/v>
      </c>
      <c r="B5" s="34">
        <v>1917743.6699999911</v>
      </c>
    </row>
    <row r="6" spans="1:2" x14ac:dyDescent="0.25">
      <c r="A6" s="37" t="s">
        <v>15141</v>
      </c>
      <c r="B6" s="34">
        <v>1797214.8299999933</v>
      </c>
    </row>
    <row r="7" spans="1:2" x14ac:dyDescent="0.25">
      <c r="A7" s="37" t="s">
        <v>15142</v>
      </c>
      <c r="B7" s="34">
        <v>1784040.1899999918</v>
      </c>
    </row>
    <row r="8" spans="1:2" x14ac:dyDescent="0.25">
      <c r="A8" s="37" t="s">
        <v>15143</v>
      </c>
      <c r="B8" s="34">
        <v>1850099.8599999931</v>
      </c>
    </row>
    <row r="9" spans="1:2" x14ac:dyDescent="0.25">
      <c r="A9" s="37" t="s">
        <v>15144</v>
      </c>
      <c r="B9" s="34">
        <v>1871957.6599999892</v>
      </c>
    </row>
    <row r="10" spans="1:2" x14ac:dyDescent="0.25">
      <c r="A10" s="37" t="s">
        <v>15145</v>
      </c>
      <c r="B10" s="34">
        <v>1740222.7599999926</v>
      </c>
    </row>
    <row r="11" spans="1:2" x14ac:dyDescent="0.25">
      <c r="A11" s="37" t="s">
        <v>15146</v>
      </c>
      <c r="B11" s="34">
        <v>1786816.9199999941</v>
      </c>
    </row>
    <row r="12" spans="1:2" x14ac:dyDescent="0.25">
      <c r="A12" s="37" t="s">
        <v>15147</v>
      </c>
      <c r="B12" s="34">
        <v>1890884.2999999893</v>
      </c>
    </row>
    <row r="13" spans="1:2" x14ac:dyDescent="0.25">
      <c r="A13" s="37" t="s">
        <v>15148</v>
      </c>
      <c r="B13" s="34">
        <v>1801753.9099999943</v>
      </c>
    </row>
    <row r="14" spans="1:2" x14ac:dyDescent="0.25">
      <c r="A14" s="37" t="s">
        <v>15149</v>
      </c>
      <c r="B14" s="34">
        <v>1943253.7799999886</v>
      </c>
    </row>
    <row r="15" spans="1:2" x14ac:dyDescent="0.25">
      <c r="A15" s="37" t="s">
        <v>15150</v>
      </c>
      <c r="B15" s="34">
        <v>1731203.8399999903</v>
      </c>
    </row>
    <row r="16" spans="1:2" x14ac:dyDescent="0.25">
      <c r="A16" s="37" t="s">
        <v>15133</v>
      </c>
      <c r="B16" s="34">
        <v>21941681.740000207</v>
      </c>
    </row>
    <row r="24" spans="2:2" x14ac:dyDescent="0.25">
      <c r="B24" s="32" t="s">
        <v>15153</v>
      </c>
    </row>
    <row r="26" spans="2:2" s="35" customFormat="1" ht="40.200000000000003" customHeight="1" x14ac:dyDescent="0.25">
      <c r="B26" s="35" t="s">
        <v>1515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03DE-C49E-4B43-B7A6-8CD96762AC92}">
  <dimension ref="A3:G10"/>
  <sheetViews>
    <sheetView workbookViewId="0">
      <selection activeCell="F7" sqref="F7"/>
    </sheetView>
  </sheetViews>
  <sheetFormatPr defaultRowHeight="13.2" x14ac:dyDescent="0.25"/>
  <cols>
    <col min="1" max="1" width="13.44140625" bestFit="1" customWidth="1"/>
    <col min="2" max="2" width="12" bestFit="1" customWidth="1"/>
    <col min="5" max="5" width="13.33203125" bestFit="1" customWidth="1"/>
    <col min="6" max="6" width="12" bestFit="1" customWidth="1"/>
    <col min="7" max="7" width="13.21875" bestFit="1" customWidth="1"/>
  </cols>
  <sheetData>
    <row r="3" spans="1:7" x14ac:dyDescent="0.25">
      <c r="A3" s="36" t="s">
        <v>15132</v>
      </c>
      <c r="B3" s="34" t="s">
        <v>15154</v>
      </c>
      <c r="E3" s="36" t="s">
        <v>15132</v>
      </c>
      <c r="F3" s="34" t="s">
        <v>15154</v>
      </c>
      <c r="G3" s="34" t="s">
        <v>15155</v>
      </c>
    </row>
    <row r="4" spans="1:7" x14ac:dyDescent="0.25">
      <c r="A4" s="37" t="s">
        <v>11035</v>
      </c>
      <c r="B4" s="34">
        <v>4091668.6599999759</v>
      </c>
      <c r="E4" s="37" t="s">
        <v>11038</v>
      </c>
      <c r="F4" s="34">
        <v>265870.72000000207</v>
      </c>
      <c r="G4" s="38">
        <v>628.53598108747531</v>
      </c>
    </row>
    <row r="5" spans="1:7" x14ac:dyDescent="0.25">
      <c r="A5" s="37" t="s">
        <v>11034</v>
      </c>
      <c r="B5" s="34">
        <v>2657419.129999965</v>
      </c>
      <c r="E5" s="37" t="s">
        <v>11036</v>
      </c>
      <c r="F5" s="34">
        <v>4041528.1399999144</v>
      </c>
      <c r="G5" s="38">
        <v>1018.0171637279382</v>
      </c>
    </row>
    <row r="6" spans="1:7" x14ac:dyDescent="0.25">
      <c r="A6" s="37" t="s">
        <v>11032</v>
      </c>
      <c r="B6" s="34">
        <v>2993420.3499999424</v>
      </c>
      <c r="E6" s="37" t="s">
        <v>11028</v>
      </c>
      <c r="F6" s="34">
        <v>15634943.960000319</v>
      </c>
      <c r="G6" s="38">
        <v>1102.9164757336569</v>
      </c>
    </row>
    <row r="7" spans="1:7" x14ac:dyDescent="0.25">
      <c r="A7" s="37" t="s">
        <v>11027</v>
      </c>
      <c r="B7" s="34">
        <v>4496577.63000008</v>
      </c>
      <c r="E7" s="37" t="s">
        <v>11041</v>
      </c>
      <c r="F7" s="34">
        <v>1999338.9199999762</v>
      </c>
      <c r="G7" s="38">
        <v>1620.209821717971</v>
      </c>
    </row>
    <row r="8" spans="1:7" x14ac:dyDescent="0.25">
      <c r="A8" s="37" t="s">
        <v>11030</v>
      </c>
      <c r="B8" s="34">
        <v>3539512.3600000259</v>
      </c>
      <c r="E8" s="37" t="s">
        <v>15133</v>
      </c>
      <c r="F8" s="34">
        <v>21941681.740000207</v>
      </c>
      <c r="G8" s="34">
        <v>1107.9978659799124</v>
      </c>
    </row>
    <row r="9" spans="1:7" x14ac:dyDescent="0.25">
      <c r="A9" s="37" t="s">
        <v>11037</v>
      </c>
      <c r="B9" s="34">
        <v>4163083.609999992</v>
      </c>
    </row>
    <row r="10" spans="1:7" x14ac:dyDescent="0.25">
      <c r="A10" s="37" t="s">
        <v>15133</v>
      </c>
      <c r="B10" s="34">
        <v>21941681.74000020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8A393-2203-4064-AB74-8601E258D501}">
  <dimension ref="A3:L3498"/>
  <sheetViews>
    <sheetView workbookViewId="0">
      <selection activeCell="K4" sqref="K4"/>
    </sheetView>
  </sheetViews>
  <sheetFormatPr defaultRowHeight="13.2" x14ac:dyDescent="0.25"/>
  <cols>
    <col min="1" max="1" width="13.33203125" bestFit="1" customWidth="1"/>
    <col min="2" max="2" width="21.88671875" bestFit="1" customWidth="1"/>
    <col min="3" max="4" width="8" bestFit="1" customWidth="1"/>
    <col min="5" max="5" width="13.33203125" bestFit="1" customWidth="1"/>
    <col min="6" max="6" width="17.21875" bestFit="1" customWidth="1"/>
    <col min="7" max="7" width="8" bestFit="1" customWidth="1"/>
    <col min="8" max="8" width="8.109375" bestFit="1" customWidth="1"/>
    <col min="9" max="9" width="15.33203125" customWidth="1"/>
    <col min="10" max="10" width="8" bestFit="1" customWidth="1"/>
    <col min="11" max="11" width="39.33203125" customWidth="1"/>
    <col min="12" max="12" width="2.44140625" hidden="1" customWidth="1"/>
    <col min="13" max="28" width="8" bestFit="1" customWidth="1"/>
    <col min="29" max="29" width="7" bestFit="1" customWidth="1"/>
    <col min="30" max="30" width="9" bestFit="1" customWidth="1"/>
    <col min="31" max="31" width="8" bestFit="1" customWidth="1"/>
    <col min="32" max="32" width="5" bestFit="1" customWidth="1"/>
    <col min="33" max="34" width="8" bestFit="1" customWidth="1"/>
    <col min="35" max="35" width="9" bestFit="1" customWidth="1"/>
    <col min="36" max="37" width="8" bestFit="1" customWidth="1"/>
    <col min="38" max="38" width="9" bestFit="1" customWidth="1"/>
    <col min="39" max="39" width="8" bestFit="1" customWidth="1"/>
    <col min="40" max="40" width="9" bestFit="1" customWidth="1"/>
    <col min="41" max="44" width="8" bestFit="1" customWidth="1"/>
    <col min="45" max="45" width="7" bestFit="1" customWidth="1"/>
    <col min="46" max="60" width="8" bestFit="1" customWidth="1"/>
    <col min="61" max="61" width="7" bestFit="1" customWidth="1"/>
    <col min="62" max="80" width="8" bestFit="1" customWidth="1"/>
    <col min="81" max="81" width="9" bestFit="1" customWidth="1"/>
    <col min="82" max="82" width="7" bestFit="1" customWidth="1"/>
    <col min="83" max="89" width="8" bestFit="1" customWidth="1"/>
    <col min="90" max="90" width="9" bestFit="1" customWidth="1"/>
    <col min="91" max="95" width="8" bestFit="1" customWidth="1"/>
    <col min="96" max="96" width="7" bestFit="1" customWidth="1"/>
    <col min="97" max="100" width="8" bestFit="1" customWidth="1"/>
    <col min="101" max="101" width="7" bestFit="1" customWidth="1"/>
    <col min="102" max="107" width="8" bestFit="1" customWidth="1"/>
    <col min="108" max="108" width="7" bestFit="1" customWidth="1"/>
    <col min="109" max="109" width="8" bestFit="1" customWidth="1"/>
    <col min="110" max="110" width="9" bestFit="1" customWidth="1"/>
    <col min="111" max="114" width="8" bestFit="1" customWidth="1"/>
    <col min="115" max="115" width="5" bestFit="1" customWidth="1"/>
    <col min="116" max="117" width="8" bestFit="1" customWidth="1"/>
    <col min="118" max="118" width="9" bestFit="1" customWidth="1"/>
    <col min="119" max="139" width="8" bestFit="1" customWidth="1"/>
    <col min="140" max="140" width="9" bestFit="1" customWidth="1"/>
    <col min="141" max="142" width="8" bestFit="1" customWidth="1"/>
    <col min="143" max="143" width="9" bestFit="1" customWidth="1"/>
    <col min="144" max="151" width="8" bestFit="1" customWidth="1"/>
    <col min="152" max="152" width="9" bestFit="1" customWidth="1"/>
    <col min="153" max="173" width="8" bestFit="1" customWidth="1"/>
    <col min="174" max="175" width="9" bestFit="1" customWidth="1"/>
    <col min="176" max="177" width="8" bestFit="1" customWidth="1"/>
    <col min="178" max="178" width="9" bestFit="1" customWidth="1"/>
    <col min="179" max="195" width="8" bestFit="1" customWidth="1"/>
    <col min="196" max="196" width="9" bestFit="1" customWidth="1"/>
    <col min="197" max="198" width="8" bestFit="1" customWidth="1"/>
    <col min="199" max="199" width="9" bestFit="1" customWidth="1"/>
    <col min="200" max="200" width="8" bestFit="1" customWidth="1"/>
    <col min="201" max="201" width="9" bestFit="1" customWidth="1"/>
    <col min="202" max="204" width="8" bestFit="1" customWidth="1"/>
    <col min="205" max="205" width="6" bestFit="1" customWidth="1"/>
    <col min="206" max="210" width="8" bestFit="1" customWidth="1"/>
    <col min="211" max="211" width="7" bestFit="1" customWidth="1"/>
    <col min="212" max="212" width="9" bestFit="1" customWidth="1"/>
    <col min="213" max="213" width="7" bestFit="1" customWidth="1"/>
    <col min="214" max="214" width="9" bestFit="1" customWidth="1"/>
    <col min="215" max="217" width="8" bestFit="1" customWidth="1"/>
    <col min="218" max="218" width="9" bestFit="1" customWidth="1"/>
    <col min="219" max="219" width="7" bestFit="1" customWidth="1"/>
    <col min="220" max="223" width="8" bestFit="1" customWidth="1"/>
    <col min="224" max="224" width="7" bestFit="1" customWidth="1"/>
    <col min="225" max="234" width="8" bestFit="1" customWidth="1"/>
    <col min="235" max="235" width="9" bestFit="1" customWidth="1"/>
    <col min="236" max="238" width="8" bestFit="1" customWidth="1"/>
    <col min="239" max="239" width="7" bestFit="1" customWidth="1"/>
    <col min="240" max="240" width="9" bestFit="1" customWidth="1"/>
    <col min="241" max="251" width="8" bestFit="1" customWidth="1"/>
    <col min="252" max="252" width="5" bestFit="1" customWidth="1"/>
    <col min="253" max="255" width="8" bestFit="1" customWidth="1"/>
    <col min="256" max="256" width="9" bestFit="1" customWidth="1"/>
    <col min="257" max="258" width="8" bestFit="1" customWidth="1"/>
    <col min="259" max="259" width="7" bestFit="1" customWidth="1"/>
    <col min="260" max="260" width="8" bestFit="1" customWidth="1"/>
    <col min="261" max="261" width="5" bestFit="1" customWidth="1"/>
    <col min="262" max="273" width="8" bestFit="1" customWidth="1"/>
    <col min="274" max="274" width="9" bestFit="1" customWidth="1"/>
    <col min="275" max="280" width="8" bestFit="1" customWidth="1"/>
    <col min="281" max="281" width="9" bestFit="1" customWidth="1"/>
    <col min="282" max="291" width="8" bestFit="1" customWidth="1"/>
    <col min="292" max="292" width="7" bestFit="1" customWidth="1"/>
    <col min="293" max="298" width="8" bestFit="1" customWidth="1"/>
    <col min="299" max="300" width="9" bestFit="1" customWidth="1"/>
    <col min="301" max="301" width="8" bestFit="1" customWidth="1"/>
    <col min="302" max="302" width="7" bestFit="1" customWidth="1"/>
    <col min="303" max="304" width="8" bestFit="1" customWidth="1"/>
    <col min="305" max="305" width="7" bestFit="1" customWidth="1"/>
    <col min="306" max="307" width="8" bestFit="1" customWidth="1"/>
    <col min="308" max="308" width="5" bestFit="1" customWidth="1"/>
    <col min="309" max="313" width="8" bestFit="1" customWidth="1"/>
    <col min="314" max="314" width="5" bestFit="1" customWidth="1"/>
    <col min="315" max="320" width="8" bestFit="1" customWidth="1"/>
    <col min="321" max="321" width="9" bestFit="1" customWidth="1"/>
    <col min="322" max="322" width="8" bestFit="1" customWidth="1"/>
    <col min="323" max="323" width="9" bestFit="1" customWidth="1"/>
    <col min="324" max="330" width="8" bestFit="1" customWidth="1"/>
    <col min="331" max="331" width="7" bestFit="1" customWidth="1"/>
    <col min="332" max="334" width="8" bestFit="1" customWidth="1"/>
    <col min="335" max="335" width="7" bestFit="1" customWidth="1"/>
    <col min="336" max="343" width="8" bestFit="1" customWidth="1"/>
    <col min="344" max="344" width="6" bestFit="1" customWidth="1"/>
    <col min="345" max="345" width="9" bestFit="1" customWidth="1"/>
    <col min="346" max="347" width="8" bestFit="1" customWidth="1"/>
    <col min="348" max="348" width="9" bestFit="1" customWidth="1"/>
    <col min="349" max="353" width="8" bestFit="1" customWidth="1"/>
    <col min="354" max="354" width="9" bestFit="1" customWidth="1"/>
    <col min="355" max="356" width="8" bestFit="1" customWidth="1"/>
    <col min="357" max="357" width="7" bestFit="1" customWidth="1"/>
    <col min="358" max="363" width="8" bestFit="1" customWidth="1"/>
    <col min="364" max="364" width="9" bestFit="1" customWidth="1"/>
    <col min="365" max="371" width="8" bestFit="1" customWidth="1"/>
    <col min="372" max="372" width="7" bestFit="1" customWidth="1"/>
    <col min="373" max="377" width="8" bestFit="1" customWidth="1"/>
    <col min="378" max="378" width="9" bestFit="1" customWidth="1"/>
    <col min="379" max="380" width="8" bestFit="1" customWidth="1"/>
    <col min="381" max="381" width="9" bestFit="1" customWidth="1"/>
    <col min="382" max="382" width="7" bestFit="1" customWidth="1"/>
    <col min="383" max="383" width="8" bestFit="1" customWidth="1"/>
    <col min="384" max="384" width="7" bestFit="1" customWidth="1"/>
    <col min="385" max="385" width="8" bestFit="1" customWidth="1"/>
    <col min="386" max="386" width="9" bestFit="1" customWidth="1"/>
    <col min="387" max="387" width="8" bestFit="1" customWidth="1"/>
    <col min="388" max="388" width="7" bestFit="1" customWidth="1"/>
    <col min="389" max="392" width="8" bestFit="1" customWidth="1"/>
    <col min="393" max="393" width="7" bestFit="1" customWidth="1"/>
    <col min="394" max="397" width="8" bestFit="1" customWidth="1"/>
    <col min="398" max="398" width="7" bestFit="1" customWidth="1"/>
    <col min="399" max="410" width="8" bestFit="1" customWidth="1"/>
    <col min="411" max="411" width="7" bestFit="1" customWidth="1"/>
    <col min="412" max="415" width="8" bestFit="1" customWidth="1"/>
    <col min="416" max="416" width="5" bestFit="1" customWidth="1"/>
    <col min="417" max="420" width="8" bestFit="1" customWidth="1"/>
    <col min="421" max="421" width="9" bestFit="1" customWidth="1"/>
    <col min="422" max="422" width="8" bestFit="1" customWidth="1"/>
    <col min="423" max="423" width="5" bestFit="1" customWidth="1"/>
    <col min="424" max="425" width="8" bestFit="1" customWidth="1"/>
    <col min="426" max="427" width="9" bestFit="1" customWidth="1"/>
    <col min="428" max="433" width="8" bestFit="1" customWidth="1"/>
    <col min="434" max="434" width="9" bestFit="1" customWidth="1"/>
    <col min="435" max="435" width="8" bestFit="1" customWidth="1"/>
    <col min="436" max="436" width="7" bestFit="1" customWidth="1"/>
    <col min="437" max="438" width="8" bestFit="1" customWidth="1"/>
    <col min="439" max="439" width="9" bestFit="1" customWidth="1"/>
    <col min="440" max="445" width="8" bestFit="1" customWidth="1"/>
    <col min="446" max="447" width="9" bestFit="1" customWidth="1"/>
    <col min="448" max="461" width="8" bestFit="1" customWidth="1"/>
    <col min="462" max="462" width="9" bestFit="1" customWidth="1"/>
    <col min="463" max="473" width="8" bestFit="1" customWidth="1"/>
    <col min="474" max="474" width="9" bestFit="1" customWidth="1"/>
    <col min="475" max="476" width="8" bestFit="1" customWidth="1"/>
    <col min="477" max="477" width="7" bestFit="1" customWidth="1"/>
    <col min="478" max="482" width="8" bestFit="1" customWidth="1"/>
    <col min="483" max="483" width="9" bestFit="1" customWidth="1"/>
    <col min="484" max="488" width="8" bestFit="1" customWidth="1"/>
    <col min="489" max="489" width="7" bestFit="1" customWidth="1"/>
    <col min="490" max="493" width="8" bestFit="1" customWidth="1"/>
    <col min="494" max="494" width="7" bestFit="1" customWidth="1"/>
    <col min="495" max="506" width="8" bestFit="1" customWidth="1"/>
    <col min="507" max="507" width="9" bestFit="1" customWidth="1"/>
    <col min="508" max="508" width="8" bestFit="1" customWidth="1"/>
    <col min="509" max="509" width="7" bestFit="1" customWidth="1"/>
    <col min="510" max="516" width="8" bestFit="1" customWidth="1"/>
    <col min="517" max="517" width="7" bestFit="1" customWidth="1"/>
    <col min="518" max="525" width="8" bestFit="1" customWidth="1"/>
    <col min="526" max="526" width="9" bestFit="1" customWidth="1"/>
    <col min="527" max="533" width="8" bestFit="1" customWidth="1"/>
    <col min="534" max="534" width="7" bestFit="1" customWidth="1"/>
    <col min="535" max="543" width="8" bestFit="1" customWidth="1"/>
    <col min="544" max="544" width="7" bestFit="1" customWidth="1"/>
    <col min="545" max="546" width="8" bestFit="1" customWidth="1"/>
    <col min="547" max="547" width="7" bestFit="1" customWidth="1"/>
    <col min="548" max="565" width="8" bestFit="1" customWidth="1"/>
    <col min="566" max="566" width="9" bestFit="1" customWidth="1"/>
    <col min="567" max="577" width="8" bestFit="1" customWidth="1"/>
    <col min="578" max="578" width="6" bestFit="1" customWidth="1"/>
    <col min="579" max="579" width="7" bestFit="1" customWidth="1"/>
    <col min="580" max="580" width="9" bestFit="1" customWidth="1"/>
    <col min="581" max="590" width="8" bestFit="1" customWidth="1"/>
    <col min="591" max="591" width="9" bestFit="1" customWidth="1"/>
    <col min="592" max="592" width="7" bestFit="1" customWidth="1"/>
    <col min="593" max="594" width="8" bestFit="1" customWidth="1"/>
    <col min="595" max="595" width="9" bestFit="1" customWidth="1"/>
    <col min="596" max="597" width="8" bestFit="1" customWidth="1"/>
    <col min="598" max="598" width="7" bestFit="1" customWidth="1"/>
    <col min="599" max="607" width="8" bestFit="1" customWidth="1"/>
    <col min="608" max="608" width="9" bestFit="1" customWidth="1"/>
    <col min="609" max="611" width="8" bestFit="1" customWidth="1"/>
    <col min="612" max="612" width="9" bestFit="1" customWidth="1"/>
    <col min="613" max="614" width="8" bestFit="1" customWidth="1"/>
    <col min="615" max="615" width="5" bestFit="1" customWidth="1"/>
    <col min="616" max="621" width="8" bestFit="1" customWidth="1"/>
    <col min="622" max="622" width="9" bestFit="1" customWidth="1"/>
    <col min="623" max="623" width="5" bestFit="1" customWidth="1"/>
    <col min="624" max="626" width="8" bestFit="1" customWidth="1"/>
    <col min="627" max="627" width="7" bestFit="1" customWidth="1"/>
    <col min="628" max="637" width="8" bestFit="1" customWidth="1"/>
    <col min="638" max="639" width="9" bestFit="1" customWidth="1"/>
    <col min="640" max="640" width="8" bestFit="1" customWidth="1"/>
    <col min="641" max="641" width="9" bestFit="1" customWidth="1"/>
    <col min="642" max="647" width="8" bestFit="1" customWidth="1"/>
    <col min="648" max="648" width="9" bestFit="1" customWidth="1"/>
    <col min="649" max="652" width="8" bestFit="1" customWidth="1"/>
    <col min="653" max="653" width="9" bestFit="1" customWidth="1"/>
    <col min="654" max="665" width="8" bestFit="1" customWidth="1"/>
    <col min="666" max="666" width="7" bestFit="1" customWidth="1"/>
    <col min="667" max="669" width="8" bestFit="1" customWidth="1"/>
    <col min="670" max="670" width="9" bestFit="1" customWidth="1"/>
    <col min="671" max="671" width="7" bestFit="1" customWidth="1"/>
    <col min="672" max="695" width="8" bestFit="1" customWidth="1"/>
    <col min="696" max="696" width="9" bestFit="1" customWidth="1"/>
    <col min="697" max="697" width="7" bestFit="1" customWidth="1"/>
    <col min="698" max="704" width="8" bestFit="1" customWidth="1"/>
    <col min="705" max="705" width="9" bestFit="1" customWidth="1"/>
    <col min="706" max="714" width="8" bestFit="1" customWidth="1"/>
    <col min="715" max="715" width="9" bestFit="1" customWidth="1"/>
    <col min="716" max="719" width="8" bestFit="1" customWidth="1"/>
    <col min="720" max="721" width="9" bestFit="1" customWidth="1"/>
    <col min="722" max="724" width="8" bestFit="1" customWidth="1"/>
    <col min="725" max="725" width="7" bestFit="1" customWidth="1"/>
    <col min="726" max="726" width="9" bestFit="1" customWidth="1"/>
    <col min="727" max="728" width="8" bestFit="1" customWidth="1"/>
    <col min="729" max="729" width="9" bestFit="1" customWidth="1"/>
    <col min="730" max="730" width="6" bestFit="1" customWidth="1"/>
    <col min="731" max="733" width="8" bestFit="1" customWidth="1"/>
    <col min="734" max="734" width="9" bestFit="1" customWidth="1"/>
    <col min="735" max="741" width="8" bestFit="1" customWidth="1"/>
    <col min="742" max="742" width="7" bestFit="1" customWidth="1"/>
    <col min="743" max="751" width="8" bestFit="1" customWidth="1"/>
    <col min="752" max="752" width="7" bestFit="1" customWidth="1"/>
    <col min="753" max="753" width="8" bestFit="1" customWidth="1"/>
    <col min="754" max="754" width="9" bestFit="1" customWidth="1"/>
    <col min="755" max="755" width="7" bestFit="1" customWidth="1"/>
    <col min="756" max="757" width="8" bestFit="1" customWidth="1"/>
    <col min="758" max="759" width="7" bestFit="1" customWidth="1"/>
    <col min="760" max="771" width="8" bestFit="1" customWidth="1"/>
    <col min="772" max="772" width="7" bestFit="1" customWidth="1"/>
    <col min="773" max="773" width="8" bestFit="1" customWidth="1"/>
    <col min="774" max="774" width="9" bestFit="1" customWidth="1"/>
    <col min="775" max="782" width="8" bestFit="1" customWidth="1"/>
    <col min="783" max="783" width="9" bestFit="1" customWidth="1"/>
    <col min="784" max="785" width="7" bestFit="1" customWidth="1"/>
    <col min="786" max="787" width="8" bestFit="1" customWidth="1"/>
    <col min="788" max="788" width="9" bestFit="1" customWidth="1"/>
    <col min="789" max="789" width="8" bestFit="1" customWidth="1"/>
    <col min="790" max="790" width="7" bestFit="1" customWidth="1"/>
    <col min="791" max="792" width="8" bestFit="1" customWidth="1"/>
    <col min="793" max="793" width="7" bestFit="1" customWidth="1"/>
    <col min="794" max="794" width="9" bestFit="1" customWidth="1"/>
    <col min="795" max="799" width="8" bestFit="1" customWidth="1"/>
    <col min="800" max="800" width="9" bestFit="1" customWidth="1"/>
    <col min="801" max="802" width="7" bestFit="1" customWidth="1"/>
    <col min="803" max="804" width="8" bestFit="1" customWidth="1"/>
    <col min="805" max="805" width="7" bestFit="1" customWidth="1"/>
    <col min="806" max="817" width="8" bestFit="1" customWidth="1"/>
    <col min="818" max="818" width="5" bestFit="1" customWidth="1"/>
    <col min="819" max="832" width="8" bestFit="1" customWidth="1"/>
    <col min="833" max="833" width="9" bestFit="1" customWidth="1"/>
    <col min="834" max="836" width="8" bestFit="1" customWidth="1"/>
    <col min="837" max="837" width="7" bestFit="1" customWidth="1"/>
    <col min="838" max="844" width="8" bestFit="1" customWidth="1"/>
    <col min="845" max="845" width="9" bestFit="1" customWidth="1"/>
    <col min="846" max="851" width="8" bestFit="1" customWidth="1"/>
    <col min="852" max="852" width="5" bestFit="1" customWidth="1"/>
    <col min="853" max="853" width="9" bestFit="1" customWidth="1"/>
    <col min="854" max="861" width="8" bestFit="1" customWidth="1"/>
    <col min="862" max="862" width="7" bestFit="1" customWidth="1"/>
    <col min="863" max="864" width="8" bestFit="1" customWidth="1"/>
    <col min="865" max="865" width="7" bestFit="1" customWidth="1"/>
    <col min="866" max="870" width="8" bestFit="1" customWidth="1"/>
    <col min="871" max="872" width="7" bestFit="1" customWidth="1"/>
    <col min="873" max="885" width="8" bestFit="1" customWidth="1"/>
    <col min="886" max="886" width="9" bestFit="1" customWidth="1"/>
    <col min="887" max="888" width="8" bestFit="1" customWidth="1"/>
    <col min="889" max="889" width="7" bestFit="1" customWidth="1"/>
    <col min="890" max="896" width="8" bestFit="1" customWidth="1"/>
    <col min="897" max="897" width="7" bestFit="1" customWidth="1"/>
    <col min="898" max="901" width="8" bestFit="1" customWidth="1"/>
    <col min="902" max="902" width="9" bestFit="1" customWidth="1"/>
    <col min="903" max="904" width="8" bestFit="1" customWidth="1"/>
    <col min="905" max="905" width="9" bestFit="1" customWidth="1"/>
    <col min="906" max="909" width="8" bestFit="1" customWidth="1"/>
    <col min="910" max="910" width="7" bestFit="1" customWidth="1"/>
    <col min="911" max="913" width="8" bestFit="1" customWidth="1"/>
    <col min="914" max="914" width="7" bestFit="1" customWidth="1"/>
    <col min="915" max="915" width="5" bestFit="1" customWidth="1"/>
    <col min="916" max="916" width="8" bestFit="1" customWidth="1"/>
    <col min="917" max="917" width="7" bestFit="1" customWidth="1"/>
    <col min="918" max="918" width="9" bestFit="1" customWidth="1"/>
    <col min="919" max="919" width="8" bestFit="1" customWidth="1"/>
    <col min="920" max="920" width="9" bestFit="1" customWidth="1"/>
    <col min="921" max="921" width="7" bestFit="1" customWidth="1"/>
    <col min="922" max="923" width="8" bestFit="1" customWidth="1"/>
    <col min="924" max="924" width="9" bestFit="1" customWidth="1"/>
    <col min="925" max="932" width="8" bestFit="1" customWidth="1"/>
    <col min="933" max="933" width="7" bestFit="1" customWidth="1"/>
    <col min="934" max="934" width="8" bestFit="1" customWidth="1"/>
    <col min="935" max="935" width="9" bestFit="1" customWidth="1"/>
    <col min="936" max="939" width="8" bestFit="1" customWidth="1"/>
    <col min="940" max="940" width="9" bestFit="1" customWidth="1"/>
    <col min="941" max="941" width="8" bestFit="1" customWidth="1"/>
    <col min="942" max="942" width="7" bestFit="1" customWidth="1"/>
    <col min="943" max="944" width="8" bestFit="1" customWidth="1"/>
    <col min="945" max="945" width="9" bestFit="1" customWidth="1"/>
    <col min="946" max="946" width="8" bestFit="1" customWidth="1"/>
    <col min="947" max="947" width="7" bestFit="1" customWidth="1"/>
    <col min="948" max="948" width="8" bestFit="1" customWidth="1"/>
    <col min="949" max="949" width="7" bestFit="1" customWidth="1"/>
    <col min="950" max="951" width="8" bestFit="1" customWidth="1"/>
    <col min="952" max="952" width="6" bestFit="1" customWidth="1"/>
    <col min="953" max="955" width="8" bestFit="1" customWidth="1"/>
    <col min="956" max="956" width="7" bestFit="1" customWidth="1"/>
    <col min="957" max="961" width="8" bestFit="1" customWidth="1"/>
    <col min="962" max="962" width="9" bestFit="1" customWidth="1"/>
    <col min="963" max="971" width="8" bestFit="1" customWidth="1"/>
    <col min="972" max="972" width="9" bestFit="1" customWidth="1"/>
    <col min="973" max="986" width="8" bestFit="1" customWidth="1"/>
    <col min="987" max="987" width="7" bestFit="1" customWidth="1"/>
    <col min="988" max="988" width="8" bestFit="1" customWidth="1"/>
    <col min="989" max="990" width="7" bestFit="1" customWidth="1"/>
    <col min="991" max="997" width="8" bestFit="1" customWidth="1"/>
    <col min="998" max="998" width="9" bestFit="1" customWidth="1"/>
    <col min="999" max="1014" width="8" bestFit="1" customWidth="1"/>
    <col min="1015" max="1015" width="7" bestFit="1" customWidth="1"/>
    <col min="1016" max="1020" width="8" bestFit="1" customWidth="1"/>
    <col min="1021" max="1021" width="7" bestFit="1" customWidth="1"/>
    <col min="1022" max="1026" width="8" bestFit="1" customWidth="1"/>
    <col min="1027" max="1027" width="9" bestFit="1" customWidth="1"/>
    <col min="1028" max="1031" width="8" bestFit="1" customWidth="1"/>
    <col min="1032" max="1032" width="9" bestFit="1" customWidth="1"/>
    <col min="1033" max="1041" width="8" bestFit="1" customWidth="1"/>
    <col min="1042" max="1042" width="9" bestFit="1" customWidth="1"/>
    <col min="1043" max="1043" width="8" bestFit="1" customWidth="1"/>
    <col min="1044" max="1045" width="7" bestFit="1" customWidth="1"/>
    <col min="1046" max="1047" width="8" bestFit="1" customWidth="1"/>
    <col min="1048" max="1048" width="9" bestFit="1" customWidth="1"/>
    <col min="1049" max="1053" width="8" bestFit="1" customWidth="1"/>
    <col min="1054" max="1054" width="7" bestFit="1" customWidth="1"/>
    <col min="1055" max="1066" width="8" bestFit="1" customWidth="1"/>
    <col min="1067" max="1067" width="9" bestFit="1" customWidth="1"/>
    <col min="1068" max="1068" width="7" bestFit="1" customWidth="1"/>
    <col min="1069" max="1082" width="8" bestFit="1" customWidth="1"/>
    <col min="1083" max="1083" width="9" bestFit="1" customWidth="1"/>
    <col min="1084" max="1084" width="7" bestFit="1" customWidth="1"/>
    <col min="1085" max="1089" width="8" bestFit="1" customWidth="1"/>
    <col min="1090" max="1090" width="9" bestFit="1" customWidth="1"/>
    <col min="1091" max="1101" width="8" bestFit="1" customWidth="1"/>
    <col min="1102" max="1102" width="9" bestFit="1" customWidth="1"/>
    <col min="1103" max="1103" width="7" bestFit="1" customWidth="1"/>
    <col min="1104" max="1104" width="8" bestFit="1" customWidth="1"/>
    <col min="1105" max="1105" width="9" bestFit="1" customWidth="1"/>
    <col min="1106" max="1106" width="8" bestFit="1" customWidth="1"/>
    <col min="1107" max="1107" width="5" bestFit="1" customWidth="1"/>
    <col min="1108" max="1109" width="8" bestFit="1" customWidth="1"/>
    <col min="1110" max="1110" width="7" bestFit="1" customWidth="1"/>
    <col min="1111" max="1111" width="8" bestFit="1" customWidth="1"/>
    <col min="1112" max="1112" width="9" bestFit="1" customWidth="1"/>
    <col min="1113" max="1113" width="7" bestFit="1" customWidth="1"/>
    <col min="1114" max="1117" width="8" bestFit="1" customWidth="1"/>
    <col min="1118" max="1118" width="9" bestFit="1" customWidth="1"/>
    <col min="1119" max="1121" width="8" bestFit="1" customWidth="1"/>
    <col min="1122" max="1122" width="7" bestFit="1" customWidth="1"/>
    <col min="1123" max="1127" width="8" bestFit="1" customWidth="1"/>
    <col min="1128" max="1128" width="9" bestFit="1" customWidth="1"/>
    <col min="1129" max="1129" width="8" bestFit="1" customWidth="1"/>
    <col min="1130" max="1131" width="9" bestFit="1" customWidth="1"/>
    <col min="1132" max="1138" width="8" bestFit="1" customWidth="1"/>
    <col min="1139" max="1139" width="9" bestFit="1" customWidth="1"/>
    <col min="1140" max="1164" width="8" bestFit="1" customWidth="1"/>
    <col min="1165" max="1165" width="7" bestFit="1" customWidth="1"/>
    <col min="1166" max="1166" width="8" bestFit="1" customWidth="1"/>
    <col min="1167" max="1167" width="9" bestFit="1" customWidth="1"/>
    <col min="1168" max="1168" width="8" bestFit="1" customWidth="1"/>
    <col min="1169" max="1169" width="7" bestFit="1" customWidth="1"/>
    <col min="1170" max="1176" width="8" bestFit="1" customWidth="1"/>
    <col min="1177" max="1177" width="9" bestFit="1" customWidth="1"/>
    <col min="1178" max="1186" width="8" bestFit="1" customWidth="1"/>
    <col min="1187" max="1188" width="7" bestFit="1" customWidth="1"/>
    <col min="1189" max="1202" width="8" bestFit="1" customWidth="1"/>
    <col min="1203" max="1203" width="7" bestFit="1" customWidth="1"/>
    <col min="1204" max="1204" width="9" bestFit="1" customWidth="1"/>
    <col min="1205" max="1212" width="8" bestFit="1" customWidth="1"/>
    <col min="1213" max="1214" width="7" bestFit="1" customWidth="1"/>
    <col min="1215" max="1223" width="8" bestFit="1" customWidth="1"/>
    <col min="1224" max="1224" width="7" bestFit="1" customWidth="1"/>
    <col min="1225" max="1230" width="8" bestFit="1" customWidth="1"/>
    <col min="1231" max="1232" width="9" bestFit="1" customWidth="1"/>
    <col min="1233" max="1234" width="8" bestFit="1" customWidth="1"/>
    <col min="1235" max="1235" width="7" bestFit="1" customWidth="1"/>
    <col min="1236" max="1236" width="8" bestFit="1" customWidth="1"/>
    <col min="1237" max="1237" width="7" bestFit="1" customWidth="1"/>
    <col min="1238" max="1241" width="8" bestFit="1" customWidth="1"/>
    <col min="1242" max="1242" width="9" bestFit="1" customWidth="1"/>
    <col min="1243" max="1253" width="8" bestFit="1" customWidth="1"/>
    <col min="1254" max="1254" width="7" bestFit="1" customWidth="1"/>
    <col min="1255" max="1270" width="8" bestFit="1" customWidth="1"/>
    <col min="1271" max="1271" width="9" bestFit="1" customWidth="1"/>
    <col min="1272" max="1274" width="8" bestFit="1" customWidth="1"/>
    <col min="1275" max="1275" width="7" bestFit="1" customWidth="1"/>
    <col min="1276" max="1280" width="8" bestFit="1" customWidth="1"/>
    <col min="1281" max="1281" width="9" bestFit="1" customWidth="1"/>
    <col min="1282" max="1283" width="7" bestFit="1" customWidth="1"/>
    <col min="1284" max="1284" width="9" bestFit="1" customWidth="1"/>
    <col min="1285" max="1285" width="8" bestFit="1" customWidth="1"/>
    <col min="1286" max="1286" width="7" bestFit="1" customWidth="1"/>
    <col min="1287" max="1288" width="8" bestFit="1" customWidth="1"/>
    <col min="1289" max="1289" width="9" bestFit="1" customWidth="1"/>
    <col min="1290" max="1300" width="8" bestFit="1" customWidth="1"/>
    <col min="1301" max="1301" width="9" bestFit="1" customWidth="1"/>
    <col min="1302" max="1315" width="8" bestFit="1" customWidth="1"/>
    <col min="1316" max="1316" width="9" bestFit="1" customWidth="1"/>
    <col min="1317" max="1323" width="8" bestFit="1" customWidth="1"/>
    <col min="1324" max="1324" width="7" bestFit="1" customWidth="1"/>
    <col min="1325" max="1326" width="8" bestFit="1" customWidth="1"/>
    <col min="1327" max="1328" width="9" bestFit="1" customWidth="1"/>
    <col min="1329" max="1329" width="8" bestFit="1" customWidth="1"/>
    <col min="1330" max="1330" width="9" bestFit="1" customWidth="1"/>
    <col min="1331" max="1331" width="8" bestFit="1" customWidth="1"/>
    <col min="1332" max="1332" width="7" bestFit="1" customWidth="1"/>
    <col min="1333" max="1339" width="8" bestFit="1" customWidth="1"/>
    <col min="1340" max="1340" width="7" bestFit="1" customWidth="1"/>
    <col min="1341" max="1355" width="8" bestFit="1" customWidth="1"/>
    <col min="1356" max="1356" width="9" bestFit="1" customWidth="1"/>
    <col min="1357" max="1365" width="8" bestFit="1" customWidth="1"/>
    <col min="1366" max="1366" width="7" bestFit="1" customWidth="1"/>
    <col min="1367" max="1369" width="8" bestFit="1" customWidth="1"/>
    <col min="1370" max="1370" width="7" bestFit="1" customWidth="1"/>
    <col min="1371" max="1371" width="8" bestFit="1" customWidth="1"/>
    <col min="1372" max="1372" width="9" bestFit="1" customWidth="1"/>
    <col min="1373" max="1384" width="8" bestFit="1" customWidth="1"/>
    <col min="1385" max="1385" width="7" bestFit="1" customWidth="1"/>
    <col min="1386" max="1386" width="8" bestFit="1" customWidth="1"/>
    <col min="1387" max="1387" width="9" bestFit="1" customWidth="1"/>
    <col min="1388" max="1390" width="8" bestFit="1" customWidth="1"/>
    <col min="1391" max="1391" width="7" bestFit="1" customWidth="1"/>
    <col min="1392" max="1393" width="8" bestFit="1" customWidth="1"/>
    <col min="1394" max="1394" width="9" bestFit="1" customWidth="1"/>
    <col min="1395" max="1396" width="8" bestFit="1" customWidth="1"/>
    <col min="1397" max="1397" width="7" bestFit="1" customWidth="1"/>
    <col min="1398" max="1407" width="8" bestFit="1" customWidth="1"/>
    <col min="1408" max="1408" width="9" bestFit="1" customWidth="1"/>
    <col min="1409" max="1409" width="7" bestFit="1" customWidth="1"/>
    <col min="1410" max="1421" width="8" bestFit="1" customWidth="1"/>
    <col min="1422" max="1422" width="7" bestFit="1" customWidth="1"/>
    <col min="1423" max="1424" width="8" bestFit="1" customWidth="1"/>
    <col min="1425" max="1425" width="7" bestFit="1" customWidth="1"/>
    <col min="1426" max="1426" width="9" bestFit="1" customWidth="1"/>
    <col min="1427" max="1435" width="8" bestFit="1" customWidth="1"/>
    <col min="1436" max="1436" width="9" bestFit="1" customWidth="1"/>
    <col min="1437" max="1440" width="8" bestFit="1" customWidth="1"/>
    <col min="1441" max="1441" width="9" bestFit="1" customWidth="1"/>
    <col min="1442" max="1445" width="8" bestFit="1" customWidth="1"/>
    <col min="1446" max="1446" width="7" bestFit="1" customWidth="1"/>
    <col min="1447" max="1447" width="8" bestFit="1" customWidth="1"/>
    <col min="1448" max="1448" width="7" bestFit="1" customWidth="1"/>
    <col min="1449" max="1450" width="8" bestFit="1" customWidth="1"/>
    <col min="1451" max="1451" width="7" bestFit="1" customWidth="1"/>
    <col min="1452" max="1452" width="8" bestFit="1" customWidth="1"/>
    <col min="1453" max="1453" width="7" bestFit="1" customWidth="1"/>
    <col min="1454" max="1457" width="8" bestFit="1" customWidth="1"/>
    <col min="1458" max="1458" width="9" bestFit="1" customWidth="1"/>
    <col min="1459" max="1467" width="8" bestFit="1" customWidth="1"/>
    <col min="1468" max="1468" width="7" bestFit="1" customWidth="1"/>
    <col min="1469" max="1470" width="8" bestFit="1" customWidth="1"/>
    <col min="1471" max="1471" width="9" bestFit="1" customWidth="1"/>
    <col min="1472" max="1472" width="8" bestFit="1" customWidth="1"/>
    <col min="1473" max="1473" width="9" bestFit="1" customWidth="1"/>
    <col min="1474" max="1475" width="8" bestFit="1" customWidth="1"/>
    <col min="1476" max="1476" width="7" bestFit="1" customWidth="1"/>
    <col min="1477" max="1479" width="8" bestFit="1" customWidth="1"/>
    <col min="1480" max="1480" width="9" bestFit="1" customWidth="1"/>
    <col min="1481" max="1481" width="8" bestFit="1" customWidth="1"/>
    <col min="1482" max="1482" width="5" bestFit="1" customWidth="1"/>
    <col min="1483" max="1484" width="8" bestFit="1" customWidth="1"/>
    <col min="1485" max="1486" width="7" bestFit="1" customWidth="1"/>
    <col min="1487" max="1488" width="8" bestFit="1" customWidth="1"/>
    <col min="1489" max="1489" width="7" bestFit="1" customWidth="1"/>
    <col min="1490" max="1492" width="9" bestFit="1" customWidth="1"/>
    <col min="1493" max="1493" width="8" bestFit="1" customWidth="1"/>
    <col min="1494" max="1494" width="7" bestFit="1" customWidth="1"/>
    <col min="1495" max="1498" width="8" bestFit="1" customWidth="1"/>
    <col min="1499" max="1499" width="7" bestFit="1" customWidth="1"/>
    <col min="1500" max="1500" width="8" bestFit="1" customWidth="1"/>
    <col min="1501" max="1501" width="9" bestFit="1" customWidth="1"/>
    <col min="1502" max="1502" width="7" bestFit="1" customWidth="1"/>
    <col min="1503" max="1503" width="8" bestFit="1" customWidth="1"/>
    <col min="1504" max="1504" width="9" bestFit="1" customWidth="1"/>
    <col min="1505" max="1514" width="8" bestFit="1" customWidth="1"/>
    <col min="1515" max="1515" width="9" bestFit="1" customWidth="1"/>
    <col min="1516" max="1526" width="8" bestFit="1" customWidth="1"/>
    <col min="1527" max="1527" width="5" bestFit="1" customWidth="1"/>
    <col min="1528" max="1528" width="9" bestFit="1" customWidth="1"/>
    <col min="1529" max="1535" width="8" bestFit="1" customWidth="1"/>
    <col min="1536" max="1536" width="7" bestFit="1" customWidth="1"/>
    <col min="1537" max="1538" width="8" bestFit="1" customWidth="1"/>
    <col min="1539" max="1539" width="7" bestFit="1" customWidth="1"/>
    <col min="1540" max="1555" width="8" bestFit="1" customWidth="1"/>
    <col min="1556" max="1557" width="9" bestFit="1" customWidth="1"/>
    <col min="1558" max="1558" width="8" bestFit="1" customWidth="1"/>
    <col min="1559" max="1559" width="9" bestFit="1" customWidth="1"/>
    <col min="1560" max="1561" width="8" bestFit="1" customWidth="1"/>
    <col min="1562" max="1562" width="7" bestFit="1" customWidth="1"/>
    <col min="1563" max="1564" width="8" bestFit="1" customWidth="1"/>
    <col min="1565" max="1565" width="9" bestFit="1" customWidth="1"/>
    <col min="1566" max="1569" width="8" bestFit="1" customWidth="1"/>
    <col min="1570" max="1570" width="9" bestFit="1" customWidth="1"/>
    <col min="1571" max="1576" width="8" bestFit="1" customWidth="1"/>
    <col min="1577" max="1577" width="9" bestFit="1" customWidth="1"/>
    <col min="1578" max="1588" width="8" bestFit="1" customWidth="1"/>
    <col min="1589" max="1589" width="9" bestFit="1" customWidth="1"/>
    <col min="1590" max="1594" width="8" bestFit="1" customWidth="1"/>
    <col min="1595" max="1595" width="9" bestFit="1" customWidth="1"/>
    <col min="1596" max="1608" width="8" bestFit="1" customWidth="1"/>
    <col min="1609" max="1609" width="9" bestFit="1" customWidth="1"/>
    <col min="1610" max="1613" width="8" bestFit="1" customWidth="1"/>
    <col min="1614" max="1614" width="9" bestFit="1" customWidth="1"/>
    <col min="1615" max="1616" width="8" bestFit="1" customWidth="1"/>
    <col min="1617" max="1617" width="9" bestFit="1" customWidth="1"/>
    <col min="1618" max="1622" width="8" bestFit="1" customWidth="1"/>
    <col min="1623" max="1623" width="9" bestFit="1" customWidth="1"/>
    <col min="1624" max="1624" width="8" bestFit="1" customWidth="1"/>
    <col min="1625" max="1625" width="9" bestFit="1" customWidth="1"/>
    <col min="1626" max="1628" width="8" bestFit="1" customWidth="1"/>
    <col min="1629" max="1629" width="7" bestFit="1" customWidth="1"/>
    <col min="1630" max="1635" width="8" bestFit="1" customWidth="1"/>
    <col min="1636" max="1636" width="7" bestFit="1" customWidth="1"/>
    <col min="1637" max="1647" width="8" bestFit="1" customWidth="1"/>
    <col min="1648" max="1648" width="7" bestFit="1" customWidth="1"/>
    <col min="1649" max="1650" width="8" bestFit="1" customWidth="1"/>
    <col min="1651" max="1651" width="7" bestFit="1" customWidth="1"/>
    <col min="1652" max="1671" width="8" bestFit="1" customWidth="1"/>
    <col min="1672" max="1672" width="7" bestFit="1" customWidth="1"/>
    <col min="1673" max="1679" width="8" bestFit="1" customWidth="1"/>
    <col min="1680" max="1681" width="9" bestFit="1" customWidth="1"/>
    <col min="1682" max="1682" width="7" bestFit="1" customWidth="1"/>
    <col min="1683" max="1683" width="8" bestFit="1" customWidth="1"/>
    <col min="1684" max="1684" width="9" bestFit="1" customWidth="1"/>
    <col min="1685" max="1693" width="8" bestFit="1" customWidth="1"/>
    <col min="1694" max="1694" width="9" bestFit="1" customWidth="1"/>
    <col min="1695" max="1697" width="8" bestFit="1" customWidth="1"/>
    <col min="1698" max="1698" width="7" bestFit="1" customWidth="1"/>
    <col min="1699" max="1702" width="8" bestFit="1" customWidth="1"/>
    <col min="1703" max="1703" width="7" bestFit="1" customWidth="1"/>
    <col min="1704" max="1715" width="8" bestFit="1" customWidth="1"/>
    <col min="1716" max="1716" width="7" bestFit="1" customWidth="1"/>
    <col min="1717" max="1718" width="8" bestFit="1" customWidth="1"/>
    <col min="1719" max="1719" width="7" bestFit="1" customWidth="1"/>
    <col min="1720" max="1720" width="9" bestFit="1" customWidth="1"/>
    <col min="1721" max="1722" width="8" bestFit="1" customWidth="1"/>
    <col min="1723" max="1724" width="9" bestFit="1" customWidth="1"/>
    <col min="1725" max="1725" width="8" bestFit="1" customWidth="1"/>
    <col min="1726" max="1728" width="7" bestFit="1" customWidth="1"/>
    <col min="1729" max="1742" width="8" bestFit="1" customWidth="1"/>
    <col min="1743" max="1743" width="9" bestFit="1" customWidth="1"/>
    <col min="1744" max="1745" width="8" bestFit="1" customWidth="1"/>
    <col min="1746" max="1746" width="9" bestFit="1" customWidth="1"/>
    <col min="1747" max="1757" width="8" bestFit="1" customWidth="1"/>
    <col min="1758" max="1759" width="7" bestFit="1" customWidth="1"/>
    <col min="1760" max="1760" width="9" bestFit="1" customWidth="1"/>
    <col min="1761" max="1763" width="8" bestFit="1" customWidth="1"/>
    <col min="1764" max="1764" width="7" bestFit="1" customWidth="1"/>
    <col min="1765" max="1766" width="8" bestFit="1" customWidth="1"/>
    <col min="1767" max="1767" width="7" bestFit="1" customWidth="1"/>
    <col min="1768" max="1770" width="8" bestFit="1" customWidth="1"/>
    <col min="1771" max="1771" width="9" bestFit="1" customWidth="1"/>
    <col min="1772" max="1775" width="8" bestFit="1" customWidth="1"/>
    <col min="1776" max="1776" width="7" bestFit="1" customWidth="1"/>
    <col min="1777" max="1780" width="8" bestFit="1" customWidth="1"/>
    <col min="1781" max="1781" width="9" bestFit="1" customWidth="1"/>
    <col min="1782" max="1783" width="8" bestFit="1" customWidth="1"/>
    <col min="1784" max="1784" width="7" bestFit="1" customWidth="1"/>
    <col min="1785" max="1785" width="8" bestFit="1" customWidth="1"/>
    <col min="1786" max="1786" width="9" bestFit="1" customWidth="1"/>
    <col min="1787" max="1787" width="7" bestFit="1" customWidth="1"/>
    <col min="1788" max="1793" width="8" bestFit="1" customWidth="1"/>
    <col min="1794" max="1794" width="7" bestFit="1" customWidth="1"/>
    <col min="1795" max="1795" width="9" bestFit="1" customWidth="1"/>
    <col min="1796" max="1799" width="8" bestFit="1" customWidth="1"/>
    <col min="1800" max="1800" width="9" bestFit="1" customWidth="1"/>
    <col min="1801" max="1805" width="8" bestFit="1" customWidth="1"/>
    <col min="1806" max="1807" width="9" bestFit="1" customWidth="1"/>
    <col min="1808" max="1808" width="7" bestFit="1" customWidth="1"/>
    <col min="1809" max="1810" width="9" bestFit="1" customWidth="1"/>
    <col min="1811" max="1814" width="8" bestFit="1" customWidth="1"/>
    <col min="1815" max="1815" width="9" bestFit="1" customWidth="1"/>
    <col min="1816" max="1818" width="8" bestFit="1" customWidth="1"/>
    <col min="1819" max="1819" width="9" bestFit="1" customWidth="1"/>
    <col min="1820" max="1842" width="8" bestFit="1" customWidth="1"/>
    <col min="1843" max="1844" width="7" bestFit="1" customWidth="1"/>
    <col min="1845" max="1850" width="8" bestFit="1" customWidth="1"/>
    <col min="1851" max="1851" width="7" bestFit="1" customWidth="1"/>
    <col min="1852" max="1852" width="8" bestFit="1" customWidth="1"/>
    <col min="1853" max="1853" width="7" bestFit="1" customWidth="1"/>
    <col min="1854" max="1855" width="8" bestFit="1" customWidth="1"/>
    <col min="1856" max="1856" width="9" bestFit="1" customWidth="1"/>
    <col min="1857" max="1863" width="8" bestFit="1" customWidth="1"/>
    <col min="1864" max="1866" width="9" bestFit="1" customWidth="1"/>
    <col min="1867" max="1873" width="8" bestFit="1" customWidth="1"/>
    <col min="1874" max="1874" width="9" bestFit="1" customWidth="1"/>
    <col min="1875" max="1881" width="8" bestFit="1" customWidth="1"/>
    <col min="1882" max="1882" width="5" bestFit="1" customWidth="1"/>
    <col min="1883" max="1883" width="9" bestFit="1" customWidth="1"/>
    <col min="1884" max="1884" width="8" bestFit="1" customWidth="1"/>
    <col min="1885" max="1885" width="9" bestFit="1" customWidth="1"/>
    <col min="1886" max="1887" width="8" bestFit="1" customWidth="1"/>
    <col min="1888" max="1888" width="9" bestFit="1" customWidth="1"/>
    <col min="1889" max="1889" width="7" bestFit="1" customWidth="1"/>
    <col min="1890" max="1898" width="8" bestFit="1" customWidth="1"/>
    <col min="1899" max="1899" width="9" bestFit="1" customWidth="1"/>
    <col min="1900" max="1904" width="8" bestFit="1" customWidth="1"/>
    <col min="1905" max="1905" width="7" bestFit="1" customWidth="1"/>
    <col min="1906" max="1906" width="8" bestFit="1" customWidth="1"/>
    <col min="1907" max="1907" width="7" bestFit="1" customWidth="1"/>
    <col min="1908" max="1917" width="8" bestFit="1" customWidth="1"/>
    <col min="1918" max="1918" width="6" bestFit="1" customWidth="1"/>
    <col min="1919" max="1919" width="7" bestFit="1" customWidth="1"/>
    <col min="1920" max="1926" width="8" bestFit="1" customWidth="1"/>
    <col min="1927" max="1927" width="7" bestFit="1" customWidth="1"/>
    <col min="1928" max="1928" width="8" bestFit="1" customWidth="1"/>
    <col min="1929" max="1929" width="7" bestFit="1" customWidth="1"/>
    <col min="1930" max="1931" width="9" bestFit="1" customWidth="1"/>
    <col min="1932" max="1933" width="8" bestFit="1" customWidth="1"/>
    <col min="1934" max="1935" width="7" bestFit="1" customWidth="1"/>
    <col min="1936" max="1936" width="8" bestFit="1" customWidth="1"/>
    <col min="1937" max="1937" width="7" bestFit="1" customWidth="1"/>
    <col min="1938" max="1943" width="8" bestFit="1" customWidth="1"/>
    <col min="1944" max="1944" width="9" bestFit="1" customWidth="1"/>
    <col min="1945" max="1947" width="8" bestFit="1" customWidth="1"/>
    <col min="1948" max="1948" width="9" bestFit="1" customWidth="1"/>
    <col min="1949" max="1949" width="8" bestFit="1" customWidth="1"/>
    <col min="1950" max="1950" width="5" bestFit="1" customWidth="1"/>
    <col min="1951" max="1951" width="8" bestFit="1" customWidth="1"/>
    <col min="1952" max="1952" width="9" bestFit="1" customWidth="1"/>
    <col min="1953" max="1954" width="8" bestFit="1" customWidth="1"/>
    <col min="1955" max="1955" width="9" bestFit="1" customWidth="1"/>
    <col min="1956" max="1959" width="8" bestFit="1" customWidth="1"/>
    <col min="1960" max="1960" width="7" bestFit="1" customWidth="1"/>
    <col min="1961" max="1970" width="8" bestFit="1" customWidth="1"/>
    <col min="1971" max="1971" width="7" bestFit="1" customWidth="1"/>
    <col min="1972" max="1972" width="8" bestFit="1" customWidth="1"/>
    <col min="1973" max="1973" width="7" bestFit="1" customWidth="1"/>
    <col min="1974" max="1979" width="8" bestFit="1" customWidth="1"/>
    <col min="1980" max="1980" width="9" bestFit="1" customWidth="1"/>
    <col min="1981" max="1981" width="8" bestFit="1" customWidth="1"/>
    <col min="1982" max="1982" width="9" bestFit="1" customWidth="1"/>
    <col min="1983" max="1985" width="8" bestFit="1" customWidth="1"/>
    <col min="1986" max="1986" width="9" bestFit="1" customWidth="1"/>
    <col min="1987" max="1988" width="8" bestFit="1" customWidth="1"/>
    <col min="1989" max="1990" width="9" bestFit="1" customWidth="1"/>
    <col min="1991" max="1991" width="7" bestFit="1" customWidth="1"/>
    <col min="1992" max="1998" width="8" bestFit="1" customWidth="1"/>
    <col min="1999" max="1999" width="9" bestFit="1" customWidth="1"/>
    <col min="2000" max="2016" width="8" bestFit="1" customWidth="1"/>
    <col min="2017" max="2017" width="9" bestFit="1" customWidth="1"/>
    <col min="2018" max="2018" width="8" bestFit="1" customWidth="1"/>
    <col min="2019" max="2019" width="7" bestFit="1" customWidth="1"/>
    <col min="2020" max="2020" width="8" bestFit="1" customWidth="1"/>
    <col min="2021" max="2021" width="9" bestFit="1" customWidth="1"/>
    <col min="2022" max="2023" width="8" bestFit="1" customWidth="1"/>
    <col min="2024" max="2024" width="7" bestFit="1" customWidth="1"/>
    <col min="2025" max="2029" width="8" bestFit="1" customWidth="1"/>
    <col min="2030" max="2030" width="7" bestFit="1" customWidth="1"/>
    <col min="2031" max="2031" width="9" bestFit="1" customWidth="1"/>
    <col min="2032" max="2032" width="8" bestFit="1" customWidth="1"/>
    <col min="2033" max="2033" width="7" bestFit="1" customWidth="1"/>
    <col min="2034" max="2034" width="9" bestFit="1" customWidth="1"/>
    <col min="2035" max="2043" width="8" bestFit="1" customWidth="1"/>
    <col min="2044" max="2044" width="9" bestFit="1" customWidth="1"/>
    <col min="2045" max="2047" width="8" bestFit="1" customWidth="1"/>
    <col min="2048" max="2048" width="7" bestFit="1" customWidth="1"/>
    <col min="2049" max="2050" width="8" bestFit="1" customWidth="1"/>
    <col min="2051" max="2051" width="5" bestFit="1" customWidth="1"/>
    <col min="2052" max="2052" width="8" bestFit="1" customWidth="1"/>
    <col min="2053" max="2053" width="9" bestFit="1" customWidth="1"/>
    <col min="2054" max="2057" width="8" bestFit="1" customWidth="1"/>
    <col min="2058" max="2058" width="9" bestFit="1" customWidth="1"/>
    <col min="2059" max="2066" width="8" bestFit="1" customWidth="1"/>
    <col min="2067" max="2068" width="9" bestFit="1" customWidth="1"/>
    <col min="2069" max="2069" width="8" bestFit="1" customWidth="1"/>
    <col min="2070" max="2070" width="9" bestFit="1" customWidth="1"/>
    <col min="2071" max="2072" width="8" bestFit="1" customWidth="1"/>
    <col min="2073" max="2073" width="9" bestFit="1" customWidth="1"/>
    <col min="2074" max="2074" width="7" bestFit="1" customWidth="1"/>
    <col min="2075" max="2076" width="8" bestFit="1" customWidth="1"/>
    <col min="2077" max="2077" width="7" bestFit="1" customWidth="1"/>
    <col min="2078" max="2079" width="8" bestFit="1" customWidth="1"/>
    <col min="2080" max="2080" width="9" bestFit="1" customWidth="1"/>
    <col min="2081" max="2085" width="8" bestFit="1" customWidth="1"/>
    <col min="2086" max="2086" width="7" bestFit="1" customWidth="1"/>
    <col min="2087" max="2097" width="8" bestFit="1" customWidth="1"/>
    <col min="2098" max="2098" width="9" bestFit="1" customWidth="1"/>
    <col min="2099" max="2099" width="8" bestFit="1" customWidth="1"/>
    <col min="2100" max="2100" width="9" bestFit="1" customWidth="1"/>
    <col min="2101" max="2103" width="8" bestFit="1" customWidth="1"/>
    <col min="2104" max="2104" width="5" bestFit="1" customWidth="1"/>
    <col min="2105" max="2114" width="8" bestFit="1" customWidth="1"/>
    <col min="2115" max="2116" width="7" bestFit="1" customWidth="1"/>
    <col min="2117" max="2118" width="9" bestFit="1" customWidth="1"/>
    <col min="2119" max="2126" width="8" bestFit="1" customWidth="1"/>
    <col min="2127" max="2127" width="7" bestFit="1" customWidth="1"/>
    <col min="2128" max="2128" width="8" bestFit="1" customWidth="1"/>
    <col min="2129" max="2129" width="9" bestFit="1" customWidth="1"/>
    <col min="2130" max="2134" width="8" bestFit="1" customWidth="1"/>
    <col min="2135" max="2135" width="9" bestFit="1" customWidth="1"/>
    <col min="2136" max="2138" width="8" bestFit="1" customWidth="1"/>
    <col min="2139" max="2139" width="9" bestFit="1" customWidth="1"/>
    <col min="2140" max="2140" width="8" bestFit="1" customWidth="1"/>
    <col min="2141" max="2141" width="9" bestFit="1" customWidth="1"/>
    <col min="2142" max="2142" width="7" bestFit="1" customWidth="1"/>
    <col min="2143" max="2146" width="8" bestFit="1" customWidth="1"/>
    <col min="2147" max="2147" width="7" bestFit="1" customWidth="1"/>
    <col min="2148" max="2151" width="8" bestFit="1" customWidth="1"/>
    <col min="2152" max="2152" width="9" bestFit="1" customWidth="1"/>
    <col min="2153" max="2154" width="8" bestFit="1" customWidth="1"/>
    <col min="2155" max="2155" width="7" bestFit="1" customWidth="1"/>
    <col min="2156" max="2159" width="8" bestFit="1" customWidth="1"/>
    <col min="2160" max="2160" width="7" bestFit="1" customWidth="1"/>
    <col min="2161" max="2164" width="8" bestFit="1" customWidth="1"/>
    <col min="2165" max="2165" width="7" bestFit="1" customWidth="1"/>
    <col min="2166" max="2166" width="9" bestFit="1" customWidth="1"/>
    <col min="2167" max="2168" width="8" bestFit="1" customWidth="1"/>
    <col min="2169" max="2169" width="7" bestFit="1" customWidth="1"/>
    <col min="2170" max="2178" width="8" bestFit="1" customWidth="1"/>
    <col min="2179" max="2181" width="9" bestFit="1" customWidth="1"/>
    <col min="2182" max="2185" width="8" bestFit="1" customWidth="1"/>
    <col min="2186" max="2186" width="7" bestFit="1" customWidth="1"/>
    <col min="2187" max="2187" width="9" bestFit="1" customWidth="1"/>
    <col min="2188" max="2197" width="8" bestFit="1" customWidth="1"/>
    <col min="2198" max="2198" width="9" bestFit="1" customWidth="1"/>
    <col min="2199" max="2199" width="8" bestFit="1" customWidth="1"/>
    <col min="2200" max="2200" width="7" bestFit="1" customWidth="1"/>
    <col min="2201" max="2209" width="8" bestFit="1" customWidth="1"/>
    <col min="2210" max="2210" width="7" bestFit="1" customWidth="1"/>
    <col min="2211" max="2216" width="8" bestFit="1" customWidth="1"/>
    <col min="2217" max="2217" width="7" bestFit="1" customWidth="1"/>
    <col min="2218" max="2236" width="8" bestFit="1" customWidth="1"/>
    <col min="2237" max="2237" width="9" bestFit="1" customWidth="1"/>
    <col min="2238" max="2238" width="5" bestFit="1" customWidth="1"/>
    <col min="2239" max="2241" width="8" bestFit="1" customWidth="1"/>
    <col min="2242" max="2242" width="7" bestFit="1" customWidth="1"/>
    <col min="2243" max="2250" width="8" bestFit="1" customWidth="1"/>
    <col min="2251" max="2251" width="7" bestFit="1" customWidth="1"/>
    <col min="2252" max="2256" width="8" bestFit="1" customWidth="1"/>
    <col min="2257" max="2257" width="7" bestFit="1" customWidth="1"/>
    <col min="2258" max="2262" width="8" bestFit="1" customWidth="1"/>
    <col min="2263" max="2263" width="7" bestFit="1" customWidth="1"/>
    <col min="2264" max="2268" width="8" bestFit="1" customWidth="1"/>
    <col min="2269" max="2269" width="7" bestFit="1" customWidth="1"/>
    <col min="2270" max="2270" width="8" bestFit="1" customWidth="1"/>
    <col min="2271" max="2271" width="7" bestFit="1" customWidth="1"/>
    <col min="2272" max="2272" width="5" bestFit="1" customWidth="1"/>
    <col min="2273" max="2275" width="8" bestFit="1" customWidth="1"/>
    <col min="2276" max="2276" width="7" bestFit="1" customWidth="1"/>
    <col min="2277" max="2284" width="8" bestFit="1" customWidth="1"/>
    <col min="2285" max="2285" width="7" bestFit="1" customWidth="1"/>
    <col min="2286" max="2287" width="8" bestFit="1" customWidth="1"/>
    <col min="2288" max="2288" width="6" bestFit="1" customWidth="1"/>
    <col min="2289" max="2297" width="8" bestFit="1" customWidth="1"/>
    <col min="2298" max="2298" width="9" bestFit="1" customWidth="1"/>
    <col min="2299" max="2300" width="8" bestFit="1" customWidth="1"/>
    <col min="2301" max="2301" width="7" bestFit="1" customWidth="1"/>
    <col min="2302" max="2303" width="8" bestFit="1" customWidth="1"/>
    <col min="2304" max="2306" width="9" bestFit="1" customWidth="1"/>
    <col min="2307" max="2309" width="8" bestFit="1" customWidth="1"/>
    <col min="2310" max="2310" width="7" bestFit="1" customWidth="1"/>
    <col min="2311" max="2311" width="8" bestFit="1" customWidth="1"/>
    <col min="2312" max="2312" width="7" bestFit="1" customWidth="1"/>
    <col min="2313" max="2315" width="8" bestFit="1" customWidth="1"/>
    <col min="2316" max="2316" width="7" bestFit="1" customWidth="1"/>
    <col min="2317" max="2322" width="8" bestFit="1" customWidth="1"/>
    <col min="2323" max="2323" width="7" bestFit="1" customWidth="1"/>
    <col min="2324" max="2324" width="8" bestFit="1" customWidth="1"/>
    <col min="2325" max="2325" width="7" bestFit="1" customWidth="1"/>
    <col min="2326" max="2328" width="8" bestFit="1" customWidth="1"/>
    <col min="2329" max="2329" width="7" bestFit="1" customWidth="1"/>
    <col min="2330" max="2332" width="8" bestFit="1" customWidth="1"/>
    <col min="2333" max="2333" width="9" bestFit="1" customWidth="1"/>
    <col min="2334" max="2335" width="8" bestFit="1" customWidth="1"/>
    <col min="2336" max="2336" width="9" bestFit="1" customWidth="1"/>
    <col min="2337" max="2339" width="8" bestFit="1" customWidth="1"/>
    <col min="2340" max="2341" width="7" bestFit="1" customWidth="1"/>
    <col min="2342" max="2343" width="8" bestFit="1" customWidth="1"/>
    <col min="2344" max="2344" width="9" bestFit="1" customWidth="1"/>
    <col min="2345" max="2349" width="8" bestFit="1" customWidth="1"/>
    <col min="2350" max="2350" width="9" bestFit="1" customWidth="1"/>
    <col min="2351" max="2364" width="8" bestFit="1" customWidth="1"/>
    <col min="2365" max="2365" width="7" bestFit="1" customWidth="1"/>
    <col min="2366" max="2366" width="9" bestFit="1" customWidth="1"/>
    <col min="2367" max="2367" width="8" bestFit="1" customWidth="1"/>
    <col min="2368" max="2368" width="7" bestFit="1" customWidth="1"/>
    <col min="2369" max="2369" width="5" bestFit="1" customWidth="1"/>
    <col min="2370" max="2375" width="8" bestFit="1" customWidth="1"/>
    <col min="2376" max="2376" width="9" bestFit="1" customWidth="1"/>
    <col min="2377" max="2379" width="8" bestFit="1" customWidth="1"/>
    <col min="2380" max="2380" width="9" bestFit="1" customWidth="1"/>
    <col min="2381" max="2383" width="8" bestFit="1" customWidth="1"/>
    <col min="2384" max="2384" width="7" bestFit="1" customWidth="1"/>
    <col min="2385" max="2385" width="9" bestFit="1" customWidth="1"/>
    <col min="2386" max="2387" width="8" bestFit="1" customWidth="1"/>
    <col min="2388" max="2388" width="9" bestFit="1" customWidth="1"/>
    <col min="2389" max="2390" width="8" bestFit="1" customWidth="1"/>
    <col min="2391" max="2392" width="7" bestFit="1" customWidth="1"/>
    <col min="2393" max="2393" width="8" bestFit="1" customWidth="1"/>
    <col min="2394" max="2394" width="9" bestFit="1" customWidth="1"/>
    <col min="2395" max="2396" width="8" bestFit="1" customWidth="1"/>
    <col min="2397" max="2398" width="9" bestFit="1" customWidth="1"/>
    <col min="2399" max="2400" width="8" bestFit="1" customWidth="1"/>
    <col min="2401" max="2401" width="7" bestFit="1" customWidth="1"/>
    <col min="2402" max="2419" width="8" bestFit="1" customWidth="1"/>
    <col min="2420" max="2420" width="7" bestFit="1" customWidth="1"/>
    <col min="2421" max="2421" width="8" bestFit="1" customWidth="1"/>
    <col min="2422" max="2422" width="7" bestFit="1" customWidth="1"/>
    <col min="2423" max="2424" width="8" bestFit="1" customWidth="1"/>
    <col min="2425" max="2425" width="9" bestFit="1" customWidth="1"/>
    <col min="2426" max="2429" width="8" bestFit="1" customWidth="1"/>
    <col min="2430" max="2431" width="9" bestFit="1" customWidth="1"/>
    <col min="2432" max="2433" width="8" bestFit="1" customWidth="1"/>
    <col min="2434" max="2434" width="7" bestFit="1" customWidth="1"/>
    <col min="2435" max="2435" width="8" bestFit="1" customWidth="1"/>
    <col min="2436" max="2436" width="7" bestFit="1" customWidth="1"/>
    <col min="2437" max="2450" width="8" bestFit="1" customWidth="1"/>
    <col min="2451" max="2451" width="9" bestFit="1" customWidth="1"/>
    <col min="2452" max="2454" width="8" bestFit="1" customWidth="1"/>
    <col min="2455" max="2456" width="9" bestFit="1" customWidth="1"/>
    <col min="2457" max="2460" width="8" bestFit="1" customWidth="1"/>
    <col min="2461" max="2461" width="9" bestFit="1" customWidth="1"/>
    <col min="2462" max="2464" width="8" bestFit="1" customWidth="1"/>
    <col min="2465" max="2466" width="9" bestFit="1" customWidth="1"/>
    <col min="2467" max="2467" width="7" bestFit="1" customWidth="1"/>
    <col min="2468" max="2471" width="8" bestFit="1" customWidth="1"/>
    <col min="2472" max="2473" width="9" bestFit="1" customWidth="1"/>
    <col min="2474" max="2476" width="8" bestFit="1" customWidth="1"/>
    <col min="2477" max="2478" width="7" bestFit="1" customWidth="1"/>
    <col min="2479" max="2485" width="8" bestFit="1" customWidth="1"/>
    <col min="2486" max="2486" width="9" bestFit="1" customWidth="1"/>
    <col min="2487" max="2487" width="8" bestFit="1" customWidth="1"/>
    <col min="2488" max="2488" width="7" bestFit="1" customWidth="1"/>
    <col min="2489" max="2489" width="9" bestFit="1" customWidth="1"/>
    <col min="2490" max="2499" width="8" bestFit="1" customWidth="1"/>
    <col min="2500" max="2500" width="5" bestFit="1" customWidth="1"/>
    <col min="2501" max="2501" width="8" bestFit="1" customWidth="1"/>
    <col min="2502" max="2502" width="9" bestFit="1" customWidth="1"/>
    <col min="2503" max="2503" width="8" bestFit="1" customWidth="1"/>
    <col min="2504" max="2504" width="5" bestFit="1" customWidth="1"/>
    <col min="2505" max="2505" width="9" bestFit="1" customWidth="1"/>
    <col min="2506" max="2506" width="7" bestFit="1" customWidth="1"/>
    <col min="2507" max="2517" width="8" bestFit="1" customWidth="1"/>
    <col min="2518" max="2518" width="7" bestFit="1" customWidth="1"/>
    <col min="2519" max="2528" width="8" bestFit="1" customWidth="1"/>
    <col min="2529" max="2529" width="6" bestFit="1" customWidth="1"/>
    <col min="2530" max="2532" width="8" bestFit="1" customWidth="1"/>
    <col min="2533" max="2533" width="7" bestFit="1" customWidth="1"/>
    <col min="2534" max="2534" width="9" bestFit="1" customWidth="1"/>
    <col min="2535" max="2538" width="8" bestFit="1" customWidth="1"/>
    <col min="2539" max="2539" width="9" bestFit="1" customWidth="1"/>
    <col min="2540" max="2544" width="8" bestFit="1" customWidth="1"/>
    <col min="2545" max="2545" width="9" bestFit="1" customWidth="1"/>
    <col min="2546" max="2546" width="5" bestFit="1" customWidth="1"/>
    <col min="2547" max="2561" width="8" bestFit="1" customWidth="1"/>
    <col min="2562" max="2562" width="9" bestFit="1" customWidth="1"/>
    <col min="2563" max="2563" width="7" bestFit="1" customWidth="1"/>
    <col min="2564" max="2568" width="8" bestFit="1" customWidth="1"/>
    <col min="2569" max="2569" width="9" bestFit="1" customWidth="1"/>
    <col min="2570" max="2570" width="8" bestFit="1" customWidth="1"/>
    <col min="2571" max="2571" width="9" bestFit="1" customWidth="1"/>
    <col min="2572" max="2588" width="8" bestFit="1" customWidth="1"/>
    <col min="2589" max="2589" width="9" bestFit="1" customWidth="1"/>
    <col min="2590" max="2591" width="8" bestFit="1" customWidth="1"/>
    <col min="2592" max="2592" width="9" bestFit="1" customWidth="1"/>
    <col min="2593" max="2602" width="8" bestFit="1" customWidth="1"/>
    <col min="2603" max="2603" width="9" bestFit="1" customWidth="1"/>
    <col min="2604" max="2611" width="8" bestFit="1" customWidth="1"/>
    <col min="2612" max="2614" width="9" bestFit="1" customWidth="1"/>
    <col min="2615" max="2626" width="8" bestFit="1" customWidth="1"/>
    <col min="2627" max="2627" width="9" bestFit="1" customWidth="1"/>
    <col min="2628" max="2629" width="8" bestFit="1" customWidth="1"/>
    <col min="2630" max="2630" width="9" bestFit="1" customWidth="1"/>
    <col min="2631" max="2631" width="8" bestFit="1" customWidth="1"/>
    <col min="2632" max="2632" width="9" bestFit="1" customWidth="1"/>
    <col min="2633" max="2633" width="8" bestFit="1" customWidth="1"/>
    <col min="2634" max="2634" width="9" bestFit="1" customWidth="1"/>
    <col min="2635" max="2636" width="8" bestFit="1" customWidth="1"/>
    <col min="2637" max="2637" width="9" bestFit="1" customWidth="1"/>
    <col min="2638" max="2639" width="8" bestFit="1" customWidth="1"/>
    <col min="2640" max="2640" width="7" bestFit="1" customWidth="1"/>
    <col min="2641" max="2647" width="8" bestFit="1" customWidth="1"/>
    <col min="2648" max="2648" width="9" bestFit="1" customWidth="1"/>
    <col min="2649" max="2649" width="8" bestFit="1" customWidth="1"/>
    <col min="2650" max="2650" width="6" bestFit="1" customWidth="1"/>
    <col min="2651" max="2651" width="7" bestFit="1" customWidth="1"/>
    <col min="2652" max="2653" width="8" bestFit="1" customWidth="1"/>
    <col min="2654" max="2654" width="7" bestFit="1" customWidth="1"/>
    <col min="2655" max="2655" width="8" bestFit="1" customWidth="1"/>
    <col min="2656" max="2656" width="9" bestFit="1" customWidth="1"/>
    <col min="2657" max="2657" width="8" bestFit="1" customWidth="1"/>
    <col min="2658" max="2658" width="9" bestFit="1" customWidth="1"/>
    <col min="2659" max="2661" width="8" bestFit="1" customWidth="1"/>
    <col min="2662" max="2662" width="7" bestFit="1" customWidth="1"/>
    <col min="2663" max="2663" width="8" bestFit="1" customWidth="1"/>
    <col min="2664" max="2664" width="7" bestFit="1" customWidth="1"/>
    <col min="2665" max="2669" width="8" bestFit="1" customWidth="1"/>
    <col min="2670" max="2671" width="7" bestFit="1" customWidth="1"/>
    <col min="2672" max="2679" width="8" bestFit="1" customWidth="1"/>
    <col min="2680" max="2680" width="9" bestFit="1" customWidth="1"/>
    <col min="2681" max="2681" width="8" bestFit="1" customWidth="1"/>
    <col min="2682" max="2682" width="9" bestFit="1" customWidth="1"/>
    <col min="2683" max="2690" width="8" bestFit="1" customWidth="1"/>
    <col min="2691" max="2691" width="9" bestFit="1" customWidth="1"/>
    <col min="2692" max="2696" width="8" bestFit="1" customWidth="1"/>
    <col min="2697" max="2698" width="9" bestFit="1" customWidth="1"/>
    <col min="2699" max="2700" width="8" bestFit="1" customWidth="1"/>
    <col min="2701" max="2701" width="9" bestFit="1" customWidth="1"/>
    <col min="2702" max="2702" width="8" bestFit="1" customWidth="1"/>
    <col min="2703" max="2703" width="7" bestFit="1" customWidth="1"/>
    <col min="2704" max="2718" width="8" bestFit="1" customWidth="1"/>
    <col min="2719" max="2719" width="9" bestFit="1" customWidth="1"/>
    <col min="2720" max="2720" width="7" bestFit="1" customWidth="1"/>
    <col min="2721" max="2721" width="8" bestFit="1" customWidth="1"/>
    <col min="2722" max="2722" width="9" bestFit="1" customWidth="1"/>
    <col min="2723" max="2728" width="8" bestFit="1" customWidth="1"/>
    <col min="2729" max="2729" width="9" bestFit="1" customWidth="1"/>
    <col min="2730" max="2734" width="8" bestFit="1" customWidth="1"/>
    <col min="2735" max="2735" width="7" bestFit="1" customWidth="1"/>
    <col min="2736" max="2736" width="9" bestFit="1" customWidth="1"/>
    <col min="2737" max="2738" width="8" bestFit="1" customWidth="1"/>
    <col min="2739" max="2739" width="7" bestFit="1" customWidth="1"/>
    <col min="2740" max="2742" width="8" bestFit="1" customWidth="1"/>
    <col min="2743" max="2743" width="9" bestFit="1" customWidth="1"/>
    <col min="2744" max="2744" width="7" bestFit="1" customWidth="1"/>
    <col min="2745" max="2745" width="8" bestFit="1" customWidth="1"/>
    <col min="2746" max="2746" width="9" bestFit="1" customWidth="1"/>
    <col min="2747" max="2748" width="8" bestFit="1" customWidth="1"/>
    <col min="2749" max="2749" width="7" bestFit="1" customWidth="1"/>
    <col min="2750" max="2756" width="8" bestFit="1" customWidth="1"/>
    <col min="2757" max="2758" width="9" bestFit="1" customWidth="1"/>
    <col min="2759" max="2773" width="8" bestFit="1" customWidth="1"/>
    <col min="2774" max="2774" width="7" bestFit="1" customWidth="1"/>
    <col min="2775" max="2781" width="8" bestFit="1" customWidth="1"/>
    <col min="2782" max="2782" width="7" bestFit="1" customWidth="1"/>
    <col min="2783" max="2784" width="9" bestFit="1" customWidth="1"/>
    <col min="2785" max="2788" width="8" bestFit="1" customWidth="1"/>
    <col min="2789" max="2789" width="9" bestFit="1" customWidth="1"/>
    <col min="2790" max="2795" width="8" bestFit="1" customWidth="1"/>
    <col min="2796" max="2796" width="7" bestFit="1" customWidth="1"/>
    <col min="2797" max="2800" width="8" bestFit="1" customWidth="1"/>
    <col min="2801" max="2801" width="7" bestFit="1" customWidth="1"/>
    <col min="2802" max="2811" width="8" bestFit="1" customWidth="1"/>
    <col min="2812" max="2812" width="9" bestFit="1" customWidth="1"/>
    <col min="2813" max="2821" width="8" bestFit="1" customWidth="1"/>
    <col min="2822" max="2822" width="9" bestFit="1" customWidth="1"/>
    <col min="2823" max="2831" width="8" bestFit="1" customWidth="1"/>
    <col min="2832" max="2832" width="9" bestFit="1" customWidth="1"/>
    <col min="2833" max="2833" width="7" bestFit="1" customWidth="1"/>
    <col min="2834" max="2836" width="8" bestFit="1" customWidth="1"/>
    <col min="2837" max="2837" width="9" bestFit="1" customWidth="1"/>
    <col min="2838" max="2838" width="8" bestFit="1" customWidth="1"/>
    <col min="2839" max="2839" width="5" bestFit="1" customWidth="1"/>
    <col min="2840" max="2841" width="8" bestFit="1" customWidth="1"/>
    <col min="2842" max="2842" width="7" bestFit="1" customWidth="1"/>
    <col min="2843" max="2849" width="8" bestFit="1" customWidth="1"/>
    <col min="2850" max="2851" width="7" bestFit="1" customWidth="1"/>
    <col min="2852" max="2852" width="9" bestFit="1" customWidth="1"/>
    <col min="2853" max="2855" width="8" bestFit="1" customWidth="1"/>
    <col min="2856" max="2856" width="9" bestFit="1" customWidth="1"/>
    <col min="2857" max="2858" width="8" bestFit="1" customWidth="1"/>
    <col min="2859" max="2859" width="7" bestFit="1" customWidth="1"/>
    <col min="2860" max="2860" width="8" bestFit="1" customWidth="1"/>
    <col min="2861" max="2861" width="9" bestFit="1" customWidth="1"/>
    <col min="2862" max="2865" width="8" bestFit="1" customWidth="1"/>
    <col min="2866" max="2866" width="7" bestFit="1" customWidth="1"/>
    <col min="2867" max="2869" width="8" bestFit="1" customWidth="1"/>
    <col min="2870" max="2870" width="9" bestFit="1" customWidth="1"/>
    <col min="2871" max="2871" width="8" bestFit="1" customWidth="1"/>
    <col min="2872" max="2872" width="7" bestFit="1" customWidth="1"/>
    <col min="2873" max="2875" width="8" bestFit="1" customWidth="1"/>
    <col min="2876" max="2876" width="9" bestFit="1" customWidth="1"/>
    <col min="2877" max="2878" width="8" bestFit="1" customWidth="1"/>
    <col min="2879" max="2879" width="9" bestFit="1" customWidth="1"/>
    <col min="2880" max="2880" width="8" bestFit="1" customWidth="1"/>
    <col min="2881" max="2881" width="9" bestFit="1" customWidth="1"/>
    <col min="2882" max="2882" width="8" bestFit="1" customWidth="1"/>
    <col min="2883" max="2883" width="9" bestFit="1" customWidth="1"/>
    <col min="2884" max="2889" width="8" bestFit="1" customWidth="1"/>
    <col min="2890" max="2890" width="9" bestFit="1" customWidth="1"/>
    <col min="2891" max="2891" width="8" bestFit="1" customWidth="1"/>
    <col min="2892" max="2893" width="7" bestFit="1" customWidth="1"/>
    <col min="2894" max="2904" width="8" bestFit="1" customWidth="1"/>
    <col min="2905" max="2905" width="7" bestFit="1" customWidth="1"/>
    <col min="2906" max="2907" width="8" bestFit="1" customWidth="1"/>
    <col min="2908" max="2908" width="9" bestFit="1" customWidth="1"/>
    <col min="2909" max="2909" width="8" bestFit="1" customWidth="1"/>
    <col min="2910" max="2910" width="9" bestFit="1" customWidth="1"/>
    <col min="2911" max="2916" width="8" bestFit="1" customWidth="1"/>
    <col min="2917" max="2917" width="7" bestFit="1" customWidth="1"/>
    <col min="2918" max="2924" width="8" bestFit="1" customWidth="1"/>
    <col min="2925" max="2925" width="9" bestFit="1" customWidth="1"/>
    <col min="2926" max="2926" width="5" bestFit="1" customWidth="1"/>
    <col min="2927" max="2927" width="7" bestFit="1" customWidth="1"/>
    <col min="2928" max="2928" width="9" bestFit="1" customWidth="1"/>
    <col min="2929" max="2931" width="8" bestFit="1" customWidth="1"/>
    <col min="2932" max="2933" width="9" bestFit="1" customWidth="1"/>
    <col min="2934" max="2934" width="8" bestFit="1" customWidth="1"/>
    <col min="2935" max="2935" width="7" bestFit="1" customWidth="1"/>
    <col min="2936" max="2946" width="8" bestFit="1" customWidth="1"/>
    <col min="2947" max="2947" width="9" bestFit="1" customWidth="1"/>
    <col min="2948" max="2948" width="7" bestFit="1" customWidth="1"/>
    <col min="2949" max="2953" width="8" bestFit="1" customWidth="1"/>
    <col min="2954" max="2954" width="7" bestFit="1" customWidth="1"/>
    <col min="2955" max="2955" width="8" bestFit="1" customWidth="1"/>
    <col min="2956" max="2956" width="7" bestFit="1" customWidth="1"/>
    <col min="2957" max="2963" width="8" bestFit="1" customWidth="1"/>
    <col min="2964" max="2964" width="7" bestFit="1" customWidth="1"/>
    <col min="2965" max="2979" width="8" bestFit="1" customWidth="1"/>
    <col min="2980" max="2980" width="7" bestFit="1" customWidth="1"/>
    <col min="2981" max="2981" width="9" bestFit="1" customWidth="1"/>
    <col min="2982" max="2984" width="8" bestFit="1" customWidth="1"/>
    <col min="2985" max="2985" width="9" bestFit="1" customWidth="1"/>
    <col min="2986" max="2987" width="8" bestFit="1" customWidth="1"/>
    <col min="2988" max="2989" width="9" bestFit="1" customWidth="1"/>
    <col min="2990" max="2990" width="7" bestFit="1" customWidth="1"/>
    <col min="2991" max="2994" width="8" bestFit="1" customWidth="1"/>
    <col min="2995" max="2995" width="9" bestFit="1" customWidth="1"/>
    <col min="2996" max="2996" width="8" bestFit="1" customWidth="1"/>
    <col min="2997" max="2997" width="7" bestFit="1" customWidth="1"/>
    <col min="2998" max="3001" width="8" bestFit="1" customWidth="1"/>
    <col min="3002" max="3002" width="7" bestFit="1" customWidth="1"/>
    <col min="3003" max="3006" width="8" bestFit="1" customWidth="1"/>
    <col min="3007" max="3007" width="7" bestFit="1" customWidth="1"/>
    <col min="3008" max="3010" width="8" bestFit="1" customWidth="1"/>
    <col min="3011" max="3011" width="9" bestFit="1" customWidth="1"/>
    <col min="3012" max="3012" width="8" bestFit="1" customWidth="1"/>
    <col min="3013" max="3013" width="7" bestFit="1" customWidth="1"/>
    <col min="3014" max="3015" width="8" bestFit="1" customWidth="1"/>
    <col min="3016" max="3016" width="9" bestFit="1" customWidth="1"/>
    <col min="3017" max="3025" width="8" bestFit="1" customWidth="1"/>
    <col min="3026" max="3026" width="7" bestFit="1" customWidth="1"/>
    <col min="3027" max="3027" width="8" bestFit="1" customWidth="1"/>
    <col min="3028" max="3028" width="9" bestFit="1" customWidth="1"/>
    <col min="3029" max="3029" width="7" bestFit="1" customWidth="1"/>
    <col min="3030" max="3032" width="8" bestFit="1" customWidth="1"/>
    <col min="3033" max="3033" width="7" bestFit="1" customWidth="1"/>
    <col min="3034" max="3039" width="8" bestFit="1" customWidth="1"/>
    <col min="3040" max="3040" width="9" bestFit="1" customWidth="1"/>
    <col min="3041" max="3043" width="8" bestFit="1" customWidth="1"/>
    <col min="3044" max="3044" width="9" bestFit="1" customWidth="1"/>
    <col min="3045" max="3045" width="8" bestFit="1" customWidth="1"/>
    <col min="3046" max="3046" width="9" bestFit="1" customWidth="1"/>
    <col min="3047" max="3047" width="7" bestFit="1" customWidth="1"/>
    <col min="3048" max="3050" width="8" bestFit="1" customWidth="1"/>
    <col min="3051" max="3051" width="9" bestFit="1" customWidth="1"/>
    <col min="3052" max="3055" width="8" bestFit="1" customWidth="1"/>
    <col min="3056" max="3056" width="9" bestFit="1" customWidth="1"/>
    <col min="3057" max="3064" width="8" bestFit="1" customWidth="1"/>
    <col min="3065" max="3065" width="7" bestFit="1" customWidth="1"/>
    <col min="3066" max="3070" width="8" bestFit="1" customWidth="1"/>
    <col min="3071" max="3071" width="7" bestFit="1" customWidth="1"/>
    <col min="3072" max="3075" width="8" bestFit="1" customWidth="1"/>
    <col min="3076" max="3076" width="9" bestFit="1" customWidth="1"/>
    <col min="3077" max="3088" width="8" bestFit="1" customWidth="1"/>
    <col min="3089" max="3089" width="9" bestFit="1" customWidth="1"/>
    <col min="3090" max="3100" width="8" bestFit="1" customWidth="1"/>
    <col min="3101" max="3101" width="7" bestFit="1" customWidth="1"/>
    <col min="3102" max="3103" width="8" bestFit="1" customWidth="1"/>
    <col min="3104" max="3104" width="9" bestFit="1" customWidth="1"/>
    <col min="3105" max="3108" width="8" bestFit="1" customWidth="1"/>
    <col min="3109" max="3109" width="9" bestFit="1" customWidth="1"/>
    <col min="3110" max="3112" width="8" bestFit="1" customWidth="1"/>
    <col min="3113" max="3114" width="9" bestFit="1" customWidth="1"/>
    <col min="3115" max="3115" width="8" bestFit="1" customWidth="1"/>
    <col min="3116" max="3116" width="7" bestFit="1" customWidth="1"/>
    <col min="3117" max="3125" width="8" bestFit="1" customWidth="1"/>
    <col min="3126" max="3127" width="7" bestFit="1" customWidth="1"/>
    <col min="3128" max="3129" width="8" bestFit="1" customWidth="1"/>
    <col min="3130" max="3130" width="9" bestFit="1" customWidth="1"/>
    <col min="3131" max="3133" width="8" bestFit="1" customWidth="1"/>
    <col min="3134" max="3134" width="7" bestFit="1" customWidth="1"/>
    <col min="3135" max="3138" width="8" bestFit="1" customWidth="1"/>
    <col min="3139" max="3139" width="9" bestFit="1" customWidth="1"/>
    <col min="3140" max="3141" width="8" bestFit="1" customWidth="1"/>
    <col min="3142" max="3142" width="9" bestFit="1" customWidth="1"/>
    <col min="3143" max="3143" width="8" bestFit="1" customWidth="1"/>
    <col min="3144" max="3144" width="7" bestFit="1" customWidth="1"/>
    <col min="3145" max="3146" width="8" bestFit="1" customWidth="1"/>
    <col min="3147" max="3147" width="9" bestFit="1" customWidth="1"/>
    <col min="3148" max="3152" width="8" bestFit="1" customWidth="1"/>
    <col min="3153" max="3153" width="9" bestFit="1" customWidth="1"/>
    <col min="3154" max="3156" width="8" bestFit="1" customWidth="1"/>
    <col min="3157" max="3157" width="6" bestFit="1" customWidth="1"/>
    <col min="3158" max="3179" width="8" bestFit="1" customWidth="1"/>
    <col min="3180" max="3180" width="7" bestFit="1" customWidth="1"/>
    <col min="3181" max="3182" width="8" bestFit="1" customWidth="1"/>
    <col min="3183" max="3183" width="7" bestFit="1" customWidth="1"/>
    <col min="3184" max="3184" width="8" bestFit="1" customWidth="1"/>
    <col min="3185" max="3185" width="6" bestFit="1" customWidth="1"/>
    <col min="3186" max="3194" width="8" bestFit="1" customWidth="1"/>
    <col min="3195" max="3195" width="9" bestFit="1" customWidth="1"/>
    <col min="3196" max="3197" width="8" bestFit="1" customWidth="1"/>
    <col min="3198" max="3198" width="5" bestFit="1" customWidth="1"/>
    <col min="3199" max="3199" width="8" bestFit="1" customWidth="1"/>
    <col min="3200" max="3200" width="9" bestFit="1" customWidth="1"/>
    <col min="3201" max="3207" width="8" bestFit="1" customWidth="1"/>
    <col min="3208" max="3208" width="9" bestFit="1" customWidth="1"/>
    <col min="3209" max="3210" width="8" bestFit="1" customWidth="1"/>
    <col min="3211" max="3211" width="9" bestFit="1" customWidth="1"/>
    <col min="3212" max="3212" width="8" bestFit="1" customWidth="1"/>
    <col min="3213" max="3213" width="9" bestFit="1" customWidth="1"/>
    <col min="3214" max="3214" width="7" bestFit="1" customWidth="1"/>
    <col min="3215" max="3215" width="8" bestFit="1" customWidth="1"/>
    <col min="3216" max="3216" width="7" bestFit="1" customWidth="1"/>
    <col min="3217" max="3217" width="9" bestFit="1" customWidth="1"/>
    <col min="3218" max="3226" width="8" bestFit="1" customWidth="1"/>
    <col min="3227" max="3227" width="9" bestFit="1" customWidth="1"/>
    <col min="3228" max="3228" width="8" bestFit="1" customWidth="1"/>
    <col min="3229" max="3229" width="5" bestFit="1" customWidth="1"/>
    <col min="3230" max="3233" width="8" bestFit="1" customWidth="1"/>
    <col min="3234" max="3234" width="9" bestFit="1" customWidth="1"/>
    <col min="3235" max="3235" width="7" bestFit="1" customWidth="1"/>
    <col min="3236" max="3236" width="9" bestFit="1" customWidth="1"/>
    <col min="3237" max="3242" width="8" bestFit="1" customWidth="1"/>
    <col min="3243" max="3243" width="9" bestFit="1" customWidth="1"/>
    <col min="3244" max="3249" width="8" bestFit="1" customWidth="1"/>
    <col min="3250" max="3250" width="9" bestFit="1" customWidth="1"/>
    <col min="3251" max="3251" width="8" bestFit="1" customWidth="1"/>
    <col min="3252" max="3252" width="9" bestFit="1" customWidth="1"/>
    <col min="3253" max="3265" width="8" bestFit="1" customWidth="1"/>
    <col min="3266" max="3266" width="7" bestFit="1" customWidth="1"/>
    <col min="3267" max="3267" width="9" bestFit="1" customWidth="1"/>
    <col min="3268" max="3268" width="7" bestFit="1" customWidth="1"/>
    <col min="3269" max="3273" width="8" bestFit="1" customWidth="1"/>
    <col min="3274" max="3274" width="9" bestFit="1" customWidth="1"/>
    <col min="3275" max="3279" width="8" bestFit="1" customWidth="1"/>
    <col min="3280" max="3280" width="9" bestFit="1" customWidth="1"/>
    <col min="3281" max="3285" width="8" bestFit="1" customWidth="1"/>
    <col min="3286" max="3286" width="6" bestFit="1" customWidth="1"/>
    <col min="3287" max="3288" width="8" bestFit="1" customWidth="1"/>
    <col min="3289" max="3289" width="9" bestFit="1" customWidth="1"/>
    <col min="3290" max="3290" width="5" bestFit="1" customWidth="1"/>
    <col min="3291" max="3297" width="8" bestFit="1" customWidth="1"/>
    <col min="3298" max="3298" width="9" bestFit="1" customWidth="1"/>
    <col min="3299" max="3300" width="7" bestFit="1" customWidth="1"/>
    <col min="3301" max="3313" width="8" bestFit="1" customWidth="1"/>
    <col min="3314" max="3314" width="9" bestFit="1" customWidth="1"/>
    <col min="3315" max="3317" width="8" bestFit="1" customWidth="1"/>
    <col min="3318" max="3318" width="9" bestFit="1" customWidth="1"/>
    <col min="3319" max="3319" width="8" bestFit="1" customWidth="1"/>
    <col min="3320" max="3320" width="9" bestFit="1" customWidth="1"/>
    <col min="3321" max="3335" width="8" bestFit="1" customWidth="1"/>
    <col min="3336" max="3336" width="7" bestFit="1" customWidth="1"/>
    <col min="3337" max="3375" width="8" bestFit="1" customWidth="1"/>
    <col min="3376" max="3376" width="9" bestFit="1" customWidth="1"/>
    <col min="3377" max="3377" width="8" bestFit="1" customWidth="1"/>
    <col min="3378" max="3378" width="7" bestFit="1" customWidth="1"/>
    <col min="3379" max="3380" width="8" bestFit="1" customWidth="1"/>
    <col min="3381" max="3381" width="9" bestFit="1" customWidth="1"/>
    <col min="3382" max="3385" width="8" bestFit="1" customWidth="1"/>
    <col min="3386" max="3386" width="7" bestFit="1" customWidth="1"/>
    <col min="3387" max="3389" width="8" bestFit="1" customWidth="1"/>
    <col min="3390" max="3390" width="7" bestFit="1" customWidth="1"/>
    <col min="3391" max="3395" width="8" bestFit="1" customWidth="1"/>
    <col min="3396" max="3396" width="9" bestFit="1" customWidth="1"/>
    <col min="3397" max="3399" width="8" bestFit="1" customWidth="1"/>
    <col min="3400" max="3400" width="9" bestFit="1" customWidth="1"/>
    <col min="3401" max="3401" width="7" bestFit="1" customWidth="1"/>
    <col min="3402" max="3404" width="8" bestFit="1" customWidth="1"/>
    <col min="3405" max="3405" width="9" bestFit="1" customWidth="1"/>
    <col min="3406" max="3413" width="8" bestFit="1" customWidth="1"/>
    <col min="3414" max="3415" width="9" bestFit="1" customWidth="1"/>
    <col min="3416" max="3416" width="8" bestFit="1" customWidth="1"/>
    <col min="3417" max="3417" width="7" bestFit="1" customWidth="1"/>
    <col min="3418" max="3420" width="8" bestFit="1" customWidth="1"/>
    <col min="3421" max="3421" width="9" bestFit="1" customWidth="1"/>
    <col min="3422" max="3424" width="8" bestFit="1" customWidth="1"/>
    <col min="3425" max="3425" width="9" bestFit="1" customWidth="1"/>
    <col min="3426" max="3426" width="8" bestFit="1" customWidth="1"/>
    <col min="3427" max="3427" width="9" bestFit="1" customWidth="1"/>
    <col min="3428" max="3433" width="8" bestFit="1" customWidth="1"/>
    <col min="3434" max="3434" width="7" bestFit="1" customWidth="1"/>
    <col min="3435" max="3435" width="8" bestFit="1" customWidth="1"/>
    <col min="3436" max="3436" width="7" bestFit="1" customWidth="1"/>
    <col min="3437" max="3440" width="8" bestFit="1" customWidth="1"/>
    <col min="3441" max="3441" width="9" bestFit="1" customWidth="1"/>
    <col min="3442" max="3453" width="8" bestFit="1" customWidth="1"/>
    <col min="3454" max="3454" width="9" bestFit="1" customWidth="1"/>
    <col min="3455" max="3457" width="8" bestFit="1" customWidth="1"/>
    <col min="3458" max="3458" width="7" bestFit="1" customWidth="1"/>
    <col min="3459" max="3459" width="9" bestFit="1" customWidth="1"/>
    <col min="3460" max="3463" width="8" bestFit="1" customWidth="1"/>
    <col min="3464" max="3464" width="9" bestFit="1" customWidth="1"/>
    <col min="3465" max="3465" width="8" bestFit="1" customWidth="1"/>
    <col min="3466" max="3466" width="7" bestFit="1" customWidth="1"/>
    <col min="3467" max="3470" width="8" bestFit="1" customWidth="1"/>
    <col min="3471" max="3471" width="9" bestFit="1" customWidth="1"/>
    <col min="3472" max="3475" width="8" bestFit="1" customWidth="1"/>
    <col min="3476" max="3476" width="9" bestFit="1" customWidth="1"/>
    <col min="3477" max="3477" width="8" bestFit="1" customWidth="1"/>
    <col min="3478" max="3478" width="9" bestFit="1" customWidth="1"/>
    <col min="3479" max="3483" width="8" bestFit="1" customWidth="1"/>
    <col min="3484" max="3484" width="7" bestFit="1" customWidth="1"/>
    <col min="3485" max="3486" width="8" bestFit="1" customWidth="1"/>
    <col min="3487" max="3487" width="9" bestFit="1" customWidth="1"/>
    <col min="3488" max="3495" width="8" bestFit="1" customWidth="1"/>
    <col min="3496" max="3496" width="12" bestFit="1" customWidth="1"/>
  </cols>
  <sheetData>
    <row r="3" spans="1:11" x14ac:dyDescent="0.25">
      <c r="A3" s="36" t="s">
        <v>15132</v>
      </c>
      <c r="B3" s="34" t="s">
        <v>15156</v>
      </c>
      <c r="E3" s="36" t="s">
        <v>15132</v>
      </c>
      <c r="F3" s="34" t="s">
        <v>15157</v>
      </c>
      <c r="I3" s="32" t="s">
        <v>15157</v>
      </c>
      <c r="K3" s="32" t="s">
        <v>15158</v>
      </c>
    </row>
    <row r="4" spans="1:11" x14ac:dyDescent="0.25">
      <c r="A4" s="37">
        <v>2183</v>
      </c>
      <c r="B4" s="34">
        <v>19071.32</v>
      </c>
      <c r="E4" s="37">
        <v>1</v>
      </c>
      <c r="F4" s="34">
        <v>11</v>
      </c>
      <c r="I4">
        <v>11</v>
      </c>
      <c r="K4" s="39">
        <f>AVERAGE(I4:I3497)</f>
        <v>5.6677160847166572</v>
      </c>
    </row>
    <row r="5" spans="1:11" x14ac:dyDescent="0.25">
      <c r="A5" s="37">
        <v>1129</v>
      </c>
      <c r="B5" s="34">
        <v>18349.27</v>
      </c>
      <c r="E5" s="37">
        <v>2</v>
      </c>
      <c r="F5" s="34">
        <v>3</v>
      </c>
      <c r="I5">
        <v>3</v>
      </c>
    </row>
    <row r="6" spans="1:11" x14ac:dyDescent="0.25">
      <c r="A6" s="37">
        <v>1597</v>
      </c>
      <c r="B6" s="34">
        <v>18052.68</v>
      </c>
      <c r="E6" s="37">
        <v>3</v>
      </c>
      <c r="F6" s="34">
        <v>8</v>
      </c>
      <c r="I6">
        <v>8</v>
      </c>
    </row>
    <row r="7" spans="1:11" x14ac:dyDescent="0.25">
      <c r="A7" s="37">
        <v>941</v>
      </c>
      <c r="B7" s="34">
        <v>17898.46</v>
      </c>
      <c r="E7" s="37">
        <v>4</v>
      </c>
      <c r="F7" s="34">
        <v>2</v>
      </c>
      <c r="I7">
        <v>2</v>
      </c>
    </row>
    <row r="8" spans="1:11" x14ac:dyDescent="0.25">
      <c r="A8" s="37">
        <v>2788</v>
      </c>
      <c r="B8" s="34">
        <v>17258.939999999999</v>
      </c>
      <c r="E8" s="37">
        <v>5</v>
      </c>
      <c r="F8" s="34">
        <v>6</v>
      </c>
      <c r="I8">
        <v>6</v>
      </c>
    </row>
    <row r="9" spans="1:11" x14ac:dyDescent="0.25">
      <c r="A9" s="37">
        <v>936</v>
      </c>
      <c r="B9" s="34">
        <v>17160.240000000002</v>
      </c>
      <c r="E9" s="37">
        <v>6</v>
      </c>
      <c r="F9" s="34">
        <v>5</v>
      </c>
      <c r="I9">
        <v>5</v>
      </c>
    </row>
    <row r="10" spans="1:11" x14ac:dyDescent="0.25">
      <c r="A10" s="37">
        <v>1887</v>
      </c>
      <c r="B10" s="34">
        <v>17133.93</v>
      </c>
      <c r="E10" s="37">
        <v>7</v>
      </c>
      <c r="F10" s="34">
        <v>3</v>
      </c>
      <c r="I10">
        <v>3</v>
      </c>
    </row>
    <row r="11" spans="1:11" x14ac:dyDescent="0.25">
      <c r="A11" s="37">
        <v>1302</v>
      </c>
      <c r="B11" s="34">
        <v>17035.829999999998</v>
      </c>
      <c r="E11" s="37">
        <v>8</v>
      </c>
      <c r="F11" s="34">
        <v>10</v>
      </c>
      <c r="I11">
        <v>10</v>
      </c>
    </row>
    <row r="12" spans="1:11" x14ac:dyDescent="0.25">
      <c r="A12" s="37">
        <v>1140</v>
      </c>
      <c r="B12" s="34">
        <v>16199.240000000002</v>
      </c>
      <c r="E12" s="37">
        <v>9</v>
      </c>
      <c r="F12" s="34">
        <v>6</v>
      </c>
      <c r="I12">
        <v>6</v>
      </c>
    </row>
    <row r="13" spans="1:11" x14ac:dyDescent="0.25">
      <c r="A13" s="37">
        <v>2309</v>
      </c>
      <c r="B13" s="34">
        <v>16122.339999999997</v>
      </c>
      <c r="E13" s="37">
        <v>10</v>
      </c>
      <c r="F13" s="34">
        <v>5</v>
      </c>
      <c r="I13">
        <v>5</v>
      </c>
    </row>
    <row r="14" spans="1:11" x14ac:dyDescent="0.25">
      <c r="A14" s="37" t="s">
        <v>15133</v>
      </c>
      <c r="B14" s="34">
        <v>174282.24999999997</v>
      </c>
      <c r="E14" s="37">
        <v>11</v>
      </c>
      <c r="F14" s="34">
        <v>6</v>
      </c>
      <c r="I14">
        <v>6</v>
      </c>
    </row>
    <row r="15" spans="1:11" x14ac:dyDescent="0.25">
      <c r="E15" s="37">
        <v>12</v>
      </c>
      <c r="F15" s="34">
        <v>7</v>
      </c>
      <c r="I15">
        <v>7</v>
      </c>
    </row>
    <row r="16" spans="1:11" x14ac:dyDescent="0.25">
      <c r="E16" s="37">
        <v>13</v>
      </c>
      <c r="F16" s="34">
        <v>7</v>
      </c>
      <c r="I16">
        <v>7</v>
      </c>
    </row>
    <row r="17" spans="5:9" x14ac:dyDescent="0.25">
      <c r="E17" s="37">
        <v>14</v>
      </c>
      <c r="F17" s="34">
        <v>3</v>
      </c>
      <c r="I17">
        <v>3</v>
      </c>
    </row>
    <row r="18" spans="5:9" x14ac:dyDescent="0.25">
      <c r="E18" s="37">
        <v>15</v>
      </c>
      <c r="F18" s="34">
        <v>6</v>
      </c>
      <c r="I18">
        <v>6</v>
      </c>
    </row>
    <row r="19" spans="5:9" x14ac:dyDescent="0.25">
      <c r="E19" s="37">
        <v>16</v>
      </c>
      <c r="F19" s="34">
        <v>5</v>
      </c>
      <c r="I19">
        <v>5</v>
      </c>
    </row>
    <row r="20" spans="5:9" x14ac:dyDescent="0.25">
      <c r="E20" s="37">
        <v>17</v>
      </c>
      <c r="F20" s="34">
        <v>5</v>
      </c>
      <c r="I20">
        <v>5</v>
      </c>
    </row>
    <row r="21" spans="5:9" x14ac:dyDescent="0.25">
      <c r="E21" s="37">
        <v>18</v>
      </c>
      <c r="F21" s="34">
        <v>7</v>
      </c>
      <c r="I21">
        <v>7</v>
      </c>
    </row>
    <row r="22" spans="5:9" x14ac:dyDescent="0.25">
      <c r="E22" s="37">
        <v>19</v>
      </c>
      <c r="F22" s="34">
        <v>3</v>
      </c>
      <c r="I22">
        <v>3</v>
      </c>
    </row>
    <row r="23" spans="5:9" x14ac:dyDescent="0.25">
      <c r="E23" s="37">
        <v>20</v>
      </c>
      <c r="F23" s="34">
        <v>4</v>
      </c>
      <c r="I23">
        <v>4</v>
      </c>
    </row>
    <row r="24" spans="5:9" x14ac:dyDescent="0.25">
      <c r="E24" s="37">
        <v>21</v>
      </c>
      <c r="F24" s="34">
        <v>5</v>
      </c>
      <c r="I24">
        <v>5</v>
      </c>
    </row>
    <row r="25" spans="5:9" x14ac:dyDescent="0.25">
      <c r="E25" s="37">
        <v>22</v>
      </c>
      <c r="F25" s="34">
        <v>8</v>
      </c>
      <c r="I25">
        <v>8</v>
      </c>
    </row>
    <row r="26" spans="5:9" x14ac:dyDescent="0.25">
      <c r="E26" s="37">
        <v>23</v>
      </c>
      <c r="F26" s="34">
        <v>6</v>
      </c>
      <c r="I26">
        <v>6</v>
      </c>
    </row>
    <row r="27" spans="5:9" x14ac:dyDescent="0.25">
      <c r="E27" s="37">
        <v>24</v>
      </c>
      <c r="F27" s="34">
        <v>7</v>
      </c>
      <c r="I27">
        <v>7</v>
      </c>
    </row>
    <row r="28" spans="5:9" x14ac:dyDescent="0.25">
      <c r="E28" s="37">
        <v>25</v>
      </c>
      <c r="F28" s="34">
        <v>12</v>
      </c>
      <c r="I28">
        <v>12</v>
      </c>
    </row>
    <row r="29" spans="5:9" x14ac:dyDescent="0.25">
      <c r="E29" s="37">
        <v>26</v>
      </c>
      <c r="F29" s="34">
        <v>2</v>
      </c>
      <c r="I29">
        <v>2</v>
      </c>
    </row>
    <row r="30" spans="5:9" x14ac:dyDescent="0.25">
      <c r="E30" s="37">
        <v>27</v>
      </c>
      <c r="F30" s="34">
        <v>7</v>
      </c>
      <c r="I30">
        <v>7</v>
      </c>
    </row>
    <row r="31" spans="5:9" x14ac:dyDescent="0.25">
      <c r="E31" s="37">
        <v>28</v>
      </c>
      <c r="F31" s="34">
        <v>6</v>
      </c>
      <c r="I31">
        <v>6</v>
      </c>
    </row>
    <row r="32" spans="5:9" x14ac:dyDescent="0.25">
      <c r="E32" s="37">
        <v>29</v>
      </c>
      <c r="F32" s="34">
        <v>9</v>
      </c>
      <c r="I32">
        <v>9</v>
      </c>
    </row>
    <row r="33" spans="5:9" x14ac:dyDescent="0.25">
      <c r="E33" s="37">
        <v>30</v>
      </c>
      <c r="F33" s="34">
        <v>3</v>
      </c>
      <c r="I33">
        <v>3</v>
      </c>
    </row>
    <row r="34" spans="5:9" x14ac:dyDescent="0.25">
      <c r="E34" s="37">
        <v>31</v>
      </c>
      <c r="F34" s="34">
        <v>4</v>
      </c>
      <c r="I34">
        <v>4</v>
      </c>
    </row>
    <row r="35" spans="5:9" x14ac:dyDescent="0.25">
      <c r="E35" s="37">
        <v>32</v>
      </c>
      <c r="F35" s="34">
        <v>7</v>
      </c>
      <c r="I35">
        <v>7</v>
      </c>
    </row>
    <row r="36" spans="5:9" x14ac:dyDescent="0.25">
      <c r="E36" s="37">
        <v>33</v>
      </c>
      <c r="F36" s="34">
        <v>7</v>
      </c>
      <c r="I36">
        <v>7</v>
      </c>
    </row>
    <row r="37" spans="5:9" x14ac:dyDescent="0.25">
      <c r="E37" s="37">
        <v>34</v>
      </c>
      <c r="F37" s="34">
        <v>8</v>
      </c>
      <c r="I37">
        <v>8</v>
      </c>
    </row>
    <row r="38" spans="5:9" x14ac:dyDescent="0.25">
      <c r="E38" s="37">
        <v>35</v>
      </c>
      <c r="F38" s="34">
        <v>4</v>
      </c>
      <c r="I38">
        <v>4</v>
      </c>
    </row>
    <row r="39" spans="5:9" x14ac:dyDescent="0.25">
      <c r="E39" s="37">
        <v>36</v>
      </c>
      <c r="F39" s="34">
        <v>2</v>
      </c>
      <c r="I39">
        <v>2</v>
      </c>
    </row>
    <row r="40" spans="5:9" x14ac:dyDescent="0.25">
      <c r="E40" s="37">
        <v>37</v>
      </c>
      <c r="F40" s="34">
        <v>9</v>
      </c>
      <c r="I40">
        <v>9</v>
      </c>
    </row>
    <row r="41" spans="5:9" x14ac:dyDescent="0.25">
      <c r="E41" s="37">
        <v>38</v>
      </c>
      <c r="F41" s="34">
        <v>4</v>
      </c>
      <c r="I41">
        <v>4</v>
      </c>
    </row>
    <row r="42" spans="5:9" x14ac:dyDescent="0.25">
      <c r="E42" s="37">
        <v>39</v>
      </c>
      <c r="F42" s="34">
        <v>12</v>
      </c>
      <c r="I42">
        <v>12</v>
      </c>
    </row>
    <row r="43" spans="5:9" x14ac:dyDescent="0.25">
      <c r="E43" s="37">
        <v>40</v>
      </c>
      <c r="F43" s="34">
        <v>6</v>
      </c>
      <c r="I43">
        <v>6</v>
      </c>
    </row>
    <row r="44" spans="5:9" x14ac:dyDescent="0.25">
      <c r="E44" s="37">
        <v>41</v>
      </c>
      <c r="F44" s="34">
        <v>9</v>
      </c>
      <c r="I44">
        <v>9</v>
      </c>
    </row>
    <row r="45" spans="5:9" x14ac:dyDescent="0.25">
      <c r="E45" s="37">
        <v>42</v>
      </c>
      <c r="F45" s="34">
        <v>4</v>
      </c>
      <c r="I45">
        <v>4</v>
      </c>
    </row>
    <row r="46" spans="5:9" x14ac:dyDescent="0.25">
      <c r="E46" s="37">
        <v>43</v>
      </c>
      <c r="F46" s="34">
        <v>9</v>
      </c>
      <c r="I46">
        <v>9</v>
      </c>
    </row>
    <row r="47" spans="5:9" x14ac:dyDescent="0.25">
      <c r="E47" s="37">
        <v>44</v>
      </c>
      <c r="F47" s="34">
        <v>7</v>
      </c>
      <c r="I47">
        <v>7</v>
      </c>
    </row>
    <row r="48" spans="5:9" x14ac:dyDescent="0.25">
      <c r="E48" s="37">
        <v>45</v>
      </c>
      <c r="F48" s="34">
        <v>3</v>
      </c>
      <c r="I48">
        <v>3</v>
      </c>
    </row>
    <row r="49" spans="5:9" x14ac:dyDescent="0.25">
      <c r="E49" s="37">
        <v>46</v>
      </c>
      <c r="F49" s="34">
        <v>5</v>
      </c>
      <c r="I49">
        <v>5</v>
      </c>
    </row>
    <row r="50" spans="5:9" x14ac:dyDescent="0.25">
      <c r="E50" s="37">
        <v>47</v>
      </c>
      <c r="F50" s="34">
        <v>7</v>
      </c>
      <c r="I50">
        <v>7</v>
      </c>
    </row>
    <row r="51" spans="5:9" x14ac:dyDescent="0.25">
      <c r="E51" s="37">
        <v>48</v>
      </c>
      <c r="F51" s="34">
        <v>8</v>
      </c>
      <c r="I51">
        <v>8</v>
      </c>
    </row>
    <row r="52" spans="5:9" x14ac:dyDescent="0.25">
      <c r="E52" s="37">
        <v>49</v>
      </c>
      <c r="F52" s="34">
        <v>5</v>
      </c>
      <c r="I52">
        <v>5</v>
      </c>
    </row>
    <row r="53" spans="5:9" x14ac:dyDescent="0.25">
      <c r="E53" s="37">
        <v>50</v>
      </c>
      <c r="F53" s="34">
        <v>8</v>
      </c>
      <c r="I53">
        <v>8</v>
      </c>
    </row>
    <row r="54" spans="5:9" x14ac:dyDescent="0.25">
      <c r="E54" s="37">
        <v>51</v>
      </c>
      <c r="F54" s="34">
        <v>8</v>
      </c>
      <c r="I54">
        <v>8</v>
      </c>
    </row>
    <row r="55" spans="5:9" x14ac:dyDescent="0.25">
      <c r="E55" s="37">
        <v>52</v>
      </c>
      <c r="F55" s="34">
        <v>6</v>
      </c>
      <c r="I55">
        <v>6</v>
      </c>
    </row>
    <row r="56" spans="5:9" x14ac:dyDescent="0.25">
      <c r="E56" s="37">
        <v>53</v>
      </c>
      <c r="F56" s="34">
        <v>5</v>
      </c>
      <c r="I56">
        <v>5</v>
      </c>
    </row>
    <row r="57" spans="5:9" x14ac:dyDescent="0.25">
      <c r="E57" s="37">
        <v>54</v>
      </c>
      <c r="F57" s="34">
        <v>7</v>
      </c>
      <c r="I57">
        <v>7</v>
      </c>
    </row>
    <row r="58" spans="5:9" x14ac:dyDescent="0.25">
      <c r="E58" s="37">
        <v>55</v>
      </c>
      <c r="F58" s="34">
        <v>8</v>
      </c>
      <c r="I58">
        <v>8</v>
      </c>
    </row>
    <row r="59" spans="5:9" x14ac:dyDescent="0.25">
      <c r="E59" s="37">
        <v>56</v>
      </c>
      <c r="F59" s="34">
        <v>7</v>
      </c>
      <c r="I59">
        <v>7</v>
      </c>
    </row>
    <row r="60" spans="5:9" x14ac:dyDescent="0.25">
      <c r="E60" s="37">
        <v>57</v>
      </c>
      <c r="F60" s="34">
        <v>6</v>
      </c>
      <c r="I60">
        <v>6</v>
      </c>
    </row>
    <row r="61" spans="5:9" x14ac:dyDescent="0.25">
      <c r="E61" s="37">
        <v>58</v>
      </c>
      <c r="F61" s="34">
        <v>8</v>
      </c>
      <c r="I61">
        <v>8</v>
      </c>
    </row>
    <row r="62" spans="5:9" x14ac:dyDescent="0.25">
      <c r="E62" s="37">
        <v>59</v>
      </c>
      <c r="F62" s="34">
        <v>3</v>
      </c>
      <c r="I62">
        <v>3</v>
      </c>
    </row>
    <row r="63" spans="5:9" x14ac:dyDescent="0.25">
      <c r="E63" s="37">
        <v>60</v>
      </c>
      <c r="F63" s="34">
        <v>2</v>
      </c>
      <c r="I63">
        <v>2</v>
      </c>
    </row>
    <row r="64" spans="5:9" x14ac:dyDescent="0.25">
      <c r="E64" s="37">
        <v>61</v>
      </c>
      <c r="F64" s="34">
        <v>6</v>
      </c>
      <c r="I64">
        <v>6</v>
      </c>
    </row>
    <row r="65" spans="5:9" x14ac:dyDescent="0.25">
      <c r="E65" s="37">
        <v>62</v>
      </c>
      <c r="F65" s="34">
        <v>6</v>
      </c>
      <c r="I65">
        <v>6</v>
      </c>
    </row>
    <row r="66" spans="5:9" x14ac:dyDescent="0.25">
      <c r="E66" s="37">
        <v>63</v>
      </c>
      <c r="F66" s="34">
        <v>3</v>
      </c>
      <c r="I66">
        <v>3</v>
      </c>
    </row>
    <row r="67" spans="5:9" x14ac:dyDescent="0.25">
      <c r="E67" s="37">
        <v>64</v>
      </c>
      <c r="F67" s="34">
        <v>5</v>
      </c>
      <c r="I67">
        <v>5</v>
      </c>
    </row>
    <row r="68" spans="5:9" x14ac:dyDescent="0.25">
      <c r="E68" s="37">
        <v>65</v>
      </c>
      <c r="F68" s="34">
        <v>6</v>
      </c>
      <c r="I68">
        <v>6</v>
      </c>
    </row>
    <row r="69" spans="5:9" x14ac:dyDescent="0.25">
      <c r="E69" s="37">
        <v>66</v>
      </c>
      <c r="F69" s="34">
        <v>5</v>
      </c>
      <c r="I69">
        <v>5</v>
      </c>
    </row>
    <row r="70" spans="5:9" x14ac:dyDescent="0.25">
      <c r="E70" s="37">
        <v>67</v>
      </c>
      <c r="F70" s="34">
        <v>5</v>
      </c>
      <c r="I70">
        <v>5</v>
      </c>
    </row>
    <row r="71" spans="5:9" x14ac:dyDescent="0.25">
      <c r="E71" s="37">
        <v>68</v>
      </c>
      <c r="F71" s="34">
        <v>3</v>
      </c>
      <c r="I71">
        <v>3</v>
      </c>
    </row>
    <row r="72" spans="5:9" x14ac:dyDescent="0.25">
      <c r="E72" s="37">
        <v>69</v>
      </c>
      <c r="F72" s="34">
        <v>6</v>
      </c>
      <c r="I72">
        <v>6</v>
      </c>
    </row>
    <row r="73" spans="5:9" x14ac:dyDescent="0.25">
      <c r="E73" s="37">
        <v>70</v>
      </c>
      <c r="F73" s="34">
        <v>5</v>
      </c>
      <c r="I73">
        <v>5</v>
      </c>
    </row>
    <row r="74" spans="5:9" x14ac:dyDescent="0.25">
      <c r="E74" s="37">
        <v>71</v>
      </c>
      <c r="F74" s="34">
        <v>1</v>
      </c>
      <c r="I74">
        <v>1</v>
      </c>
    </row>
    <row r="75" spans="5:9" x14ac:dyDescent="0.25">
      <c r="E75" s="37">
        <v>72</v>
      </c>
      <c r="F75" s="34">
        <v>4</v>
      </c>
      <c r="I75">
        <v>4</v>
      </c>
    </row>
    <row r="76" spans="5:9" x14ac:dyDescent="0.25">
      <c r="E76" s="37">
        <v>73</v>
      </c>
      <c r="F76" s="34">
        <v>6</v>
      </c>
      <c r="I76">
        <v>6</v>
      </c>
    </row>
    <row r="77" spans="5:9" x14ac:dyDescent="0.25">
      <c r="E77" s="37">
        <v>74</v>
      </c>
      <c r="F77" s="34">
        <v>3</v>
      </c>
      <c r="I77">
        <v>3</v>
      </c>
    </row>
    <row r="78" spans="5:9" x14ac:dyDescent="0.25">
      <c r="E78" s="37">
        <v>75</v>
      </c>
      <c r="F78" s="34">
        <v>8</v>
      </c>
      <c r="I78">
        <v>8</v>
      </c>
    </row>
    <row r="79" spans="5:9" x14ac:dyDescent="0.25">
      <c r="E79" s="37">
        <v>76</v>
      </c>
      <c r="F79" s="34">
        <v>8</v>
      </c>
      <c r="I79">
        <v>8</v>
      </c>
    </row>
    <row r="80" spans="5:9" x14ac:dyDescent="0.25">
      <c r="E80" s="37">
        <v>77</v>
      </c>
      <c r="F80" s="34">
        <v>3</v>
      </c>
      <c r="I80">
        <v>3</v>
      </c>
    </row>
    <row r="81" spans="5:9" x14ac:dyDescent="0.25">
      <c r="E81" s="37">
        <v>78</v>
      </c>
      <c r="F81" s="34">
        <v>2</v>
      </c>
      <c r="I81">
        <v>2</v>
      </c>
    </row>
    <row r="82" spans="5:9" x14ac:dyDescent="0.25">
      <c r="E82" s="37">
        <v>79</v>
      </c>
      <c r="F82" s="34">
        <v>6</v>
      </c>
      <c r="I82">
        <v>6</v>
      </c>
    </row>
    <row r="83" spans="5:9" x14ac:dyDescent="0.25">
      <c r="E83" s="37">
        <v>80</v>
      </c>
      <c r="F83" s="34">
        <v>10</v>
      </c>
      <c r="I83">
        <v>10</v>
      </c>
    </row>
    <row r="84" spans="5:9" x14ac:dyDescent="0.25">
      <c r="E84" s="37">
        <v>81</v>
      </c>
      <c r="F84" s="34">
        <v>4</v>
      </c>
      <c r="I84">
        <v>4</v>
      </c>
    </row>
    <row r="85" spans="5:9" x14ac:dyDescent="0.25">
      <c r="E85" s="37">
        <v>82</v>
      </c>
      <c r="F85" s="34">
        <v>5</v>
      </c>
      <c r="I85">
        <v>5</v>
      </c>
    </row>
    <row r="86" spans="5:9" x14ac:dyDescent="0.25">
      <c r="E86" s="37">
        <v>83</v>
      </c>
      <c r="F86" s="34">
        <v>6</v>
      </c>
      <c r="I86">
        <v>6</v>
      </c>
    </row>
    <row r="87" spans="5:9" x14ac:dyDescent="0.25">
      <c r="E87" s="37">
        <v>84</v>
      </c>
      <c r="F87" s="34">
        <v>7</v>
      </c>
      <c r="I87">
        <v>7</v>
      </c>
    </row>
    <row r="88" spans="5:9" x14ac:dyDescent="0.25">
      <c r="E88" s="37">
        <v>85</v>
      </c>
      <c r="F88" s="34">
        <v>6</v>
      </c>
      <c r="I88">
        <v>6</v>
      </c>
    </row>
    <row r="89" spans="5:9" x14ac:dyDescent="0.25">
      <c r="E89" s="37">
        <v>86</v>
      </c>
      <c r="F89" s="34">
        <v>9</v>
      </c>
      <c r="I89">
        <v>9</v>
      </c>
    </row>
    <row r="90" spans="5:9" x14ac:dyDescent="0.25">
      <c r="E90" s="37">
        <v>87</v>
      </c>
      <c r="F90" s="34">
        <v>9</v>
      </c>
      <c r="I90">
        <v>9</v>
      </c>
    </row>
    <row r="91" spans="5:9" x14ac:dyDescent="0.25">
      <c r="E91" s="37">
        <v>88</v>
      </c>
      <c r="F91" s="34">
        <v>6</v>
      </c>
      <c r="I91">
        <v>6</v>
      </c>
    </row>
    <row r="92" spans="5:9" x14ac:dyDescent="0.25">
      <c r="E92" s="37">
        <v>89</v>
      </c>
      <c r="F92" s="34">
        <v>9</v>
      </c>
      <c r="I92">
        <v>9</v>
      </c>
    </row>
    <row r="93" spans="5:9" x14ac:dyDescent="0.25">
      <c r="E93" s="37">
        <v>90</v>
      </c>
      <c r="F93" s="34">
        <v>7</v>
      </c>
      <c r="I93">
        <v>7</v>
      </c>
    </row>
    <row r="94" spans="5:9" x14ac:dyDescent="0.25">
      <c r="E94" s="37">
        <v>91</v>
      </c>
      <c r="F94" s="34">
        <v>8</v>
      </c>
      <c r="I94">
        <v>8</v>
      </c>
    </row>
    <row r="95" spans="5:9" x14ac:dyDescent="0.25">
      <c r="E95" s="37">
        <v>92</v>
      </c>
      <c r="F95" s="34">
        <v>3</v>
      </c>
      <c r="I95">
        <v>3</v>
      </c>
    </row>
    <row r="96" spans="5:9" x14ac:dyDescent="0.25">
      <c r="E96" s="37">
        <v>93</v>
      </c>
      <c r="F96" s="34">
        <v>3</v>
      </c>
      <c r="I96">
        <v>3</v>
      </c>
    </row>
    <row r="97" spans="5:9" x14ac:dyDescent="0.25">
      <c r="E97" s="37">
        <v>94</v>
      </c>
      <c r="F97" s="34">
        <v>7</v>
      </c>
      <c r="I97">
        <v>7</v>
      </c>
    </row>
    <row r="98" spans="5:9" x14ac:dyDescent="0.25">
      <c r="E98" s="37">
        <v>95</v>
      </c>
      <c r="F98" s="34">
        <v>4</v>
      </c>
      <c r="I98">
        <v>4</v>
      </c>
    </row>
    <row r="99" spans="5:9" x14ac:dyDescent="0.25">
      <c r="E99" s="37">
        <v>96</v>
      </c>
      <c r="F99" s="34">
        <v>3</v>
      </c>
      <c r="I99">
        <v>3</v>
      </c>
    </row>
    <row r="100" spans="5:9" x14ac:dyDescent="0.25">
      <c r="E100" s="37">
        <v>97</v>
      </c>
      <c r="F100" s="34">
        <v>8</v>
      </c>
      <c r="I100">
        <v>8</v>
      </c>
    </row>
    <row r="101" spans="5:9" x14ac:dyDescent="0.25">
      <c r="E101" s="37">
        <v>98</v>
      </c>
      <c r="F101" s="34">
        <v>5</v>
      </c>
      <c r="I101">
        <v>5</v>
      </c>
    </row>
    <row r="102" spans="5:9" x14ac:dyDescent="0.25">
      <c r="E102" s="37">
        <v>99</v>
      </c>
      <c r="F102" s="34">
        <v>9</v>
      </c>
      <c r="I102">
        <v>9</v>
      </c>
    </row>
    <row r="103" spans="5:9" x14ac:dyDescent="0.25">
      <c r="E103" s="37">
        <v>100</v>
      </c>
      <c r="F103" s="34">
        <v>2</v>
      </c>
      <c r="I103">
        <v>2</v>
      </c>
    </row>
    <row r="104" spans="5:9" x14ac:dyDescent="0.25">
      <c r="E104" s="37">
        <v>101</v>
      </c>
      <c r="F104" s="34">
        <v>4</v>
      </c>
      <c r="I104">
        <v>4</v>
      </c>
    </row>
    <row r="105" spans="5:9" x14ac:dyDescent="0.25">
      <c r="E105" s="37">
        <v>102</v>
      </c>
      <c r="F105" s="34">
        <v>7</v>
      </c>
      <c r="I105">
        <v>7</v>
      </c>
    </row>
    <row r="106" spans="5:9" x14ac:dyDescent="0.25">
      <c r="E106" s="37">
        <v>103</v>
      </c>
      <c r="F106" s="34">
        <v>5</v>
      </c>
      <c r="I106">
        <v>5</v>
      </c>
    </row>
    <row r="107" spans="5:9" x14ac:dyDescent="0.25">
      <c r="E107" s="37">
        <v>104</v>
      </c>
      <c r="F107" s="34">
        <v>8</v>
      </c>
      <c r="I107">
        <v>8</v>
      </c>
    </row>
    <row r="108" spans="5:9" x14ac:dyDescent="0.25">
      <c r="E108" s="37">
        <v>105</v>
      </c>
      <c r="F108" s="34">
        <v>4</v>
      </c>
      <c r="I108">
        <v>4</v>
      </c>
    </row>
    <row r="109" spans="5:9" x14ac:dyDescent="0.25">
      <c r="E109" s="37">
        <v>106</v>
      </c>
      <c r="F109" s="34">
        <v>3</v>
      </c>
      <c r="I109">
        <v>3</v>
      </c>
    </row>
    <row r="110" spans="5:9" x14ac:dyDescent="0.25">
      <c r="E110" s="37">
        <v>107</v>
      </c>
      <c r="F110" s="34">
        <v>4</v>
      </c>
      <c r="I110">
        <v>4</v>
      </c>
    </row>
    <row r="111" spans="5:9" x14ac:dyDescent="0.25">
      <c r="E111" s="37">
        <v>108</v>
      </c>
      <c r="F111" s="34">
        <v>3</v>
      </c>
      <c r="I111">
        <v>3</v>
      </c>
    </row>
    <row r="112" spans="5:9" x14ac:dyDescent="0.25">
      <c r="E112" s="37">
        <v>109</v>
      </c>
      <c r="F112" s="34">
        <v>10</v>
      </c>
      <c r="I112">
        <v>10</v>
      </c>
    </row>
    <row r="113" spans="5:9" x14ac:dyDescent="0.25">
      <c r="E113" s="37">
        <v>110</v>
      </c>
      <c r="F113" s="34">
        <v>7</v>
      </c>
      <c r="I113">
        <v>7</v>
      </c>
    </row>
    <row r="114" spans="5:9" x14ac:dyDescent="0.25">
      <c r="E114" s="37">
        <v>111</v>
      </c>
      <c r="F114" s="34">
        <v>4</v>
      </c>
      <c r="I114">
        <v>4</v>
      </c>
    </row>
    <row r="115" spans="5:9" x14ac:dyDescent="0.25">
      <c r="E115" s="37">
        <v>112</v>
      </c>
      <c r="F115" s="34">
        <v>6</v>
      </c>
      <c r="I115">
        <v>6</v>
      </c>
    </row>
    <row r="116" spans="5:9" x14ac:dyDescent="0.25">
      <c r="E116" s="37">
        <v>113</v>
      </c>
      <c r="F116" s="34">
        <v>6</v>
      </c>
      <c r="I116">
        <v>6</v>
      </c>
    </row>
    <row r="117" spans="5:9" x14ac:dyDescent="0.25">
      <c r="E117" s="37">
        <v>114</v>
      </c>
      <c r="F117" s="34">
        <v>4</v>
      </c>
      <c r="I117">
        <v>4</v>
      </c>
    </row>
    <row r="118" spans="5:9" x14ac:dyDescent="0.25">
      <c r="E118" s="37">
        <v>115</v>
      </c>
      <c r="F118" s="34">
        <v>8</v>
      </c>
      <c r="I118">
        <v>8</v>
      </c>
    </row>
    <row r="119" spans="5:9" x14ac:dyDescent="0.25">
      <c r="E119" s="37">
        <v>116</v>
      </c>
      <c r="F119" s="34">
        <v>8</v>
      </c>
      <c r="I119">
        <v>8</v>
      </c>
    </row>
    <row r="120" spans="5:9" x14ac:dyDescent="0.25">
      <c r="E120" s="37">
        <v>117</v>
      </c>
      <c r="F120" s="34">
        <v>10</v>
      </c>
      <c r="I120">
        <v>10</v>
      </c>
    </row>
    <row r="121" spans="5:9" x14ac:dyDescent="0.25">
      <c r="E121" s="37">
        <v>118</v>
      </c>
      <c r="F121" s="34">
        <v>5</v>
      </c>
      <c r="I121">
        <v>5</v>
      </c>
    </row>
    <row r="122" spans="5:9" x14ac:dyDescent="0.25">
      <c r="E122" s="37">
        <v>119</v>
      </c>
      <c r="F122" s="34">
        <v>4</v>
      </c>
      <c r="I122">
        <v>4</v>
      </c>
    </row>
    <row r="123" spans="5:9" x14ac:dyDescent="0.25">
      <c r="E123" s="37">
        <v>120</v>
      </c>
      <c r="F123" s="34">
        <v>3</v>
      </c>
      <c r="I123">
        <v>3</v>
      </c>
    </row>
    <row r="124" spans="5:9" x14ac:dyDescent="0.25">
      <c r="E124" s="37">
        <v>121</v>
      </c>
      <c r="F124" s="34">
        <v>4</v>
      </c>
      <c r="I124">
        <v>4</v>
      </c>
    </row>
    <row r="125" spans="5:9" x14ac:dyDescent="0.25">
      <c r="E125" s="37">
        <v>122</v>
      </c>
      <c r="F125" s="34">
        <v>5</v>
      </c>
      <c r="I125">
        <v>5</v>
      </c>
    </row>
    <row r="126" spans="5:9" x14ac:dyDescent="0.25">
      <c r="E126" s="37">
        <v>123</v>
      </c>
      <c r="F126" s="34">
        <v>4</v>
      </c>
      <c r="I126">
        <v>4</v>
      </c>
    </row>
    <row r="127" spans="5:9" x14ac:dyDescent="0.25">
      <c r="E127" s="37">
        <v>124</v>
      </c>
      <c r="F127" s="34">
        <v>7</v>
      </c>
      <c r="I127">
        <v>7</v>
      </c>
    </row>
    <row r="128" spans="5:9" x14ac:dyDescent="0.25">
      <c r="E128" s="37">
        <v>125</v>
      </c>
      <c r="F128" s="34">
        <v>10</v>
      </c>
      <c r="I128">
        <v>10</v>
      </c>
    </row>
    <row r="129" spans="5:9" x14ac:dyDescent="0.25">
      <c r="E129" s="37">
        <v>126</v>
      </c>
      <c r="F129" s="34">
        <v>3</v>
      </c>
      <c r="I129">
        <v>3</v>
      </c>
    </row>
    <row r="130" spans="5:9" x14ac:dyDescent="0.25">
      <c r="E130" s="37">
        <v>127</v>
      </c>
      <c r="F130" s="34">
        <v>10</v>
      </c>
      <c r="I130">
        <v>10</v>
      </c>
    </row>
    <row r="131" spans="5:9" x14ac:dyDescent="0.25">
      <c r="E131" s="37">
        <v>128</v>
      </c>
      <c r="F131" s="34">
        <v>4</v>
      </c>
      <c r="I131">
        <v>4</v>
      </c>
    </row>
    <row r="132" spans="5:9" x14ac:dyDescent="0.25">
      <c r="E132" s="37">
        <v>129</v>
      </c>
      <c r="F132" s="34">
        <v>4</v>
      </c>
      <c r="I132">
        <v>4</v>
      </c>
    </row>
    <row r="133" spans="5:9" x14ac:dyDescent="0.25">
      <c r="E133" s="37">
        <v>130</v>
      </c>
      <c r="F133" s="34">
        <v>2</v>
      </c>
      <c r="I133">
        <v>2</v>
      </c>
    </row>
    <row r="134" spans="5:9" x14ac:dyDescent="0.25">
      <c r="E134" s="37">
        <v>131</v>
      </c>
      <c r="F134" s="34">
        <v>6</v>
      </c>
      <c r="I134">
        <v>6</v>
      </c>
    </row>
    <row r="135" spans="5:9" x14ac:dyDescent="0.25">
      <c r="E135" s="37">
        <v>132</v>
      </c>
      <c r="F135" s="34">
        <v>6</v>
      </c>
      <c r="I135">
        <v>6</v>
      </c>
    </row>
    <row r="136" spans="5:9" x14ac:dyDescent="0.25">
      <c r="E136" s="37">
        <v>133</v>
      </c>
      <c r="F136" s="34">
        <v>5</v>
      </c>
      <c r="I136">
        <v>5</v>
      </c>
    </row>
    <row r="137" spans="5:9" x14ac:dyDescent="0.25">
      <c r="E137" s="37">
        <v>134</v>
      </c>
      <c r="F137" s="34">
        <v>6</v>
      </c>
      <c r="I137">
        <v>6</v>
      </c>
    </row>
    <row r="138" spans="5:9" x14ac:dyDescent="0.25">
      <c r="E138" s="37">
        <v>135</v>
      </c>
      <c r="F138" s="34">
        <v>7</v>
      </c>
      <c r="I138">
        <v>7</v>
      </c>
    </row>
    <row r="139" spans="5:9" x14ac:dyDescent="0.25">
      <c r="E139" s="37">
        <v>136</v>
      </c>
      <c r="F139" s="34">
        <v>8</v>
      </c>
      <c r="I139">
        <v>8</v>
      </c>
    </row>
    <row r="140" spans="5:9" x14ac:dyDescent="0.25">
      <c r="E140" s="37">
        <v>137</v>
      </c>
      <c r="F140" s="34">
        <v>5</v>
      </c>
      <c r="I140">
        <v>5</v>
      </c>
    </row>
    <row r="141" spans="5:9" x14ac:dyDescent="0.25">
      <c r="E141" s="37">
        <v>138</v>
      </c>
      <c r="F141" s="34">
        <v>7</v>
      </c>
      <c r="I141">
        <v>7</v>
      </c>
    </row>
    <row r="142" spans="5:9" x14ac:dyDescent="0.25">
      <c r="E142" s="37">
        <v>139</v>
      </c>
      <c r="F142" s="34">
        <v>9</v>
      </c>
      <c r="I142">
        <v>9</v>
      </c>
    </row>
    <row r="143" spans="5:9" x14ac:dyDescent="0.25">
      <c r="E143" s="37">
        <v>140</v>
      </c>
      <c r="F143" s="34">
        <v>6</v>
      </c>
      <c r="I143">
        <v>6</v>
      </c>
    </row>
    <row r="144" spans="5:9" x14ac:dyDescent="0.25">
      <c r="E144" s="37">
        <v>141</v>
      </c>
      <c r="F144" s="34">
        <v>3</v>
      </c>
      <c r="I144">
        <v>3</v>
      </c>
    </row>
    <row r="145" spans="5:9" x14ac:dyDescent="0.25">
      <c r="E145" s="37">
        <v>142</v>
      </c>
      <c r="F145" s="34">
        <v>11</v>
      </c>
      <c r="I145">
        <v>11</v>
      </c>
    </row>
    <row r="146" spans="5:9" x14ac:dyDescent="0.25">
      <c r="E146" s="37">
        <v>143</v>
      </c>
      <c r="F146" s="34">
        <v>4</v>
      </c>
      <c r="I146">
        <v>4</v>
      </c>
    </row>
    <row r="147" spans="5:9" x14ac:dyDescent="0.25">
      <c r="E147" s="37">
        <v>144</v>
      </c>
      <c r="F147" s="34">
        <v>8</v>
      </c>
      <c r="I147">
        <v>8</v>
      </c>
    </row>
    <row r="148" spans="5:9" x14ac:dyDescent="0.25">
      <c r="E148" s="37">
        <v>145</v>
      </c>
      <c r="F148" s="34">
        <v>7</v>
      </c>
      <c r="I148">
        <v>7</v>
      </c>
    </row>
    <row r="149" spans="5:9" x14ac:dyDescent="0.25">
      <c r="E149" s="37">
        <v>146</v>
      </c>
      <c r="F149" s="34">
        <v>2</v>
      </c>
      <c r="I149">
        <v>2</v>
      </c>
    </row>
    <row r="150" spans="5:9" x14ac:dyDescent="0.25">
      <c r="E150" s="37">
        <v>147</v>
      </c>
      <c r="F150" s="34">
        <v>6</v>
      </c>
      <c r="I150">
        <v>6</v>
      </c>
    </row>
    <row r="151" spans="5:9" x14ac:dyDescent="0.25">
      <c r="E151" s="37">
        <v>148</v>
      </c>
      <c r="F151" s="34">
        <v>5</v>
      </c>
      <c r="I151">
        <v>5</v>
      </c>
    </row>
    <row r="152" spans="5:9" x14ac:dyDescent="0.25">
      <c r="E152" s="37">
        <v>149</v>
      </c>
      <c r="F152" s="34">
        <v>6</v>
      </c>
      <c r="I152">
        <v>6</v>
      </c>
    </row>
    <row r="153" spans="5:9" x14ac:dyDescent="0.25">
      <c r="E153" s="37">
        <v>150</v>
      </c>
      <c r="F153" s="34">
        <v>4</v>
      </c>
      <c r="I153">
        <v>4</v>
      </c>
    </row>
    <row r="154" spans="5:9" x14ac:dyDescent="0.25">
      <c r="E154" s="37">
        <v>151</v>
      </c>
      <c r="F154" s="34">
        <v>7</v>
      </c>
      <c r="I154">
        <v>7</v>
      </c>
    </row>
    <row r="155" spans="5:9" x14ac:dyDescent="0.25">
      <c r="E155" s="37">
        <v>152</v>
      </c>
      <c r="F155" s="34">
        <v>2</v>
      </c>
      <c r="I155">
        <v>2</v>
      </c>
    </row>
    <row r="156" spans="5:9" x14ac:dyDescent="0.25">
      <c r="E156" s="37">
        <v>153</v>
      </c>
      <c r="F156" s="34">
        <v>7</v>
      </c>
      <c r="I156">
        <v>7</v>
      </c>
    </row>
    <row r="157" spans="5:9" x14ac:dyDescent="0.25">
      <c r="E157" s="37">
        <v>154</v>
      </c>
      <c r="F157" s="34">
        <v>5</v>
      </c>
      <c r="I157">
        <v>5</v>
      </c>
    </row>
    <row r="158" spans="5:9" x14ac:dyDescent="0.25">
      <c r="E158" s="37">
        <v>155</v>
      </c>
      <c r="F158" s="34">
        <v>3</v>
      </c>
      <c r="I158">
        <v>3</v>
      </c>
    </row>
    <row r="159" spans="5:9" x14ac:dyDescent="0.25">
      <c r="E159" s="37">
        <v>156</v>
      </c>
      <c r="F159" s="34">
        <v>5</v>
      </c>
      <c r="I159">
        <v>5</v>
      </c>
    </row>
    <row r="160" spans="5:9" x14ac:dyDescent="0.25">
      <c r="E160" s="37">
        <v>157</v>
      </c>
      <c r="F160" s="34">
        <v>4</v>
      </c>
      <c r="I160">
        <v>4</v>
      </c>
    </row>
    <row r="161" spans="5:9" x14ac:dyDescent="0.25">
      <c r="E161" s="37">
        <v>158</v>
      </c>
      <c r="F161" s="34">
        <v>6</v>
      </c>
      <c r="I161">
        <v>6</v>
      </c>
    </row>
    <row r="162" spans="5:9" x14ac:dyDescent="0.25">
      <c r="E162" s="37">
        <v>159</v>
      </c>
      <c r="F162" s="34">
        <v>6</v>
      </c>
      <c r="I162">
        <v>6</v>
      </c>
    </row>
    <row r="163" spans="5:9" x14ac:dyDescent="0.25">
      <c r="E163" s="37">
        <v>160</v>
      </c>
      <c r="F163" s="34">
        <v>2</v>
      </c>
      <c r="I163">
        <v>2</v>
      </c>
    </row>
    <row r="164" spans="5:9" x14ac:dyDescent="0.25">
      <c r="E164" s="37">
        <v>161</v>
      </c>
      <c r="F164" s="34">
        <v>1</v>
      </c>
      <c r="I164">
        <v>1</v>
      </c>
    </row>
    <row r="165" spans="5:9" x14ac:dyDescent="0.25">
      <c r="E165" s="37">
        <v>162</v>
      </c>
      <c r="F165" s="34">
        <v>3</v>
      </c>
      <c r="I165">
        <v>3</v>
      </c>
    </row>
    <row r="166" spans="5:9" x14ac:dyDescent="0.25">
      <c r="E166" s="37">
        <v>163</v>
      </c>
      <c r="F166" s="34">
        <v>2</v>
      </c>
      <c r="I166">
        <v>2</v>
      </c>
    </row>
    <row r="167" spans="5:9" x14ac:dyDescent="0.25">
      <c r="E167" s="37">
        <v>164</v>
      </c>
      <c r="F167" s="34">
        <v>3</v>
      </c>
      <c r="I167">
        <v>3</v>
      </c>
    </row>
    <row r="168" spans="5:9" x14ac:dyDescent="0.25">
      <c r="E168" s="37">
        <v>165</v>
      </c>
      <c r="F168" s="34">
        <v>9</v>
      </c>
      <c r="I168">
        <v>9</v>
      </c>
    </row>
    <row r="169" spans="5:9" x14ac:dyDescent="0.25">
      <c r="E169" s="37">
        <v>166</v>
      </c>
      <c r="F169" s="34">
        <v>8</v>
      </c>
      <c r="I169">
        <v>8</v>
      </c>
    </row>
    <row r="170" spans="5:9" x14ac:dyDescent="0.25">
      <c r="E170" s="37">
        <v>167</v>
      </c>
      <c r="F170" s="34">
        <v>9</v>
      </c>
      <c r="I170">
        <v>9</v>
      </c>
    </row>
    <row r="171" spans="5:9" x14ac:dyDescent="0.25">
      <c r="E171" s="37">
        <v>168</v>
      </c>
      <c r="F171" s="34">
        <v>8</v>
      </c>
      <c r="I171">
        <v>8</v>
      </c>
    </row>
    <row r="172" spans="5:9" x14ac:dyDescent="0.25">
      <c r="E172" s="37">
        <v>169</v>
      </c>
      <c r="F172" s="34">
        <v>3</v>
      </c>
      <c r="I172">
        <v>3</v>
      </c>
    </row>
    <row r="173" spans="5:9" x14ac:dyDescent="0.25">
      <c r="E173" s="37">
        <v>170</v>
      </c>
      <c r="F173" s="34">
        <v>4</v>
      </c>
      <c r="I173">
        <v>4</v>
      </c>
    </row>
    <row r="174" spans="5:9" x14ac:dyDescent="0.25">
      <c r="E174" s="37">
        <v>171</v>
      </c>
      <c r="F174" s="34">
        <v>8</v>
      </c>
      <c r="I174">
        <v>8</v>
      </c>
    </row>
    <row r="175" spans="5:9" x14ac:dyDescent="0.25">
      <c r="E175" s="37">
        <v>172</v>
      </c>
      <c r="F175" s="34">
        <v>7</v>
      </c>
      <c r="I175">
        <v>7</v>
      </c>
    </row>
    <row r="176" spans="5:9" x14ac:dyDescent="0.25">
      <c r="E176" s="37">
        <v>173</v>
      </c>
      <c r="F176" s="34">
        <v>9</v>
      </c>
      <c r="I176">
        <v>9</v>
      </c>
    </row>
    <row r="177" spans="5:9" x14ac:dyDescent="0.25">
      <c r="E177" s="37">
        <v>174</v>
      </c>
      <c r="F177" s="34">
        <v>10</v>
      </c>
      <c r="I177">
        <v>10</v>
      </c>
    </row>
    <row r="178" spans="5:9" x14ac:dyDescent="0.25">
      <c r="E178" s="37">
        <v>175</v>
      </c>
      <c r="F178" s="34">
        <v>5</v>
      </c>
      <c r="I178">
        <v>5</v>
      </c>
    </row>
    <row r="179" spans="5:9" x14ac:dyDescent="0.25">
      <c r="E179" s="37">
        <v>176</v>
      </c>
      <c r="F179" s="34">
        <v>5</v>
      </c>
      <c r="I179">
        <v>5</v>
      </c>
    </row>
    <row r="180" spans="5:9" x14ac:dyDescent="0.25">
      <c r="E180" s="37">
        <v>177</v>
      </c>
      <c r="F180" s="34">
        <v>12</v>
      </c>
      <c r="I180">
        <v>12</v>
      </c>
    </row>
    <row r="181" spans="5:9" x14ac:dyDescent="0.25">
      <c r="E181" s="37">
        <v>178</v>
      </c>
      <c r="F181" s="34">
        <v>4</v>
      </c>
      <c r="I181">
        <v>4</v>
      </c>
    </row>
    <row r="182" spans="5:9" x14ac:dyDescent="0.25">
      <c r="E182" s="37">
        <v>179</v>
      </c>
      <c r="F182" s="34">
        <v>3</v>
      </c>
      <c r="I182">
        <v>3</v>
      </c>
    </row>
    <row r="183" spans="5:9" x14ac:dyDescent="0.25">
      <c r="E183" s="37">
        <v>180</v>
      </c>
      <c r="F183" s="34">
        <v>7</v>
      </c>
      <c r="I183">
        <v>7</v>
      </c>
    </row>
    <row r="184" spans="5:9" x14ac:dyDescent="0.25">
      <c r="E184" s="37">
        <v>181</v>
      </c>
      <c r="F184" s="34">
        <v>5</v>
      </c>
      <c r="I184">
        <v>5</v>
      </c>
    </row>
    <row r="185" spans="5:9" x14ac:dyDescent="0.25">
      <c r="E185" s="37">
        <v>182</v>
      </c>
      <c r="F185" s="34">
        <v>7</v>
      </c>
      <c r="I185">
        <v>7</v>
      </c>
    </row>
    <row r="186" spans="5:9" x14ac:dyDescent="0.25">
      <c r="E186" s="37">
        <v>183</v>
      </c>
      <c r="F186" s="34">
        <v>6</v>
      </c>
      <c r="I186">
        <v>6</v>
      </c>
    </row>
    <row r="187" spans="5:9" x14ac:dyDescent="0.25">
      <c r="E187" s="37">
        <v>184</v>
      </c>
      <c r="F187" s="34">
        <v>3</v>
      </c>
      <c r="I187">
        <v>3</v>
      </c>
    </row>
    <row r="188" spans="5:9" x14ac:dyDescent="0.25">
      <c r="E188" s="37">
        <v>185</v>
      </c>
      <c r="F188" s="34">
        <v>7</v>
      </c>
      <c r="I188">
        <v>7</v>
      </c>
    </row>
    <row r="189" spans="5:9" x14ac:dyDescent="0.25">
      <c r="E189" s="37">
        <v>186</v>
      </c>
      <c r="F189" s="34">
        <v>6</v>
      </c>
      <c r="I189">
        <v>6</v>
      </c>
    </row>
    <row r="190" spans="5:9" x14ac:dyDescent="0.25">
      <c r="E190" s="37">
        <v>187</v>
      </c>
      <c r="F190" s="34">
        <v>7</v>
      </c>
      <c r="I190">
        <v>7</v>
      </c>
    </row>
    <row r="191" spans="5:9" x14ac:dyDescent="0.25">
      <c r="E191" s="37">
        <v>188</v>
      </c>
      <c r="F191" s="34">
        <v>6</v>
      </c>
      <c r="I191">
        <v>6</v>
      </c>
    </row>
    <row r="192" spans="5:9" x14ac:dyDescent="0.25">
      <c r="E192" s="37">
        <v>189</v>
      </c>
      <c r="F192" s="34">
        <v>5</v>
      </c>
      <c r="I192">
        <v>5</v>
      </c>
    </row>
    <row r="193" spans="5:9" x14ac:dyDescent="0.25">
      <c r="E193" s="37">
        <v>190</v>
      </c>
      <c r="F193" s="34">
        <v>4</v>
      </c>
      <c r="I193">
        <v>4</v>
      </c>
    </row>
    <row r="194" spans="5:9" x14ac:dyDescent="0.25">
      <c r="E194" s="37">
        <v>191</v>
      </c>
      <c r="F194" s="34">
        <v>1</v>
      </c>
      <c r="I194">
        <v>1</v>
      </c>
    </row>
    <row r="195" spans="5:9" x14ac:dyDescent="0.25">
      <c r="E195" s="37">
        <v>192</v>
      </c>
      <c r="F195" s="34">
        <v>4</v>
      </c>
      <c r="I195">
        <v>4</v>
      </c>
    </row>
    <row r="196" spans="5:9" x14ac:dyDescent="0.25">
      <c r="E196" s="37">
        <v>193</v>
      </c>
      <c r="F196" s="34">
        <v>5</v>
      </c>
      <c r="I196">
        <v>5</v>
      </c>
    </row>
    <row r="197" spans="5:9" x14ac:dyDescent="0.25">
      <c r="E197" s="37">
        <v>194</v>
      </c>
      <c r="F197" s="34">
        <v>3</v>
      </c>
      <c r="I197">
        <v>3</v>
      </c>
    </row>
    <row r="198" spans="5:9" x14ac:dyDescent="0.25">
      <c r="E198" s="37">
        <v>195</v>
      </c>
      <c r="F198" s="34">
        <v>7</v>
      </c>
      <c r="I198">
        <v>7</v>
      </c>
    </row>
    <row r="199" spans="5:9" x14ac:dyDescent="0.25">
      <c r="E199" s="37">
        <v>196</v>
      </c>
      <c r="F199" s="34">
        <v>8</v>
      </c>
      <c r="I199">
        <v>8</v>
      </c>
    </row>
    <row r="200" spans="5:9" x14ac:dyDescent="0.25">
      <c r="E200" s="37">
        <v>197</v>
      </c>
      <c r="F200" s="34">
        <v>9</v>
      </c>
      <c r="I200">
        <v>9</v>
      </c>
    </row>
    <row r="201" spans="5:9" x14ac:dyDescent="0.25">
      <c r="E201" s="37">
        <v>198</v>
      </c>
      <c r="F201" s="34">
        <v>9</v>
      </c>
      <c r="I201">
        <v>9</v>
      </c>
    </row>
    <row r="202" spans="5:9" x14ac:dyDescent="0.25">
      <c r="E202" s="37">
        <v>199</v>
      </c>
      <c r="F202" s="34">
        <v>4</v>
      </c>
      <c r="I202">
        <v>4</v>
      </c>
    </row>
    <row r="203" spans="5:9" x14ac:dyDescent="0.25">
      <c r="E203" s="37">
        <v>200</v>
      </c>
      <c r="F203" s="34">
        <v>9</v>
      </c>
      <c r="I203">
        <v>9</v>
      </c>
    </row>
    <row r="204" spans="5:9" x14ac:dyDescent="0.25">
      <c r="E204" s="37">
        <v>201</v>
      </c>
      <c r="F204" s="34">
        <v>8</v>
      </c>
      <c r="I204">
        <v>8</v>
      </c>
    </row>
    <row r="205" spans="5:9" x14ac:dyDescent="0.25">
      <c r="E205" s="37">
        <v>202</v>
      </c>
      <c r="F205" s="34">
        <v>3</v>
      </c>
      <c r="I205">
        <v>3</v>
      </c>
    </row>
    <row r="206" spans="5:9" x14ac:dyDescent="0.25">
      <c r="E206" s="37">
        <v>203</v>
      </c>
      <c r="F206" s="34">
        <v>5</v>
      </c>
      <c r="I206">
        <v>5</v>
      </c>
    </row>
    <row r="207" spans="5:9" x14ac:dyDescent="0.25">
      <c r="E207" s="37">
        <v>204</v>
      </c>
      <c r="F207" s="34">
        <v>8</v>
      </c>
      <c r="I207">
        <v>8</v>
      </c>
    </row>
    <row r="208" spans="5:9" x14ac:dyDescent="0.25">
      <c r="E208" s="37">
        <v>205</v>
      </c>
      <c r="F208" s="34">
        <v>9</v>
      </c>
      <c r="I208">
        <v>9</v>
      </c>
    </row>
    <row r="209" spans="5:9" x14ac:dyDescent="0.25">
      <c r="E209" s="37">
        <v>206</v>
      </c>
      <c r="F209" s="34">
        <v>4</v>
      </c>
      <c r="I209">
        <v>4</v>
      </c>
    </row>
    <row r="210" spans="5:9" x14ac:dyDescent="0.25">
      <c r="E210" s="37">
        <v>207</v>
      </c>
      <c r="F210" s="34">
        <v>3</v>
      </c>
      <c r="I210">
        <v>3</v>
      </c>
    </row>
    <row r="211" spans="5:9" x14ac:dyDescent="0.25">
      <c r="E211" s="37">
        <v>208</v>
      </c>
      <c r="F211" s="34">
        <v>5</v>
      </c>
      <c r="I211">
        <v>5</v>
      </c>
    </row>
    <row r="212" spans="5:9" x14ac:dyDescent="0.25">
      <c r="E212" s="37">
        <v>209</v>
      </c>
      <c r="F212" s="34">
        <v>5</v>
      </c>
      <c r="I212">
        <v>5</v>
      </c>
    </row>
    <row r="213" spans="5:9" x14ac:dyDescent="0.25">
      <c r="E213" s="37">
        <v>210</v>
      </c>
      <c r="F213" s="34">
        <v>6</v>
      </c>
      <c r="I213">
        <v>6</v>
      </c>
    </row>
    <row r="214" spans="5:9" x14ac:dyDescent="0.25">
      <c r="E214" s="37">
        <v>211</v>
      </c>
      <c r="F214" s="34">
        <v>9</v>
      </c>
      <c r="I214">
        <v>9</v>
      </c>
    </row>
    <row r="215" spans="5:9" x14ac:dyDescent="0.25">
      <c r="E215" s="37">
        <v>212</v>
      </c>
      <c r="F215" s="34">
        <v>2</v>
      </c>
      <c r="I215">
        <v>2</v>
      </c>
    </row>
    <row r="216" spans="5:9" x14ac:dyDescent="0.25">
      <c r="E216" s="37">
        <v>213</v>
      </c>
      <c r="F216" s="34">
        <v>11</v>
      </c>
      <c r="I216">
        <v>11</v>
      </c>
    </row>
    <row r="217" spans="5:9" x14ac:dyDescent="0.25">
      <c r="E217" s="37">
        <v>214</v>
      </c>
      <c r="F217" s="34">
        <v>6</v>
      </c>
      <c r="I217">
        <v>6</v>
      </c>
    </row>
    <row r="218" spans="5:9" x14ac:dyDescent="0.25">
      <c r="E218" s="37">
        <v>215</v>
      </c>
      <c r="F218" s="34">
        <v>8</v>
      </c>
      <c r="I218">
        <v>8</v>
      </c>
    </row>
    <row r="219" spans="5:9" x14ac:dyDescent="0.25">
      <c r="E219" s="37">
        <v>216</v>
      </c>
      <c r="F219" s="34">
        <v>4</v>
      </c>
      <c r="I219">
        <v>4</v>
      </c>
    </row>
    <row r="220" spans="5:9" x14ac:dyDescent="0.25">
      <c r="E220" s="37">
        <v>217</v>
      </c>
      <c r="F220" s="34">
        <v>8</v>
      </c>
      <c r="I220">
        <v>8</v>
      </c>
    </row>
    <row r="221" spans="5:9" x14ac:dyDescent="0.25">
      <c r="E221" s="37">
        <v>218</v>
      </c>
      <c r="F221" s="34">
        <v>4</v>
      </c>
      <c r="I221">
        <v>4</v>
      </c>
    </row>
    <row r="222" spans="5:9" x14ac:dyDescent="0.25">
      <c r="E222" s="37">
        <v>219</v>
      </c>
      <c r="F222" s="34">
        <v>6</v>
      </c>
      <c r="I222">
        <v>6</v>
      </c>
    </row>
    <row r="223" spans="5:9" x14ac:dyDescent="0.25">
      <c r="E223" s="37">
        <v>220</v>
      </c>
      <c r="F223" s="34">
        <v>6</v>
      </c>
      <c r="I223">
        <v>6</v>
      </c>
    </row>
    <row r="224" spans="5:9" x14ac:dyDescent="0.25">
      <c r="E224" s="37">
        <v>221</v>
      </c>
      <c r="F224" s="34">
        <v>6</v>
      </c>
      <c r="I224">
        <v>6</v>
      </c>
    </row>
    <row r="225" spans="5:9" x14ac:dyDescent="0.25">
      <c r="E225" s="37">
        <v>222</v>
      </c>
      <c r="F225" s="34">
        <v>2</v>
      </c>
      <c r="I225">
        <v>2</v>
      </c>
    </row>
    <row r="226" spans="5:9" x14ac:dyDescent="0.25">
      <c r="E226" s="37">
        <v>223</v>
      </c>
      <c r="F226" s="34">
        <v>7</v>
      </c>
      <c r="I226">
        <v>7</v>
      </c>
    </row>
    <row r="227" spans="5:9" x14ac:dyDescent="0.25">
      <c r="E227" s="37">
        <v>224</v>
      </c>
      <c r="F227" s="34">
        <v>6</v>
      </c>
      <c r="I227">
        <v>6</v>
      </c>
    </row>
    <row r="228" spans="5:9" x14ac:dyDescent="0.25">
      <c r="E228" s="37">
        <v>225</v>
      </c>
      <c r="F228" s="34">
        <v>3</v>
      </c>
      <c r="I228">
        <v>3</v>
      </c>
    </row>
    <row r="229" spans="5:9" x14ac:dyDescent="0.25">
      <c r="E229" s="37">
        <v>226</v>
      </c>
      <c r="F229" s="34">
        <v>2</v>
      </c>
      <c r="I229">
        <v>2</v>
      </c>
    </row>
    <row r="230" spans="5:9" x14ac:dyDescent="0.25">
      <c r="E230" s="37">
        <v>227</v>
      </c>
      <c r="F230" s="34">
        <v>5</v>
      </c>
      <c r="I230">
        <v>5</v>
      </c>
    </row>
    <row r="231" spans="5:9" x14ac:dyDescent="0.25">
      <c r="E231" s="37">
        <v>228</v>
      </c>
      <c r="F231" s="34">
        <v>5</v>
      </c>
      <c r="I231">
        <v>5</v>
      </c>
    </row>
    <row r="232" spans="5:9" x14ac:dyDescent="0.25">
      <c r="E232" s="37">
        <v>229</v>
      </c>
      <c r="F232" s="34">
        <v>5</v>
      </c>
      <c r="I232">
        <v>5</v>
      </c>
    </row>
    <row r="233" spans="5:9" x14ac:dyDescent="0.25">
      <c r="E233" s="37">
        <v>230</v>
      </c>
      <c r="F233" s="34">
        <v>11</v>
      </c>
      <c r="I233">
        <v>11</v>
      </c>
    </row>
    <row r="234" spans="5:9" x14ac:dyDescent="0.25">
      <c r="E234" s="37">
        <v>231</v>
      </c>
      <c r="F234" s="34">
        <v>4</v>
      </c>
      <c r="I234">
        <v>4</v>
      </c>
    </row>
    <row r="235" spans="5:9" x14ac:dyDescent="0.25">
      <c r="E235" s="37">
        <v>232</v>
      </c>
      <c r="F235" s="34">
        <v>6</v>
      </c>
      <c r="I235">
        <v>6</v>
      </c>
    </row>
    <row r="236" spans="5:9" x14ac:dyDescent="0.25">
      <c r="E236" s="37">
        <v>233</v>
      </c>
      <c r="F236" s="34">
        <v>6</v>
      </c>
      <c r="I236">
        <v>6</v>
      </c>
    </row>
    <row r="237" spans="5:9" x14ac:dyDescent="0.25">
      <c r="E237" s="37">
        <v>234</v>
      </c>
      <c r="F237" s="34">
        <v>9</v>
      </c>
      <c r="I237">
        <v>9</v>
      </c>
    </row>
    <row r="238" spans="5:9" x14ac:dyDescent="0.25">
      <c r="E238" s="37">
        <v>235</v>
      </c>
      <c r="F238" s="34">
        <v>11</v>
      </c>
      <c r="I238">
        <v>11</v>
      </c>
    </row>
    <row r="239" spans="5:9" x14ac:dyDescent="0.25">
      <c r="E239" s="37">
        <v>236</v>
      </c>
      <c r="F239" s="34">
        <v>4</v>
      </c>
      <c r="I239">
        <v>4</v>
      </c>
    </row>
    <row r="240" spans="5:9" x14ac:dyDescent="0.25">
      <c r="E240" s="37">
        <v>237</v>
      </c>
      <c r="F240" s="34">
        <v>8</v>
      </c>
      <c r="I240">
        <v>8</v>
      </c>
    </row>
    <row r="241" spans="5:9" x14ac:dyDescent="0.25">
      <c r="E241" s="37">
        <v>238</v>
      </c>
      <c r="F241" s="34">
        <v>5</v>
      </c>
      <c r="I241">
        <v>5</v>
      </c>
    </row>
    <row r="242" spans="5:9" x14ac:dyDescent="0.25">
      <c r="E242" s="37">
        <v>239</v>
      </c>
      <c r="F242" s="34">
        <v>9</v>
      </c>
      <c r="I242">
        <v>9</v>
      </c>
    </row>
    <row r="243" spans="5:9" x14ac:dyDescent="0.25">
      <c r="E243" s="37">
        <v>240</v>
      </c>
      <c r="F243" s="34">
        <v>6</v>
      </c>
      <c r="I243">
        <v>6</v>
      </c>
    </row>
    <row r="244" spans="5:9" x14ac:dyDescent="0.25">
      <c r="E244" s="37">
        <v>241</v>
      </c>
      <c r="F244" s="34">
        <v>4</v>
      </c>
      <c r="I244">
        <v>4</v>
      </c>
    </row>
    <row r="245" spans="5:9" x14ac:dyDescent="0.25">
      <c r="E245" s="37">
        <v>242</v>
      </c>
      <c r="F245" s="34">
        <v>7</v>
      </c>
      <c r="I245">
        <v>7</v>
      </c>
    </row>
    <row r="246" spans="5:9" x14ac:dyDescent="0.25">
      <c r="E246" s="37">
        <v>243</v>
      </c>
      <c r="F246" s="34">
        <v>5</v>
      </c>
      <c r="I246">
        <v>5</v>
      </c>
    </row>
    <row r="247" spans="5:9" x14ac:dyDescent="0.25">
      <c r="E247" s="37">
        <v>244</v>
      </c>
      <c r="F247" s="34">
        <v>3</v>
      </c>
      <c r="I247">
        <v>3</v>
      </c>
    </row>
    <row r="248" spans="5:9" x14ac:dyDescent="0.25">
      <c r="E248" s="37">
        <v>245</v>
      </c>
      <c r="F248" s="34">
        <v>5</v>
      </c>
      <c r="I248">
        <v>5</v>
      </c>
    </row>
    <row r="249" spans="5:9" x14ac:dyDescent="0.25">
      <c r="E249" s="37">
        <v>246</v>
      </c>
      <c r="F249" s="34">
        <v>9</v>
      </c>
      <c r="I249">
        <v>9</v>
      </c>
    </row>
    <row r="250" spans="5:9" x14ac:dyDescent="0.25">
      <c r="E250" s="37">
        <v>247</v>
      </c>
      <c r="F250" s="34">
        <v>7</v>
      </c>
      <c r="I250">
        <v>7</v>
      </c>
    </row>
    <row r="251" spans="5:9" x14ac:dyDescent="0.25">
      <c r="E251" s="37">
        <v>248</v>
      </c>
      <c r="F251" s="34">
        <v>7</v>
      </c>
      <c r="I251">
        <v>7</v>
      </c>
    </row>
    <row r="252" spans="5:9" x14ac:dyDescent="0.25">
      <c r="E252" s="37">
        <v>249</v>
      </c>
      <c r="F252" s="34">
        <v>9</v>
      </c>
      <c r="I252">
        <v>9</v>
      </c>
    </row>
    <row r="253" spans="5:9" x14ac:dyDescent="0.25">
      <c r="E253" s="37">
        <v>250</v>
      </c>
      <c r="F253" s="34">
        <v>7</v>
      </c>
      <c r="I253">
        <v>7</v>
      </c>
    </row>
    <row r="254" spans="5:9" x14ac:dyDescent="0.25">
      <c r="E254" s="37">
        <v>251</v>
      </c>
      <c r="F254" s="34">
        <v>4</v>
      </c>
      <c r="I254">
        <v>4</v>
      </c>
    </row>
    <row r="255" spans="5:9" x14ac:dyDescent="0.25">
      <c r="E255" s="37">
        <v>252</v>
      </c>
      <c r="F255" s="34">
        <v>5</v>
      </c>
      <c r="I255">
        <v>5</v>
      </c>
    </row>
    <row r="256" spans="5:9" x14ac:dyDescent="0.25">
      <c r="E256" s="37">
        <v>253</v>
      </c>
      <c r="F256" s="34">
        <v>5</v>
      </c>
      <c r="I256">
        <v>5</v>
      </c>
    </row>
    <row r="257" spans="5:9" x14ac:dyDescent="0.25">
      <c r="E257" s="37">
        <v>254</v>
      </c>
      <c r="F257" s="34">
        <v>7</v>
      </c>
      <c r="I257">
        <v>7</v>
      </c>
    </row>
    <row r="258" spans="5:9" x14ac:dyDescent="0.25">
      <c r="E258" s="37">
        <v>255</v>
      </c>
      <c r="F258" s="34">
        <v>11</v>
      </c>
      <c r="I258">
        <v>11</v>
      </c>
    </row>
    <row r="259" spans="5:9" x14ac:dyDescent="0.25">
      <c r="E259" s="37">
        <v>256</v>
      </c>
      <c r="F259" s="34">
        <v>5</v>
      </c>
      <c r="I259">
        <v>5</v>
      </c>
    </row>
    <row r="260" spans="5:9" x14ac:dyDescent="0.25">
      <c r="E260" s="37">
        <v>257</v>
      </c>
      <c r="F260" s="34">
        <v>5</v>
      </c>
      <c r="I260">
        <v>5</v>
      </c>
    </row>
    <row r="261" spans="5:9" x14ac:dyDescent="0.25">
      <c r="E261" s="37">
        <v>258</v>
      </c>
      <c r="F261" s="34">
        <v>5</v>
      </c>
      <c r="I261">
        <v>5</v>
      </c>
    </row>
    <row r="262" spans="5:9" x14ac:dyDescent="0.25">
      <c r="E262" s="37">
        <v>259</v>
      </c>
      <c r="F262" s="34">
        <v>4</v>
      </c>
      <c r="I262">
        <v>4</v>
      </c>
    </row>
    <row r="263" spans="5:9" x14ac:dyDescent="0.25">
      <c r="E263" s="37">
        <v>260</v>
      </c>
      <c r="F263" s="34">
        <v>9</v>
      </c>
      <c r="I263">
        <v>9</v>
      </c>
    </row>
    <row r="264" spans="5:9" x14ac:dyDescent="0.25">
      <c r="E264" s="37">
        <v>261</v>
      </c>
      <c r="F264" s="34">
        <v>9</v>
      </c>
      <c r="I264">
        <v>9</v>
      </c>
    </row>
    <row r="265" spans="5:9" x14ac:dyDescent="0.25">
      <c r="E265" s="37">
        <v>262</v>
      </c>
      <c r="F265" s="34">
        <v>5</v>
      </c>
      <c r="I265">
        <v>5</v>
      </c>
    </row>
    <row r="266" spans="5:9" x14ac:dyDescent="0.25">
      <c r="E266" s="37">
        <v>263</v>
      </c>
      <c r="F266" s="34">
        <v>7</v>
      </c>
      <c r="I266">
        <v>7</v>
      </c>
    </row>
    <row r="267" spans="5:9" x14ac:dyDescent="0.25">
      <c r="E267" s="37">
        <v>264</v>
      </c>
      <c r="F267" s="34">
        <v>4</v>
      </c>
      <c r="I267">
        <v>4</v>
      </c>
    </row>
    <row r="268" spans="5:9" x14ac:dyDescent="0.25">
      <c r="E268" s="37">
        <v>265</v>
      </c>
      <c r="F268" s="34">
        <v>4</v>
      </c>
      <c r="I268">
        <v>4</v>
      </c>
    </row>
    <row r="269" spans="5:9" x14ac:dyDescent="0.25">
      <c r="E269" s="37">
        <v>266</v>
      </c>
      <c r="F269" s="34">
        <v>4</v>
      </c>
      <c r="I269">
        <v>4</v>
      </c>
    </row>
    <row r="270" spans="5:9" x14ac:dyDescent="0.25">
      <c r="E270" s="37">
        <v>267</v>
      </c>
      <c r="F270" s="34">
        <v>4</v>
      </c>
      <c r="I270">
        <v>4</v>
      </c>
    </row>
    <row r="271" spans="5:9" x14ac:dyDescent="0.25">
      <c r="E271" s="37">
        <v>268</v>
      </c>
      <c r="F271" s="34">
        <v>4</v>
      </c>
      <c r="I271">
        <v>4</v>
      </c>
    </row>
    <row r="272" spans="5:9" x14ac:dyDescent="0.25">
      <c r="E272" s="37">
        <v>269</v>
      </c>
      <c r="F272" s="34">
        <v>5</v>
      </c>
      <c r="I272">
        <v>5</v>
      </c>
    </row>
    <row r="273" spans="5:9" x14ac:dyDescent="0.25">
      <c r="E273" s="37">
        <v>270</v>
      </c>
      <c r="F273" s="34">
        <v>7</v>
      </c>
      <c r="I273">
        <v>7</v>
      </c>
    </row>
    <row r="274" spans="5:9" x14ac:dyDescent="0.25">
      <c r="E274" s="37">
        <v>271</v>
      </c>
      <c r="F274" s="34">
        <v>2</v>
      </c>
      <c r="I274">
        <v>2</v>
      </c>
    </row>
    <row r="275" spans="5:9" x14ac:dyDescent="0.25">
      <c r="E275" s="37">
        <v>272</v>
      </c>
      <c r="F275" s="34">
        <v>7</v>
      </c>
      <c r="I275">
        <v>7</v>
      </c>
    </row>
    <row r="276" spans="5:9" x14ac:dyDescent="0.25">
      <c r="E276" s="37">
        <v>273</v>
      </c>
      <c r="F276" s="34">
        <v>10</v>
      </c>
      <c r="I276">
        <v>10</v>
      </c>
    </row>
    <row r="277" spans="5:9" x14ac:dyDescent="0.25">
      <c r="E277" s="37">
        <v>274</v>
      </c>
      <c r="F277" s="34">
        <v>4</v>
      </c>
      <c r="I277">
        <v>4</v>
      </c>
    </row>
    <row r="278" spans="5:9" x14ac:dyDescent="0.25">
      <c r="E278" s="37">
        <v>275</v>
      </c>
      <c r="F278" s="34">
        <v>7</v>
      </c>
      <c r="I278">
        <v>7</v>
      </c>
    </row>
    <row r="279" spans="5:9" x14ac:dyDescent="0.25">
      <c r="E279" s="37">
        <v>276</v>
      </c>
      <c r="F279" s="34">
        <v>6</v>
      </c>
      <c r="I279">
        <v>6</v>
      </c>
    </row>
    <row r="280" spans="5:9" x14ac:dyDescent="0.25">
      <c r="E280" s="37">
        <v>277</v>
      </c>
      <c r="F280" s="34">
        <v>4</v>
      </c>
      <c r="I280">
        <v>4</v>
      </c>
    </row>
    <row r="281" spans="5:9" x14ac:dyDescent="0.25">
      <c r="E281" s="37">
        <v>278</v>
      </c>
      <c r="F281" s="34">
        <v>1</v>
      </c>
      <c r="I281">
        <v>1</v>
      </c>
    </row>
    <row r="282" spans="5:9" x14ac:dyDescent="0.25">
      <c r="E282" s="37">
        <v>279</v>
      </c>
      <c r="F282" s="34">
        <v>6</v>
      </c>
      <c r="I282">
        <v>6</v>
      </c>
    </row>
    <row r="283" spans="5:9" x14ac:dyDescent="0.25">
      <c r="E283" s="37">
        <v>280</v>
      </c>
      <c r="F283" s="34">
        <v>11</v>
      </c>
      <c r="I283">
        <v>11</v>
      </c>
    </row>
    <row r="284" spans="5:9" x14ac:dyDescent="0.25">
      <c r="E284" s="37">
        <v>281</v>
      </c>
      <c r="F284" s="34">
        <v>4</v>
      </c>
      <c r="I284">
        <v>4</v>
      </c>
    </row>
    <row r="285" spans="5:9" x14ac:dyDescent="0.25">
      <c r="E285" s="37">
        <v>282</v>
      </c>
      <c r="F285" s="34">
        <v>2</v>
      </c>
      <c r="I285">
        <v>2</v>
      </c>
    </row>
    <row r="286" spans="5:9" x14ac:dyDescent="0.25">
      <c r="E286" s="37">
        <v>283</v>
      </c>
      <c r="F286" s="34">
        <v>6</v>
      </c>
      <c r="I286">
        <v>6</v>
      </c>
    </row>
    <row r="287" spans="5:9" x14ac:dyDescent="0.25">
      <c r="E287" s="37">
        <v>284</v>
      </c>
      <c r="F287" s="34">
        <v>5</v>
      </c>
      <c r="I287">
        <v>5</v>
      </c>
    </row>
    <row r="288" spans="5:9" x14ac:dyDescent="0.25">
      <c r="E288" s="37">
        <v>285</v>
      </c>
      <c r="F288" s="34">
        <v>6</v>
      </c>
      <c r="I288">
        <v>6</v>
      </c>
    </row>
    <row r="289" spans="5:9" x14ac:dyDescent="0.25">
      <c r="E289" s="37">
        <v>286</v>
      </c>
      <c r="F289" s="34">
        <v>4</v>
      </c>
      <c r="I289">
        <v>4</v>
      </c>
    </row>
    <row r="290" spans="5:9" x14ac:dyDescent="0.25">
      <c r="E290" s="37">
        <v>287</v>
      </c>
      <c r="F290" s="34">
        <v>1</v>
      </c>
      <c r="I290">
        <v>1</v>
      </c>
    </row>
    <row r="291" spans="5:9" x14ac:dyDescent="0.25">
      <c r="E291" s="37">
        <v>288</v>
      </c>
      <c r="F291" s="34">
        <v>4</v>
      </c>
      <c r="I291">
        <v>4</v>
      </c>
    </row>
    <row r="292" spans="5:9" x14ac:dyDescent="0.25">
      <c r="E292" s="37">
        <v>289</v>
      </c>
      <c r="F292" s="34">
        <v>9</v>
      </c>
      <c r="I292">
        <v>9</v>
      </c>
    </row>
    <row r="293" spans="5:9" x14ac:dyDescent="0.25">
      <c r="E293" s="37">
        <v>290</v>
      </c>
      <c r="F293" s="34">
        <v>5</v>
      </c>
      <c r="I293">
        <v>5</v>
      </c>
    </row>
    <row r="294" spans="5:9" x14ac:dyDescent="0.25">
      <c r="E294" s="37">
        <v>291</v>
      </c>
      <c r="F294" s="34">
        <v>2</v>
      </c>
      <c r="I294">
        <v>2</v>
      </c>
    </row>
    <row r="295" spans="5:9" x14ac:dyDescent="0.25">
      <c r="E295" s="37">
        <v>292</v>
      </c>
      <c r="F295" s="34">
        <v>7</v>
      </c>
      <c r="I295">
        <v>7</v>
      </c>
    </row>
    <row r="296" spans="5:9" x14ac:dyDescent="0.25">
      <c r="E296" s="37">
        <v>293</v>
      </c>
      <c r="F296" s="34">
        <v>5</v>
      </c>
      <c r="I296">
        <v>5</v>
      </c>
    </row>
    <row r="297" spans="5:9" x14ac:dyDescent="0.25">
      <c r="E297" s="37">
        <v>294</v>
      </c>
      <c r="F297" s="34">
        <v>7</v>
      </c>
      <c r="I297">
        <v>7</v>
      </c>
    </row>
    <row r="298" spans="5:9" x14ac:dyDescent="0.25">
      <c r="E298" s="37">
        <v>295</v>
      </c>
      <c r="F298" s="34">
        <v>7</v>
      </c>
      <c r="I298">
        <v>7</v>
      </c>
    </row>
    <row r="299" spans="5:9" x14ac:dyDescent="0.25">
      <c r="E299" s="37">
        <v>296</v>
      </c>
      <c r="F299" s="34">
        <v>3</v>
      </c>
      <c r="I299">
        <v>3</v>
      </c>
    </row>
    <row r="300" spans="5:9" x14ac:dyDescent="0.25">
      <c r="E300" s="37">
        <v>297</v>
      </c>
      <c r="F300" s="34">
        <v>4</v>
      </c>
      <c r="I300">
        <v>4</v>
      </c>
    </row>
    <row r="301" spans="5:9" x14ac:dyDescent="0.25">
      <c r="E301" s="37">
        <v>298</v>
      </c>
      <c r="F301" s="34">
        <v>10</v>
      </c>
      <c r="I301">
        <v>10</v>
      </c>
    </row>
    <row r="302" spans="5:9" x14ac:dyDescent="0.25">
      <c r="E302" s="37">
        <v>299</v>
      </c>
      <c r="F302" s="34">
        <v>7</v>
      </c>
      <c r="I302">
        <v>7</v>
      </c>
    </row>
    <row r="303" spans="5:9" x14ac:dyDescent="0.25">
      <c r="E303" s="37">
        <v>300</v>
      </c>
      <c r="F303" s="34">
        <v>5</v>
      </c>
      <c r="I303">
        <v>5</v>
      </c>
    </row>
    <row r="304" spans="5:9" x14ac:dyDescent="0.25">
      <c r="E304" s="37">
        <v>301</v>
      </c>
      <c r="F304" s="34">
        <v>2</v>
      </c>
      <c r="I304">
        <v>2</v>
      </c>
    </row>
    <row r="305" spans="5:9" x14ac:dyDescent="0.25">
      <c r="E305" s="37">
        <v>302</v>
      </c>
      <c r="F305" s="34">
        <v>2</v>
      </c>
      <c r="I305">
        <v>2</v>
      </c>
    </row>
    <row r="306" spans="5:9" x14ac:dyDescent="0.25">
      <c r="E306" s="37">
        <v>303</v>
      </c>
      <c r="F306" s="34">
        <v>3</v>
      </c>
      <c r="I306">
        <v>3</v>
      </c>
    </row>
    <row r="307" spans="5:9" x14ac:dyDescent="0.25">
      <c r="E307" s="37">
        <v>304</v>
      </c>
      <c r="F307" s="34">
        <v>9</v>
      </c>
      <c r="I307">
        <v>9</v>
      </c>
    </row>
    <row r="308" spans="5:9" x14ac:dyDescent="0.25">
      <c r="E308" s="37">
        <v>305</v>
      </c>
      <c r="F308" s="34">
        <v>7</v>
      </c>
      <c r="I308">
        <v>7</v>
      </c>
    </row>
    <row r="309" spans="5:9" x14ac:dyDescent="0.25">
      <c r="E309" s="37">
        <v>306</v>
      </c>
      <c r="F309" s="34">
        <v>2</v>
      </c>
      <c r="I309">
        <v>2</v>
      </c>
    </row>
    <row r="310" spans="5:9" x14ac:dyDescent="0.25">
      <c r="E310" s="37">
        <v>307</v>
      </c>
      <c r="F310" s="34">
        <v>9</v>
      </c>
      <c r="I310">
        <v>9</v>
      </c>
    </row>
    <row r="311" spans="5:9" x14ac:dyDescent="0.25">
      <c r="E311" s="37">
        <v>308</v>
      </c>
      <c r="F311" s="34">
        <v>6</v>
      </c>
      <c r="I311">
        <v>6</v>
      </c>
    </row>
    <row r="312" spans="5:9" x14ac:dyDescent="0.25">
      <c r="E312" s="37">
        <v>309</v>
      </c>
      <c r="F312" s="34">
        <v>4</v>
      </c>
      <c r="I312">
        <v>4</v>
      </c>
    </row>
    <row r="313" spans="5:9" x14ac:dyDescent="0.25">
      <c r="E313" s="37">
        <v>310</v>
      </c>
      <c r="F313" s="34">
        <v>7</v>
      </c>
      <c r="I313">
        <v>7</v>
      </c>
    </row>
    <row r="314" spans="5:9" x14ac:dyDescent="0.25">
      <c r="E314" s="37">
        <v>311</v>
      </c>
      <c r="F314" s="34">
        <v>6</v>
      </c>
      <c r="I314">
        <v>6</v>
      </c>
    </row>
    <row r="315" spans="5:9" x14ac:dyDescent="0.25">
      <c r="E315" s="37">
        <v>312</v>
      </c>
      <c r="F315" s="34">
        <v>6</v>
      </c>
      <c r="I315">
        <v>6</v>
      </c>
    </row>
    <row r="316" spans="5:9" x14ac:dyDescent="0.25">
      <c r="E316" s="37">
        <v>313</v>
      </c>
      <c r="F316" s="34">
        <v>6</v>
      </c>
      <c r="I316">
        <v>6</v>
      </c>
    </row>
    <row r="317" spans="5:9" x14ac:dyDescent="0.25">
      <c r="E317" s="37">
        <v>314</v>
      </c>
      <c r="F317" s="34">
        <v>8</v>
      </c>
      <c r="I317">
        <v>8</v>
      </c>
    </row>
    <row r="318" spans="5:9" x14ac:dyDescent="0.25">
      <c r="E318" s="37">
        <v>315</v>
      </c>
      <c r="F318" s="34">
        <v>9</v>
      </c>
      <c r="I318">
        <v>9</v>
      </c>
    </row>
    <row r="319" spans="5:9" x14ac:dyDescent="0.25">
      <c r="E319" s="37">
        <v>316</v>
      </c>
      <c r="F319" s="34">
        <v>4</v>
      </c>
      <c r="I319">
        <v>4</v>
      </c>
    </row>
    <row r="320" spans="5:9" x14ac:dyDescent="0.25">
      <c r="E320" s="37">
        <v>317</v>
      </c>
      <c r="F320" s="34">
        <v>5</v>
      </c>
      <c r="I320">
        <v>5</v>
      </c>
    </row>
    <row r="321" spans="5:9" x14ac:dyDescent="0.25">
      <c r="E321" s="37">
        <v>318</v>
      </c>
      <c r="F321" s="34">
        <v>7</v>
      </c>
      <c r="I321">
        <v>7</v>
      </c>
    </row>
    <row r="322" spans="5:9" x14ac:dyDescent="0.25">
      <c r="E322" s="37">
        <v>319</v>
      </c>
      <c r="F322" s="34">
        <v>5</v>
      </c>
      <c r="I322">
        <v>5</v>
      </c>
    </row>
    <row r="323" spans="5:9" x14ac:dyDescent="0.25">
      <c r="E323" s="37">
        <v>320</v>
      </c>
      <c r="F323" s="34">
        <v>10</v>
      </c>
      <c r="I323">
        <v>10</v>
      </c>
    </row>
    <row r="324" spans="5:9" x14ac:dyDescent="0.25">
      <c r="E324" s="37">
        <v>321</v>
      </c>
      <c r="F324" s="34">
        <v>5</v>
      </c>
      <c r="I324">
        <v>5</v>
      </c>
    </row>
    <row r="325" spans="5:9" x14ac:dyDescent="0.25">
      <c r="E325" s="37">
        <v>322</v>
      </c>
      <c r="F325" s="34">
        <v>12</v>
      </c>
      <c r="I325">
        <v>12</v>
      </c>
    </row>
    <row r="326" spans="5:9" x14ac:dyDescent="0.25">
      <c r="E326" s="37">
        <v>323</v>
      </c>
      <c r="F326" s="34">
        <v>6</v>
      </c>
      <c r="I326">
        <v>6</v>
      </c>
    </row>
    <row r="327" spans="5:9" x14ac:dyDescent="0.25">
      <c r="E327" s="37">
        <v>324</v>
      </c>
      <c r="F327" s="34">
        <v>5</v>
      </c>
      <c r="I327">
        <v>5</v>
      </c>
    </row>
    <row r="328" spans="5:9" x14ac:dyDescent="0.25">
      <c r="E328" s="37">
        <v>325</v>
      </c>
      <c r="F328" s="34">
        <v>6</v>
      </c>
      <c r="I328">
        <v>6</v>
      </c>
    </row>
    <row r="329" spans="5:9" x14ac:dyDescent="0.25">
      <c r="E329" s="37">
        <v>326</v>
      </c>
      <c r="F329" s="34">
        <v>3</v>
      </c>
      <c r="I329">
        <v>3</v>
      </c>
    </row>
    <row r="330" spans="5:9" x14ac:dyDescent="0.25">
      <c r="E330" s="37">
        <v>327</v>
      </c>
      <c r="F330" s="34">
        <v>5</v>
      </c>
      <c r="I330">
        <v>5</v>
      </c>
    </row>
    <row r="331" spans="5:9" x14ac:dyDescent="0.25">
      <c r="E331" s="37">
        <v>328</v>
      </c>
      <c r="F331" s="34">
        <v>8</v>
      </c>
      <c r="I331">
        <v>8</v>
      </c>
    </row>
    <row r="332" spans="5:9" x14ac:dyDescent="0.25">
      <c r="E332" s="37">
        <v>329</v>
      </c>
      <c r="F332" s="34">
        <v>6</v>
      </c>
      <c r="I332">
        <v>6</v>
      </c>
    </row>
    <row r="333" spans="5:9" x14ac:dyDescent="0.25">
      <c r="E333" s="37">
        <v>330</v>
      </c>
      <c r="F333" s="34">
        <v>6</v>
      </c>
      <c r="I333">
        <v>6</v>
      </c>
    </row>
    <row r="334" spans="5:9" x14ac:dyDescent="0.25">
      <c r="E334" s="37">
        <v>331</v>
      </c>
      <c r="F334" s="34">
        <v>6</v>
      </c>
      <c r="I334">
        <v>6</v>
      </c>
    </row>
    <row r="335" spans="5:9" x14ac:dyDescent="0.25">
      <c r="E335" s="37">
        <v>332</v>
      </c>
      <c r="F335" s="34">
        <v>2</v>
      </c>
      <c r="I335">
        <v>2</v>
      </c>
    </row>
    <row r="336" spans="5:9" x14ac:dyDescent="0.25">
      <c r="E336" s="37">
        <v>333</v>
      </c>
      <c r="F336" s="34">
        <v>7</v>
      </c>
      <c r="I336">
        <v>7</v>
      </c>
    </row>
    <row r="337" spans="5:9" x14ac:dyDescent="0.25">
      <c r="E337" s="37">
        <v>334</v>
      </c>
      <c r="F337" s="34">
        <v>6</v>
      </c>
      <c r="I337">
        <v>6</v>
      </c>
    </row>
    <row r="338" spans="5:9" x14ac:dyDescent="0.25">
      <c r="E338" s="37">
        <v>335</v>
      </c>
      <c r="F338" s="34">
        <v>2</v>
      </c>
      <c r="I338">
        <v>2</v>
      </c>
    </row>
    <row r="339" spans="5:9" x14ac:dyDescent="0.25">
      <c r="E339" s="37">
        <v>336</v>
      </c>
      <c r="F339" s="34">
        <v>5</v>
      </c>
      <c r="I339">
        <v>5</v>
      </c>
    </row>
    <row r="340" spans="5:9" x14ac:dyDescent="0.25">
      <c r="E340" s="37">
        <v>337</v>
      </c>
      <c r="F340" s="34">
        <v>6</v>
      </c>
      <c r="I340">
        <v>6</v>
      </c>
    </row>
    <row r="341" spans="5:9" x14ac:dyDescent="0.25">
      <c r="E341" s="37">
        <v>338</v>
      </c>
      <c r="F341" s="34">
        <v>7</v>
      </c>
      <c r="I341">
        <v>7</v>
      </c>
    </row>
    <row r="342" spans="5:9" x14ac:dyDescent="0.25">
      <c r="E342" s="37">
        <v>339</v>
      </c>
      <c r="F342" s="34">
        <v>5</v>
      </c>
      <c r="I342">
        <v>5</v>
      </c>
    </row>
    <row r="343" spans="5:9" x14ac:dyDescent="0.25">
      <c r="E343" s="37">
        <v>340</v>
      </c>
      <c r="F343" s="34">
        <v>8</v>
      </c>
      <c r="I343">
        <v>8</v>
      </c>
    </row>
    <row r="344" spans="5:9" x14ac:dyDescent="0.25">
      <c r="E344" s="37">
        <v>341</v>
      </c>
      <c r="F344" s="34">
        <v>2</v>
      </c>
      <c r="I344">
        <v>2</v>
      </c>
    </row>
    <row r="345" spans="5:9" x14ac:dyDescent="0.25">
      <c r="E345" s="37">
        <v>342</v>
      </c>
      <c r="F345" s="34">
        <v>4</v>
      </c>
      <c r="I345">
        <v>4</v>
      </c>
    </row>
    <row r="346" spans="5:9" x14ac:dyDescent="0.25">
      <c r="E346" s="37">
        <v>343</v>
      </c>
      <c r="F346" s="34">
        <v>9</v>
      </c>
      <c r="I346">
        <v>9</v>
      </c>
    </row>
    <row r="347" spans="5:9" x14ac:dyDescent="0.25">
      <c r="E347" s="37">
        <v>344</v>
      </c>
      <c r="F347" s="34">
        <v>9</v>
      </c>
      <c r="I347">
        <v>9</v>
      </c>
    </row>
    <row r="348" spans="5:9" x14ac:dyDescent="0.25">
      <c r="E348" s="37">
        <v>345</v>
      </c>
      <c r="F348" s="34">
        <v>7</v>
      </c>
      <c r="I348">
        <v>7</v>
      </c>
    </row>
    <row r="349" spans="5:9" x14ac:dyDescent="0.25">
      <c r="E349" s="37">
        <v>346</v>
      </c>
      <c r="F349" s="34">
        <v>9</v>
      </c>
      <c r="I349">
        <v>9</v>
      </c>
    </row>
    <row r="350" spans="5:9" x14ac:dyDescent="0.25">
      <c r="E350" s="37">
        <v>347</v>
      </c>
      <c r="F350" s="34">
        <v>7</v>
      </c>
      <c r="I350">
        <v>7</v>
      </c>
    </row>
    <row r="351" spans="5:9" x14ac:dyDescent="0.25">
      <c r="E351" s="37">
        <v>348</v>
      </c>
      <c r="F351" s="34">
        <v>6</v>
      </c>
      <c r="I351">
        <v>6</v>
      </c>
    </row>
    <row r="352" spans="5:9" x14ac:dyDescent="0.25">
      <c r="E352" s="37">
        <v>349</v>
      </c>
      <c r="F352" s="34">
        <v>5</v>
      </c>
      <c r="I352">
        <v>5</v>
      </c>
    </row>
    <row r="353" spans="5:9" x14ac:dyDescent="0.25">
      <c r="E353" s="37">
        <v>350</v>
      </c>
      <c r="F353" s="34">
        <v>6</v>
      </c>
      <c r="I353">
        <v>6</v>
      </c>
    </row>
    <row r="354" spans="5:9" x14ac:dyDescent="0.25">
      <c r="E354" s="37">
        <v>351</v>
      </c>
      <c r="F354" s="34">
        <v>2</v>
      </c>
      <c r="I354">
        <v>2</v>
      </c>
    </row>
    <row r="355" spans="5:9" x14ac:dyDescent="0.25">
      <c r="E355" s="37">
        <v>352</v>
      </c>
      <c r="F355" s="34">
        <v>6</v>
      </c>
      <c r="I355">
        <v>6</v>
      </c>
    </row>
    <row r="356" spans="5:9" x14ac:dyDescent="0.25">
      <c r="E356" s="37">
        <v>353</v>
      </c>
      <c r="F356" s="34">
        <v>11</v>
      </c>
      <c r="I356">
        <v>11</v>
      </c>
    </row>
    <row r="357" spans="5:9" x14ac:dyDescent="0.25">
      <c r="E357" s="37">
        <v>354</v>
      </c>
      <c r="F357" s="34">
        <v>6</v>
      </c>
      <c r="I357">
        <v>6</v>
      </c>
    </row>
    <row r="358" spans="5:9" x14ac:dyDescent="0.25">
      <c r="E358" s="37">
        <v>355</v>
      </c>
      <c r="F358" s="34">
        <v>5</v>
      </c>
      <c r="I358">
        <v>5</v>
      </c>
    </row>
    <row r="359" spans="5:9" x14ac:dyDescent="0.25">
      <c r="E359" s="37">
        <v>356</v>
      </c>
      <c r="F359" s="34">
        <v>5</v>
      </c>
      <c r="I359">
        <v>5</v>
      </c>
    </row>
    <row r="360" spans="5:9" x14ac:dyDescent="0.25">
      <c r="E360" s="37">
        <v>357</v>
      </c>
      <c r="F360" s="34">
        <v>8</v>
      </c>
      <c r="I360">
        <v>8</v>
      </c>
    </row>
    <row r="361" spans="5:9" x14ac:dyDescent="0.25">
      <c r="E361" s="37">
        <v>358</v>
      </c>
      <c r="F361" s="34">
        <v>2</v>
      </c>
      <c r="I361">
        <v>2</v>
      </c>
    </row>
    <row r="362" spans="5:9" x14ac:dyDescent="0.25">
      <c r="E362" s="37">
        <v>359</v>
      </c>
      <c r="F362" s="34">
        <v>10</v>
      </c>
      <c r="I362">
        <v>10</v>
      </c>
    </row>
    <row r="363" spans="5:9" x14ac:dyDescent="0.25">
      <c r="E363" s="37">
        <v>360</v>
      </c>
      <c r="F363" s="34">
        <v>5</v>
      </c>
      <c r="I363">
        <v>5</v>
      </c>
    </row>
    <row r="364" spans="5:9" x14ac:dyDescent="0.25">
      <c r="E364" s="37">
        <v>361</v>
      </c>
      <c r="F364" s="34">
        <v>7</v>
      </c>
      <c r="I364">
        <v>7</v>
      </c>
    </row>
    <row r="365" spans="5:9" x14ac:dyDescent="0.25">
      <c r="E365" s="37">
        <v>362</v>
      </c>
      <c r="F365" s="34">
        <v>5</v>
      </c>
      <c r="I365">
        <v>5</v>
      </c>
    </row>
    <row r="366" spans="5:9" x14ac:dyDescent="0.25">
      <c r="E366" s="37">
        <v>363</v>
      </c>
      <c r="F366" s="34">
        <v>6</v>
      </c>
      <c r="I366">
        <v>6</v>
      </c>
    </row>
    <row r="367" spans="5:9" x14ac:dyDescent="0.25">
      <c r="E367" s="37">
        <v>364</v>
      </c>
      <c r="F367" s="34">
        <v>6</v>
      </c>
      <c r="I367">
        <v>6</v>
      </c>
    </row>
    <row r="368" spans="5:9" x14ac:dyDescent="0.25">
      <c r="E368" s="37">
        <v>365</v>
      </c>
      <c r="F368" s="34">
        <v>7</v>
      </c>
      <c r="I368">
        <v>7</v>
      </c>
    </row>
    <row r="369" spans="5:9" x14ac:dyDescent="0.25">
      <c r="E369" s="37">
        <v>366</v>
      </c>
      <c r="F369" s="34">
        <v>6</v>
      </c>
      <c r="I369">
        <v>6</v>
      </c>
    </row>
    <row r="370" spans="5:9" x14ac:dyDescent="0.25">
      <c r="E370" s="37">
        <v>367</v>
      </c>
      <c r="F370" s="34">
        <v>6</v>
      </c>
      <c r="I370">
        <v>6</v>
      </c>
    </row>
    <row r="371" spans="5:9" x14ac:dyDescent="0.25">
      <c r="E371" s="37">
        <v>368</v>
      </c>
      <c r="F371" s="34">
        <v>9</v>
      </c>
      <c r="I371">
        <v>9</v>
      </c>
    </row>
    <row r="372" spans="5:9" x14ac:dyDescent="0.25">
      <c r="E372" s="37">
        <v>369</v>
      </c>
      <c r="F372" s="34">
        <v>8</v>
      </c>
      <c r="I372">
        <v>8</v>
      </c>
    </row>
    <row r="373" spans="5:9" x14ac:dyDescent="0.25">
      <c r="E373" s="37">
        <v>370</v>
      </c>
      <c r="F373" s="34">
        <v>7</v>
      </c>
      <c r="I373">
        <v>7</v>
      </c>
    </row>
    <row r="374" spans="5:9" x14ac:dyDescent="0.25">
      <c r="E374" s="37">
        <v>371</v>
      </c>
      <c r="F374" s="34">
        <v>5</v>
      </c>
      <c r="I374">
        <v>5</v>
      </c>
    </row>
    <row r="375" spans="5:9" x14ac:dyDescent="0.25">
      <c r="E375" s="37">
        <v>372</v>
      </c>
      <c r="F375" s="34">
        <v>8</v>
      </c>
      <c r="I375">
        <v>8</v>
      </c>
    </row>
    <row r="376" spans="5:9" x14ac:dyDescent="0.25">
      <c r="E376" s="37">
        <v>373</v>
      </c>
      <c r="F376" s="34">
        <v>1</v>
      </c>
      <c r="I376">
        <v>1</v>
      </c>
    </row>
    <row r="377" spans="5:9" x14ac:dyDescent="0.25">
      <c r="E377" s="37">
        <v>374</v>
      </c>
      <c r="F377" s="34">
        <v>6</v>
      </c>
      <c r="I377">
        <v>6</v>
      </c>
    </row>
    <row r="378" spans="5:9" x14ac:dyDescent="0.25">
      <c r="E378" s="37">
        <v>375</v>
      </c>
      <c r="F378" s="34">
        <v>4</v>
      </c>
      <c r="I378">
        <v>4</v>
      </c>
    </row>
    <row r="379" spans="5:9" x14ac:dyDescent="0.25">
      <c r="E379" s="37">
        <v>376</v>
      </c>
      <c r="F379" s="34">
        <v>3</v>
      </c>
      <c r="I379">
        <v>3</v>
      </c>
    </row>
    <row r="380" spans="5:9" x14ac:dyDescent="0.25">
      <c r="E380" s="37">
        <v>377</v>
      </c>
      <c r="F380" s="34">
        <v>12</v>
      </c>
      <c r="I380">
        <v>12</v>
      </c>
    </row>
    <row r="381" spans="5:9" x14ac:dyDescent="0.25">
      <c r="E381" s="37">
        <v>378</v>
      </c>
      <c r="F381" s="34">
        <v>7</v>
      </c>
      <c r="I381">
        <v>7</v>
      </c>
    </row>
    <row r="382" spans="5:9" x14ac:dyDescent="0.25">
      <c r="E382" s="37">
        <v>379</v>
      </c>
      <c r="F382" s="34">
        <v>2</v>
      </c>
      <c r="I382">
        <v>2</v>
      </c>
    </row>
    <row r="383" spans="5:9" x14ac:dyDescent="0.25">
      <c r="E383" s="37">
        <v>380</v>
      </c>
      <c r="F383" s="34">
        <v>8</v>
      </c>
      <c r="I383">
        <v>8</v>
      </c>
    </row>
    <row r="384" spans="5:9" x14ac:dyDescent="0.25">
      <c r="E384" s="37">
        <v>381</v>
      </c>
      <c r="F384" s="34">
        <v>8</v>
      </c>
      <c r="I384">
        <v>8</v>
      </c>
    </row>
    <row r="385" spans="5:9" x14ac:dyDescent="0.25">
      <c r="E385" s="37">
        <v>382</v>
      </c>
      <c r="F385" s="34">
        <v>7</v>
      </c>
      <c r="I385">
        <v>7</v>
      </c>
    </row>
    <row r="386" spans="5:9" x14ac:dyDescent="0.25">
      <c r="E386" s="37">
        <v>383</v>
      </c>
      <c r="F386" s="34">
        <v>3</v>
      </c>
      <c r="I386">
        <v>3</v>
      </c>
    </row>
    <row r="387" spans="5:9" x14ac:dyDescent="0.25">
      <c r="E387" s="37">
        <v>384</v>
      </c>
      <c r="F387" s="34">
        <v>5</v>
      </c>
      <c r="I387">
        <v>5</v>
      </c>
    </row>
    <row r="388" spans="5:9" x14ac:dyDescent="0.25">
      <c r="E388" s="37">
        <v>385</v>
      </c>
      <c r="F388" s="34">
        <v>9</v>
      </c>
      <c r="I388">
        <v>9</v>
      </c>
    </row>
    <row r="389" spans="5:9" x14ac:dyDescent="0.25">
      <c r="E389" s="37">
        <v>386</v>
      </c>
      <c r="F389" s="34">
        <v>5</v>
      </c>
      <c r="I389">
        <v>5</v>
      </c>
    </row>
    <row r="390" spans="5:9" x14ac:dyDescent="0.25">
      <c r="E390" s="37">
        <v>387</v>
      </c>
      <c r="F390" s="34">
        <v>3</v>
      </c>
      <c r="I390">
        <v>3</v>
      </c>
    </row>
    <row r="391" spans="5:9" x14ac:dyDescent="0.25">
      <c r="E391" s="37">
        <v>388</v>
      </c>
      <c r="F391" s="34">
        <v>3</v>
      </c>
      <c r="I391">
        <v>3</v>
      </c>
    </row>
    <row r="392" spans="5:9" x14ac:dyDescent="0.25">
      <c r="E392" s="37">
        <v>389</v>
      </c>
      <c r="F392" s="34">
        <v>6</v>
      </c>
      <c r="I392">
        <v>6</v>
      </c>
    </row>
    <row r="393" spans="5:9" x14ac:dyDescent="0.25">
      <c r="E393" s="37">
        <v>390</v>
      </c>
      <c r="F393" s="34">
        <v>6</v>
      </c>
      <c r="I393">
        <v>6</v>
      </c>
    </row>
    <row r="394" spans="5:9" x14ac:dyDescent="0.25">
      <c r="E394" s="37">
        <v>391</v>
      </c>
      <c r="F394" s="34">
        <v>4</v>
      </c>
      <c r="I394">
        <v>4</v>
      </c>
    </row>
    <row r="395" spans="5:9" x14ac:dyDescent="0.25">
      <c r="E395" s="37">
        <v>392</v>
      </c>
      <c r="F395" s="34">
        <v>7</v>
      </c>
      <c r="I395">
        <v>7</v>
      </c>
    </row>
    <row r="396" spans="5:9" x14ac:dyDescent="0.25">
      <c r="E396" s="37">
        <v>393</v>
      </c>
      <c r="F396" s="34">
        <v>2</v>
      </c>
      <c r="I396">
        <v>2</v>
      </c>
    </row>
    <row r="397" spans="5:9" x14ac:dyDescent="0.25">
      <c r="E397" s="37">
        <v>394</v>
      </c>
      <c r="F397" s="34">
        <v>8</v>
      </c>
      <c r="I397">
        <v>8</v>
      </c>
    </row>
    <row r="398" spans="5:9" x14ac:dyDescent="0.25">
      <c r="E398" s="37">
        <v>395</v>
      </c>
      <c r="F398" s="34">
        <v>7</v>
      </c>
      <c r="I398">
        <v>7</v>
      </c>
    </row>
    <row r="399" spans="5:9" x14ac:dyDescent="0.25">
      <c r="E399" s="37">
        <v>396</v>
      </c>
      <c r="F399" s="34">
        <v>6</v>
      </c>
      <c r="I399">
        <v>6</v>
      </c>
    </row>
    <row r="400" spans="5:9" x14ac:dyDescent="0.25">
      <c r="E400" s="37">
        <v>397</v>
      </c>
      <c r="F400" s="34">
        <v>5</v>
      </c>
      <c r="I400">
        <v>5</v>
      </c>
    </row>
    <row r="401" spans="5:9" x14ac:dyDescent="0.25">
      <c r="E401" s="37">
        <v>398</v>
      </c>
      <c r="F401" s="34">
        <v>7</v>
      </c>
      <c r="I401">
        <v>7</v>
      </c>
    </row>
    <row r="402" spans="5:9" x14ac:dyDescent="0.25">
      <c r="E402" s="37">
        <v>399</v>
      </c>
      <c r="F402" s="34">
        <v>6</v>
      </c>
      <c r="I402">
        <v>6</v>
      </c>
    </row>
    <row r="403" spans="5:9" x14ac:dyDescent="0.25">
      <c r="E403" s="37">
        <v>400</v>
      </c>
      <c r="F403" s="34">
        <v>5</v>
      </c>
      <c r="I403">
        <v>5</v>
      </c>
    </row>
    <row r="404" spans="5:9" x14ac:dyDescent="0.25">
      <c r="E404" s="37">
        <v>401</v>
      </c>
      <c r="F404" s="34">
        <v>7</v>
      </c>
      <c r="I404">
        <v>7</v>
      </c>
    </row>
    <row r="405" spans="5:9" x14ac:dyDescent="0.25">
      <c r="E405" s="37">
        <v>402</v>
      </c>
      <c r="F405" s="34">
        <v>6</v>
      </c>
      <c r="I405">
        <v>6</v>
      </c>
    </row>
    <row r="406" spans="5:9" x14ac:dyDescent="0.25">
      <c r="E406" s="37">
        <v>403</v>
      </c>
      <c r="F406" s="34">
        <v>6</v>
      </c>
      <c r="I406">
        <v>6</v>
      </c>
    </row>
    <row r="407" spans="5:9" x14ac:dyDescent="0.25">
      <c r="E407" s="37">
        <v>404</v>
      </c>
      <c r="F407" s="34">
        <v>9</v>
      </c>
      <c r="I407">
        <v>9</v>
      </c>
    </row>
    <row r="408" spans="5:9" x14ac:dyDescent="0.25">
      <c r="E408" s="37">
        <v>405</v>
      </c>
      <c r="F408" s="34">
        <v>6</v>
      </c>
      <c r="I408">
        <v>6</v>
      </c>
    </row>
    <row r="409" spans="5:9" x14ac:dyDescent="0.25">
      <c r="E409" s="37">
        <v>406</v>
      </c>
      <c r="F409" s="34">
        <v>6</v>
      </c>
      <c r="I409">
        <v>6</v>
      </c>
    </row>
    <row r="410" spans="5:9" x14ac:dyDescent="0.25">
      <c r="E410" s="37">
        <v>407</v>
      </c>
      <c r="F410" s="34">
        <v>9</v>
      </c>
      <c r="I410">
        <v>9</v>
      </c>
    </row>
    <row r="411" spans="5:9" x14ac:dyDescent="0.25">
      <c r="E411" s="37">
        <v>408</v>
      </c>
      <c r="F411" s="34">
        <v>5</v>
      </c>
      <c r="I411">
        <v>5</v>
      </c>
    </row>
    <row r="412" spans="5:9" x14ac:dyDescent="0.25">
      <c r="E412" s="37">
        <v>409</v>
      </c>
      <c r="F412" s="34">
        <v>4</v>
      </c>
      <c r="I412">
        <v>4</v>
      </c>
    </row>
    <row r="413" spans="5:9" x14ac:dyDescent="0.25">
      <c r="E413" s="37">
        <v>410</v>
      </c>
      <c r="F413" s="34">
        <v>7</v>
      </c>
      <c r="I413">
        <v>7</v>
      </c>
    </row>
    <row r="414" spans="5:9" x14ac:dyDescent="0.25">
      <c r="E414" s="37">
        <v>411</v>
      </c>
      <c r="F414" s="34">
        <v>5</v>
      </c>
      <c r="I414">
        <v>5</v>
      </c>
    </row>
    <row r="415" spans="5:9" x14ac:dyDescent="0.25">
      <c r="E415" s="37">
        <v>412</v>
      </c>
      <c r="F415" s="34">
        <v>3</v>
      </c>
      <c r="I415">
        <v>3</v>
      </c>
    </row>
    <row r="416" spans="5:9" x14ac:dyDescent="0.25">
      <c r="E416" s="37">
        <v>413</v>
      </c>
      <c r="F416" s="34">
        <v>5</v>
      </c>
      <c r="I416">
        <v>5</v>
      </c>
    </row>
    <row r="417" spans="5:9" x14ac:dyDescent="0.25">
      <c r="E417" s="37">
        <v>414</v>
      </c>
      <c r="F417" s="34">
        <v>6</v>
      </c>
      <c r="I417">
        <v>6</v>
      </c>
    </row>
    <row r="418" spans="5:9" x14ac:dyDescent="0.25">
      <c r="E418" s="37">
        <v>415</v>
      </c>
      <c r="F418" s="34">
        <v>2</v>
      </c>
      <c r="I418">
        <v>2</v>
      </c>
    </row>
    <row r="419" spans="5:9" x14ac:dyDescent="0.25">
      <c r="E419" s="37">
        <v>416</v>
      </c>
      <c r="F419" s="34">
        <v>5</v>
      </c>
      <c r="I419">
        <v>5</v>
      </c>
    </row>
    <row r="420" spans="5:9" x14ac:dyDescent="0.25">
      <c r="E420" s="37">
        <v>417</v>
      </c>
      <c r="F420" s="34">
        <v>7</v>
      </c>
      <c r="I420">
        <v>7</v>
      </c>
    </row>
    <row r="421" spans="5:9" x14ac:dyDescent="0.25">
      <c r="E421" s="37">
        <v>418</v>
      </c>
      <c r="F421" s="34">
        <v>6</v>
      </c>
      <c r="I421">
        <v>6</v>
      </c>
    </row>
    <row r="422" spans="5:9" x14ac:dyDescent="0.25">
      <c r="E422" s="37">
        <v>419</v>
      </c>
      <c r="F422" s="34">
        <v>7</v>
      </c>
      <c r="I422">
        <v>7</v>
      </c>
    </row>
    <row r="423" spans="5:9" x14ac:dyDescent="0.25">
      <c r="E423" s="37">
        <v>420</v>
      </c>
      <c r="F423" s="34">
        <v>10</v>
      </c>
      <c r="I423">
        <v>10</v>
      </c>
    </row>
    <row r="424" spans="5:9" x14ac:dyDescent="0.25">
      <c r="E424" s="37">
        <v>421</v>
      </c>
      <c r="F424" s="34">
        <v>6</v>
      </c>
      <c r="I424">
        <v>6</v>
      </c>
    </row>
    <row r="425" spans="5:9" x14ac:dyDescent="0.25">
      <c r="E425" s="37">
        <v>422</v>
      </c>
      <c r="F425" s="34">
        <v>4</v>
      </c>
      <c r="I425">
        <v>4</v>
      </c>
    </row>
    <row r="426" spans="5:9" x14ac:dyDescent="0.25">
      <c r="E426" s="37">
        <v>423</v>
      </c>
      <c r="F426" s="34">
        <v>5</v>
      </c>
      <c r="I426">
        <v>5</v>
      </c>
    </row>
    <row r="427" spans="5:9" x14ac:dyDescent="0.25">
      <c r="E427" s="37">
        <v>424</v>
      </c>
      <c r="F427" s="34">
        <v>7</v>
      </c>
      <c r="I427">
        <v>7</v>
      </c>
    </row>
    <row r="428" spans="5:9" x14ac:dyDescent="0.25">
      <c r="E428" s="37">
        <v>425</v>
      </c>
      <c r="F428" s="34">
        <v>7</v>
      </c>
      <c r="I428">
        <v>7</v>
      </c>
    </row>
    <row r="429" spans="5:9" x14ac:dyDescent="0.25">
      <c r="E429" s="37">
        <v>426</v>
      </c>
      <c r="F429" s="34">
        <v>9</v>
      </c>
      <c r="I429">
        <v>9</v>
      </c>
    </row>
    <row r="430" spans="5:9" x14ac:dyDescent="0.25">
      <c r="E430" s="37">
        <v>427</v>
      </c>
      <c r="F430" s="34">
        <v>4</v>
      </c>
      <c r="I430">
        <v>4</v>
      </c>
    </row>
    <row r="431" spans="5:9" x14ac:dyDescent="0.25">
      <c r="E431" s="37">
        <v>428</v>
      </c>
      <c r="F431" s="34">
        <v>8</v>
      </c>
      <c r="I431">
        <v>8</v>
      </c>
    </row>
    <row r="432" spans="5:9" x14ac:dyDescent="0.25">
      <c r="E432" s="37">
        <v>429</v>
      </c>
      <c r="F432" s="34">
        <v>8</v>
      </c>
      <c r="I432">
        <v>8</v>
      </c>
    </row>
    <row r="433" spans="5:9" x14ac:dyDescent="0.25">
      <c r="E433" s="37">
        <v>430</v>
      </c>
      <c r="F433" s="34">
        <v>6</v>
      </c>
      <c r="I433">
        <v>6</v>
      </c>
    </row>
    <row r="434" spans="5:9" x14ac:dyDescent="0.25">
      <c r="E434" s="37">
        <v>431</v>
      </c>
      <c r="F434" s="34">
        <v>1</v>
      </c>
      <c r="I434">
        <v>1</v>
      </c>
    </row>
    <row r="435" spans="5:9" x14ac:dyDescent="0.25">
      <c r="E435" s="37">
        <v>432</v>
      </c>
      <c r="F435" s="34">
        <v>8</v>
      </c>
      <c r="I435">
        <v>8</v>
      </c>
    </row>
    <row r="436" spans="5:9" x14ac:dyDescent="0.25">
      <c r="E436" s="37">
        <v>433</v>
      </c>
      <c r="F436" s="34">
        <v>9</v>
      </c>
      <c r="I436">
        <v>9</v>
      </c>
    </row>
    <row r="437" spans="5:9" x14ac:dyDescent="0.25">
      <c r="E437" s="37">
        <v>434</v>
      </c>
      <c r="F437" s="34">
        <v>2</v>
      </c>
      <c r="I437">
        <v>2</v>
      </c>
    </row>
    <row r="438" spans="5:9" x14ac:dyDescent="0.25">
      <c r="E438" s="37">
        <v>435</v>
      </c>
      <c r="F438" s="34">
        <v>4</v>
      </c>
      <c r="I438">
        <v>4</v>
      </c>
    </row>
    <row r="439" spans="5:9" x14ac:dyDescent="0.25">
      <c r="E439" s="37">
        <v>436</v>
      </c>
      <c r="F439" s="34">
        <v>3</v>
      </c>
      <c r="I439">
        <v>3</v>
      </c>
    </row>
    <row r="440" spans="5:9" x14ac:dyDescent="0.25">
      <c r="E440" s="37">
        <v>437</v>
      </c>
      <c r="F440" s="34">
        <v>6</v>
      </c>
      <c r="I440">
        <v>6</v>
      </c>
    </row>
    <row r="441" spans="5:9" x14ac:dyDescent="0.25">
      <c r="E441" s="37">
        <v>438</v>
      </c>
      <c r="F441" s="34">
        <v>8</v>
      </c>
      <c r="I441">
        <v>8</v>
      </c>
    </row>
    <row r="442" spans="5:9" x14ac:dyDescent="0.25">
      <c r="E442" s="37">
        <v>439</v>
      </c>
      <c r="F442" s="34">
        <v>6</v>
      </c>
      <c r="I442">
        <v>6</v>
      </c>
    </row>
    <row r="443" spans="5:9" x14ac:dyDescent="0.25">
      <c r="E443" s="37">
        <v>440</v>
      </c>
      <c r="F443" s="34">
        <v>8</v>
      </c>
      <c r="I443">
        <v>8</v>
      </c>
    </row>
    <row r="444" spans="5:9" x14ac:dyDescent="0.25">
      <c r="E444" s="37">
        <v>441</v>
      </c>
      <c r="F444" s="34">
        <v>3</v>
      </c>
      <c r="I444">
        <v>3</v>
      </c>
    </row>
    <row r="445" spans="5:9" x14ac:dyDescent="0.25">
      <c r="E445" s="37">
        <v>442</v>
      </c>
      <c r="F445" s="34">
        <v>7</v>
      </c>
      <c r="I445">
        <v>7</v>
      </c>
    </row>
    <row r="446" spans="5:9" x14ac:dyDescent="0.25">
      <c r="E446" s="37">
        <v>443</v>
      </c>
      <c r="F446" s="34">
        <v>6</v>
      </c>
      <c r="I446">
        <v>6</v>
      </c>
    </row>
    <row r="447" spans="5:9" x14ac:dyDescent="0.25">
      <c r="E447" s="37">
        <v>444</v>
      </c>
      <c r="F447" s="34">
        <v>7</v>
      </c>
      <c r="I447">
        <v>7</v>
      </c>
    </row>
    <row r="448" spans="5:9" x14ac:dyDescent="0.25">
      <c r="E448" s="37">
        <v>445</v>
      </c>
      <c r="F448" s="34">
        <v>11</v>
      </c>
      <c r="I448">
        <v>11</v>
      </c>
    </row>
    <row r="449" spans="5:9" x14ac:dyDescent="0.25">
      <c r="E449" s="37">
        <v>446</v>
      </c>
      <c r="F449" s="34">
        <v>8</v>
      </c>
      <c r="I449">
        <v>8</v>
      </c>
    </row>
    <row r="450" spans="5:9" x14ac:dyDescent="0.25">
      <c r="E450" s="37">
        <v>447</v>
      </c>
      <c r="F450" s="34">
        <v>6</v>
      </c>
      <c r="I450">
        <v>6</v>
      </c>
    </row>
    <row r="451" spans="5:9" x14ac:dyDescent="0.25">
      <c r="E451" s="37">
        <v>448</v>
      </c>
      <c r="F451" s="34">
        <v>4</v>
      </c>
      <c r="I451">
        <v>4</v>
      </c>
    </row>
    <row r="452" spans="5:9" x14ac:dyDescent="0.25">
      <c r="E452" s="37">
        <v>449</v>
      </c>
      <c r="F452" s="34">
        <v>6</v>
      </c>
      <c r="I452">
        <v>6</v>
      </c>
    </row>
    <row r="453" spans="5:9" x14ac:dyDescent="0.25">
      <c r="E453" s="37">
        <v>450</v>
      </c>
      <c r="F453" s="34">
        <v>4</v>
      </c>
      <c r="I453">
        <v>4</v>
      </c>
    </row>
    <row r="454" spans="5:9" x14ac:dyDescent="0.25">
      <c r="E454" s="37">
        <v>451</v>
      </c>
      <c r="F454" s="34">
        <v>6</v>
      </c>
      <c r="I454">
        <v>6</v>
      </c>
    </row>
    <row r="455" spans="5:9" x14ac:dyDescent="0.25">
      <c r="E455" s="37">
        <v>452</v>
      </c>
      <c r="F455" s="34">
        <v>5</v>
      </c>
      <c r="I455">
        <v>5</v>
      </c>
    </row>
    <row r="456" spans="5:9" x14ac:dyDescent="0.25">
      <c r="E456" s="37">
        <v>453</v>
      </c>
      <c r="F456" s="34">
        <v>8</v>
      </c>
      <c r="I456">
        <v>8</v>
      </c>
    </row>
    <row r="457" spans="5:9" x14ac:dyDescent="0.25">
      <c r="E457" s="37">
        <v>454</v>
      </c>
      <c r="F457" s="34">
        <v>7</v>
      </c>
      <c r="I457">
        <v>7</v>
      </c>
    </row>
    <row r="458" spans="5:9" x14ac:dyDescent="0.25">
      <c r="E458" s="37">
        <v>455</v>
      </c>
      <c r="F458" s="34">
        <v>3</v>
      </c>
      <c r="I458">
        <v>3</v>
      </c>
    </row>
    <row r="459" spans="5:9" x14ac:dyDescent="0.25">
      <c r="E459" s="37">
        <v>456</v>
      </c>
      <c r="F459" s="34">
        <v>5</v>
      </c>
      <c r="I459">
        <v>5</v>
      </c>
    </row>
    <row r="460" spans="5:9" x14ac:dyDescent="0.25">
      <c r="E460" s="37">
        <v>457</v>
      </c>
      <c r="F460" s="34">
        <v>5</v>
      </c>
      <c r="I460">
        <v>5</v>
      </c>
    </row>
    <row r="461" spans="5:9" x14ac:dyDescent="0.25">
      <c r="E461" s="37">
        <v>458</v>
      </c>
      <c r="F461" s="34">
        <v>5</v>
      </c>
      <c r="I461">
        <v>5</v>
      </c>
    </row>
    <row r="462" spans="5:9" x14ac:dyDescent="0.25">
      <c r="E462" s="37">
        <v>459</v>
      </c>
      <c r="F462" s="34">
        <v>5</v>
      </c>
      <c r="I462">
        <v>5</v>
      </c>
    </row>
    <row r="463" spans="5:9" x14ac:dyDescent="0.25">
      <c r="E463" s="37">
        <v>460</v>
      </c>
      <c r="F463" s="34">
        <v>4</v>
      </c>
      <c r="I463">
        <v>4</v>
      </c>
    </row>
    <row r="464" spans="5:9" x14ac:dyDescent="0.25">
      <c r="E464" s="37">
        <v>461</v>
      </c>
      <c r="F464" s="34">
        <v>8</v>
      </c>
      <c r="I464">
        <v>8</v>
      </c>
    </row>
    <row r="465" spans="5:9" x14ac:dyDescent="0.25">
      <c r="E465" s="37">
        <v>462</v>
      </c>
      <c r="F465" s="34">
        <v>6</v>
      </c>
      <c r="I465">
        <v>6</v>
      </c>
    </row>
    <row r="466" spans="5:9" x14ac:dyDescent="0.25">
      <c r="E466" s="37">
        <v>463</v>
      </c>
      <c r="F466" s="34">
        <v>7</v>
      </c>
      <c r="I466">
        <v>7</v>
      </c>
    </row>
    <row r="467" spans="5:9" x14ac:dyDescent="0.25">
      <c r="E467" s="37">
        <v>464</v>
      </c>
      <c r="F467" s="34">
        <v>6</v>
      </c>
      <c r="I467">
        <v>6</v>
      </c>
    </row>
    <row r="468" spans="5:9" x14ac:dyDescent="0.25">
      <c r="E468" s="37">
        <v>465</v>
      </c>
      <c r="F468" s="34">
        <v>6</v>
      </c>
      <c r="I468">
        <v>6</v>
      </c>
    </row>
    <row r="469" spans="5:9" x14ac:dyDescent="0.25">
      <c r="E469" s="37">
        <v>466</v>
      </c>
      <c r="F469" s="34">
        <v>7</v>
      </c>
      <c r="I469">
        <v>7</v>
      </c>
    </row>
    <row r="470" spans="5:9" x14ac:dyDescent="0.25">
      <c r="E470" s="37">
        <v>467</v>
      </c>
      <c r="F470" s="34">
        <v>6</v>
      </c>
      <c r="I470">
        <v>6</v>
      </c>
    </row>
    <row r="471" spans="5:9" x14ac:dyDescent="0.25">
      <c r="E471" s="37">
        <v>468</v>
      </c>
      <c r="F471" s="34">
        <v>6</v>
      </c>
      <c r="I471">
        <v>6</v>
      </c>
    </row>
    <row r="472" spans="5:9" x14ac:dyDescent="0.25">
      <c r="E472" s="37">
        <v>469</v>
      </c>
      <c r="F472" s="34">
        <v>10</v>
      </c>
      <c r="I472">
        <v>10</v>
      </c>
    </row>
    <row r="473" spans="5:9" x14ac:dyDescent="0.25">
      <c r="E473" s="37">
        <v>470</v>
      </c>
      <c r="F473" s="34">
        <v>7</v>
      </c>
      <c r="I473">
        <v>7</v>
      </c>
    </row>
    <row r="474" spans="5:9" x14ac:dyDescent="0.25">
      <c r="E474" s="37">
        <v>471</v>
      </c>
      <c r="F474" s="34">
        <v>6</v>
      </c>
      <c r="I474">
        <v>6</v>
      </c>
    </row>
    <row r="475" spans="5:9" x14ac:dyDescent="0.25">
      <c r="E475" s="37">
        <v>472</v>
      </c>
      <c r="F475" s="34">
        <v>5</v>
      </c>
      <c r="I475">
        <v>5</v>
      </c>
    </row>
    <row r="476" spans="5:9" x14ac:dyDescent="0.25">
      <c r="E476" s="37">
        <v>473</v>
      </c>
      <c r="F476" s="34">
        <v>9</v>
      </c>
      <c r="I476">
        <v>9</v>
      </c>
    </row>
    <row r="477" spans="5:9" x14ac:dyDescent="0.25">
      <c r="E477" s="37">
        <v>474</v>
      </c>
      <c r="F477" s="34">
        <v>2</v>
      </c>
      <c r="I477">
        <v>2</v>
      </c>
    </row>
    <row r="478" spans="5:9" x14ac:dyDescent="0.25">
      <c r="E478" s="37">
        <v>475</v>
      </c>
      <c r="F478" s="34">
        <v>7</v>
      </c>
      <c r="I478">
        <v>7</v>
      </c>
    </row>
    <row r="479" spans="5:9" x14ac:dyDescent="0.25">
      <c r="E479" s="37">
        <v>476</v>
      </c>
      <c r="F479" s="34">
        <v>4</v>
      </c>
      <c r="I479">
        <v>4</v>
      </c>
    </row>
    <row r="480" spans="5:9" x14ac:dyDescent="0.25">
      <c r="E480" s="37">
        <v>477</v>
      </c>
      <c r="F480" s="34">
        <v>5</v>
      </c>
      <c r="I480">
        <v>5</v>
      </c>
    </row>
    <row r="481" spans="5:9" x14ac:dyDescent="0.25">
      <c r="E481" s="37">
        <v>478</v>
      </c>
      <c r="F481" s="34">
        <v>9</v>
      </c>
      <c r="I481">
        <v>9</v>
      </c>
    </row>
    <row r="482" spans="5:9" x14ac:dyDescent="0.25">
      <c r="E482" s="37">
        <v>479</v>
      </c>
      <c r="F482" s="34">
        <v>9</v>
      </c>
      <c r="I482">
        <v>9</v>
      </c>
    </row>
    <row r="483" spans="5:9" x14ac:dyDescent="0.25">
      <c r="E483" s="37">
        <v>480</v>
      </c>
      <c r="F483" s="34">
        <v>2</v>
      </c>
      <c r="I483">
        <v>2</v>
      </c>
    </row>
    <row r="484" spans="5:9" x14ac:dyDescent="0.25">
      <c r="E484" s="37">
        <v>481</v>
      </c>
      <c r="F484" s="34">
        <v>2</v>
      </c>
      <c r="I484">
        <v>2</v>
      </c>
    </row>
    <row r="485" spans="5:9" x14ac:dyDescent="0.25">
      <c r="E485" s="37">
        <v>482</v>
      </c>
      <c r="F485" s="34">
        <v>10</v>
      </c>
      <c r="I485">
        <v>10</v>
      </c>
    </row>
    <row r="486" spans="5:9" x14ac:dyDescent="0.25">
      <c r="E486" s="37">
        <v>483</v>
      </c>
      <c r="F486" s="34">
        <v>7</v>
      </c>
      <c r="I486">
        <v>7</v>
      </c>
    </row>
    <row r="487" spans="5:9" x14ac:dyDescent="0.25">
      <c r="E487" s="37">
        <v>484</v>
      </c>
      <c r="F487" s="34">
        <v>5</v>
      </c>
      <c r="I487">
        <v>5</v>
      </c>
    </row>
    <row r="488" spans="5:9" x14ac:dyDescent="0.25">
      <c r="E488" s="37">
        <v>485</v>
      </c>
      <c r="F488" s="34">
        <v>6</v>
      </c>
      <c r="I488">
        <v>6</v>
      </c>
    </row>
    <row r="489" spans="5:9" x14ac:dyDescent="0.25">
      <c r="E489" s="37">
        <v>486</v>
      </c>
      <c r="F489" s="34">
        <v>5</v>
      </c>
      <c r="I489">
        <v>5</v>
      </c>
    </row>
    <row r="490" spans="5:9" x14ac:dyDescent="0.25">
      <c r="E490" s="37">
        <v>487</v>
      </c>
      <c r="F490" s="34">
        <v>2</v>
      </c>
      <c r="I490">
        <v>2</v>
      </c>
    </row>
    <row r="491" spans="5:9" x14ac:dyDescent="0.25">
      <c r="E491" s="37">
        <v>488</v>
      </c>
      <c r="F491" s="34">
        <v>7</v>
      </c>
      <c r="I491">
        <v>7</v>
      </c>
    </row>
    <row r="492" spans="5:9" x14ac:dyDescent="0.25">
      <c r="E492" s="37">
        <v>489</v>
      </c>
      <c r="F492" s="34">
        <v>5</v>
      </c>
      <c r="I492">
        <v>5</v>
      </c>
    </row>
    <row r="493" spans="5:9" x14ac:dyDescent="0.25">
      <c r="E493" s="37">
        <v>490</v>
      </c>
      <c r="F493" s="34">
        <v>9</v>
      </c>
      <c r="I493">
        <v>9</v>
      </c>
    </row>
    <row r="494" spans="5:9" x14ac:dyDescent="0.25">
      <c r="E494" s="37">
        <v>491</v>
      </c>
      <c r="F494" s="34">
        <v>7</v>
      </c>
      <c r="I494">
        <v>7</v>
      </c>
    </row>
    <row r="495" spans="5:9" x14ac:dyDescent="0.25">
      <c r="E495" s="37">
        <v>492</v>
      </c>
      <c r="F495" s="34">
        <v>4</v>
      </c>
      <c r="I495">
        <v>4</v>
      </c>
    </row>
    <row r="496" spans="5:9" x14ac:dyDescent="0.25">
      <c r="E496" s="37">
        <v>493</v>
      </c>
      <c r="F496" s="34">
        <v>3</v>
      </c>
      <c r="I496">
        <v>3</v>
      </c>
    </row>
    <row r="497" spans="5:9" x14ac:dyDescent="0.25">
      <c r="E497" s="37">
        <v>494</v>
      </c>
      <c r="F497" s="34">
        <v>3</v>
      </c>
      <c r="I497">
        <v>3</v>
      </c>
    </row>
    <row r="498" spans="5:9" x14ac:dyDescent="0.25">
      <c r="E498" s="37">
        <v>495</v>
      </c>
      <c r="F498" s="34">
        <v>6</v>
      </c>
      <c r="I498">
        <v>6</v>
      </c>
    </row>
    <row r="499" spans="5:9" x14ac:dyDescent="0.25">
      <c r="E499" s="37">
        <v>496</v>
      </c>
      <c r="F499" s="34">
        <v>4</v>
      </c>
      <c r="I499">
        <v>4</v>
      </c>
    </row>
    <row r="500" spans="5:9" x14ac:dyDescent="0.25">
      <c r="E500" s="37">
        <v>497</v>
      </c>
      <c r="F500" s="34">
        <v>4</v>
      </c>
      <c r="I500">
        <v>4</v>
      </c>
    </row>
    <row r="501" spans="5:9" x14ac:dyDescent="0.25">
      <c r="E501" s="37">
        <v>498</v>
      </c>
      <c r="F501" s="34">
        <v>7</v>
      </c>
      <c r="I501">
        <v>7</v>
      </c>
    </row>
    <row r="502" spans="5:9" x14ac:dyDescent="0.25">
      <c r="E502" s="37">
        <v>499</v>
      </c>
      <c r="F502" s="34">
        <v>11</v>
      </c>
      <c r="I502">
        <v>11</v>
      </c>
    </row>
    <row r="503" spans="5:9" x14ac:dyDescent="0.25">
      <c r="E503" s="37">
        <v>500</v>
      </c>
      <c r="F503" s="34">
        <v>8</v>
      </c>
      <c r="I503">
        <v>8</v>
      </c>
    </row>
    <row r="504" spans="5:9" x14ac:dyDescent="0.25">
      <c r="E504" s="37">
        <v>501</v>
      </c>
      <c r="F504" s="34">
        <v>4</v>
      </c>
      <c r="I504">
        <v>4</v>
      </c>
    </row>
    <row r="505" spans="5:9" x14ac:dyDescent="0.25">
      <c r="E505" s="37">
        <v>502</v>
      </c>
      <c r="F505" s="34">
        <v>5</v>
      </c>
      <c r="I505">
        <v>5</v>
      </c>
    </row>
    <row r="506" spans="5:9" x14ac:dyDescent="0.25">
      <c r="E506" s="37">
        <v>503</v>
      </c>
      <c r="F506" s="34">
        <v>3</v>
      </c>
      <c r="I506">
        <v>3</v>
      </c>
    </row>
    <row r="507" spans="5:9" x14ac:dyDescent="0.25">
      <c r="E507" s="37">
        <v>504</v>
      </c>
      <c r="F507" s="34">
        <v>8</v>
      </c>
      <c r="I507">
        <v>8</v>
      </c>
    </row>
    <row r="508" spans="5:9" x14ac:dyDescent="0.25">
      <c r="E508" s="37">
        <v>505</v>
      </c>
      <c r="F508" s="34">
        <v>5</v>
      </c>
      <c r="I508">
        <v>5</v>
      </c>
    </row>
    <row r="509" spans="5:9" x14ac:dyDescent="0.25">
      <c r="E509" s="37">
        <v>506</v>
      </c>
      <c r="F509" s="34">
        <v>10</v>
      </c>
      <c r="I509">
        <v>10</v>
      </c>
    </row>
    <row r="510" spans="5:9" x14ac:dyDescent="0.25">
      <c r="E510" s="37">
        <v>507</v>
      </c>
      <c r="F510" s="34">
        <v>7</v>
      </c>
      <c r="I510">
        <v>7</v>
      </c>
    </row>
    <row r="511" spans="5:9" x14ac:dyDescent="0.25">
      <c r="E511" s="37">
        <v>508</v>
      </c>
      <c r="F511" s="34">
        <v>6</v>
      </c>
      <c r="I511">
        <v>6</v>
      </c>
    </row>
    <row r="512" spans="5:9" x14ac:dyDescent="0.25">
      <c r="E512" s="37">
        <v>509</v>
      </c>
      <c r="F512" s="34">
        <v>6</v>
      </c>
      <c r="I512">
        <v>6</v>
      </c>
    </row>
    <row r="513" spans="5:9" x14ac:dyDescent="0.25">
      <c r="E513" s="37">
        <v>510</v>
      </c>
      <c r="F513" s="34">
        <v>2</v>
      </c>
      <c r="I513">
        <v>2</v>
      </c>
    </row>
    <row r="514" spans="5:9" x14ac:dyDescent="0.25">
      <c r="E514" s="37">
        <v>511</v>
      </c>
      <c r="F514" s="34">
        <v>5</v>
      </c>
      <c r="I514">
        <v>5</v>
      </c>
    </row>
    <row r="515" spans="5:9" x14ac:dyDescent="0.25">
      <c r="E515" s="37">
        <v>512</v>
      </c>
      <c r="F515" s="34">
        <v>4</v>
      </c>
      <c r="I515">
        <v>4</v>
      </c>
    </row>
    <row r="516" spans="5:9" x14ac:dyDescent="0.25">
      <c r="E516" s="37">
        <v>513</v>
      </c>
      <c r="F516" s="34">
        <v>5</v>
      </c>
      <c r="I516">
        <v>5</v>
      </c>
    </row>
    <row r="517" spans="5:9" x14ac:dyDescent="0.25">
      <c r="E517" s="37">
        <v>514</v>
      </c>
      <c r="F517" s="34">
        <v>5</v>
      </c>
      <c r="I517">
        <v>5</v>
      </c>
    </row>
    <row r="518" spans="5:9" x14ac:dyDescent="0.25">
      <c r="E518" s="37">
        <v>515</v>
      </c>
      <c r="F518" s="34">
        <v>9</v>
      </c>
      <c r="I518">
        <v>9</v>
      </c>
    </row>
    <row r="519" spans="5:9" x14ac:dyDescent="0.25">
      <c r="E519" s="37">
        <v>516</v>
      </c>
      <c r="F519" s="34">
        <v>10</v>
      </c>
      <c r="I519">
        <v>10</v>
      </c>
    </row>
    <row r="520" spans="5:9" x14ac:dyDescent="0.25">
      <c r="E520" s="37">
        <v>517</v>
      </c>
      <c r="F520" s="34">
        <v>6</v>
      </c>
      <c r="I520">
        <v>6</v>
      </c>
    </row>
    <row r="521" spans="5:9" x14ac:dyDescent="0.25">
      <c r="E521" s="37">
        <v>518</v>
      </c>
      <c r="F521" s="34">
        <v>3</v>
      </c>
      <c r="I521">
        <v>3</v>
      </c>
    </row>
    <row r="522" spans="5:9" x14ac:dyDescent="0.25">
      <c r="E522" s="37">
        <v>519</v>
      </c>
      <c r="F522" s="34">
        <v>4</v>
      </c>
      <c r="I522">
        <v>4</v>
      </c>
    </row>
    <row r="523" spans="5:9" x14ac:dyDescent="0.25">
      <c r="E523" s="37">
        <v>520</v>
      </c>
      <c r="F523" s="34">
        <v>5</v>
      </c>
      <c r="I523">
        <v>5</v>
      </c>
    </row>
    <row r="524" spans="5:9" x14ac:dyDescent="0.25">
      <c r="E524" s="37">
        <v>521</v>
      </c>
      <c r="F524" s="34">
        <v>2</v>
      </c>
      <c r="I524">
        <v>2</v>
      </c>
    </row>
    <row r="525" spans="5:9" x14ac:dyDescent="0.25">
      <c r="E525" s="37">
        <v>522</v>
      </c>
      <c r="F525" s="34">
        <v>4</v>
      </c>
      <c r="I525">
        <v>4</v>
      </c>
    </row>
    <row r="526" spans="5:9" x14ac:dyDescent="0.25">
      <c r="E526" s="37">
        <v>523</v>
      </c>
      <c r="F526" s="34">
        <v>6</v>
      </c>
      <c r="I526">
        <v>6</v>
      </c>
    </row>
    <row r="527" spans="5:9" x14ac:dyDescent="0.25">
      <c r="E527" s="37">
        <v>524</v>
      </c>
      <c r="F527" s="34">
        <v>7</v>
      </c>
      <c r="I527">
        <v>7</v>
      </c>
    </row>
    <row r="528" spans="5:9" x14ac:dyDescent="0.25">
      <c r="E528" s="37">
        <v>525</v>
      </c>
      <c r="F528" s="34">
        <v>8</v>
      </c>
      <c r="I528">
        <v>8</v>
      </c>
    </row>
    <row r="529" spans="5:9" x14ac:dyDescent="0.25">
      <c r="E529" s="37">
        <v>526</v>
      </c>
      <c r="F529" s="34">
        <v>3</v>
      </c>
      <c r="I529">
        <v>3</v>
      </c>
    </row>
    <row r="530" spans="5:9" x14ac:dyDescent="0.25">
      <c r="E530" s="37">
        <v>527</v>
      </c>
      <c r="F530" s="34">
        <v>2</v>
      </c>
      <c r="I530">
        <v>2</v>
      </c>
    </row>
    <row r="531" spans="5:9" x14ac:dyDescent="0.25">
      <c r="E531" s="37">
        <v>528</v>
      </c>
      <c r="F531" s="34">
        <v>7</v>
      </c>
      <c r="I531">
        <v>7</v>
      </c>
    </row>
    <row r="532" spans="5:9" x14ac:dyDescent="0.25">
      <c r="E532" s="37">
        <v>529</v>
      </c>
      <c r="F532" s="34">
        <v>6</v>
      </c>
      <c r="I532">
        <v>6</v>
      </c>
    </row>
    <row r="533" spans="5:9" x14ac:dyDescent="0.25">
      <c r="E533" s="37">
        <v>530</v>
      </c>
      <c r="F533" s="34">
        <v>3</v>
      </c>
      <c r="I533">
        <v>3</v>
      </c>
    </row>
    <row r="534" spans="5:9" x14ac:dyDescent="0.25">
      <c r="E534" s="37">
        <v>531</v>
      </c>
      <c r="F534" s="34">
        <v>5</v>
      </c>
      <c r="I534">
        <v>5</v>
      </c>
    </row>
    <row r="535" spans="5:9" x14ac:dyDescent="0.25">
      <c r="E535" s="37">
        <v>532</v>
      </c>
      <c r="F535" s="34">
        <v>6</v>
      </c>
      <c r="I535">
        <v>6</v>
      </c>
    </row>
    <row r="536" spans="5:9" x14ac:dyDescent="0.25">
      <c r="E536" s="37">
        <v>533</v>
      </c>
      <c r="F536" s="34">
        <v>6</v>
      </c>
      <c r="I536">
        <v>6</v>
      </c>
    </row>
    <row r="537" spans="5:9" x14ac:dyDescent="0.25">
      <c r="E537" s="37">
        <v>534</v>
      </c>
      <c r="F537" s="34">
        <v>8</v>
      </c>
      <c r="I537">
        <v>8</v>
      </c>
    </row>
    <row r="538" spans="5:9" x14ac:dyDescent="0.25">
      <c r="E538" s="37">
        <v>535</v>
      </c>
      <c r="F538" s="34">
        <v>2</v>
      </c>
      <c r="I538">
        <v>2</v>
      </c>
    </row>
    <row r="539" spans="5:9" x14ac:dyDescent="0.25">
      <c r="E539" s="37">
        <v>536</v>
      </c>
      <c r="F539" s="34">
        <v>4</v>
      </c>
      <c r="I539">
        <v>4</v>
      </c>
    </row>
    <row r="540" spans="5:9" x14ac:dyDescent="0.25">
      <c r="E540" s="37">
        <v>537</v>
      </c>
      <c r="F540" s="34">
        <v>3</v>
      </c>
      <c r="I540">
        <v>3</v>
      </c>
    </row>
    <row r="541" spans="5:9" x14ac:dyDescent="0.25">
      <c r="E541" s="37">
        <v>538</v>
      </c>
      <c r="F541" s="34">
        <v>7</v>
      </c>
      <c r="I541">
        <v>7</v>
      </c>
    </row>
    <row r="542" spans="5:9" x14ac:dyDescent="0.25">
      <c r="E542" s="37">
        <v>539</v>
      </c>
      <c r="F542" s="34">
        <v>8</v>
      </c>
      <c r="I542">
        <v>8</v>
      </c>
    </row>
    <row r="543" spans="5:9" x14ac:dyDescent="0.25">
      <c r="E543" s="37">
        <v>540</v>
      </c>
      <c r="F543" s="34">
        <v>6</v>
      </c>
      <c r="I543">
        <v>6</v>
      </c>
    </row>
    <row r="544" spans="5:9" x14ac:dyDescent="0.25">
      <c r="E544" s="37">
        <v>541</v>
      </c>
      <c r="F544" s="34">
        <v>5</v>
      </c>
      <c r="I544">
        <v>5</v>
      </c>
    </row>
    <row r="545" spans="5:9" x14ac:dyDescent="0.25">
      <c r="E545" s="37">
        <v>542</v>
      </c>
      <c r="F545" s="34">
        <v>6</v>
      </c>
      <c r="I545">
        <v>6</v>
      </c>
    </row>
    <row r="546" spans="5:9" x14ac:dyDescent="0.25">
      <c r="E546" s="37">
        <v>543</v>
      </c>
      <c r="F546" s="34">
        <v>5</v>
      </c>
      <c r="I546">
        <v>5</v>
      </c>
    </row>
    <row r="547" spans="5:9" x14ac:dyDescent="0.25">
      <c r="E547" s="37">
        <v>544</v>
      </c>
      <c r="F547" s="34">
        <v>4</v>
      </c>
      <c r="I547">
        <v>4</v>
      </c>
    </row>
    <row r="548" spans="5:9" x14ac:dyDescent="0.25">
      <c r="E548" s="37">
        <v>545</v>
      </c>
      <c r="F548" s="34">
        <v>6</v>
      </c>
      <c r="I548">
        <v>6</v>
      </c>
    </row>
    <row r="549" spans="5:9" x14ac:dyDescent="0.25">
      <c r="E549" s="37">
        <v>546</v>
      </c>
      <c r="F549" s="34">
        <v>5</v>
      </c>
      <c r="I549">
        <v>5</v>
      </c>
    </row>
    <row r="550" spans="5:9" x14ac:dyDescent="0.25">
      <c r="E550" s="37">
        <v>547</v>
      </c>
      <c r="F550" s="34">
        <v>6</v>
      </c>
      <c r="I550">
        <v>6</v>
      </c>
    </row>
    <row r="551" spans="5:9" x14ac:dyDescent="0.25">
      <c r="E551" s="37">
        <v>548</v>
      </c>
      <c r="F551" s="34">
        <v>7</v>
      </c>
      <c r="I551">
        <v>7</v>
      </c>
    </row>
    <row r="552" spans="5:9" x14ac:dyDescent="0.25">
      <c r="E552" s="37">
        <v>549</v>
      </c>
      <c r="F552" s="34">
        <v>8</v>
      </c>
      <c r="I552">
        <v>8</v>
      </c>
    </row>
    <row r="553" spans="5:9" x14ac:dyDescent="0.25">
      <c r="E553" s="37">
        <v>550</v>
      </c>
      <c r="F553" s="34">
        <v>5</v>
      </c>
      <c r="I553">
        <v>5</v>
      </c>
    </row>
    <row r="554" spans="5:9" x14ac:dyDescent="0.25">
      <c r="E554" s="37">
        <v>551</v>
      </c>
      <c r="F554" s="34">
        <v>4</v>
      </c>
      <c r="I554">
        <v>4</v>
      </c>
    </row>
    <row r="555" spans="5:9" x14ac:dyDescent="0.25">
      <c r="E555" s="37">
        <v>552</v>
      </c>
      <c r="F555" s="34">
        <v>4</v>
      </c>
      <c r="I555">
        <v>4</v>
      </c>
    </row>
    <row r="556" spans="5:9" x14ac:dyDescent="0.25">
      <c r="E556" s="37">
        <v>553</v>
      </c>
      <c r="F556" s="34">
        <v>6</v>
      </c>
      <c r="I556">
        <v>6</v>
      </c>
    </row>
    <row r="557" spans="5:9" x14ac:dyDescent="0.25">
      <c r="E557" s="37">
        <v>554</v>
      </c>
      <c r="F557" s="34">
        <v>3</v>
      </c>
      <c r="I557">
        <v>3</v>
      </c>
    </row>
    <row r="558" spans="5:9" x14ac:dyDescent="0.25">
      <c r="E558" s="37">
        <v>555</v>
      </c>
      <c r="F558" s="34">
        <v>4</v>
      </c>
      <c r="I558">
        <v>4</v>
      </c>
    </row>
    <row r="559" spans="5:9" x14ac:dyDescent="0.25">
      <c r="E559" s="37">
        <v>556</v>
      </c>
      <c r="F559" s="34">
        <v>5</v>
      </c>
      <c r="I559">
        <v>5</v>
      </c>
    </row>
    <row r="560" spans="5:9" x14ac:dyDescent="0.25">
      <c r="E560" s="37">
        <v>557</v>
      </c>
      <c r="F560" s="34">
        <v>2</v>
      </c>
      <c r="I560">
        <v>2</v>
      </c>
    </row>
    <row r="561" spans="5:9" x14ac:dyDescent="0.25">
      <c r="E561" s="37">
        <v>558</v>
      </c>
      <c r="F561" s="34">
        <v>7</v>
      </c>
      <c r="I561">
        <v>7</v>
      </c>
    </row>
    <row r="562" spans="5:9" x14ac:dyDescent="0.25">
      <c r="E562" s="37">
        <v>559</v>
      </c>
      <c r="F562" s="34">
        <v>4</v>
      </c>
      <c r="I562">
        <v>4</v>
      </c>
    </row>
    <row r="563" spans="5:9" x14ac:dyDescent="0.25">
      <c r="E563" s="37">
        <v>560</v>
      </c>
      <c r="F563" s="34">
        <v>6</v>
      </c>
      <c r="I563">
        <v>6</v>
      </c>
    </row>
    <row r="564" spans="5:9" x14ac:dyDescent="0.25">
      <c r="E564" s="37">
        <v>561</v>
      </c>
      <c r="F564" s="34">
        <v>6</v>
      </c>
      <c r="I564">
        <v>6</v>
      </c>
    </row>
    <row r="565" spans="5:9" x14ac:dyDescent="0.25">
      <c r="E565" s="37">
        <v>562</v>
      </c>
      <c r="F565" s="34">
        <v>5</v>
      </c>
      <c r="I565">
        <v>5</v>
      </c>
    </row>
    <row r="566" spans="5:9" x14ac:dyDescent="0.25">
      <c r="E566" s="37">
        <v>563</v>
      </c>
      <c r="F566" s="34">
        <v>7</v>
      </c>
      <c r="I566">
        <v>7</v>
      </c>
    </row>
    <row r="567" spans="5:9" x14ac:dyDescent="0.25">
      <c r="E567" s="37">
        <v>564</v>
      </c>
      <c r="F567" s="34">
        <v>6</v>
      </c>
      <c r="I567">
        <v>6</v>
      </c>
    </row>
    <row r="568" spans="5:9" x14ac:dyDescent="0.25">
      <c r="E568" s="37">
        <v>565</v>
      </c>
      <c r="F568" s="34">
        <v>10</v>
      </c>
      <c r="I568">
        <v>10</v>
      </c>
    </row>
    <row r="569" spans="5:9" x14ac:dyDescent="0.25">
      <c r="E569" s="37">
        <v>566</v>
      </c>
      <c r="F569" s="34">
        <v>3</v>
      </c>
      <c r="I569">
        <v>3</v>
      </c>
    </row>
    <row r="570" spans="5:9" x14ac:dyDescent="0.25">
      <c r="E570" s="37">
        <v>567</v>
      </c>
      <c r="F570" s="34">
        <v>4</v>
      </c>
      <c r="I570">
        <v>4</v>
      </c>
    </row>
    <row r="571" spans="5:9" x14ac:dyDescent="0.25">
      <c r="E571" s="37">
        <v>568</v>
      </c>
      <c r="F571" s="34">
        <v>7</v>
      </c>
      <c r="I571">
        <v>7</v>
      </c>
    </row>
    <row r="572" spans="5:9" x14ac:dyDescent="0.25">
      <c r="E572" s="37">
        <v>569</v>
      </c>
      <c r="F572" s="34">
        <v>4</v>
      </c>
      <c r="I572">
        <v>4</v>
      </c>
    </row>
    <row r="573" spans="5:9" x14ac:dyDescent="0.25">
      <c r="E573" s="37">
        <v>570</v>
      </c>
      <c r="F573" s="34">
        <v>6</v>
      </c>
      <c r="I573">
        <v>6</v>
      </c>
    </row>
    <row r="574" spans="5:9" x14ac:dyDescent="0.25">
      <c r="E574" s="37">
        <v>571</v>
      </c>
      <c r="F574" s="34">
        <v>3</v>
      </c>
      <c r="I574">
        <v>3</v>
      </c>
    </row>
    <row r="575" spans="5:9" x14ac:dyDescent="0.25">
      <c r="E575" s="37">
        <v>572</v>
      </c>
      <c r="F575" s="34">
        <v>6</v>
      </c>
      <c r="I575">
        <v>6</v>
      </c>
    </row>
    <row r="576" spans="5:9" x14ac:dyDescent="0.25">
      <c r="E576" s="37">
        <v>573</v>
      </c>
      <c r="F576" s="34">
        <v>2</v>
      </c>
      <c r="I576">
        <v>2</v>
      </c>
    </row>
    <row r="577" spans="5:9" x14ac:dyDescent="0.25">
      <c r="E577" s="37">
        <v>574</v>
      </c>
      <c r="F577" s="34">
        <v>4</v>
      </c>
      <c r="I577">
        <v>4</v>
      </c>
    </row>
    <row r="578" spans="5:9" x14ac:dyDescent="0.25">
      <c r="E578" s="37">
        <v>575</v>
      </c>
      <c r="F578" s="34">
        <v>2</v>
      </c>
      <c r="I578">
        <v>2</v>
      </c>
    </row>
    <row r="579" spans="5:9" x14ac:dyDescent="0.25">
      <c r="E579" s="37">
        <v>576</v>
      </c>
      <c r="F579" s="34">
        <v>6</v>
      </c>
      <c r="I579">
        <v>6</v>
      </c>
    </row>
    <row r="580" spans="5:9" x14ac:dyDescent="0.25">
      <c r="E580" s="37">
        <v>577</v>
      </c>
      <c r="F580" s="34">
        <v>11</v>
      </c>
      <c r="I580">
        <v>11</v>
      </c>
    </row>
    <row r="581" spans="5:9" x14ac:dyDescent="0.25">
      <c r="E581" s="37">
        <v>578</v>
      </c>
      <c r="F581" s="34">
        <v>7</v>
      </c>
      <c r="I581">
        <v>7</v>
      </c>
    </row>
    <row r="582" spans="5:9" x14ac:dyDescent="0.25">
      <c r="E582" s="37">
        <v>579</v>
      </c>
      <c r="F582" s="34">
        <v>9</v>
      </c>
      <c r="I582">
        <v>9</v>
      </c>
    </row>
    <row r="583" spans="5:9" x14ac:dyDescent="0.25">
      <c r="E583" s="37">
        <v>580</v>
      </c>
      <c r="F583" s="34">
        <v>5</v>
      </c>
      <c r="I583">
        <v>5</v>
      </c>
    </row>
    <row r="584" spans="5:9" x14ac:dyDescent="0.25">
      <c r="E584" s="37">
        <v>581</v>
      </c>
      <c r="F584" s="34">
        <v>4</v>
      </c>
      <c r="I584">
        <v>4</v>
      </c>
    </row>
    <row r="585" spans="5:9" x14ac:dyDescent="0.25">
      <c r="E585" s="37">
        <v>582</v>
      </c>
      <c r="F585" s="34">
        <v>4</v>
      </c>
      <c r="I585">
        <v>4</v>
      </c>
    </row>
    <row r="586" spans="5:9" x14ac:dyDescent="0.25">
      <c r="E586" s="37">
        <v>583</v>
      </c>
      <c r="F586" s="34">
        <v>4</v>
      </c>
      <c r="I586">
        <v>4</v>
      </c>
    </row>
    <row r="587" spans="5:9" x14ac:dyDescent="0.25">
      <c r="E587" s="37">
        <v>584</v>
      </c>
      <c r="F587" s="34">
        <v>4</v>
      </c>
      <c r="I587">
        <v>4</v>
      </c>
    </row>
    <row r="588" spans="5:9" x14ac:dyDescent="0.25">
      <c r="E588" s="37">
        <v>585</v>
      </c>
      <c r="F588" s="34">
        <v>7</v>
      </c>
      <c r="I588">
        <v>7</v>
      </c>
    </row>
    <row r="589" spans="5:9" x14ac:dyDescent="0.25">
      <c r="E589" s="37">
        <v>586</v>
      </c>
      <c r="F589" s="34">
        <v>3</v>
      </c>
      <c r="I589">
        <v>3</v>
      </c>
    </row>
    <row r="590" spans="5:9" x14ac:dyDescent="0.25">
      <c r="E590" s="37">
        <v>587</v>
      </c>
      <c r="F590" s="34">
        <v>6</v>
      </c>
      <c r="I590">
        <v>6</v>
      </c>
    </row>
    <row r="591" spans="5:9" x14ac:dyDescent="0.25">
      <c r="E591" s="37">
        <v>588</v>
      </c>
      <c r="F591" s="34">
        <v>5</v>
      </c>
      <c r="I591">
        <v>5</v>
      </c>
    </row>
    <row r="592" spans="5:9" x14ac:dyDescent="0.25">
      <c r="E592" s="37">
        <v>589</v>
      </c>
      <c r="F592" s="34">
        <v>3</v>
      </c>
      <c r="I592">
        <v>3</v>
      </c>
    </row>
    <row r="593" spans="5:9" x14ac:dyDescent="0.25">
      <c r="E593" s="37">
        <v>590</v>
      </c>
      <c r="F593" s="34">
        <v>12</v>
      </c>
      <c r="I593">
        <v>12</v>
      </c>
    </row>
    <row r="594" spans="5:9" x14ac:dyDescent="0.25">
      <c r="E594" s="37">
        <v>591</v>
      </c>
      <c r="F594" s="34">
        <v>2</v>
      </c>
      <c r="I594">
        <v>2</v>
      </c>
    </row>
    <row r="595" spans="5:9" x14ac:dyDescent="0.25">
      <c r="E595" s="37">
        <v>592</v>
      </c>
      <c r="F595" s="34">
        <v>4</v>
      </c>
      <c r="I595">
        <v>4</v>
      </c>
    </row>
    <row r="596" spans="5:9" x14ac:dyDescent="0.25">
      <c r="E596" s="37">
        <v>593</v>
      </c>
      <c r="F596" s="34">
        <v>6</v>
      </c>
      <c r="I596">
        <v>6</v>
      </c>
    </row>
    <row r="597" spans="5:9" x14ac:dyDescent="0.25">
      <c r="E597" s="37">
        <v>594</v>
      </c>
      <c r="F597" s="34">
        <v>9</v>
      </c>
      <c r="I597">
        <v>9</v>
      </c>
    </row>
    <row r="598" spans="5:9" x14ac:dyDescent="0.25">
      <c r="E598" s="37">
        <v>595</v>
      </c>
      <c r="F598" s="34">
        <v>3</v>
      </c>
      <c r="I598">
        <v>3</v>
      </c>
    </row>
    <row r="599" spans="5:9" x14ac:dyDescent="0.25">
      <c r="E599" s="37">
        <v>596</v>
      </c>
      <c r="F599" s="34">
        <v>3</v>
      </c>
      <c r="I599">
        <v>3</v>
      </c>
    </row>
    <row r="600" spans="5:9" x14ac:dyDescent="0.25">
      <c r="E600" s="37">
        <v>597</v>
      </c>
      <c r="F600" s="34">
        <v>5</v>
      </c>
      <c r="I600">
        <v>5</v>
      </c>
    </row>
    <row r="601" spans="5:9" x14ac:dyDescent="0.25">
      <c r="E601" s="37">
        <v>598</v>
      </c>
      <c r="F601" s="34">
        <v>7</v>
      </c>
      <c r="I601">
        <v>7</v>
      </c>
    </row>
    <row r="602" spans="5:9" x14ac:dyDescent="0.25">
      <c r="E602" s="37">
        <v>599</v>
      </c>
      <c r="F602" s="34">
        <v>5</v>
      </c>
      <c r="I602">
        <v>5</v>
      </c>
    </row>
    <row r="603" spans="5:9" x14ac:dyDescent="0.25">
      <c r="E603" s="37">
        <v>600</v>
      </c>
      <c r="F603" s="34">
        <v>3</v>
      </c>
      <c r="I603">
        <v>3</v>
      </c>
    </row>
    <row r="604" spans="5:9" x14ac:dyDescent="0.25">
      <c r="E604" s="37">
        <v>601</v>
      </c>
      <c r="F604" s="34">
        <v>5</v>
      </c>
      <c r="I604">
        <v>5</v>
      </c>
    </row>
    <row r="605" spans="5:9" x14ac:dyDescent="0.25">
      <c r="E605" s="37">
        <v>602</v>
      </c>
      <c r="F605" s="34">
        <v>5</v>
      </c>
      <c r="I605">
        <v>5</v>
      </c>
    </row>
    <row r="606" spans="5:9" x14ac:dyDescent="0.25">
      <c r="E606" s="37">
        <v>603</v>
      </c>
      <c r="F606" s="34">
        <v>7</v>
      </c>
      <c r="I606">
        <v>7</v>
      </c>
    </row>
    <row r="607" spans="5:9" x14ac:dyDescent="0.25">
      <c r="E607" s="37">
        <v>604</v>
      </c>
      <c r="F607" s="34">
        <v>6</v>
      </c>
      <c r="I607">
        <v>6</v>
      </c>
    </row>
    <row r="608" spans="5:9" x14ac:dyDescent="0.25">
      <c r="E608" s="37">
        <v>605</v>
      </c>
      <c r="F608" s="34">
        <v>8</v>
      </c>
      <c r="I608">
        <v>8</v>
      </c>
    </row>
    <row r="609" spans="5:9" x14ac:dyDescent="0.25">
      <c r="E609" s="37">
        <v>606</v>
      </c>
      <c r="F609" s="34">
        <v>6</v>
      </c>
      <c r="I609">
        <v>6</v>
      </c>
    </row>
    <row r="610" spans="5:9" x14ac:dyDescent="0.25">
      <c r="E610" s="37">
        <v>607</v>
      </c>
      <c r="F610" s="34">
        <v>10</v>
      </c>
      <c r="I610">
        <v>10</v>
      </c>
    </row>
    <row r="611" spans="5:9" x14ac:dyDescent="0.25">
      <c r="E611" s="37">
        <v>608</v>
      </c>
      <c r="F611" s="34">
        <v>8</v>
      </c>
      <c r="I611">
        <v>8</v>
      </c>
    </row>
    <row r="612" spans="5:9" x14ac:dyDescent="0.25">
      <c r="E612" s="37">
        <v>609</v>
      </c>
      <c r="F612" s="34">
        <v>4</v>
      </c>
      <c r="I612">
        <v>4</v>
      </c>
    </row>
    <row r="613" spans="5:9" x14ac:dyDescent="0.25">
      <c r="E613" s="37">
        <v>610</v>
      </c>
      <c r="F613" s="34">
        <v>9</v>
      </c>
      <c r="I613">
        <v>9</v>
      </c>
    </row>
    <row r="614" spans="5:9" x14ac:dyDescent="0.25">
      <c r="E614" s="37">
        <v>611</v>
      </c>
      <c r="F614" s="34">
        <v>8</v>
      </c>
      <c r="I614">
        <v>8</v>
      </c>
    </row>
    <row r="615" spans="5:9" x14ac:dyDescent="0.25">
      <c r="E615" s="37">
        <v>612</v>
      </c>
      <c r="F615" s="34">
        <v>5</v>
      </c>
      <c r="I615">
        <v>5</v>
      </c>
    </row>
    <row r="616" spans="5:9" x14ac:dyDescent="0.25">
      <c r="E616" s="37">
        <v>613</v>
      </c>
      <c r="F616" s="34">
        <v>6</v>
      </c>
      <c r="I616">
        <v>6</v>
      </c>
    </row>
    <row r="617" spans="5:9" x14ac:dyDescent="0.25">
      <c r="E617" s="37">
        <v>614</v>
      </c>
      <c r="F617" s="34">
        <v>9</v>
      </c>
      <c r="I617">
        <v>9</v>
      </c>
    </row>
    <row r="618" spans="5:9" x14ac:dyDescent="0.25">
      <c r="E618" s="37">
        <v>615</v>
      </c>
      <c r="F618" s="34">
        <v>4</v>
      </c>
      <c r="I618">
        <v>4</v>
      </c>
    </row>
    <row r="619" spans="5:9" x14ac:dyDescent="0.25">
      <c r="E619" s="37">
        <v>616</v>
      </c>
      <c r="F619" s="34">
        <v>4</v>
      </c>
      <c r="I619">
        <v>4</v>
      </c>
    </row>
    <row r="620" spans="5:9" x14ac:dyDescent="0.25">
      <c r="E620" s="37">
        <v>617</v>
      </c>
      <c r="F620" s="34">
        <v>4</v>
      </c>
      <c r="I620">
        <v>4</v>
      </c>
    </row>
    <row r="621" spans="5:9" x14ac:dyDescent="0.25">
      <c r="E621" s="37">
        <v>618</v>
      </c>
      <c r="F621" s="34">
        <v>2</v>
      </c>
      <c r="I621">
        <v>2</v>
      </c>
    </row>
    <row r="622" spans="5:9" x14ac:dyDescent="0.25">
      <c r="E622" s="37">
        <v>619</v>
      </c>
      <c r="F622" s="34">
        <v>7</v>
      </c>
      <c r="I622">
        <v>7</v>
      </c>
    </row>
    <row r="623" spans="5:9" x14ac:dyDescent="0.25">
      <c r="E623" s="37">
        <v>620</v>
      </c>
      <c r="F623" s="34">
        <v>8</v>
      </c>
      <c r="I623">
        <v>8</v>
      </c>
    </row>
    <row r="624" spans="5:9" x14ac:dyDescent="0.25">
      <c r="E624" s="37">
        <v>621</v>
      </c>
      <c r="F624" s="34">
        <v>9</v>
      </c>
      <c r="I624">
        <v>9</v>
      </c>
    </row>
    <row r="625" spans="5:9" x14ac:dyDescent="0.25">
      <c r="E625" s="37">
        <v>622</v>
      </c>
      <c r="F625" s="34">
        <v>3</v>
      </c>
      <c r="I625">
        <v>3</v>
      </c>
    </row>
    <row r="626" spans="5:9" x14ac:dyDescent="0.25">
      <c r="E626" s="37">
        <v>623</v>
      </c>
      <c r="F626" s="34">
        <v>3</v>
      </c>
      <c r="I626">
        <v>3</v>
      </c>
    </row>
    <row r="627" spans="5:9" x14ac:dyDescent="0.25">
      <c r="E627" s="37">
        <v>624</v>
      </c>
      <c r="F627" s="34">
        <v>3</v>
      </c>
      <c r="I627">
        <v>3</v>
      </c>
    </row>
    <row r="628" spans="5:9" x14ac:dyDescent="0.25">
      <c r="E628" s="37">
        <v>625</v>
      </c>
      <c r="F628" s="34">
        <v>6</v>
      </c>
      <c r="I628">
        <v>6</v>
      </c>
    </row>
    <row r="629" spans="5:9" x14ac:dyDescent="0.25">
      <c r="E629" s="37">
        <v>626</v>
      </c>
      <c r="F629" s="34">
        <v>9</v>
      </c>
      <c r="I629">
        <v>9</v>
      </c>
    </row>
    <row r="630" spans="5:9" x14ac:dyDescent="0.25">
      <c r="E630" s="37">
        <v>627</v>
      </c>
      <c r="F630" s="34">
        <v>5</v>
      </c>
      <c r="I630">
        <v>5</v>
      </c>
    </row>
    <row r="631" spans="5:9" x14ac:dyDescent="0.25">
      <c r="E631" s="37">
        <v>628</v>
      </c>
      <c r="F631" s="34">
        <v>5</v>
      </c>
      <c r="I631">
        <v>5</v>
      </c>
    </row>
    <row r="632" spans="5:9" x14ac:dyDescent="0.25">
      <c r="E632" s="37">
        <v>629</v>
      </c>
      <c r="F632" s="34">
        <v>8</v>
      </c>
      <c r="I632">
        <v>8</v>
      </c>
    </row>
    <row r="633" spans="5:9" x14ac:dyDescent="0.25">
      <c r="E633" s="37">
        <v>630</v>
      </c>
      <c r="F633" s="34">
        <v>7</v>
      </c>
      <c r="I633">
        <v>7</v>
      </c>
    </row>
    <row r="634" spans="5:9" x14ac:dyDescent="0.25">
      <c r="E634" s="37">
        <v>631</v>
      </c>
      <c r="F634" s="34">
        <v>6</v>
      </c>
      <c r="I634">
        <v>6</v>
      </c>
    </row>
    <row r="635" spans="5:9" x14ac:dyDescent="0.25">
      <c r="E635" s="37">
        <v>632</v>
      </c>
      <c r="F635" s="34">
        <v>3</v>
      </c>
      <c r="I635">
        <v>3</v>
      </c>
    </row>
    <row r="636" spans="5:9" x14ac:dyDescent="0.25">
      <c r="E636" s="37">
        <v>633</v>
      </c>
      <c r="F636" s="34">
        <v>7</v>
      </c>
      <c r="I636">
        <v>7</v>
      </c>
    </row>
    <row r="637" spans="5:9" x14ac:dyDescent="0.25">
      <c r="E637" s="37">
        <v>634</v>
      </c>
      <c r="F637" s="34">
        <v>8</v>
      </c>
      <c r="I637">
        <v>8</v>
      </c>
    </row>
    <row r="638" spans="5:9" x14ac:dyDescent="0.25">
      <c r="E638" s="37">
        <v>635</v>
      </c>
      <c r="F638" s="34">
        <v>6</v>
      </c>
      <c r="I638">
        <v>6</v>
      </c>
    </row>
    <row r="639" spans="5:9" x14ac:dyDescent="0.25">
      <c r="E639" s="37">
        <v>636</v>
      </c>
      <c r="F639" s="34">
        <v>7</v>
      </c>
      <c r="I639">
        <v>7</v>
      </c>
    </row>
    <row r="640" spans="5:9" x14ac:dyDescent="0.25">
      <c r="E640" s="37">
        <v>637</v>
      </c>
      <c r="F640" s="34">
        <v>13</v>
      </c>
      <c r="I640">
        <v>13</v>
      </c>
    </row>
    <row r="641" spans="5:9" x14ac:dyDescent="0.25">
      <c r="E641" s="37">
        <v>638</v>
      </c>
      <c r="F641" s="34">
        <v>8</v>
      </c>
      <c r="I641">
        <v>8</v>
      </c>
    </row>
    <row r="642" spans="5:9" x14ac:dyDescent="0.25">
      <c r="E642" s="37">
        <v>639</v>
      </c>
      <c r="F642" s="34">
        <v>6</v>
      </c>
      <c r="I642">
        <v>6</v>
      </c>
    </row>
    <row r="643" spans="5:9" x14ac:dyDescent="0.25">
      <c r="E643" s="37">
        <v>640</v>
      </c>
      <c r="F643" s="34">
        <v>8</v>
      </c>
      <c r="I643">
        <v>8</v>
      </c>
    </row>
    <row r="644" spans="5:9" x14ac:dyDescent="0.25">
      <c r="E644" s="37">
        <v>641</v>
      </c>
      <c r="F644" s="34">
        <v>4</v>
      </c>
      <c r="I644">
        <v>4</v>
      </c>
    </row>
    <row r="645" spans="5:9" x14ac:dyDescent="0.25">
      <c r="E645" s="37">
        <v>642</v>
      </c>
      <c r="F645" s="34">
        <v>7</v>
      </c>
      <c r="I645">
        <v>7</v>
      </c>
    </row>
    <row r="646" spans="5:9" x14ac:dyDescent="0.25">
      <c r="E646" s="37">
        <v>643</v>
      </c>
      <c r="F646" s="34">
        <v>4</v>
      </c>
      <c r="I646">
        <v>4</v>
      </c>
    </row>
    <row r="647" spans="5:9" x14ac:dyDescent="0.25">
      <c r="E647" s="37">
        <v>644</v>
      </c>
      <c r="F647" s="34">
        <v>3</v>
      </c>
      <c r="I647">
        <v>3</v>
      </c>
    </row>
    <row r="648" spans="5:9" x14ac:dyDescent="0.25">
      <c r="E648" s="37">
        <v>645</v>
      </c>
      <c r="F648" s="34">
        <v>7</v>
      </c>
      <c r="I648">
        <v>7</v>
      </c>
    </row>
    <row r="649" spans="5:9" x14ac:dyDescent="0.25">
      <c r="E649" s="37">
        <v>646</v>
      </c>
      <c r="F649" s="34">
        <v>4</v>
      </c>
      <c r="I649">
        <v>4</v>
      </c>
    </row>
    <row r="650" spans="5:9" x14ac:dyDescent="0.25">
      <c r="E650" s="37">
        <v>647</v>
      </c>
      <c r="F650" s="34">
        <v>9</v>
      </c>
      <c r="I650">
        <v>9</v>
      </c>
    </row>
    <row r="651" spans="5:9" x14ac:dyDescent="0.25">
      <c r="E651" s="37">
        <v>648</v>
      </c>
      <c r="F651" s="34">
        <v>7</v>
      </c>
      <c r="I651">
        <v>7</v>
      </c>
    </row>
    <row r="652" spans="5:9" x14ac:dyDescent="0.25">
      <c r="E652" s="37">
        <v>649</v>
      </c>
      <c r="F652" s="34">
        <v>5</v>
      </c>
      <c r="I652">
        <v>5</v>
      </c>
    </row>
    <row r="653" spans="5:9" x14ac:dyDescent="0.25">
      <c r="E653" s="37">
        <v>650</v>
      </c>
      <c r="F653" s="34">
        <v>6</v>
      </c>
      <c r="I653">
        <v>6</v>
      </c>
    </row>
    <row r="654" spans="5:9" x14ac:dyDescent="0.25">
      <c r="E654" s="37">
        <v>651</v>
      </c>
      <c r="F654" s="34">
        <v>3</v>
      </c>
      <c r="I654">
        <v>3</v>
      </c>
    </row>
    <row r="655" spans="5:9" x14ac:dyDescent="0.25">
      <c r="E655" s="37">
        <v>652</v>
      </c>
      <c r="F655" s="34">
        <v>9</v>
      </c>
      <c r="I655">
        <v>9</v>
      </c>
    </row>
    <row r="656" spans="5:9" x14ac:dyDescent="0.25">
      <c r="E656" s="37">
        <v>653</v>
      </c>
      <c r="F656" s="34">
        <v>5</v>
      </c>
      <c r="I656">
        <v>5</v>
      </c>
    </row>
    <row r="657" spans="5:9" x14ac:dyDescent="0.25">
      <c r="E657" s="37">
        <v>654</v>
      </c>
      <c r="F657" s="34">
        <v>4</v>
      </c>
      <c r="I657">
        <v>4</v>
      </c>
    </row>
    <row r="658" spans="5:9" x14ac:dyDescent="0.25">
      <c r="E658" s="37">
        <v>655</v>
      </c>
      <c r="F658" s="34">
        <v>6</v>
      </c>
      <c r="I658">
        <v>6</v>
      </c>
    </row>
    <row r="659" spans="5:9" x14ac:dyDescent="0.25">
      <c r="E659" s="37">
        <v>656</v>
      </c>
      <c r="F659" s="34">
        <v>8</v>
      </c>
      <c r="I659">
        <v>8</v>
      </c>
    </row>
    <row r="660" spans="5:9" x14ac:dyDescent="0.25">
      <c r="E660" s="37">
        <v>657</v>
      </c>
      <c r="F660" s="34">
        <v>6</v>
      </c>
      <c r="I660">
        <v>6</v>
      </c>
    </row>
    <row r="661" spans="5:9" x14ac:dyDescent="0.25">
      <c r="E661" s="37">
        <v>658</v>
      </c>
      <c r="F661" s="34">
        <v>5</v>
      </c>
      <c r="I661">
        <v>5</v>
      </c>
    </row>
    <row r="662" spans="5:9" x14ac:dyDescent="0.25">
      <c r="E662" s="37">
        <v>659</v>
      </c>
      <c r="F662" s="34">
        <v>3</v>
      </c>
      <c r="I662">
        <v>3</v>
      </c>
    </row>
    <row r="663" spans="5:9" x14ac:dyDescent="0.25">
      <c r="E663" s="37">
        <v>660</v>
      </c>
      <c r="F663" s="34">
        <v>4</v>
      </c>
      <c r="I663">
        <v>4</v>
      </c>
    </row>
    <row r="664" spans="5:9" x14ac:dyDescent="0.25">
      <c r="E664" s="37">
        <v>661</v>
      </c>
      <c r="F664" s="34">
        <v>6</v>
      </c>
      <c r="I664">
        <v>6</v>
      </c>
    </row>
    <row r="665" spans="5:9" x14ac:dyDescent="0.25">
      <c r="E665" s="37">
        <v>662</v>
      </c>
      <c r="F665" s="34">
        <v>7</v>
      </c>
      <c r="I665">
        <v>7</v>
      </c>
    </row>
    <row r="666" spans="5:9" x14ac:dyDescent="0.25">
      <c r="E666" s="37">
        <v>663</v>
      </c>
      <c r="F666" s="34">
        <v>4</v>
      </c>
      <c r="I666">
        <v>4</v>
      </c>
    </row>
    <row r="667" spans="5:9" x14ac:dyDescent="0.25">
      <c r="E667" s="37">
        <v>664</v>
      </c>
      <c r="F667" s="34">
        <v>5</v>
      </c>
      <c r="I667">
        <v>5</v>
      </c>
    </row>
    <row r="668" spans="5:9" x14ac:dyDescent="0.25">
      <c r="E668" s="37">
        <v>665</v>
      </c>
      <c r="F668" s="34">
        <v>8</v>
      </c>
      <c r="I668">
        <v>8</v>
      </c>
    </row>
    <row r="669" spans="5:9" x14ac:dyDescent="0.25">
      <c r="E669" s="37">
        <v>666</v>
      </c>
      <c r="F669" s="34">
        <v>5</v>
      </c>
      <c r="I669">
        <v>5</v>
      </c>
    </row>
    <row r="670" spans="5:9" x14ac:dyDescent="0.25">
      <c r="E670" s="37">
        <v>667</v>
      </c>
      <c r="F670" s="34">
        <v>5</v>
      </c>
      <c r="I670">
        <v>5</v>
      </c>
    </row>
    <row r="671" spans="5:9" x14ac:dyDescent="0.25">
      <c r="E671" s="37">
        <v>668</v>
      </c>
      <c r="F671" s="34">
        <v>7</v>
      </c>
      <c r="I671">
        <v>7</v>
      </c>
    </row>
    <row r="672" spans="5:9" x14ac:dyDescent="0.25">
      <c r="E672" s="37">
        <v>669</v>
      </c>
      <c r="F672" s="34">
        <v>11</v>
      </c>
      <c r="I672">
        <v>11</v>
      </c>
    </row>
    <row r="673" spans="5:9" x14ac:dyDescent="0.25">
      <c r="E673" s="37">
        <v>670</v>
      </c>
      <c r="F673" s="34">
        <v>4</v>
      </c>
      <c r="I673">
        <v>4</v>
      </c>
    </row>
    <row r="674" spans="5:9" x14ac:dyDescent="0.25">
      <c r="E674" s="37">
        <v>671</v>
      </c>
      <c r="F674" s="34">
        <v>6</v>
      </c>
      <c r="I674">
        <v>6</v>
      </c>
    </row>
    <row r="675" spans="5:9" x14ac:dyDescent="0.25">
      <c r="E675" s="37">
        <v>672</v>
      </c>
      <c r="F675" s="34">
        <v>3</v>
      </c>
      <c r="I675">
        <v>3</v>
      </c>
    </row>
    <row r="676" spans="5:9" x14ac:dyDescent="0.25">
      <c r="E676" s="37">
        <v>673</v>
      </c>
      <c r="F676" s="34">
        <v>5</v>
      </c>
      <c r="I676">
        <v>5</v>
      </c>
    </row>
    <row r="677" spans="5:9" x14ac:dyDescent="0.25">
      <c r="E677" s="37">
        <v>674</v>
      </c>
      <c r="F677" s="34">
        <v>6</v>
      </c>
      <c r="I677">
        <v>6</v>
      </c>
    </row>
    <row r="678" spans="5:9" x14ac:dyDescent="0.25">
      <c r="E678" s="37">
        <v>675</v>
      </c>
      <c r="F678" s="34">
        <v>3</v>
      </c>
      <c r="I678">
        <v>3</v>
      </c>
    </row>
    <row r="679" spans="5:9" x14ac:dyDescent="0.25">
      <c r="E679" s="37">
        <v>676</v>
      </c>
      <c r="F679" s="34">
        <v>6</v>
      </c>
      <c r="I679">
        <v>6</v>
      </c>
    </row>
    <row r="680" spans="5:9" x14ac:dyDescent="0.25">
      <c r="E680" s="37">
        <v>677</v>
      </c>
      <c r="F680" s="34">
        <v>5</v>
      </c>
      <c r="I680">
        <v>5</v>
      </c>
    </row>
    <row r="681" spans="5:9" x14ac:dyDescent="0.25">
      <c r="E681" s="37">
        <v>678</v>
      </c>
      <c r="F681" s="34">
        <v>4</v>
      </c>
      <c r="I681">
        <v>4</v>
      </c>
    </row>
    <row r="682" spans="5:9" x14ac:dyDescent="0.25">
      <c r="E682" s="37">
        <v>679</v>
      </c>
      <c r="F682" s="34">
        <v>10</v>
      </c>
      <c r="I682">
        <v>10</v>
      </c>
    </row>
    <row r="683" spans="5:9" x14ac:dyDescent="0.25">
      <c r="E683" s="37">
        <v>680</v>
      </c>
      <c r="F683" s="34">
        <v>4</v>
      </c>
      <c r="I683">
        <v>4</v>
      </c>
    </row>
    <row r="684" spans="5:9" x14ac:dyDescent="0.25">
      <c r="E684" s="37">
        <v>681</v>
      </c>
      <c r="F684" s="34">
        <v>6</v>
      </c>
      <c r="I684">
        <v>6</v>
      </c>
    </row>
    <row r="685" spans="5:9" x14ac:dyDescent="0.25">
      <c r="E685" s="37">
        <v>682</v>
      </c>
      <c r="F685" s="34">
        <v>7</v>
      </c>
      <c r="I685">
        <v>7</v>
      </c>
    </row>
    <row r="686" spans="5:9" x14ac:dyDescent="0.25">
      <c r="E686" s="37">
        <v>683</v>
      </c>
      <c r="F686" s="34">
        <v>5</v>
      </c>
      <c r="I686">
        <v>5</v>
      </c>
    </row>
    <row r="687" spans="5:9" x14ac:dyDescent="0.25">
      <c r="E687" s="37">
        <v>684</v>
      </c>
      <c r="F687" s="34">
        <v>8</v>
      </c>
      <c r="I687">
        <v>8</v>
      </c>
    </row>
    <row r="688" spans="5:9" x14ac:dyDescent="0.25">
      <c r="E688" s="37">
        <v>685</v>
      </c>
      <c r="F688" s="34">
        <v>6</v>
      </c>
      <c r="I688">
        <v>6</v>
      </c>
    </row>
    <row r="689" spans="5:9" x14ac:dyDescent="0.25">
      <c r="E689" s="37">
        <v>686</v>
      </c>
      <c r="F689" s="34">
        <v>5</v>
      </c>
      <c r="I689">
        <v>5</v>
      </c>
    </row>
    <row r="690" spans="5:9" x14ac:dyDescent="0.25">
      <c r="E690" s="37">
        <v>687</v>
      </c>
      <c r="F690" s="34">
        <v>6</v>
      </c>
      <c r="I690">
        <v>6</v>
      </c>
    </row>
    <row r="691" spans="5:9" x14ac:dyDescent="0.25">
      <c r="E691" s="37">
        <v>688</v>
      </c>
      <c r="F691" s="34">
        <v>4</v>
      </c>
      <c r="I691">
        <v>4</v>
      </c>
    </row>
    <row r="692" spans="5:9" x14ac:dyDescent="0.25">
      <c r="E692" s="37">
        <v>689</v>
      </c>
      <c r="F692" s="34">
        <v>3</v>
      </c>
      <c r="I692">
        <v>3</v>
      </c>
    </row>
    <row r="693" spans="5:9" x14ac:dyDescent="0.25">
      <c r="E693" s="37">
        <v>690</v>
      </c>
      <c r="F693" s="34">
        <v>6</v>
      </c>
      <c r="I693">
        <v>6</v>
      </c>
    </row>
    <row r="694" spans="5:9" x14ac:dyDescent="0.25">
      <c r="E694" s="37">
        <v>691</v>
      </c>
      <c r="F694" s="34">
        <v>8</v>
      </c>
      <c r="I694">
        <v>8</v>
      </c>
    </row>
    <row r="695" spans="5:9" x14ac:dyDescent="0.25">
      <c r="E695" s="37">
        <v>692</v>
      </c>
      <c r="F695" s="34">
        <v>9</v>
      </c>
      <c r="I695">
        <v>9</v>
      </c>
    </row>
    <row r="696" spans="5:9" x14ac:dyDescent="0.25">
      <c r="E696" s="37">
        <v>693</v>
      </c>
      <c r="F696" s="34">
        <v>5</v>
      </c>
      <c r="I696">
        <v>5</v>
      </c>
    </row>
    <row r="697" spans="5:9" x14ac:dyDescent="0.25">
      <c r="E697" s="37">
        <v>694</v>
      </c>
      <c r="F697" s="34">
        <v>5</v>
      </c>
      <c r="I697">
        <v>5</v>
      </c>
    </row>
    <row r="698" spans="5:9" x14ac:dyDescent="0.25">
      <c r="E698" s="37">
        <v>695</v>
      </c>
      <c r="F698" s="34">
        <v>8</v>
      </c>
      <c r="I698">
        <v>8</v>
      </c>
    </row>
    <row r="699" spans="5:9" x14ac:dyDescent="0.25">
      <c r="E699" s="37">
        <v>696</v>
      </c>
      <c r="F699" s="34">
        <v>6</v>
      </c>
      <c r="I699">
        <v>6</v>
      </c>
    </row>
    <row r="700" spans="5:9" x14ac:dyDescent="0.25">
      <c r="E700" s="37">
        <v>697</v>
      </c>
      <c r="F700" s="34">
        <v>4</v>
      </c>
      <c r="I700">
        <v>4</v>
      </c>
    </row>
    <row r="701" spans="5:9" x14ac:dyDescent="0.25">
      <c r="E701" s="37">
        <v>698</v>
      </c>
      <c r="F701" s="34">
        <v>3</v>
      </c>
      <c r="I701">
        <v>3</v>
      </c>
    </row>
    <row r="702" spans="5:9" x14ac:dyDescent="0.25">
      <c r="E702" s="37">
        <v>699</v>
      </c>
      <c r="F702" s="34">
        <v>3</v>
      </c>
      <c r="I702">
        <v>3</v>
      </c>
    </row>
    <row r="703" spans="5:9" x14ac:dyDescent="0.25">
      <c r="E703" s="37">
        <v>700</v>
      </c>
      <c r="F703" s="34">
        <v>8</v>
      </c>
      <c r="I703">
        <v>8</v>
      </c>
    </row>
    <row r="704" spans="5:9" x14ac:dyDescent="0.25">
      <c r="E704" s="37">
        <v>701</v>
      </c>
      <c r="F704" s="34">
        <v>6</v>
      </c>
      <c r="I704">
        <v>6</v>
      </c>
    </row>
    <row r="705" spans="5:9" x14ac:dyDescent="0.25">
      <c r="E705" s="37">
        <v>702</v>
      </c>
      <c r="F705" s="34">
        <v>3</v>
      </c>
      <c r="I705">
        <v>3</v>
      </c>
    </row>
    <row r="706" spans="5:9" x14ac:dyDescent="0.25">
      <c r="E706" s="37">
        <v>703</v>
      </c>
      <c r="F706" s="34">
        <v>5</v>
      </c>
      <c r="I706">
        <v>5</v>
      </c>
    </row>
    <row r="707" spans="5:9" x14ac:dyDescent="0.25">
      <c r="E707" s="37">
        <v>704</v>
      </c>
      <c r="F707" s="34">
        <v>10</v>
      </c>
      <c r="I707">
        <v>10</v>
      </c>
    </row>
    <row r="708" spans="5:9" x14ac:dyDescent="0.25">
      <c r="E708" s="37">
        <v>705</v>
      </c>
      <c r="F708" s="34">
        <v>4</v>
      </c>
      <c r="I708">
        <v>4</v>
      </c>
    </row>
    <row r="709" spans="5:9" x14ac:dyDescent="0.25">
      <c r="E709" s="37">
        <v>706</v>
      </c>
      <c r="F709" s="34">
        <v>6</v>
      </c>
      <c r="I709">
        <v>6</v>
      </c>
    </row>
    <row r="710" spans="5:9" x14ac:dyDescent="0.25">
      <c r="E710" s="37">
        <v>707</v>
      </c>
      <c r="F710" s="34">
        <v>6</v>
      </c>
      <c r="I710">
        <v>6</v>
      </c>
    </row>
    <row r="711" spans="5:9" x14ac:dyDescent="0.25">
      <c r="E711" s="37">
        <v>708</v>
      </c>
      <c r="F711" s="34">
        <v>3</v>
      </c>
      <c r="I711">
        <v>3</v>
      </c>
    </row>
    <row r="712" spans="5:9" x14ac:dyDescent="0.25">
      <c r="E712" s="37">
        <v>709</v>
      </c>
      <c r="F712" s="34">
        <v>5</v>
      </c>
      <c r="I712">
        <v>5</v>
      </c>
    </row>
    <row r="713" spans="5:9" x14ac:dyDescent="0.25">
      <c r="E713" s="37">
        <v>710</v>
      </c>
      <c r="F713" s="34">
        <v>7</v>
      </c>
      <c r="I713">
        <v>7</v>
      </c>
    </row>
    <row r="714" spans="5:9" x14ac:dyDescent="0.25">
      <c r="E714" s="37">
        <v>711</v>
      </c>
      <c r="F714" s="34">
        <v>4</v>
      </c>
      <c r="I714">
        <v>4</v>
      </c>
    </row>
    <row r="715" spans="5:9" x14ac:dyDescent="0.25">
      <c r="E715" s="37">
        <v>712</v>
      </c>
      <c r="F715" s="34">
        <v>8</v>
      </c>
      <c r="I715">
        <v>8</v>
      </c>
    </row>
    <row r="716" spans="5:9" x14ac:dyDescent="0.25">
      <c r="E716" s="37">
        <v>713</v>
      </c>
      <c r="F716" s="34">
        <v>4</v>
      </c>
      <c r="I716">
        <v>4</v>
      </c>
    </row>
    <row r="717" spans="5:9" x14ac:dyDescent="0.25">
      <c r="E717" s="37">
        <v>714</v>
      </c>
      <c r="F717" s="34">
        <v>10</v>
      </c>
      <c r="I717">
        <v>10</v>
      </c>
    </row>
    <row r="718" spans="5:9" x14ac:dyDescent="0.25">
      <c r="E718" s="37">
        <v>715</v>
      </c>
      <c r="F718" s="34">
        <v>3</v>
      </c>
      <c r="I718">
        <v>3</v>
      </c>
    </row>
    <row r="719" spans="5:9" x14ac:dyDescent="0.25">
      <c r="E719" s="37">
        <v>716</v>
      </c>
      <c r="F719" s="34">
        <v>6</v>
      </c>
      <c r="I719">
        <v>6</v>
      </c>
    </row>
    <row r="720" spans="5:9" x14ac:dyDescent="0.25">
      <c r="E720" s="37">
        <v>717</v>
      </c>
      <c r="F720" s="34">
        <v>6</v>
      </c>
      <c r="I720">
        <v>6</v>
      </c>
    </row>
    <row r="721" spans="5:9" x14ac:dyDescent="0.25">
      <c r="E721" s="37">
        <v>718</v>
      </c>
      <c r="F721" s="34">
        <v>8</v>
      </c>
      <c r="I721">
        <v>8</v>
      </c>
    </row>
    <row r="722" spans="5:9" x14ac:dyDescent="0.25">
      <c r="E722" s="37">
        <v>719</v>
      </c>
      <c r="F722" s="34">
        <v>8</v>
      </c>
      <c r="I722">
        <v>8</v>
      </c>
    </row>
    <row r="723" spans="5:9" x14ac:dyDescent="0.25">
      <c r="E723" s="37">
        <v>720</v>
      </c>
      <c r="F723" s="34">
        <v>10</v>
      </c>
      <c r="I723">
        <v>10</v>
      </c>
    </row>
    <row r="724" spans="5:9" x14ac:dyDescent="0.25">
      <c r="E724" s="37">
        <v>721</v>
      </c>
      <c r="F724" s="34">
        <v>7</v>
      </c>
      <c r="I724">
        <v>7</v>
      </c>
    </row>
    <row r="725" spans="5:9" x14ac:dyDescent="0.25">
      <c r="E725" s="37">
        <v>722</v>
      </c>
      <c r="F725" s="34">
        <v>5</v>
      </c>
      <c r="I725">
        <v>5</v>
      </c>
    </row>
    <row r="726" spans="5:9" x14ac:dyDescent="0.25">
      <c r="E726" s="37">
        <v>723</v>
      </c>
      <c r="F726" s="34">
        <v>8</v>
      </c>
      <c r="I726">
        <v>8</v>
      </c>
    </row>
    <row r="727" spans="5:9" x14ac:dyDescent="0.25">
      <c r="E727" s="37">
        <v>724</v>
      </c>
      <c r="F727" s="34">
        <v>8</v>
      </c>
      <c r="I727">
        <v>8</v>
      </c>
    </row>
    <row r="728" spans="5:9" x14ac:dyDescent="0.25">
      <c r="E728" s="37">
        <v>725</v>
      </c>
      <c r="F728" s="34">
        <v>11</v>
      </c>
      <c r="I728">
        <v>11</v>
      </c>
    </row>
    <row r="729" spans="5:9" x14ac:dyDescent="0.25">
      <c r="E729" s="37">
        <v>726</v>
      </c>
      <c r="F729" s="34">
        <v>3</v>
      </c>
      <c r="I729">
        <v>3</v>
      </c>
    </row>
    <row r="730" spans="5:9" x14ac:dyDescent="0.25">
      <c r="E730" s="37">
        <v>727</v>
      </c>
      <c r="F730" s="34">
        <v>6</v>
      </c>
      <c r="I730">
        <v>6</v>
      </c>
    </row>
    <row r="731" spans="5:9" x14ac:dyDescent="0.25">
      <c r="E731" s="37">
        <v>728</v>
      </c>
      <c r="F731" s="34">
        <v>9</v>
      </c>
      <c r="I731">
        <v>9</v>
      </c>
    </row>
    <row r="732" spans="5:9" x14ac:dyDescent="0.25">
      <c r="E732" s="37">
        <v>729</v>
      </c>
      <c r="F732" s="34">
        <v>10</v>
      </c>
      <c r="I732">
        <v>10</v>
      </c>
    </row>
    <row r="733" spans="5:9" x14ac:dyDescent="0.25">
      <c r="E733" s="37">
        <v>730</v>
      </c>
      <c r="F733" s="34">
        <v>7</v>
      </c>
      <c r="I733">
        <v>7</v>
      </c>
    </row>
    <row r="734" spans="5:9" x14ac:dyDescent="0.25">
      <c r="E734" s="37">
        <v>731</v>
      </c>
      <c r="F734" s="34">
        <v>5</v>
      </c>
      <c r="I734">
        <v>5</v>
      </c>
    </row>
    <row r="735" spans="5:9" x14ac:dyDescent="0.25">
      <c r="E735" s="37">
        <v>732</v>
      </c>
      <c r="F735" s="34">
        <v>5</v>
      </c>
      <c r="I735">
        <v>5</v>
      </c>
    </row>
    <row r="736" spans="5:9" x14ac:dyDescent="0.25">
      <c r="E736" s="37">
        <v>733</v>
      </c>
      <c r="F736" s="34">
        <v>10</v>
      </c>
      <c r="I736">
        <v>10</v>
      </c>
    </row>
    <row r="737" spans="5:9" x14ac:dyDescent="0.25">
      <c r="E737" s="37">
        <v>734</v>
      </c>
      <c r="F737" s="34">
        <v>3</v>
      </c>
      <c r="I737">
        <v>3</v>
      </c>
    </row>
    <row r="738" spans="5:9" x14ac:dyDescent="0.25">
      <c r="E738" s="37">
        <v>735</v>
      </c>
      <c r="F738" s="34">
        <v>4</v>
      </c>
      <c r="I738">
        <v>4</v>
      </c>
    </row>
    <row r="739" spans="5:9" x14ac:dyDescent="0.25">
      <c r="E739" s="37">
        <v>736</v>
      </c>
      <c r="F739" s="34">
        <v>6</v>
      </c>
      <c r="I739">
        <v>6</v>
      </c>
    </row>
    <row r="740" spans="5:9" x14ac:dyDescent="0.25">
      <c r="E740" s="37">
        <v>737</v>
      </c>
      <c r="F740" s="34">
        <v>7</v>
      </c>
      <c r="I740">
        <v>7</v>
      </c>
    </row>
    <row r="741" spans="5:9" x14ac:dyDescent="0.25">
      <c r="E741" s="37">
        <v>738</v>
      </c>
      <c r="F741" s="34">
        <v>8</v>
      </c>
      <c r="I741">
        <v>8</v>
      </c>
    </row>
    <row r="742" spans="5:9" x14ac:dyDescent="0.25">
      <c r="E742" s="37">
        <v>739</v>
      </c>
      <c r="F742" s="34">
        <v>10</v>
      </c>
      <c r="I742">
        <v>10</v>
      </c>
    </row>
    <row r="743" spans="5:9" x14ac:dyDescent="0.25">
      <c r="E743" s="37">
        <v>740</v>
      </c>
      <c r="F743" s="34">
        <v>4</v>
      </c>
      <c r="I743">
        <v>4</v>
      </c>
    </row>
    <row r="744" spans="5:9" x14ac:dyDescent="0.25">
      <c r="E744" s="37">
        <v>741</v>
      </c>
      <c r="F744" s="34">
        <v>5</v>
      </c>
      <c r="I744">
        <v>5</v>
      </c>
    </row>
    <row r="745" spans="5:9" x14ac:dyDescent="0.25">
      <c r="E745" s="37">
        <v>742</v>
      </c>
      <c r="F745" s="34">
        <v>6</v>
      </c>
      <c r="I745">
        <v>6</v>
      </c>
    </row>
    <row r="746" spans="5:9" x14ac:dyDescent="0.25">
      <c r="E746" s="37">
        <v>743</v>
      </c>
      <c r="F746" s="34">
        <v>5</v>
      </c>
      <c r="I746">
        <v>5</v>
      </c>
    </row>
    <row r="747" spans="5:9" x14ac:dyDescent="0.25">
      <c r="E747" s="37">
        <v>744</v>
      </c>
      <c r="F747" s="34">
        <v>5</v>
      </c>
      <c r="I747">
        <v>5</v>
      </c>
    </row>
    <row r="748" spans="5:9" x14ac:dyDescent="0.25">
      <c r="E748" s="37">
        <v>745</v>
      </c>
      <c r="F748" s="34">
        <v>4</v>
      </c>
      <c r="I748">
        <v>4</v>
      </c>
    </row>
    <row r="749" spans="5:9" x14ac:dyDescent="0.25">
      <c r="E749" s="37">
        <v>746</v>
      </c>
      <c r="F749" s="34">
        <v>6</v>
      </c>
      <c r="I749">
        <v>6</v>
      </c>
    </row>
    <row r="750" spans="5:9" x14ac:dyDescent="0.25">
      <c r="E750" s="37">
        <v>747</v>
      </c>
      <c r="F750" s="34">
        <v>2</v>
      </c>
      <c r="I750">
        <v>2</v>
      </c>
    </row>
    <row r="751" spans="5:9" x14ac:dyDescent="0.25">
      <c r="E751" s="37">
        <v>748</v>
      </c>
      <c r="F751" s="34">
        <v>9</v>
      </c>
      <c r="I751">
        <v>9</v>
      </c>
    </row>
    <row r="752" spans="5:9" x14ac:dyDescent="0.25">
      <c r="E752" s="37">
        <v>749</v>
      </c>
      <c r="F752" s="34">
        <v>9</v>
      </c>
      <c r="I752">
        <v>9</v>
      </c>
    </row>
    <row r="753" spans="5:9" x14ac:dyDescent="0.25">
      <c r="E753" s="37">
        <v>750</v>
      </c>
      <c r="F753" s="34">
        <v>6</v>
      </c>
      <c r="I753">
        <v>6</v>
      </c>
    </row>
    <row r="754" spans="5:9" x14ac:dyDescent="0.25">
      <c r="E754" s="37">
        <v>751</v>
      </c>
      <c r="F754" s="34">
        <v>2</v>
      </c>
      <c r="I754">
        <v>2</v>
      </c>
    </row>
    <row r="755" spans="5:9" x14ac:dyDescent="0.25">
      <c r="E755" s="37">
        <v>752</v>
      </c>
      <c r="F755" s="34">
        <v>8</v>
      </c>
      <c r="I755">
        <v>8</v>
      </c>
    </row>
    <row r="756" spans="5:9" x14ac:dyDescent="0.25">
      <c r="E756" s="37">
        <v>753</v>
      </c>
      <c r="F756" s="34">
        <v>8</v>
      </c>
      <c r="I756">
        <v>8</v>
      </c>
    </row>
    <row r="757" spans="5:9" x14ac:dyDescent="0.25">
      <c r="E757" s="37">
        <v>754</v>
      </c>
      <c r="F757" s="34">
        <v>2</v>
      </c>
      <c r="I757">
        <v>2</v>
      </c>
    </row>
    <row r="758" spans="5:9" x14ac:dyDescent="0.25">
      <c r="E758" s="37">
        <v>755</v>
      </c>
      <c r="F758" s="34">
        <v>3</v>
      </c>
      <c r="I758">
        <v>3</v>
      </c>
    </row>
    <row r="759" spans="5:9" x14ac:dyDescent="0.25">
      <c r="E759" s="37">
        <v>756</v>
      </c>
      <c r="F759" s="34">
        <v>6</v>
      </c>
      <c r="I759">
        <v>6</v>
      </c>
    </row>
    <row r="760" spans="5:9" x14ac:dyDescent="0.25">
      <c r="E760" s="37">
        <v>757</v>
      </c>
      <c r="F760" s="34">
        <v>5</v>
      </c>
      <c r="I760">
        <v>5</v>
      </c>
    </row>
    <row r="761" spans="5:9" x14ac:dyDescent="0.25">
      <c r="E761" s="37">
        <v>758</v>
      </c>
      <c r="F761" s="34">
        <v>2</v>
      </c>
      <c r="I761">
        <v>2</v>
      </c>
    </row>
    <row r="762" spans="5:9" x14ac:dyDescent="0.25">
      <c r="E762" s="37">
        <v>759</v>
      </c>
      <c r="F762" s="34">
        <v>9</v>
      </c>
      <c r="I762">
        <v>9</v>
      </c>
    </row>
    <row r="763" spans="5:9" x14ac:dyDescent="0.25">
      <c r="E763" s="37">
        <v>760</v>
      </c>
      <c r="F763" s="34">
        <v>9</v>
      </c>
      <c r="I763">
        <v>9</v>
      </c>
    </row>
    <row r="764" spans="5:9" x14ac:dyDescent="0.25">
      <c r="E764" s="37">
        <v>761</v>
      </c>
      <c r="F764" s="34">
        <v>5</v>
      </c>
      <c r="I764">
        <v>5</v>
      </c>
    </row>
    <row r="765" spans="5:9" x14ac:dyDescent="0.25">
      <c r="E765" s="37">
        <v>762</v>
      </c>
      <c r="F765" s="34">
        <v>5</v>
      </c>
      <c r="I765">
        <v>5</v>
      </c>
    </row>
    <row r="766" spans="5:9" x14ac:dyDescent="0.25">
      <c r="E766" s="37">
        <v>763</v>
      </c>
      <c r="F766" s="34">
        <v>6</v>
      </c>
      <c r="I766">
        <v>6</v>
      </c>
    </row>
    <row r="767" spans="5:9" x14ac:dyDescent="0.25">
      <c r="E767" s="37">
        <v>764</v>
      </c>
      <c r="F767" s="34">
        <v>3</v>
      </c>
      <c r="I767">
        <v>3</v>
      </c>
    </row>
    <row r="768" spans="5:9" x14ac:dyDescent="0.25">
      <c r="E768" s="37">
        <v>765</v>
      </c>
      <c r="F768" s="34">
        <v>10</v>
      </c>
      <c r="I768">
        <v>10</v>
      </c>
    </row>
    <row r="769" spans="5:9" x14ac:dyDescent="0.25">
      <c r="E769" s="37">
        <v>766</v>
      </c>
      <c r="F769" s="34">
        <v>6</v>
      </c>
      <c r="I769">
        <v>6</v>
      </c>
    </row>
    <row r="770" spans="5:9" x14ac:dyDescent="0.25">
      <c r="E770" s="37">
        <v>767</v>
      </c>
      <c r="F770" s="34">
        <v>5</v>
      </c>
      <c r="I770">
        <v>5</v>
      </c>
    </row>
    <row r="771" spans="5:9" x14ac:dyDescent="0.25">
      <c r="E771" s="37">
        <v>768</v>
      </c>
      <c r="F771" s="34">
        <v>9</v>
      </c>
      <c r="I771">
        <v>9</v>
      </c>
    </row>
    <row r="772" spans="5:9" x14ac:dyDescent="0.25">
      <c r="E772" s="37">
        <v>769</v>
      </c>
      <c r="F772" s="34">
        <v>8</v>
      </c>
      <c r="I772">
        <v>8</v>
      </c>
    </row>
    <row r="773" spans="5:9" x14ac:dyDescent="0.25">
      <c r="E773" s="37">
        <v>770</v>
      </c>
      <c r="F773" s="34">
        <v>6</v>
      </c>
      <c r="I773">
        <v>6</v>
      </c>
    </row>
    <row r="774" spans="5:9" x14ac:dyDescent="0.25">
      <c r="E774" s="37">
        <v>771</v>
      </c>
      <c r="F774" s="34">
        <v>6</v>
      </c>
      <c r="I774">
        <v>6</v>
      </c>
    </row>
    <row r="775" spans="5:9" x14ac:dyDescent="0.25">
      <c r="E775" s="37">
        <v>772</v>
      </c>
      <c r="F775" s="34">
        <v>6</v>
      </c>
      <c r="I775">
        <v>6</v>
      </c>
    </row>
    <row r="776" spans="5:9" x14ac:dyDescent="0.25">
      <c r="E776" s="37">
        <v>773</v>
      </c>
      <c r="F776" s="34">
        <v>8</v>
      </c>
      <c r="I776">
        <v>8</v>
      </c>
    </row>
    <row r="777" spans="5:9" x14ac:dyDescent="0.25">
      <c r="E777" s="37">
        <v>774</v>
      </c>
      <c r="F777" s="34">
        <v>1</v>
      </c>
      <c r="I777">
        <v>1</v>
      </c>
    </row>
    <row r="778" spans="5:9" x14ac:dyDescent="0.25">
      <c r="E778" s="37">
        <v>775</v>
      </c>
      <c r="F778" s="34">
        <v>7</v>
      </c>
      <c r="I778">
        <v>7</v>
      </c>
    </row>
    <row r="779" spans="5:9" x14ac:dyDescent="0.25">
      <c r="E779" s="37">
        <v>776</v>
      </c>
      <c r="F779" s="34">
        <v>9</v>
      </c>
      <c r="I779">
        <v>9</v>
      </c>
    </row>
    <row r="780" spans="5:9" x14ac:dyDescent="0.25">
      <c r="E780" s="37">
        <v>777</v>
      </c>
      <c r="F780" s="34">
        <v>6</v>
      </c>
      <c r="I780">
        <v>6</v>
      </c>
    </row>
    <row r="781" spans="5:9" x14ac:dyDescent="0.25">
      <c r="E781" s="37">
        <v>778</v>
      </c>
      <c r="F781" s="34">
        <v>4</v>
      </c>
      <c r="I781">
        <v>4</v>
      </c>
    </row>
    <row r="782" spans="5:9" x14ac:dyDescent="0.25">
      <c r="E782" s="37">
        <v>779</v>
      </c>
      <c r="F782" s="34">
        <v>5</v>
      </c>
      <c r="I782">
        <v>5</v>
      </c>
    </row>
    <row r="783" spans="5:9" x14ac:dyDescent="0.25">
      <c r="E783" s="37">
        <v>780</v>
      </c>
      <c r="F783" s="34">
        <v>3</v>
      </c>
      <c r="I783">
        <v>3</v>
      </c>
    </row>
    <row r="784" spans="5:9" x14ac:dyDescent="0.25">
      <c r="E784" s="37">
        <v>781</v>
      </c>
      <c r="F784" s="34">
        <v>5</v>
      </c>
      <c r="I784">
        <v>5</v>
      </c>
    </row>
    <row r="785" spans="5:9" x14ac:dyDescent="0.25">
      <c r="E785" s="37">
        <v>782</v>
      </c>
      <c r="F785" s="34">
        <v>6</v>
      </c>
      <c r="I785">
        <v>6</v>
      </c>
    </row>
    <row r="786" spans="5:9" x14ac:dyDescent="0.25">
      <c r="E786" s="37">
        <v>783</v>
      </c>
      <c r="F786" s="34">
        <v>5</v>
      </c>
      <c r="I786">
        <v>5</v>
      </c>
    </row>
    <row r="787" spans="5:9" x14ac:dyDescent="0.25">
      <c r="E787" s="37">
        <v>784</v>
      </c>
      <c r="F787" s="34">
        <v>2</v>
      </c>
      <c r="I787">
        <v>2</v>
      </c>
    </row>
    <row r="788" spans="5:9" x14ac:dyDescent="0.25">
      <c r="E788" s="37">
        <v>785</v>
      </c>
      <c r="F788" s="34">
        <v>6</v>
      </c>
      <c r="I788">
        <v>6</v>
      </c>
    </row>
    <row r="789" spans="5:9" x14ac:dyDescent="0.25">
      <c r="E789" s="37">
        <v>786</v>
      </c>
      <c r="F789" s="34">
        <v>7</v>
      </c>
      <c r="I789">
        <v>7</v>
      </c>
    </row>
    <row r="790" spans="5:9" x14ac:dyDescent="0.25">
      <c r="E790" s="37">
        <v>787</v>
      </c>
      <c r="F790" s="34">
        <v>10</v>
      </c>
      <c r="I790">
        <v>10</v>
      </c>
    </row>
    <row r="791" spans="5:9" x14ac:dyDescent="0.25">
      <c r="E791" s="37">
        <v>788</v>
      </c>
      <c r="F791" s="34">
        <v>7</v>
      </c>
      <c r="I791">
        <v>7</v>
      </c>
    </row>
    <row r="792" spans="5:9" x14ac:dyDescent="0.25">
      <c r="E792" s="37">
        <v>789</v>
      </c>
      <c r="F792" s="34">
        <v>8</v>
      </c>
      <c r="I792">
        <v>8</v>
      </c>
    </row>
    <row r="793" spans="5:9" x14ac:dyDescent="0.25">
      <c r="E793" s="37">
        <v>790</v>
      </c>
      <c r="F793" s="34">
        <v>8</v>
      </c>
      <c r="I793">
        <v>8</v>
      </c>
    </row>
    <row r="794" spans="5:9" x14ac:dyDescent="0.25">
      <c r="E794" s="37">
        <v>791</v>
      </c>
      <c r="F794" s="34">
        <v>6</v>
      </c>
      <c r="I794">
        <v>6</v>
      </c>
    </row>
    <row r="795" spans="5:9" x14ac:dyDescent="0.25">
      <c r="E795" s="37">
        <v>792</v>
      </c>
      <c r="F795" s="34">
        <v>6</v>
      </c>
      <c r="I795">
        <v>6</v>
      </c>
    </row>
    <row r="796" spans="5:9" x14ac:dyDescent="0.25">
      <c r="E796" s="37">
        <v>793</v>
      </c>
      <c r="F796" s="34">
        <v>10</v>
      </c>
      <c r="I796">
        <v>10</v>
      </c>
    </row>
    <row r="797" spans="5:9" x14ac:dyDescent="0.25">
      <c r="E797" s="37">
        <v>794</v>
      </c>
      <c r="F797" s="34">
        <v>7</v>
      </c>
      <c r="I797">
        <v>7</v>
      </c>
    </row>
    <row r="798" spans="5:9" x14ac:dyDescent="0.25">
      <c r="E798" s="37">
        <v>795</v>
      </c>
      <c r="F798" s="34">
        <v>5</v>
      </c>
      <c r="I798">
        <v>5</v>
      </c>
    </row>
    <row r="799" spans="5:9" x14ac:dyDescent="0.25">
      <c r="E799" s="37">
        <v>796</v>
      </c>
      <c r="F799" s="34">
        <v>7</v>
      </c>
      <c r="I799">
        <v>7</v>
      </c>
    </row>
    <row r="800" spans="5:9" x14ac:dyDescent="0.25">
      <c r="E800" s="37">
        <v>797</v>
      </c>
      <c r="F800" s="34">
        <v>4</v>
      </c>
      <c r="I800">
        <v>4</v>
      </c>
    </row>
    <row r="801" spans="5:9" x14ac:dyDescent="0.25">
      <c r="E801" s="37">
        <v>798</v>
      </c>
      <c r="F801" s="34">
        <v>3</v>
      </c>
      <c r="I801">
        <v>3</v>
      </c>
    </row>
    <row r="802" spans="5:9" x14ac:dyDescent="0.25">
      <c r="E802" s="37">
        <v>799</v>
      </c>
      <c r="F802" s="34">
        <v>11</v>
      </c>
      <c r="I802">
        <v>11</v>
      </c>
    </row>
    <row r="803" spans="5:9" x14ac:dyDescent="0.25">
      <c r="E803" s="37">
        <v>800</v>
      </c>
      <c r="F803" s="34">
        <v>6</v>
      </c>
      <c r="I803">
        <v>6</v>
      </c>
    </row>
    <row r="804" spans="5:9" x14ac:dyDescent="0.25">
      <c r="E804" s="37">
        <v>801</v>
      </c>
      <c r="F804" s="34">
        <v>2</v>
      </c>
      <c r="I804">
        <v>2</v>
      </c>
    </row>
    <row r="805" spans="5:9" x14ac:dyDescent="0.25">
      <c r="E805" s="37">
        <v>802</v>
      </c>
      <c r="F805" s="34">
        <v>6</v>
      </c>
      <c r="I805">
        <v>6</v>
      </c>
    </row>
    <row r="806" spans="5:9" x14ac:dyDescent="0.25">
      <c r="E806" s="37">
        <v>803</v>
      </c>
      <c r="F806" s="34">
        <v>6</v>
      </c>
      <c r="I806">
        <v>6</v>
      </c>
    </row>
    <row r="807" spans="5:9" x14ac:dyDescent="0.25">
      <c r="E807" s="37">
        <v>804</v>
      </c>
      <c r="F807" s="34">
        <v>3</v>
      </c>
      <c r="I807">
        <v>3</v>
      </c>
    </row>
    <row r="808" spans="5:9" x14ac:dyDescent="0.25">
      <c r="E808" s="37">
        <v>805</v>
      </c>
      <c r="F808" s="34">
        <v>6</v>
      </c>
      <c r="I808">
        <v>6</v>
      </c>
    </row>
    <row r="809" spans="5:9" x14ac:dyDescent="0.25">
      <c r="E809" s="37">
        <v>806</v>
      </c>
      <c r="F809" s="34">
        <v>4</v>
      </c>
      <c r="I809">
        <v>4</v>
      </c>
    </row>
    <row r="810" spans="5:9" x14ac:dyDescent="0.25">
      <c r="E810" s="37">
        <v>807</v>
      </c>
      <c r="F810" s="34">
        <v>4</v>
      </c>
      <c r="I810">
        <v>4</v>
      </c>
    </row>
    <row r="811" spans="5:9" x14ac:dyDescent="0.25">
      <c r="E811" s="37">
        <v>808</v>
      </c>
      <c r="F811" s="34">
        <v>3</v>
      </c>
      <c r="I811">
        <v>3</v>
      </c>
    </row>
    <row r="812" spans="5:9" x14ac:dyDescent="0.25">
      <c r="E812" s="37">
        <v>809</v>
      </c>
      <c r="F812" s="34">
        <v>4</v>
      </c>
      <c r="I812">
        <v>4</v>
      </c>
    </row>
    <row r="813" spans="5:9" x14ac:dyDescent="0.25">
      <c r="E813" s="37">
        <v>810</v>
      </c>
      <c r="F813" s="34">
        <v>4</v>
      </c>
      <c r="I813">
        <v>4</v>
      </c>
    </row>
    <row r="814" spans="5:9" x14ac:dyDescent="0.25">
      <c r="E814" s="37">
        <v>811</v>
      </c>
      <c r="F814" s="34">
        <v>3</v>
      </c>
      <c r="I814">
        <v>3</v>
      </c>
    </row>
    <row r="815" spans="5:9" x14ac:dyDescent="0.25">
      <c r="E815" s="37">
        <v>812</v>
      </c>
      <c r="F815" s="34">
        <v>2</v>
      </c>
      <c r="I815">
        <v>2</v>
      </c>
    </row>
    <row r="816" spans="5:9" x14ac:dyDescent="0.25">
      <c r="E816" s="37">
        <v>813</v>
      </c>
      <c r="F816" s="34">
        <v>5</v>
      </c>
      <c r="I816">
        <v>5</v>
      </c>
    </row>
    <row r="817" spans="5:9" x14ac:dyDescent="0.25">
      <c r="E817" s="37">
        <v>814</v>
      </c>
      <c r="F817" s="34">
        <v>3</v>
      </c>
      <c r="I817">
        <v>3</v>
      </c>
    </row>
    <row r="818" spans="5:9" x14ac:dyDescent="0.25">
      <c r="E818" s="37">
        <v>815</v>
      </c>
      <c r="F818" s="34">
        <v>6</v>
      </c>
      <c r="I818">
        <v>6</v>
      </c>
    </row>
    <row r="819" spans="5:9" x14ac:dyDescent="0.25">
      <c r="E819" s="37">
        <v>816</v>
      </c>
      <c r="F819" s="34">
        <v>4</v>
      </c>
      <c r="I819">
        <v>4</v>
      </c>
    </row>
    <row r="820" spans="5:9" x14ac:dyDescent="0.25">
      <c r="E820" s="37">
        <v>817</v>
      </c>
      <c r="F820" s="34">
        <v>5</v>
      </c>
      <c r="I820">
        <v>5</v>
      </c>
    </row>
    <row r="821" spans="5:9" x14ac:dyDescent="0.25">
      <c r="E821" s="37">
        <v>818</v>
      </c>
      <c r="F821" s="34">
        <v>6</v>
      </c>
      <c r="I821">
        <v>6</v>
      </c>
    </row>
    <row r="822" spans="5:9" x14ac:dyDescent="0.25">
      <c r="E822" s="37">
        <v>819</v>
      </c>
      <c r="F822" s="34">
        <v>5</v>
      </c>
      <c r="I822">
        <v>5</v>
      </c>
    </row>
    <row r="823" spans="5:9" x14ac:dyDescent="0.25">
      <c r="E823" s="37">
        <v>820</v>
      </c>
      <c r="F823" s="34">
        <v>10</v>
      </c>
      <c r="I823">
        <v>10</v>
      </c>
    </row>
    <row r="824" spans="5:9" x14ac:dyDescent="0.25">
      <c r="E824" s="37">
        <v>821</v>
      </c>
      <c r="F824" s="34">
        <v>5</v>
      </c>
      <c r="I824">
        <v>5</v>
      </c>
    </row>
    <row r="825" spans="5:9" x14ac:dyDescent="0.25">
      <c r="E825" s="37">
        <v>822</v>
      </c>
      <c r="F825" s="34">
        <v>1</v>
      </c>
      <c r="I825">
        <v>1</v>
      </c>
    </row>
    <row r="826" spans="5:9" x14ac:dyDescent="0.25">
      <c r="E826" s="37">
        <v>823</v>
      </c>
      <c r="F826" s="34">
        <v>6</v>
      </c>
      <c r="I826">
        <v>6</v>
      </c>
    </row>
    <row r="827" spans="5:9" x14ac:dyDescent="0.25">
      <c r="E827" s="37">
        <v>824</v>
      </c>
      <c r="F827" s="34">
        <v>4</v>
      </c>
      <c r="I827">
        <v>4</v>
      </c>
    </row>
    <row r="828" spans="5:9" x14ac:dyDescent="0.25">
      <c r="E828" s="37">
        <v>825</v>
      </c>
      <c r="F828" s="34">
        <v>8</v>
      </c>
      <c r="I828">
        <v>8</v>
      </c>
    </row>
    <row r="829" spans="5:9" x14ac:dyDescent="0.25">
      <c r="E829" s="37">
        <v>826</v>
      </c>
      <c r="F829" s="34">
        <v>4</v>
      </c>
      <c r="I829">
        <v>4</v>
      </c>
    </row>
    <row r="830" spans="5:9" x14ac:dyDescent="0.25">
      <c r="E830" s="37">
        <v>827</v>
      </c>
      <c r="F830" s="34">
        <v>8</v>
      </c>
      <c r="I830">
        <v>8</v>
      </c>
    </row>
    <row r="831" spans="5:9" x14ac:dyDescent="0.25">
      <c r="E831" s="37">
        <v>828</v>
      </c>
      <c r="F831" s="34">
        <v>5</v>
      </c>
      <c r="I831">
        <v>5</v>
      </c>
    </row>
    <row r="832" spans="5:9" x14ac:dyDescent="0.25">
      <c r="E832" s="37">
        <v>829</v>
      </c>
      <c r="F832" s="34">
        <v>6</v>
      </c>
      <c r="I832">
        <v>6</v>
      </c>
    </row>
    <row r="833" spans="5:9" x14ac:dyDescent="0.25">
      <c r="E833" s="37">
        <v>830</v>
      </c>
      <c r="F833" s="34">
        <v>6</v>
      </c>
      <c r="I833">
        <v>6</v>
      </c>
    </row>
    <row r="834" spans="5:9" x14ac:dyDescent="0.25">
      <c r="E834" s="37">
        <v>831</v>
      </c>
      <c r="F834" s="34">
        <v>5</v>
      </c>
      <c r="I834">
        <v>5</v>
      </c>
    </row>
    <row r="835" spans="5:9" x14ac:dyDescent="0.25">
      <c r="E835" s="37">
        <v>832</v>
      </c>
      <c r="F835" s="34">
        <v>12</v>
      </c>
      <c r="I835">
        <v>12</v>
      </c>
    </row>
    <row r="836" spans="5:9" x14ac:dyDescent="0.25">
      <c r="E836" s="37">
        <v>833</v>
      </c>
      <c r="F836" s="34">
        <v>8</v>
      </c>
      <c r="I836">
        <v>8</v>
      </c>
    </row>
    <row r="837" spans="5:9" x14ac:dyDescent="0.25">
      <c r="E837" s="37">
        <v>834</v>
      </c>
      <c r="F837" s="34">
        <v>4</v>
      </c>
      <c r="I837">
        <v>4</v>
      </c>
    </row>
    <row r="838" spans="5:9" x14ac:dyDescent="0.25">
      <c r="E838" s="37">
        <v>835</v>
      </c>
      <c r="F838" s="34">
        <v>8</v>
      </c>
      <c r="I838">
        <v>8</v>
      </c>
    </row>
    <row r="839" spans="5:9" x14ac:dyDescent="0.25">
      <c r="E839" s="37">
        <v>836</v>
      </c>
      <c r="F839" s="34">
        <v>4</v>
      </c>
      <c r="I839">
        <v>4</v>
      </c>
    </row>
    <row r="840" spans="5:9" x14ac:dyDescent="0.25">
      <c r="E840" s="37">
        <v>837</v>
      </c>
      <c r="F840" s="34">
        <v>3</v>
      </c>
      <c r="I840">
        <v>3</v>
      </c>
    </row>
    <row r="841" spans="5:9" x14ac:dyDescent="0.25">
      <c r="E841" s="37">
        <v>838</v>
      </c>
      <c r="F841" s="34">
        <v>4</v>
      </c>
      <c r="I841">
        <v>4</v>
      </c>
    </row>
    <row r="842" spans="5:9" x14ac:dyDescent="0.25">
      <c r="E842" s="37">
        <v>839</v>
      </c>
      <c r="F842" s="34">
        <v>4</v>
      </c>
      <c r="I842">
        <v>4</v>
      </c>
    </row>
    <row r="843" spans="5:9" x14ac:dyDescent="0.25">
      <c r="E843" s="37">
        <v>840</v>
      </c>
      <c r="F843" s="34">
        <v>6</v>
      </c>
      <c r="I843">
        <v>6</v>
      </c>
    </row>
    <row r="844" spans="5:9" x14ac:dyDescent="0.25">
      <c r="E844" s="37">
        <v>841</v>
      </c>
      <c r="F844" s="34">
        <v>7</v>
      </c>
      <c r="I844">
        <v>7</v>
      </c>
    </row>
    <row r="845" spans="5:9" x14ac:dyDescent="0.25">
      <c r="E845" s="37">
        <v>842</v>
      </c>
      <c r="F845" s="34">
        <v>4</v>
      </c>
      <c r="I845">
        <v>4</v>
      </c>
    </row>
    <row r="846" spans="5:9" x14ac:dyDescent="0.25">
      <c r="E846" s="37">
        <v>843</v>
      </c>
      <c r="F846" s="34">
        <v>6</v>
      </c>
      <c r="I846">
        <v>6</v>
      </c>
    </row>
    <row r="847" spans="5:9" x14ac:dyDescent="0.25">
      <c r="E847" s="37">
        <v>844</v>
      </c>
      <c r="F847" s="34">
        <v>9</v>
      </c>
      <c r="I847">
        <v>9</v>
      </c>
    </row>
    <row r="848" spans="5:9" x14ac:dyDescent="0.25">
      <c r="E848" s="37">
        <v>845</v>
      </c>
      <c r="F848" s="34">
        <v>4</v>
      </c>
      <c r="I848">
        <v>4</v>
      </c>
    </row>
    <row r="849" spans="5:9" x14ac:dyDescent="0.25">
      <c r="E849" s="37">
        <v>846</v>
      </c>
      <c r="F849" s="34">
        <v>3</v>
      </c>
      <c r="I849">
        <v>3</v>
      </c>
    </row>
    <row r="850" spans="5:9" x14ac:dyDescent="0.25">
      <c r="E850" s="37">
        <v>847</v>
      </c>
      <c r="F850" s="34">
        <v>4</v>
      </c>
      <c r="I850">
        <v>4</v>
      </c>
    </row>
    <row r="851" spans="5:9" x14ac:dyDescent="0.25">
      <c r="E851" s="37">
        <v>848</v>
      </c>
      <c r="F851" s="34">
        <v>4</v>
      </c>
      <c r="I851">
        <v>4</v>
      </c>
    </row>
    <row r="852" spans="5:9" x14ac:dyDescent="0.25">
      <c r="E852" s="37">
        <v>849</v>
      </c>
      <c r="F852" s="34">
        <v>6</v>
      </c>
      <c r="I852">
        <v>6</v>
      </c>
    </row>
    <row r="853" spans="5:9" x14ac:dyDescent="0.25">
      <c r="E853" s="37">
        <v>850</v>
      </c>
      <c r="F853" s="34">
        <v>8</v>
      </c>
      <c r="I853">
        <v>8</v>
      </c>
    </row>
    <row r="854" spans="5:9" x14ac:dyDescent="0.25">
      <c r="E854" s="37">
        <v>851</v>
      </c>
      <c r="F854" s="34">
        <v>4</v>
      </c>
      <c r="I854">
        <v>4</v>
      </c>
    </row>
    <row r="855" spans="5:9" x14ac:dyDescent="0.25">
      <c r="E855" s="37">
        <v>853</v>
      </c>
      <c r="F855" s="34">
        <v>9</v>
      </c>
      <c r="I855">
        <v>9</v>
      </c>
    </row>
    <row r="856" spans="5:9" x14ac:dyDescent="0.25">
      <c r="E856" s="37">
        <v>854</v>
      </c>
      <c r="F856" s="34">
        <v>4</v>
      </c>
      <c r="I856">
        <v>4</v>
      </c>
    </row>
    <row r="857" spans="5:9" x14ac:dyDescent="0.25">
      <c r="E857" s="37">
        <v>855</v>
      </c>
      <c r="F857" s="34">
        <v>4</v>
      </c>
      <c r="I857">
        <v>4</v>
      </c>
    </row>
    <row r="858" spans="5:9" x14ac:dyDescent="0.25">
      <c r="E858" s="37">
        <v>856</v>
      </c>
      <c r="F858" s="34">
        <v>7</v>
      </c>
      <c r="I858">
        <v>7</v>
      </c>
    </row>
    <row r="859" spans="5:9" x14ac:dyDescent="0.25">
      <c r="E859" s="37">
        <v>857</v>
      </c>
      <c r="F859" s="34">
        <v>5</v>
      </c>
      <c r="I859">
        <v>5</v>
      </c>
    </row>
    <row r="860" spans="5:9" x14ac:dyDescent="0.25">
      <c r="E860" s="37">
        <v>858</v>
      </c>
      <c r="F860" s="34">
        <v>6</v>
      </c>
      <c r="I860">
        <v>6</v>
      </c>
    </row>
    <row r="861" spans="5:9" x14ac:dyDescent="0.25">
      <c r="E861" s="37">
        <v>859</v>
      </c>
      <c r="F861" s="34">
        <v>6</v>
      </c>
      <c r="I861">
        <v>6</v>
      </c>
    </row>
    <row r="862" spans="5:9" x14ac:dyDescent="0.25">
      <c r="E862" s="37">
        <v>860</v>
      </c>
      <c r="F862" s="34">
        <v>4</v>
      </c>
      <c r="I862">
        <v>4</v>
      </c>
    </row>
    <row r="863" spans="5:9" x14ac:dyDescent="0.25">
      <c r="E863" s="37">
        <v>861</v>
      </c>
      <c r="F863" s="34">
        <v>5</v>
      </c>
      <c r="I863">
        <v>5</v>
      </c>
    </row>
    <row r="864" spans="5:9" x14ac:dyDescent="0.25">
      <c r="E864" s="37">
        <v>862</v>
      </c>
      <c r="F864" s="34">
        <v>1</v>
      </c>
      <c r="I864">
        <v>1</v>
      </c>
    </row>
    <row r="865" spans="5:9" x14ac:dyDescent="0.25">
      <c r="E865" s="37">
        <v>863</v>
      </c>
      <c r="F865" s="34">
        <v>4</v>
      </c>
      <c r="I865">
        <v>4</v>
      </c>
    </row>
    <row r="866" spans="5:9" x14ac:dyDescent="0.25">
      <c r="E866" s="37">
        <v>864</v>
      </c>
      <c r="F866" s="34">
        <v>6</v>
      </c>
      <c r="I866">
        <v>6</v>
      </c>
    </row>
    <row r="867" spans="5:9" x14ac:dyDescent="0.25">
      <c r="E867" s="37">
        <v>865</v>
      </c>
      <c r="F867" s="34">
        <v>7</v>
      </c>
      <c r="I867">
        <v>7</v>
      </c>
    </row>
    <row r="868" spans="5:9" x14ac:dyDescent="0.25">
      <c r="E868" s="37">
        <v>866</v>
      </c>
      <c r="F868" s="34">
        <v>5</v>
      </c>
      <c r="I868">
        <v>5</v>
      </c>
    </row>
    <row r="869" spans="5:9" x14ac:dyDescent="0.25">
      <c r="E869" s="37">
        <v>867</v>
      </c>
      <c r="F869" s="34">
        <v>6</v>
      </c>
      <c r="I869">
        <v>6</v>
      </c>
    </row>
    <row r="870" spans="5:9" x14ac:dyDescent="0.25">
      <c r="E870" s="37">
        <v>868</v>
      </c>
      <c r="F870" s="34">
        <v>6</v>
      </c>
      <c r="I870">
        <v>6</v>
      </c>
    </row>
    <row r="871" spans="5:9" x14ac:dyDescent="0.25">
      <c r="E871" s="37">
        <v>870</v>
      </c>
      <c r="F871" s="34">
        <v>7</v>
      </c>
      <c r="I871">
        <v>7</v>
      </c>
    </row>
    <row r="872" spans="5:9" x14ac:dyDescent="0.25">
      <c r="E872" s="37">
        <v>871</v>
      </c>
      <c r="F872" s="34">
        <v>8</v>
      </c>
      <c r="I872">
        <v>8</v>
      </c>
    </row>
    <row r="873" spans="5:9" x14ac:dyDescent="0.25">
      <c r="E873" s="37">
        <v>872</v>
      </c>
      <c r="F873" s="34">
        <v>1</v>
      </c>
      <c r="I873">
        <v>1</v>
      </c>
    </row>
    <row r="874" spans="5:9" x14ac:dyDescent="0.25">
      <c r="E874" s="37">
        <v>873</v>
      </c>
      <c r="F874" s="34">
        <v>5</v>
      </c>
      <c r="I874">
        <v>5</v>
      </c>
    </row>
    <row r="875" spans="5:9" x14ac:dyDescent="0.25">
      <c r="E875" s="37">
        <v>874</v>
      </c>
      <c r="F875" s="34">
        <v>8</v>
      </c>
      <c r="I875">
        <v>8</v>
      </c>
    </row>
    <row r="876" spans="5:9" x14ac:dyDescent="0.25">
      <c r="E876" s="37">
        <v>875</v>
      </c>
      <c r="F876" s="34">
        <v>6</v>
      </c>
      <c r="I876">
        <v>6</v>
      </c>
    </row>
    <row r="877" spans="5:9" x14ac:dyDescent="0.25">
      <c r="E877" s="37">
        <v>876</v>
      </c>
      <c r="F877" s="34">
        <v>3</v>
      </c>
      <c r="I877">
        <v>3</v>
      </c>
    </row>
    <row r="878" spans="5:9" x14ac:dyDescent="0.25">
      <c r="E878" s="37">
        <v>877</v>
      </c>
      <c r="F878" s="34">
        <v>9</v>
      </c>
      <c r="I878">
        <v>9</v>
      </c>
    </row>
    <row r="879" spans="5:9" x14ac:dyDescent="0.25">
      <c r="E879" s="37">
        <v>878</v>
      </c>
      <c r="F879" s="34">
        <v>3</v>
      </c>
      <c r="I879">
        <v>3</v>
      </c>
    </row>
    <row r="880" spans="5:9" x14ac:dyDescent="0.25">
      <c r="E880" s="37">
        <v>879</v>
      </c>
      <c r="F880" s="34">
        <v>4</v>
      </c>
      <c r="I880">
        <v>4</v>
      </c>
    </row>
    <row r="881" spans="5:9" x14ac:dyDescent="0.25">
      <c r="E881" s="37">
        <v>880</v>
      </c>
      <c r="F881" s="34">
        <v>3</v>
      </c>
      <c r="I881">
        <v>3</v>
      </c>
    </row>
    <row r="882" spans="5:9" x14ac:dyDescent="0.25">
      <c r="E882" s="37">
        <v>881</v>
      </c>
      <c r="F882" s="34">
        <v>3</v>
      </c>
      <c r="I882">
        <v>3</v>
      </c>
    </row>
    <row r="883" spans="5:9" x14ac:dyDescent="0.25">
      <c r="E883" s="37">
        <v>882</v>
      </c>
      <c r="F883" s="34">
        <v>5</v>
      </c>
      <c r="I883">
        <v>5</v>
      </c>
    </row>
    <row r="884" spans="5:9" x14ac:dyDescent="0.25">
      <c r="E884" s="37">
        <v>883</v>
      </c>
      <c r="F884" s="34">
        <v>4</v>
      </c>
      <c r="I884">
        <v>4</v>
      </c>
    </row>
    <row r="885" spans="5:9" x14ac:dyDescent="0.25">
      <c r="E885" s="37">
        <v>884</v>
      </c>
      <c r="F885" s="34">
        <v>5</v>
      </c>
      <c r="I885">
        <v>5</v>
      </c>
    </row>
    <row r="886" spans="5:9" x14ac:dyDescent="0.25">
      <c r="E886" s="37">
        <v>885</v>
      </c>
      <c r="F886" s="34">
        <v>3</v>
      </c>
      <c r="I886">
        <v>3</v>
      </c>
    </row>
    <row r="887" spans="5:9" x14ac:dyDescent="0.25">
      <c r="E887" s="37">
        <v>886</v>
      </c>
      <c r="F887" s="34">
        <v>7</v>
      </c>
      <c r="I887">
        <v>7</v>
      </c>
    </row>
    <row r="888" spans="5:9" x14ac:dyDescent="0.25">
      <c r="E888" s="37">
        <v>887</v>
      </c>
      <c r="F888" s="34">
        <v>8</v>
      </c>
      <c r="I888">
        <v>8</v>
      </c>
    </row>
    <row r="889" spans="5:9" x14ac:dyDescent="0.25">
      <c r="E889" s="37">
        <v>888</v>
      </c>
      <c r="F889" s="34">
        <v>5</v>
      </c>
      <c r="I889">
        <v>5</v>
      </c>
    </row>
    <row r="890" spans="5:9" x14ac:dyDescent="0.25">
      <c r="E890" s="37">
        <v>889</v>
      </c>
      <c r="F890" s="34">
        <v>5</v>
      </c>
      <c r="I890">
        <v>5</v>
      </c>
    </row>
    <row r="891" spans="5:9" x14ac:dyDescent="0.25">
      <c r="E891" s="37">
        <v>890</v>
      </c>
      <c r="F891" s="34">
        <v>4</v>
      </c>
      <c r="I891">
        <v>4</v>
      </c>
    </row>
    <row r="892" spans="5:9" x14ac:dyDescent="0.25">
      <c r="E892" s="37">
        <v>891</v>
      </c>
      <c r="F892" s="34">
        <v>5</v>
      </c>
      <c r="I892">
        <v>5</v>
      </c>
    </row>
    <row r="893" spans="5:9" x14ac:dyDescent="0.25">
      <c r="E893" s="37">
        <v>892</v>
      </c>
      <c r="F893" s="34">
        <v>10</v>
      </c>
      <c r="I893">
        <v>10</v>
      </c>
    </row>
    <row r="894" spans="5:9" x14ac:dyDescent="0.25">
      <c r="E894" s="37">
        <v>893</v>
      </c>
      <c r="F894" s="34">
        <v>7</v>
      </c>
      <c r="I894">
        <v>7</v>
      </c>
    </row>
    <row r="895" spans="5:9" x14ac:dyDescent="0.25">
      <c r="E895" s="37">
        <v>894</v>
      </c>
      <c r="F895" s="34">
        <v>8</v>
      </c>
      <c r="I895">
        <v>8</v>
      </c>
    </row>
    <row r="896" spans="5:9" x14ac:dyDescent="0.25">
      <c r="E896" s="37">
        <v>895</v>
      </c>
      <c r="F896" s="34">
        <v>3</v>
      </c>
      <c r="I896">
        <v>3</v>
      </c>
    </row>
    <row r="897" spans="5:9" x14ac:dyDescent="0.25">
      <c r="E897" s="37">
        <v>896</v>
      </c>
      <c r="F897" s="34">
        <v>4</v>
      </c>
      <c r="I897">
        <v>4</v>
      </c>
    </row>
    <row r="898" spans="5:9" x14ac:dyDescent="0.25">
      <c r="E898" s="37">
        <v>897</v>
      </c>
      <c r="F898" s="34">
        <v>7</v>
      </c>
      <c r="I898">
        <v>7</v>
      </c>
    </row>
    <row r="899" spans="5:9" x14ac:dyDescent="0.25">
      <c r="E899" s="37">
        <v>898</v>
      </c>
      <c r="F899" s="34">
        <v>1</v>
      </c>
      <c r="I899">
        <v>1</v>
      </c>
    </row>
    <row r="900" spans="5:9" x14ac:dyDescent="0.25">
      <c r="E900" s="37">
        <v>899</v>
      </c>
      <c r="F900" s="34">
        <v>6</v>
      </c>
      <c r="I900">
        <v>6</v>
      </c>
    </row>
    <row r="901" spans="5:9" x14ac:dyDescent="0.25">
      <c r="E901" s="37">
        <v>900</v>
      </c>
      <c r="F901" s="34">
        <v>4</v>
      </c>
      <c r="I901">
        <v>4</v>
      </c>
    </row>
    <row r="902" spans="5:9" x14ac:dyDescent="0.25">
      <c r="E902" s="37">
        <v>901</v>
      </c>
      <c r="F902" s="34">
        <v>4</v>
      </c>
      <c r="I902">
        <v>4</v>
      </c>
    </row>
    <row r="903" spans="5:9" x14ac:dyDescent="0.25">
      <c r="E903" s="37">
        <v>902</v>
      </c>
      <c r="F903" s="34">
        <v>9</v>
      </c>
      <c r="I903">
        <v>9</v>
      </c>
    </row>
    <row r="904" spans="5:9" x14ac:dyDescent="0.25">
      <c r="E904" s="37">
        <v>903</v>
      </c>
      <c r="F904" s="34">
        <v>9</v>
      </c>
      <c r="I904">
        <v>9</v>
      </c>
    </row>
    <row r="905" spans="5:9" x14ac:dyDescent="0.25">
      <c r="E905" s="37">
        <v>904</v>
      </c>
      <c r="F905" s="34">
        <v>4</v>
      </c>
      <c r="I905">
        <v>4</v>
      </c>
    </row>
    <row r="906" spans="5:9" x14ac:dyDescent="0.25">
      <c r="E906" s="37">
        <v>905</v>
      </c>
      <c r="F906" s="34">
        <v>8</v>
      </c>
      <c r="I906">
        <v>8</v>
      </c>
    </row>
    <row r="907" spans="5:9" x14ac:dyDescent="0.25">
      <c r="E907" s="37">
        <v>906</v>
      </c>
      <c r="F907" s="34">
        <v>9</v>
      </c>
      <c r="I907">
        <v>9</v>
      </c>
    </row>
    <row r="908" spans="5:9" x14ac:dyDescent="0.25">
      <c r="E908" s="37">
        <v>907</v>
      </c>
      <c r="F908" s="34">
        <v>7</v>
      </c>
      <c r="I908">
        <v>7</v>
      </c>
    </row>
    <row r="909" spans="5:9" x14ac:dyDescent="0.25">
      <c r="E909" s="37">
        <v>908</v>
      </c>
      <c r="F909" s="34">
        <v>7</v>
      </c>
      <c r="I909">
        <v>7</v>
      </c>
    </row>
    <row r="910" spans="5:9" x14ac:dyDescent="0.25">
      <c r="E910" s="37">
        <v>909</v>
      </c>
      <c r="F910" s="34">
        <v>5</v>
      </c>
      <c r="I910">
        <v>5</v>
      </c>
    </row>
    <row r="911" spans="5:9" x14ac:dyDescent="0.25">
      <c r="E911" s="37">
        <v>910</v>
      </c>
      <c r="F911" s="34">
        <v>2</v>
      </c>
      <c r="I911">
        <v>2</v>
      </c>
    </row>
    <row r="912" spans="5:9" x14ac:dyDescent="0.25">
      <c r="E912" s="37">
        <v>911</v>
      </c>
      <c r="F912" s="34">
        <v>5</v>
      </c>
      <c r="I912">
        <v>5</v>
      </c>
    </row>
    <row r="913" spans="5:9" x14ac:dyDescent="0.25">
      <c r="E913" s="37">
        <v>912</v>
      </c>
      <c r="F913" s="34">
        <v>7</v>
      </c>
      <c r="I913">
        <v>7</v>
      </c>
    </row>
    <row r="914" spans="5:9" x14ac:dyDescent="0.25">
      <c r="E914" s="37">
        <v>913</v>
      </c>
      <c r="F914" s="34">
        <v>4</v>
      </c>
      <c r="I914">
        <v>4</v>
      </c>
    </row>
    <row r="915" spans="5:9" x14ac:dyDescent="0.25">
      <c r="E915" s="37">
        <v>914</v>
      </c>
      <c r="F915" s="34">
        <v>5</v>
      </c>
      <c r="I915">
        <v>5</v>
      </c>
    </row>
    <row r="916" spans="5:9" x14ac:dyDescent="0.25">
      <c r="E916" s="37">
        <v>915</v>
      </c>
      <c r="F916" s="34">
        <v>5</v>
      </c>
      <c r="I916">
        <v>5</v>
      </c>
    </row>
    <row r="917" spans="5:9" x14ac:dyDescent="0.25">
      <c r="E917" s="37">
        <v>916</v>
      </c>
      <c r="F917" s="34">
        <v>4</v>
      </c>
      <c r="I917">
        <v>4</v>
      </c>
    </row>
    <row r="918" spans="5:9" x14ac:dyDescent="0.25">
      <c r="E918" s="37">
        <v>917</v>
      </c>
      <c r="F918" s="34">
        <v>8</v>
      </c>
      <c r="I918">
        <v>8</v>
      </c>
    </row>
    <row r="919" spans="5:9" x14ac:dyDescent="0.25">
      <c r="E919" s="37">
        <v>918</v>
      </c>
      <c r="F919" s="34">
        <v>5</v>
      </c>
      <c r="I919">
        <v>5</v>
      </c>
    </row>
    <row r="920" spans="5:9" x14ac:dyDescent="0.25">
      <c r="E920" s="37">
        <v>919</v>
      </c>
      <c r="F920" s="34">
        <v>9</v>
      </c>
      <c r="I920">
        <v>9</v>
      </c>
    </row>
    <row r="921" spans="5:9" x14ac:dyDescent="0.25">
      <c r="E921" s="37">
        <v>920</v>
      </c>
      <c r="F921" s="34">
        <v>6</v>
      </c>
      <c r="I921">
        <v>6</v>
      </c>
    </row>
    <row r="922" spans="5:9" x14ac:dyDescent="0.25">
      <c r="E922" s="37">
        <v>921</v>
      </c>
      <c r="F922" s="34">
        <v>8</v>
      </c>
      <c r="I922">
        <v>8</v>
      </c>
    </row>
    <row r="923" spans="5:9" x14ac:dyDescent="0.25">
      <c r="E923" s="37">
        <v>922</v>
      </c>
      <c r="F923" s="34">
        <v>1</v>
      </c>
      <c r="I923">
        <v>1</v>
      </c>
    </row>
    <row r="924" spans="5:9" x14ac:dyDescent="0.25">
      <c r="E924" s="37">
        <v>923</v>
      </c>
      <c r="F924" s="34">
        <v>7</v>
      </c>
      <c r="I924">
        <v>7</v>
      </c>
    </row>
    <row r="925" spans="5:9" x14ac:dyDescent="0.25">
      <c r="E925" s="37">
        <v>924</v>
      </c>
      <c r="F925" s="34">
        <v>9</v>
      </c>
      <c r="I925">
        <v>9</v>
      </c>
    </row>
    <row r="926" spans="5:9" x14ac:dyDescent="0.25">
      <c r="E926" s="37">
        <v>925</v>
      </c>
      <c r="F926" s="34">
        <v>9</v>
      </c>
      <c r="I926">
        <v>9</v>
      </c>
    </row>
    <row r="927" spans="5:9" x14ac:dyDescent="0.25">
      <c r="E927" s="37">
        <v>926</v>
      </c>
      <c r="F927" s="34">
        <v>6</v>
      </c>
      <c r="I927">
        <v>6</v>
      </c>
    </row>
    <row r="928" spans="5:9" x14ac:dyDescent="0.25">
      <c r="E928" s="37">
        <v>927</v>
      </c>
      <c r="F928" s="34">
        <v>3</v>
      </c>
      <c r="I928">
        <v>3</v>
      </c>
    </row>
    <row r="929" spans="5:9" x14ac:dyDescent="0.25">
      <c r="E929" s="37">
        <v>928</v>
      </c>
      <c r="F929" s="34">
        <v>8</v>
      </c>
      <c r="I929">
        <v>8</v>
      </c>
    </row>
    <row r="930" spans="5:9" x14ac:dyDescent="0.25">
      <c r="E930" s="37">
        <v>929</v>
      </c>
      <c r="F930" s="34">
        <v>5</v>
      </c>
      <c r="I930">
        <v>5</v>
      </c>
    </row>
    <row r="931" spans="5:9" x14ac:dyDescent="0.25">
      <c r="E931" s="37">
        <v>930</v>
      </c>
      <c r="F931" s="34">
        <v>3</v>
      </c>
      <c r="I931">
        <v>3</v>
      </c>
    </row>
    <row r="932" spans="5:9" x14ac:dyDescent="0.25">
      <c r="E932" s="37">
        <v>931</v>
      </c>
      <c r="F932" s="34">
        <v>5</v>
      </c>
      <c r="I932">
        <v>5</v>
      </c>
    </row>
    <row r="933" spans="5:9" x14ac:dyDescent="0.25">
      <c r="E933" s="37">
        <v>932</v>
      </c>
      <c r="F933" s="34">
        <v>6</v>
      </c>
      <c r="I933">
        <v>6</v>
      </c>
    </row>
    <row r="934" spans="5:9" x14ac:dyDescent="0.25">
      <c r="E934" s="37">
        <v>933</v>
      </c>
      <c r="F934" s="34">
        <v>5</v>
      </c>
      <c r="I934">
        <v>5</v>
      </c>
    </row>
    <row r="935" spans="5:9" x14ac:dyDescent="0.25">
      <c r="E935" s="37">
        <v>934</v>
      </c>
      <c r="F935" s="34">
        <v>8</v>
      </c>
      <c r="I935">
        <v>8</v>
      </c>
    </row>
    <row r="936" spans="5:9" x14ac:dyDescent="0.25">
      <c r="E936" s="37">
        <v>935</v>
      </c>
      <c r="F936" s="34">
        <v>7</v>
      </c>
      <c r="I936">
        <v>7</v>
      </c>
    </row>
    <row r="937" spans="5:9" x14ac:dyDescent="0.25">
      <c r="E937" s="37">
        <v>936</v>
      </c>
      <c r="F937" s="34">
        <v>12</v>
      </c>
      <c r="I937">
        <v>12</v>
      </c>
    </row>
    <row r="938" spans="5:9" x14ac:dyDescent="0.25">
      <c r="E938" s="37">
        <v>937</v>
      </c>
      <c r="F938" s="34">
        <v>5</v>
      </c>
      <c r="I938">
        <v>5</v>
      </c>
    </row>
    <row r="939" spans="5:9" x14ac:dyDescent="0.25">
      <c r="E939" s="37">
        <v>938</v>
      </c>
      <c r="F939" s="34">
        <v>9</v>
      </c>
      <c r="I939">
        <v>9</v>
      </c>
    </row>
    <row r="940" spans="5:9" x14ac:dyDescent="0.25">
      <c r="E940" s="37">
        <v>939</v>
      </c>
      <c r="F940" s="34">
        <v>4</v>
      </c>
      <c r="I940">
        <v>4</v>
      </c>
    </row>
    <row r="941" spans="5:9" x14ac:dyDescent="0.25">
      <c r="E941" s="37">
        <v>940</v>
      </c>
      <c r="F941" s="34">
        <v>5</v>
      </c>
      <c r="I941">
        <v>5</v>
      </c>
    </row>
    <row r="942" spans="5:9" x14ac:dyDescent="0.25">
      <c r="E942" s="37">
        <v>941</v>
      </c>
      <c r="F942" s="34">
        <v>10</v>
      </c>
      <c r="I942">
        <v>10</v>
      </c>
    </row>
    <row r="943" spans="5:9" x14ac:dyDescent="0.25">
      <c r="E943" s="37">
        <v>942</v>
      </c>
      <c r="F943" s="34">
        <v>4</v>
      </c>
      <c r="I943">
        <v>4</v>
      </c>
    </row>
    <row r="944" spans="5:9" x14ac:dyDescent="0.25">
      <c r="E944" s="37">
        <v>943</v>
      </c>
      <c r="F944" s="34">
        <v>7</v>
      </c>
      <c r="I944">
        <v>7</v>
      </c>
    </row>
    <row r="945" spans="5:9" x14ac:dyDescent="0.25">
      <c r="E945" s="37">
        <v>944</v>
      </c>
      <c r="F945" s="34">
        <v>8</v>
      </c>
      <c r="I945">
        <v>8</v>
      </c>
    </row>
    <row r="946" spans="5:9" x14ac:dyDescent="0.25">
      <c r="E946" s="37">
        <v>945</v>
      </c>
      <c r="F946" s="34">
        <v>7</v>
      </c>
      <c r="I946">
        <v>7</v>
      </c>
    </row>
    <row r="947" spans="5:9" x14ac:dyDescent="0.25">
      <c r="E947" s="37">
        <v>946</v>
      </c>
      <c r="F947" s="34">
        <v>8</v>
      </c>
      <c r="I947">
        <v>8</v>
      </c>
    </row>
    <row r="948" spans="5:9" x14ac:dyDescent="0.25">
      <c r="E948" s="37">
        <v>947</v>
      </c>
      <c r="F948" s="34">
        <v>5</v>
      </c>
      <c r="I948">
        <v>5</v>
      </c>
    </row>
    <row r="949" spans="5:9" x14ac:dyDescent="0.25">
      <c r="E949" s="37">
        <v>948</v>
      </c>
      <c r="F949" s="34">
        <v>3</v>
      </c>
      <c r="I949">
        <v>3</v>
      </c>
    </row>
    <row r="950" spans="5:9" x14ac:dyDescent="0.25">
      <c r="E950" s="37">
        <v>949</v>
      </c>
      <c r="F950" s="34">
        <v>6</v>
      </c>
      <c r="I950">
        <v>6</v>
      </c>
    </row>
    <row r="951" spans="5:9" x14ac:dyDescent="0.25">
      <c r="E951" s="37">
        <v>950</v>
      </c>
      <c r="F951" s="34">
        <v>7</v>
      </c>
      <c r="I951">
        <v>7</v>
      </c>
    </row>
    <row r="952" spans="5:9" x14ac:dyDescent="0.25">
      <c r="E952" s="37">
        <v>951</v>
      </c>
      <c r="F952" s="34">
        <v>6</v>
      </c>
      <c r="I952">
        <v>6</v>
      </c>
    </row>
    <row r="953" spans="5:9" x14ac:dyDescent="0.25">
      <c r="E953" s="37">
        <v>952</v>
      </c>
      <c r="F953" s="34">
        <v>5</v>
      </c>
      <c r="I953">
        <v>5</v>
      </c>
    </row>
    <row r="954" spans="5:9" x14ac:dyDescent="0.25">
      <c r="E954" s="37">
        <v>953</v>
      </c>
      <c r="F954" s="34">
        <v>9</v>
      </c>
      <c r="I954">
        <v>9</v>
      </c>
    </row>
    <row r="955" spans="5:9" x14ac:dyDescent="0.25">
      <c r="E955" s="37">
        <v>954</v>
      </c>
      <c r="F955" s="34">
        <v>4</v>
      </c>
      <c r="I955">
        <v>4</v>
      </c>
    </row>
    <row r="956" spans="5:9" x14ac:dyDescent="0.25">
      <c r="E956" s="37">
        <v>955</v>
      </c>
      <c r="F956" s="34">
        <v>7</v>
      </c>
      <c r="I956">
        <v>7</v>
      </c>
    </row>
    <row r="957" spans="5:9" x14ac:dyDescent="0.25">
      <c r="E957" s="37">
        <v>956</v>
      </c>
      <c r="F957" s="34">
        <v>3</v>
      </c>
      <c r="I957">
        <v>3</v>
      </c>
    </row>
    <row r="958" spans="5:9" x14ac:dyDescent="0.25">
      <c r="E958" s="37">
        <v>957</v>
      </c>
      <c r="F958" s="34">
        <v>5</v>
      </c>
      <c r="I958">
        <v>5</v>
      </c>
    </row>
    <row r="959" spans="5:9" x14ac:dyDescent="0.25">
      <c r="E959" s="37">
        <v>958</v>
      </c>
      <c r="F959" s="34">
        <v>6</v>
      </c>
      <c r="I959">
        <v>6</v>
      </c>
    </row>
    <row r="960" spans="5:9" x14ac:dyDescent="0.25">
      <c r="E960" s="37">
        <v>959</v>
      </c>
      <c r="F960" s="34">
        <v>6</v>
      </c>
      <c r="I960">
        <v>6</v>
      </c>
    </row>
    <row r="961" spans="5:9" x14ac:dyDescent="0.25">
      <c r="E961" s="37">
        <v>960</v>
      </c>
      <c r="F961" s="34">
        <v>4</v>
      </c>
      <c r="I961">
        <v>4</v>
      </c>
    </row>
    <row r="962" spans="5:9" x14ac:dyDescent="0.25">
      <c r="E962" s="37">
        <v>961</v>
      </c>
      <c r="F962" s="34">
        <v>3</v>
      </c>
      <c r="I962">
        <v>3</v>
      </c>
    </row>
    <row r="963" spans="5:9" x14ac:dyDescent="0.25">
      <c r="E963" s="37">
        <v>962</v>
      </c>
      <c r="F963" s="34">
        <v>7</v>
      </c>
      <c r="I963">
        <v>7</v>
      </c>
    </row>
    <row r="964" spans="5:9" x14ac:dyDescent="0.25">
      <c r="E964" s="37">
        <v>963</v>
      </c>
      <c r="F964" s="34">
        <v>12</v>
      </c>
      <c r="I964">
        <v>12</v>
      </c>
    </row>
    <row r="965" spans="5:9" x14ac:dyDescent="0.25">
      <c r="E965" s="37">
        <v>964</v>
      </c>
      <c r="F965" s="34">
        <v>5</v>
      </c>
      <c r="I965">
        <v>5</v>
      </c>
    </row>
    <row r="966" spans="5:9" x14ac:dyDescent="0.25">
      <c r="E966" s="37">
        <v>965</v>
      </c>
      <c r="F966" s="34">
        <v>4</v>
      </c>
      <c r="I966">
        <v>4</v>
      </c>
    </row>
    <row r="967" spans="5:9" x14ac:dyDescent="0.25">
      <c r="E967" s="37">
        <v>966</v>
      </c>
      <c r="F967" s="34">
        <v>4</v>
      </c>
      <c r="I967">
        <v>4</v>
      </c>
    </row>
    <row r="968" spans="5:9" x14ac:dyDescent="0.25">
      <c r="E968" s="37">
        <v>967</v>
      </c>
      <c r="F968" s="34">
        <v>4</v>
      </c>
      <c r="I968">
        <v>4</v>
      </c>
    </row>
    <row r="969" spans="5:9" x14ac:dyDescent="0.25">
      <c r="E969" s="37">
        <v>968</v>
      </c>
      <c r="F969" s="34">
        <v>7</v>
      </c>
      <c r="I969">
        <v>7</v>
      </c>
    </row>
    <row r="970" spans="5:9" x14ac:dyDescent="0.25">
      <c r="E970" s="37">
        <v>969</v>
      </c>
      <c r="F970" s="34">
        <v>5</v>
      </c>
      <c r="I970">
        <v>5</v>
      </c>
    </row>
    <row r="971" spans="5:9" x14ac:dyDescent="0.25">
      <c r="E971" s="37">
        <v>970</v>
      </c>
      <c r="F971" s="34">
        <v>5</v>
      </c>
      <c r="I971">
        <v>5</v>
      </c>
    </row>
    <row r="972" spans="5:9" x14ac:dyDescent="0.25">
      <c r="E972" s="37">
        <v>971</v>
      </c>
      <c r="F972" s="34">
        <v>5</v>
      </c>
      <c r="I972">
        <v>5</v>
      </c>
    </row>
    <row r="973" spans="5:9" x14ac:dyDescent="0.25">
      <c r="E973" s="37">
        <v>972</v>
      </c>
      <c r="F973" s="34">
        <v>2</v>
      </c>
      <c r="I973">
        <v>2</v>
      </c>
    </row>
    <row r="974" spans="5:9" x14ac:dyDescent="0.25">
      <c r="E974" s="37">
        <v>973</v>
      </c>
      <c r="F974" s="34">
        <v>8</v>
      </c>
      <c r="I974">
        <v>8</v>
      </c>
    </row>
    <row r="975" spans="5:9" x14ac:dyDescent="0.25">
      <c r="E975" s="37">
        <v>974</v>
      </c>
      <c r="F975" s="34">
        <v>6</v>
      </c>
      <c r="I975">
        <v>6</v>
      </c>
    </row>
    <row r="976" spans="5:9" x14ac:dyDescent="0.25">
      <c r="E976" s="37">
        <v>975</v>
      </c>
      <c r="F976" s="34">
        <v>8</v>
      </c>
      <c r="I976">
        <v>8</v>
      </c>
    </row>
    <row r="977" spans="5:9" x14ac:dyDescent="0.25">
      <c r="E977" s="37">
        <v>976</v>
      </c>
      <c r="F977" s="34">
        <v>6</v>
      </c>
      <c r="I977">
        <v>6</v>
      </c>
    </row>
    <row r="978" spans="5:9" x14ac:dyDescent="0.25">
      <c r="E978" s="37">
        <v>977</v>
      </c>
      <c r="F978" s="34">
        <v>5</v>
      </c>
      <c r="I978">
        <v>5</v>
      </c>
    </row>
    <row r="979" spans="5:9" x14ac:dyDescent="0.25">
      <c r="E979" s="37">
        <v>978</v>
      </c>
      <c r="F979" s="34">
        <v>5</v>
      </c>
      <c r="I979">
        <v>5</v>
      </c>
    </row>
    <row r="980" spans="5:9" x14ac:dyDescent="0.25">
      <c r="E980" s="37">
        <v>979</v>
      </c>
      <c r="F980" s="34">
        <v>5</v>
      </c>
      <c r="I980">
        <v>5</v>
      </c>
    </row>
    <row r="981" spans="5:9" x14ac:dyDescent="0.25">
      <c r="E981" s="37">
        <v>980</v>
      </c>
      <c r="F981" s="34">
        <v>5</v>
      </c>
      <c r="I981">
        <v>5</v>
      </c>
    </row>
    <row r="982" spans="5:9" x14ac:dyDescent="0.25">
      <c r="E982" s="37">
        <v>981</v>
      </c>
      <c r="F982" s="34">
        <v>7</v>
      </c>
      <c r="I982">
        <v>7</v>
      </c>
    </row>
    <row r="983" spans="5:9" x14ac:dyDescent="0.25">
      <c r="E983" s="37">
        <v>982</v>
      </c>
      <c r="F983" s="34">
        <v>6</v>
      </c>
      <c r="I983">
        <v>6</v>
      </c>
    </row>
    <row r="984" spans="5:9" x14ac:dyDescent="0.25">
      <c r="E984" s="37">
        <v>983</v>
      </c>
      <c r="F984" s="34">
        <v>8</v>
      </c>
      <c r="I984">
        <v>8</v>
      </c>
    </row>
    <row r="985" spans="5:9" x14ac:dyDescent="0.25">
      <c r="E985" s="37">
        <v>984</v>
      </c>
      <c r="F985" s="34">
        <v>8</v>
      </c>
      <c r="I985">
        <v>8</v>
      </c>
    </row>
    <row r="986" spans="5:9" x14ac:dyDescent="0.25">
      <c r="E986" s="37">
        <v>985</v>
      </c>
      <c r="F986" s="34">
        <v>4</v>
      </c>
      <c r="I986">
        <v>4</v>
      </c>
    </row>
    <row r="987" spans="5:9" x14ac:dyDescent="0.25">
      <c r="E987" s="37">
        <v>986</v>
      </c>
      <c r="F987" s="34">
        <v>8</v>
      </c>
      <c r="I987">
        <v>8</v>
      </c>
    </row>
    <row r="988" spans="5:9" x14ac:dyDescent="0.25">
      <c r="E988" s="37">
        <v>987</v>
      </c>
      <c r="F988" s="34">
        <v>8</v>
      </c>
      <c r="I988">
        <v>8</v>
      </c>
    </row>
    <row r="989" spans="5:9" x14ac:dyDescent="0.25">
      <c r="E989" s="37">
        <v>988</v>
      </c>
      <c r="F989" s="34">
        <v>2</v>
      </c>
      <c r="I989">
        <v>2</v>
      </c>
    </row>
    <row r="990" spans="5:9" x14ac:dyDescent="0.25">
      <c r="E990" s="37">
        <v>989</v>
      </c>
      <c r="F990" s="34">
        <v>5</v>
      </c>
      <c r="I990">
        <v>5</v>
      </c>
    </row>
    <row r="991" spans="5:9" x14ac:dyDescent="0.25">
      <c r="E991" s="37">
        <v>990</v>
      </c>
      <c r="F991" s="34">
        <v>7</v>
      </c>
      <c r="I991">
        <v>7</v>
      </c>
    </row>
    <row r="992" spans="5:9" x14ac:dyDescent="0.25">
      <c r="E992" s="37">
        <v>991</v>
      </c>
      <c r="F992" s="34">
        <v>6</v>
      </c>
      <c r="I992">
        <v>6</v>
      </c>
    </row>
    <row r="993" spans="5:9" x14ac:dyDescent="0.25">
      <c r="E993" s="37">
        <v>992</v>
      </c>
      <c r="F993" s="34">
        <v>2</v>
      </c>
      <c r="I993">
        <v>2</v>
      </c>
    </row>
    <row r="994" spans="5:9" x14ac:dyDescent="0.25">
      <c r="E994" s="37">
        <v>993</v>
      </c>
      <c r="F994" s="34">
        <v>9</v>
      </c>
      <c r="I994">
        <v>9</v>
      </c>
    </row>
    <row r="995" spans="5:9" x14ac:dyDescent="0.25">
      <c r="E995" s="37">
        <v>994</v>
      </c>
      <c r="F995" s="34">
        <v>5</v>
      </c>
      <c r="I995">
        <v>5</v>
      </c>
    </row>
    <row r="996" spans="5:9" x14ac:dyDescent="0.25">
      <c r="E996" s="37">
        <v>995</v>
      </c>
      <c r="F996" s="34">
        <v>7</v>
      </c>
      <c r="I996">
        <v>7</v>
      </c>
    </row>
    <row r="997" spans="5:9" x14ac:dyDescent="0.25">
      <c r="E997" s="37">
        <v>996</v>
      </c>
      <c r="F997" s="34">
        <v>6</v>
      </c>
      <c r="I997">
        <v>6</v>
      </c>
    </row>
    <row r="998" spans="5:9" x14ac:dyDescent="0.25">
      <c r="E998" s="37">
        <v>997</v>
      </c>
      <c r="F998" s="34">
        <v>7</v>
      </c>
      <c r="I998">
        <v>7</v>
      </c>
    </row>
    <row r="999" spans="5:9" x14ac:dyDescent="0.25">
      <c r="E999" s="37">
        <v>998</v>
      </c>
      <c r="F999" s="34">
        <v>2</v>
      </c>
      <c r="I999">
        <v>2</v>
      </c>
    </row>
    <row r="1000" spans="5:9" x14ac:dyDescent="0.25">
      <c r="E1000" s="37">
        <v>999</v>
      </c>
      <c r="F1000" s="34">
        <v>10</v>
      </c>
      <c r="I1000">
        <v>10</v>
      </c>
    </row>
    <row r="1001" spans="5:9" x14ac:dyDescent="0.25">
      <c r="E1001" s="37">
        <v>1000</v>
      </c>
      <c r="F1001" s="34">
        <v>9</v>
      </c>
      <c r="I1001">
        <v>9</v>
      </c>
    </row>
    <row r="1002" spans="5:9" x14ac:dyDescent="0.25">
      <c r="E1002" s="37">
        <v>1001</v>
      </c>
      <c r="F1002" s="34">
        <v>7</v>
      </c>
      <c r="I1002">
        <v>7</v>
      </c>
    </row>
    <row r="1003" spans="5:9" x14ac:dyDescent="0.25">
      <c r="E1003" s="37">
        <v>1002</v>
      </c>
      <c r="F1003" s="34">
        <v>4</v>
      </c>
      <c r="I1003">
        <v>4</v>
      </c>
    </row>
    <row r="1004" spans="5:9" x14ac:dyDescent="0.25">
      <c r="E1004" s="37">
        <v>1003</v>
      </c>
      <c r="F1004" s="34">
        <v>9</v>
      </c>
      <c r="I1004">
        <v>9</v>
      </c>
    </row>
    <row r="1005" spans="5:9" x14ac:dyDescent="0.25">
      <c r="E1005" s="37">
        <v>1004</v>
      </c>
      <c r="F1005" s="34">
        <v>6</v>
      </c>
      <c r="I1005">
        <v>6</v>
      </c>
    </row>
    <row r="1006" spans="5:9" x14ac:dyDescent="0.25">
      <c r="E1006" s="37">
        <v>1005</v>
      </c>
      <c r="F1006" s="34">
        <v>5</v>
      </c>
      <c r="I1006">
        <v>5</v>
      </c>
    </row>
    <row r="1007" spans="5:9" x14ac:dyDescent="0.25">
      <c r="E1007" s="37">
        <v>1006</v>
      </c>
      <c r="F1007" s="34">
        <v>8</v>
      </c>
      <c r="I1007">
        <v>8</v>
      </c>
    </row>
    <row r="1008" spans="5:9" x14ac:dyDescent="0.25">
      <c r="E1008" s="37">
        <v>1007</v>
      </c>
      <c r="F1008" s="34">
        <v>7</v>
      </c>
      <c r="I1008">
        <v>7</v>
      </c>
    </row>
    <row r="1009" spans="5:9" x14ac:dyDescent="0.25">
      <c r="E1009" s="37">
        <v>1008</v>
      </c>
      <c r="F1009" s="34">
        <v>4</v>
      </c>
      <c r="I1009">
        <v>4</v>
      </c>
    </row>
    <row r="1010" spans="5:9" x14ac:dyDescent="0.25">
      <c r="E1010" s="37">
        <v>1009</v>
      </c>
      <c r="F1010" s="34">
        <v>5</v>
      </c>
      <c r="I1010">
        <v>5</v>
      </c>
    </row>
    <row r="1011" spans="5:9" x14ac:dyDescent="0.25">
      <c r="E1011" s="37">
        <v>1010</v>
      </c>
      <c r="F1011" s="34">
        <v>3</v>
      </c>
      <c r="I1011">
        <v>3</v>
      </c>
    </row>
    <row r="1012" spans="5:9" x14ac:dyDescent="0.25">
      <c r="E1012" s="37">
        <v>1011</v>
      </c>
      <c r="F1012" s="34">
        <v>3</v>
      </c>
      <c r="I1012">
        <v>3</v>
      </c>
    </row>
    <row r="1013" spans="5:9" x14ac:dyDescent="0.25">
      <c r="E1013" s="37">
        <v>1012</v>
      </c>
      <c r="F1013" s="34">
        <v>4</v>
      </c>
      <c r="I1013">
        <v>4</v>
      </c>
    </row>
    <row r="1014" spans="5:9" x14ac:dyDescent="0.25">
      <c r="E1014" s="37">
        <v>1013</v>
      </c>
      <c r="F1014" s="34">
        <v>6</v>
      </c>
      <c r="I1014">
        <v>6</v>
      </c>
    </row>
    <row r="1015" spans="5:9" x14ac:dyDescent="0.25">
      <c r="E1015" s="37">
        <v>1014</v>
      </c>
      <c r="F1015" s="34">
        <v>7</v>
      </c>
      <c r="I1015">
        <v>7</v>
      </c>
    </row>
    <row r="1016" spans="5:9" x14ac:dyDescent="0.25">
      <c r="E1016" s="37">
        <v>1015</v>
      </c>
      <c r="F1016" s="34">
        <v>6</v>
      </c>
      <c r="I1016">
        <v>6</v>
      </c>
    </row>
    <row r="1017" spans="5:9" x14ac:dyDescent="0.25">
      <c r="E1017" s="37">
        <v>1016</v>
      </c>
      <c r="F1017" s="34">
        <v>6</v>
      </c>
      <c r="I1017">
        <v>6</v>
      </c>
    </row>
    <row r="1018" spans="5:9" x14ac:dyDescent="0.25">
      <c r="E1018" s="37">
        <v>1017</v>
      </c>
      <c r="F1018" s="34">
        <v>3</v>
      </c>
      <c r="I1018">
        <v>3</v>
      </c>
    </row>
    <row r="1019" spans="5:9" x14ac:dyDescent="0.25">
      <c r="E1019" s="37">
        <v>1018</v>
      </c>
      <c r="F1019" s="34">
        <v>5</v>
      </c>
      <c r="I1019">
        <v>5</v>
      </c>
    </row>
    <row r="1020" spans="5:9" x14ac:dyDescent="0.25">
      <c r="E1020" s="37">
        <v>1019</v>
      </c>
      <c r="F1020" s="34">
        <v>5</v>
      </c>
      <c r="I1020">
        <v>5</v>
      </c>
    </row>
    <row r="1021" spans="5:9" x14ac:dyDescent="0.25">
      <c r="E1021" s="37">
        <v>1020</v>
      </c>
      <c r="F1021" s="34">
        <v>4</v>
      </c>
      <c r="I1021">
        <v>4</v>
      </c>
    </row>
    <row r="1022" spans="5:9" x14ac:dyDescent="0.25">
      <c r="E1022" s="37">
        <v>1021</v>
      </c>
      <c r="F1022" s="34">
        <v>8</v>
      </c>
      <c r="I1022">
        <v>8</v>
      </c>
    </row>
    <row r="1023" spans="5:9" x14ac:dyDescent="0.25">
      <c r="E1023" s="37">
        <v>1022</v>
      </c>
      <c r="F1023" s="34">
        <v>5</v>
      </c>
      <c r="I1023">
        <v>5</v>
      </c>
    </row>
    <row r="1024" spans="5:9" x14ac:dyDescent="0.25">
      <c r="E1024" s="37">
        <v>1023</v>
      </c>
      <c r="F1024" s="34">
        <v>2</v>
      </c>
      <c r="I1024">
        <v>2</v>
      </c>
    </row>
    <row r="1025" spans="5:9" x14ac:dyDescent="0.25">
      <c r="E1025" s="37">
        <v>1024</v>
      </c>
      <c r="F1025" s="34">
        <v>8</v>
      </c>
      <c r="I1025">
        <v>8</v>
      </c>
    </row>
    <row r="1026" spans="5:9" x14ac:dyDescent="0.25">
      <c r="E1026" s="37">
        <v>1025</v>
      </c>
      <c r="F1026" s="34">
        <v>8</v>
      </c>
      <c r="I1026">
        <v>8</v>
      </c>
    </row>
    <row r="1027" spans="5:9" x14ac:dyDescent="0.25">
      <c r="E1027" s="37">
        <v>1026</v>
      </c>
      <c r="F1027" s="34">
        <v>6</v>
      </c>
      <c r="I1027">
        <v>6</v>
      </c>
    </row>
    <row r="1028" spans="5:9" x14ac:dyDescent="0.25">
      <c r="E1028" s="37">
        <v>1027</v>
      </c>
      <c r="F1028" s="34">
        <v>6</v>
      </c>
      <c r="I1028">
        <v>6</v>
      </c>
    </row>
    <row r="1029" spans="5:9" x14ac:dyDescent="0.25">
      <c r="E1029" s="37">
        <v>1028</v>
      </c>
      <c r="F1029" s="34">
        <v>7</v>
      </c>
      <c r="I1029">
        <v>7</v>
      </c>
    </row>
    <row r="1030" spans="5:9" x14ac:dyDescent="0.25">
      <c r="E1030" s="37">
        <v>1029</v>
      </c>
      <c r="F1030" s="34">
        <v>6</v>
      </c>
      <c r="I1030">
        <v>6</v>
      </c>
    </row>
    <row r="1031" spans="5:9" x14ac:dyDescent="0.25">
      <c r="E1031" s="37">
        <v>1030</v>
      </c>
      <c r="F1031" s="34">
        <v>8</v>
      </c>
      <c r="I1031">
        <v>8</v>
      </c>
    </row>
    <row r="1032" spans="5:9" x14ac:dyDescent="0.25">
      <c r="E1032" s="37">
        <v>1031</v>
      </c>
      <c r="F1032" s="34">
        <v>3</v>
      </c>
      <c r="I1032">
        <v>3</v>
      </c>
    </row>
    <row r="1033" spans="5:9" x14ac:dyDescent="0.25">
      <c r="E1033" s="37">
        <v>1032</v>
      </c>
      <c r="F1033" s="34">
        <v>8</v>
      </c>
      <c r="I1033">
        <v>8</v>
      </c>
    </row>
    <row r="1034" spans="5:9" x14ac:dyDescent="0.25">
      <c r="E1034" s="37">
        <v>1033</v>
      </c>
      <c r="F1034" s="34">
        <v>9</v>
      </c>
      <c r="I1034">
        <v>9</v>
      </c>
    </row>
    <row r="1035" spans="5:9" x14ac:dyDescent="0.25">
      <c r="E1035" s="37">
        <v>1034</v>
      </c>
      <c r="F1035" s="34">
        <v>2</v>
      </c>
      <c r="I1035">
        <v>2</v>
      </c>
    </row>
    <row r="1036" spans="5:9" x14ac:dyDescent="0.25">
      <c r="E1036" s="37">
        <v>1035</v>
      </c>
      <c r="F1036" s="34">
        <v>3</v>
      </c>
      <c r="I1036">
        <v>3</v>
      </c>
    </row>
    <row r="1037" spans="5:9" x14ac:dyDescent="0.25">
      <c r="E1037" s="37">
        <v>1036</v>
      </c>
      <c r="F1037" s="34">
        <v>5</v>
      </c>
      <c r="I1037">
        <v>5</v>
      </c>
    </row>
    <row r="1038" spans="5:9" x14ac:dyDescent="0.25">
      <c r="E1038" s="37">
        <v>1037</v>
      </c>
      <c r="F1038" s="34">
        <v>8</v>
      </c>
      <c r="I1038">
        <v>8</v>
      </c>
    </row>
    <row r="1039" spans="5:9" x14ac:dyDescent="0.25">
      <c r="E1039" s="37">
        <v>1038</v>
      </c>
      <c r="F1039" s="34">
        <v>4</v>
      </c>
      <c r="I1039">
        <v>4</v>
      </c>
    </row>
    <row r="1040" spans="5:9" x14ac:dyDescent="0.25">
      <c r="E1040" s="37">
        <v>1039</v>
      </c>
      <c r="F1040" s="34">
        <v>7</v>
      </c>
      <c r="I1040">
        <v>7</v>
      </c>
    </row>
    <row r="1041" spans="5:9" x14ac:dyDescent="0.25">
      <c r="E1041" s="37">
        <v>1040</v>
      </c>
      <c r="F1041" s="34">
        <v>4</v>
      </c>
      <c r="I1041">
        <v>4</v>
      </c>
    </row>
    <row r="1042" spans="5:9" x14ac:dyDescent="0.25">
      <c r="E1042" s="37">
        <v>1041</v>
      </c>
      <c r="F1042" s="34">
        <v>4</v>
      </c>
      <c r="I1042">
        <v>4</v>
      </c>
    </row>
    <row r="1043" spans="5:9" x14ac:dyDescent="0.25">
      <c r="E1043" s="37">
        <v>1042</v>
      </c>
      <c r="F1043" s="34">
        <v>3</v>
      </c>
      <c r="I1043">
        <v>3</v>
      </c>
    </row>
    <row r="1044" spans="5:9" x14ac:dyDescent="0.25">
      <c r="E1044" s="37">
        <v>1043</v>
      </c>
      <c r="F1044" s="34">
        <v>8</v>
      </c>
      <c r="I1044">
        <v>8</v>
      </c>
    </row>
    <row r="1045" spans="5:9" x14ac:dyDescent="0.25">
      <c r="E1045" s="37">
        <v>1044</v>
      </c>
      <c r="F1045" s="34">
        <v>5</v>
      </c>
      <c r="I1045">
        <v>5</v>
      </c>
    </row>
    <row r="1046" spans="5:9" x14ac:dyDescent="0.25">
      <c r="E1046" s="37">
        <v>1045</v>
      </c>
      <c r="F1046" s="34">
        <v>3</v>
      </c>
      <c r="I1046">
        <v>3</v>
      </c>
    </row>
    <row r="1047" spans="5:9" x14ac:dyDescent="0.25">
      <c r="E1047" s="37">
        <v>1046</v>
      </c>
      <c r="F1047" s="34">
        <v>5</v>
      </c>
      <c r="I1047">
        <v>5</v>
      </c>
    </row>
    <row r="1048" spans="5:9" x14ac:dyDescent="0.25">
      <c r="E1048" s="37">
        <v>1047</v>
      </c>
      <c r="F1048" s="34">
        <v>8</v>
      </c>
      <c r="I1048">
        <v>8</v>
      </c>
    </row>
    <row r="1049" spans="5:9" x14ac:dyDescent="0.25">
      <c r="E1049" s="37">
        <v>1048</v>
      </c>
      <c r="F1049" s="34">
        <v>7</v>
      </c>
      <c r="I1049">
        <v>7</v>
      </c>
    </row>
    <row r="1050" spans="5:9" x14ac:dyDescent="0.25">
      <c r="E1050" s="37">
        <v>1049</v>
      </c>
      <c r="F1050" s="34">
        <v>10</v>
      </c>
      <c r="I1050">
        <v>10</v>
      </c>
    </row>
    <row r="1051" spans="5:9" x14ac:dyDescent="0.25">
      <c r="E1051" s="37">
        <v>1050</v>
      </c>
      <c r="F1051" s="34">
        <v>6</v>
      </c>
      <c r="I1051">
        <v>6</v>
      </c>
    </row>
    <row r="1052" spans="5:9" x14ac:dyDescent="0.25">
      <c r="E1052" s="37">
        <v>1051</v>
      </c>
      <c r="F1052" s="34">
        <v>5</v>
      </c>
      <c r="I1052">
        <v>5</v>
      </c>
    </row>
    <row r="1053" spans="5:9" x14ac:dyDescent="0.25">
      <c r="E1053" s="37">
        <v>1052</v>
      </c>
      <c r="F1053" s="34">
        <v>6</v>
      </c>
      <c r="I1053">
        <v>6</v>
      </c>
    </row>
    <row r="1054" spans="5:9" x14ac:dyDescent="0.25">
      <c r="E1054" s="37">
        <v>1053</v>
      </c>
      <c r="F1054" s="34">
        <v>3</v>
      </c>
      <c r="I1054">
        <v>3</v>
      </c>
    </row>
    <row r="1055" spans="5:9" x14ac:dyDescent="0.25">
      <c r="E1055" s="37">
        <v>1054</v>
      </c>
      <c r="F1055" s="34">
        <v>8</v>
      </c>
      <c r="I1055">
        <v>8</v>
      </c>
    </row>
    <row r="1056" spans="5:9" x14ac:dyDescent="0.25">
      <c r="E1056" s="37">
        <v>1055</v>
      </c>
      <c r="F1056" s="34">
        <v>2</v>
      </c>
      <c r="I1056">
        <v>2</v>
      </c>
    </row>
    <row r="1057" spans="5:9" x14ac:dyDescent="0.25">
      <c r="E1057" s="37">
        <v>1056</v>
      </c>
      <c r="F1057" s="34">
        <v>7</v>
      </c>
      <c r="I1057">
        <v>7</v>
      </c>
    </row>
    <row r="1058" spans="5:9" x14ac:dyDescent="0.25">
      <c r="E1058" s="37">
        <v>1057</v>
      </c>
      <c r="F1058" s="34">
        <v>4</v>
      </c>
      <c r="I1058">
        <v>4</v>
      </c>
    </row>
    <row r="1059" spans="5:9" x14ac:dyDescent="0.25">
      <c r="E1059" s="37">
        <v>1058</v>
      </c>
      <c r="F1059" s="34">
        <v>3</v>
      </c>
      <c r="I1059">
        <v>3</v>
      </c>
    </row>
    <row r="1060" spans="5:9" x14ac:dyDescent="0.25">
      <c r="E1060" s="37">
        <v>1059</v>
      </c>
      <c r="F1060" s="34">
        <v>2</v>
      </c>
      <c r="I1060">
        <v>2</v>
      </c>
    </row>
    <row r="1061" spans="5:9" x14ac:dyDescent="0.25">
      <c r="E1061" s="37">
        <v>1060</v>
      </c>
      <c r="F1061" s="34">
        <v>6</v>
      </c>
      <c r="I1061">
        <v>6</v>
      </c>
    </row>
    <row r="1062" spans="5:9" x14ac:dyDescent="0.25">
      <c r="E1062" s="37">
        <v>1061</v>
      </c>
      <c r="F1062" s="34">
        <v>6</v>
      </c>
      <c r="I1062">
        <v>6</v>
      </c>
    </row>
    <row r="1063" spans="5:9" x14ac:dyDescent="0.25">
      <c r="E1063" s="37">
        <v>1062</v>
      </c>
      <c r="F1063" s="34">
        <v>6</v>
      </c>
      <c r="I1063">
        <v>6</v>
      </c>
    </row>
    <row r="1064" spans="5:9" x14ac:dyDescent="0.25">
      <c r="E1064" s="37">
        <v>1063</v>
      </c>
      <c r="F1064" s="34">
        <v>6</v>
      </c>
      <c r="I1064">
        <v>6</v>
      </c>
    </row>
    <row r="1065" spans="5:9" x14ac:dyDescent="0.25">
      <c r="E1065" s="37">
        <v>1064</v>
      </c>
      <c r="F1065" s="34">
        <v>3</v>
      </c>
      <c r="I1065">
        <v>3</v>
      </c>
    </row>
    <row r="1066" spans="5:9" x14ac:dyDescent="0.25">
      <c r="E1066" s="37">
        <v>1065</v>
      </c>
      <c r="F1066" s="34">
        <v>6</v>
      </c>
      <c r="I1066">
        <v>6</v>
      </c>
    </row>
    <row r="1067" spans="5:9" x14ac:dyDescent="0.25">
      <c r="E1067" s="37">
        <v>1066</v>
      </c>
      <c r="F1067" s="34">
        <v>3</v>
      </c>
      <c r="I1067">
        <v>3</v>
      </c>
    </row>
    <row r="1068" spans="5:9" x14ac:dyDescent="0.25">
      <c r="E1068" s="37">
        <v>1067</v>
      </c>
      <c r="F1068" s="34">
        <v>2</v>
      </c>
      <c r="I1068">
        <v>2</v>
      </c>
    </row>
    <row r="1069" spans="5:9" x14ac:dyDescent="0.25">
      <c r="E1069" s="37">
        <v>1068</v>
      </c>
      <c r="F1069" s="34">
        <v>14</v>
      </c>
      <c r="I1069">
        <v>14</v>
      </c>
    </row>
    <row r="1070" spans="5:9" x14ac:dyDescent="0.25">
      <c r="E1070" s="37">
        <v>1069</v>
      </c>
      <c r="F1070" s="34">
        <v>5</v>
      </c>
      <c r="I1070">
        <v>5</v>
      </c>
    </row>
    <row r="1071" spans="5:9" x14ac:dyDescent="0.25">
      <c r="E1071" s="37">
        <v>1070</v>
      </c>
      <c r="F1071" s="34">
        <v>4</v>
      </c>
      <c r="I1071">
        <v>4</v>
      </c>
    </row>
    <row r="1072" spans="5:9" x14ac:dyDescent="0.25">
      <c r="E1072" s="37">
        <v>1071</v>
      </c>
      <c r="F1072" s="34">
        <v>6</v>
      </c>
      <c r="I1072">
        <v>6</v>
      </c>
    </row>
    <row r="1073" spans="5:9" x14ac:dyDescent="0.25">
      <c r="E1073" s="37">
        <v>1072</v>
      </c>
      <c r="F1073" s="34">
        <v>3</v>
      </c>
      <c r="I1073">
        <v>3</v>
      </c>
    </row>
    <row r="1074" spans="5:9" x14ac:dyDescent="0.25">
      <c r="E1074" s="37">
        <v>1073</v>
      </c>
      <c r="F1074" s="34">
        <v>6</v>
      </c>
      <c r="I1074">
        <v>6</v>
      </c>
    </row>
    <row r="1075" spans="5:9" x14ac:dyDescent="0.25">
      <c r="E1075" s="37">
        <v>1074</v>
      </c>
      <c r="F1075" s="34">
        <v>8</v>
      </c>
      <c r="I1075">
        <v>8</v>
      </c>
    </row>
    <row r="1076" spans="5:9" x14ac:dyDescent="0.25">
      <c r="E1076" s="37">
        <v>1075</v>
      </c>
      <c r="F1076" s="34">
        <v>6</v>
      </c>
      <c r="I1076">
        <v>6</v>
      </c>
    </row>
    <row r="1077" spans="5:9" x14ac:dyDescent="0.25">
      <c r="E1077" s="37">
        <v>1076</v>
      </c>
      <c r="F1077" s="34">
        <v>12</v>
      </c>
      <c r="I1077">
        <v>12</v>
      </c>
    </row>
    <row r="1078" spans="5:9" x14ac:dyDescent="0.25">
      <c r="E1078" s="37">
        <v>1077</v>
      </c>
      <c r="F1078" s="34">
        <v>6</v>
      </c>
      <c r="I1078">
        <v>6</v>
      </c>
    </row>
    <row r="1079" spans="5:9" x14ac:dyDescent="0.25">
      <c r="E1079" s="37">
        <v>1078</v>
      </c>
      <c r="F1079" s="34">
        <v>5</v>
      </c>
      <c r="I1079">
        <v>5</v>
      </c>
    </row>
    <row r="1080" spans="5:9" x14ac:dyDescent="0.25">
      <c r="E1080" s="37">
        <v>1079</v>
      </c>
      <c r="F1080" s="34">
        <v>4</v>
      </c>
      <c r="I1080">
        <v>4</v>
      </c>
    </row>
    <row r="1081" spans="5:9" x14ac:dyDescent="0.25">
      <c r="E1081" s="37">
        <v>1080</v>
      </c>
      <c r="F1081" s="34">
        <v>3</v>
      </c>
      <c r="I1081">
        <v>3</v>
      </c>
    </row>
    <row r="1082" spans="5:9" x14ac:dyDescent="0.25">
      <c r="E1082" s="37">
        <v>1081</v>
      </c>
      <c r="F1082" s="34">
        <v>5</v>
      </c>
      <c r="I1082">
        <v>5</v>
      </c>
    </row>
    <row r="1083" spans="5:9" x14ac:dyDescent="0.25">
      <c r="E1083" s="37">
        <v>1082</v>
      </c>
      <c r="F1083" s="34">
        <v>5</v>
      </c>
      <c r="I1083">
        <v>5</v>
      </c>
    </row>
    <row r="1084" spans="5:9" x14ac:dyDescent="0.25">
      <c r="E1084" s="37">
        <v>1083</v>
      </c>
      <c r="F1084" s="34">
        <v>2</v>
      </c>
      <c r="I1084">
        <v>2</v>
      </c>
    </row>
    <row r="1085" spans="5:9" x14ac:dyDescent="0.25">
      <c r="E1085" s="37">
        <v>1084</v>
      </c>
      <c r="F1085" s="34">
        <v>11</v>
      </c>
      <c r="I1085">
        <v>11</v>
      </c>
    </row>
    <row r="1086" spans="5:9" x14ac:dyDescent="0.25">
      <c r="E1086" s="37">
        <v>1085</v>
      </c>
      <c r="F1086" s="34">
        <v>4</v>
      </c>
      <c r="I1086">
        <v>4</v>
      </c>
    </row>
    <row r="1087" spans="5:9" x14ac:dyDescent="0.25">
      <c r="E1087" s="37">
        <v>1086</v>
      </c>
      <c r="F1087" s="34">
        <v>9</v>
      </c>
      <c r="I1087">
        <v>9</v>
      </c>
    </row>
    <row r="1088" spans="5:9" x14ac:dyDescent="0.25">
      <c r="E1088" s="37">
        <v>1087</v>
      </c>
      <c r="F1088" s="34">
        <v>3</v>
      </c>
      <c r="I1088">
        <v>3</v>
      </c>
    </row>
    <row r="1089" spans="5:9" x14ac:dyDescent="0.25">
      <c r="E1089" s="37">
        <v>1088</v>
      </c>
      <c r="F1089" s="34">
        <v>6</v>
      </c>
      <c r="I1089">
        <v>6</v>
      </c>
    </row>
    <row r="1090" spans="5:9" x14ac:dyDescent="0.25">
      <c r="E1090" s="37">
        <v>1089</v>
      </c>
      <c r="F1090" s="34">
        <v>7</v>
      </c>
      <c r="I1090">
        <v>7</v>
      </c>
    </row>
    <row r="1091" spans="5:9" x14ac:dyDescent="0.25">
      <c r="E1091" s="37">
        <v>1090</v>
      </c>
      <c r="F1091" s="34">
        <v>7</v>
      </c>
      <c r="I1091">
        <v>7</v>
      </c>
    </row>
    <row r="1092" spans="5:9" x14ac:dyDescent="0.25">
      <c r="E1092" s="37">
        <v>1091</v>
      </c>
      <c r="F1092" s="34">
        <v>10</v>
      </c>
      <c r="I1092">
        <v>10</v>
      </c>
    </row>
    <row r="1093" spans="5:9" x14ac:dyDescent="0.25">
      <c r="E1093" s="37">
        <v>1092</v>
      </c>
      <c r="F1093" s="34">
        <v>5</v>
      </c>
      <c r="I1093">
        <v>5</v>
      </c>
    </row>
    <row r="1094" spans="5:9" x14ac:dyDescent="0.25">
      <c r="E1094" s="37">
        <v>1093</v>
      </c>
      <c r="F1094" s="34">
        <v>9</v>
      </c>
      <c r="I1094">
        <v>9</v>
      </c>
    </row>
    <row r="1095" spans="5:9" x14ac:dyDescent="0.25">
      <c r="E1095" s="37">
        <v>1094</v>
      </c>
      <c r="F1095" s="34">
        <v>7</v>
      </c>
      <c r="I1095">
        <v>7</v>
      </c>
    </row>
    <row r="1096" spans="5:9" x14ac:dyDescent="0.25">
      <c r="E1096" s="37">
        <v>1095</v>
      </c>
      <c r="F1096" s="34">
        <v>4</v>
      </c>
      <c r="I1096">
        <v>4</v>
      </c>
    </row>
    <row r="1097" spans="5:9" x14ac:dyDescent="0.25">
      <c r="E1097" s="37">
        <v>1096</v>
      </c>
      <c r="F1097" s="34">
        <v>5</v>
      </c>
      <c r="I1097">
        <v>5</v>
      </c>
    </row>
    <row r="1098" spans="5:9" x14ac:dyDescent="0.25">
      <c r="E1098" s="37">
        <v>1097</v>
      </c>
      <c r="F1098" s="34">
        <v>3</v>
      </c>
      <c r="I1098">
        <v>3</v>
      </c>
    </row>
    <row r="1099" spans="5:9" x14ac:dyDescent="0.25">
      <c r="E1099" s="37">
        <v>1098</v>
      </c>
      <c r="F1099" s="34">
        <v>8</v>
      </c>
      <c r="I1099">
        <v>8</v>
      </c>
    </row>
    <row r="1100" spans="5:9" x14ac:dyDescent="0.25">
      <c r="E1100" s="37">
        <v>1099</v>
      </c>
      <c r="F1100" s="34">
        <v>2</v>
      </c>
      <c r="I1100">
        <v>2</v>
      </c>
    </row>
    <row r="1101" spans="5:9" x14ac:dyDescent="0.25">
      <c r="E1101" s="37">
        <v>1100</v>
      </c>
      <c r="F1101" s="34">
        <v>3</v>
      </c>
      <c r="I1101">
        <v>3</v>
      </c>
    </row>
    <row r="1102" spans="5:9" x14ac:dyDescent="0.25">
      <c r="E1102" s="37">
        <v>1101</v>
      </c>
      <c r="F1102" s="34">
        <v>5</v>
      </c>
      <c r="I1102">
        <v>5</v>
      </c>
    </row>
    <row r="1103" spans="5:9" x14ac:dyDescent="0.25">
      <c r="E1103" s="37">
        <v>1102</v>
      </c>
      <c r="F1103" s="34">
        <v>8</v>
      </c>
      <c r="I1103">
        <v>8</v>
      </c>
    </row>
    <row r="1104" spans="5:9" x14ac:dyDescent="0.25">
      <c r="E1104" s="37">
        <v>1103</v>
      </c>
      <c r="F1104" s="34">
        <v>12</v>
      </c>
      <c r="I1104">
        <v>12</v>
      </c>
    </row>
    <row r="1105" spans="5:9" x14ac:dyDescent="0.25">
      <c r="E1105" s="37">
        <v>1104</v>
      </c>
      <c r="F1105" s="34">
        <v>7</v>
      </c>
      <c r="I1105">
        <v>7</v>
      </c>
    </row>
    <row r="1106" spans="5:9" x14ac:dyDescent="0.25">
      <c r="E1106" s="37">
        <v>1105</v>
      </c>
      <c r="F1106" s="34">
        <v>2</v>
      </c>
      <c r="I1106">
        <v>2</v>
      </c>
    </row>
    <row r="1107" spans="5:9" x14ac:dyDescent="0.25">
      <c r="E1107" s="37">
        <v>1106</v>
      </c>
      <c r="F1107" s="34">
        <v>9</v>
      </c>
      <c r="I1107">
        <v>9</v>
      </c>
    </row>
    <row r="1108" spans="5:9" x14ac:dyDescent="0.25">
      <c r="E1108" s="37">
        <v>1107</v>
      </c>
      <c r="F1108" s="34">
        <v>6</v>
      </c>
      <c r="I1108">
        <v>6</v>
      </c>
    </row>
    <row r="1109" spans="5:9" x14ac:dyDescent="0.25">
      <c r="E1109" s="37">
        <v>1108</v>
      </c>
      <c r="F1109" s="34">
        <v>4</v>
      </c>
      <c r="I1109">
        <v>4</v>
      </c>
    </row>
    <row r="1110" spans="5:9" x14ac:dyDescent="0.25">
      <c r="E1110" s="37">
        <v>1109</v>
      </c>
      <c r="F1110" s="34">
        <v>3</v>
      </c>
      <c r="I1110">
        <v>3</v>
      </c>
    </row>
    <row r="1111" spans="5:9" x14ac:dyDescent="0.25">
      <c r="E1111" s="37">
        <v>1110</v>
      </c>
      <c r="F1111" s="34">
        <v>6</v>
      </c>
      <c r="I1111">
        <v>6</v>
      </c>
    </row>
    <row r="1112" spans="5:9" x14ac:dyDescent="0.25">
      <c r="E1112" s="37">
        <v>1111</v>
      </c>
      <c r="F1112" s="34">
        <v>7</v>
      </c>
      <c r="I1112">
        <v>7</v>
      </c>
    </row>
    <row r="1113" spans="5:9" x14ac:dyDescent="0.25">
      <c r="E1113" s="37">
        <v>1112</v>
      </c>
      <c r="F1113" s="34">
        <v>3</v>
      </c>
      <c r="I1113">
        <v>3</v>
      </c>
    </row>
    <row r="1114" spans="5:9" x14ac:dyDescent="0.25">
      <c r="E1114" s="37">
        <v>1113</v>
      </c>
      <c r="F1114" s="34">
        <v>9</v>
      </c>
      <c r="I1114">
        <v>9</v>
      </c>
    </row>
    <row r="1115" spans="5:9" x14ac:dyDescent="0.25">
      <c r="E1115" s="37">
        <v>1114</v>
      </c>
      <c r="F1115" s="34">
        <v>4</v>
      </c>
      <c r="I1115">
        <v>4</v>
      </c>
    </row>
    <row r="1116" spans="5:9" x14ac:dyDescent="0.25">
      <c r="E1116" s="37">
        <v>1115</v>
      </c>
      <c r="F1116" s="34">
        <v>9</v>
      </c>
      <c r="I1116">
        <v>9</v>
      </c>
    </row>
    <row r="1117" spans="5:9" x14ac:dyDescent="0.25">
      <c r="E1117" s="37">
        <v>1116</v>
      </c>
      <c r="F1117" s="34">
        <v>3</v>
      </c>
      <c r="I1117">
        <v>3</v>
      </c>
    </row>
    <row r="1118" spans="5:9" x14ac:dyDescent="0.25">
      <c r="E1118" s="37">
        <v>1117</v>
      </c>
      <c r="F1118" s="34">
        <v>10</v>
      </c>
      <c r="I1118">
        <v>10</v>
      </c>
    </row>
    <row r="1119" spans="5:9" x14ac:dyDescent="0.25">
      <c r="E1119" s="37">
        <v>1118</v>
      </c>
      <c r="F1119" s="34">
        <v>4</v>
      </c>
      <c r="I1119">
        <v>4</v>
      </c>
    </row>
    <row r="1120" spans="5:9" x14ac:dyDescent="0.25">
      <c r="E1120" s="37">
        <v>1119</v>
      </c>
      <c r="F1120" s="34">
        <v>7</v>
      </c>
      <c r="I1120">
        <v>7</v>
      </c>
    </row>
    <row r="1121" spans="5:9" x14ac:dyDescent="0.25">
      <c r="E1121" s="37">
        <v>1120</v>
      </c>
      <c r="F1121" s="34">
        <v>6</v>
      </c>
      <c r="I1121">
        <v>6</v>
      </c>
    </row>
    <row r="1122" spans="5:9" x14ac:dyDescent="0.25">
      <c r="E1122" s="37">
        <v>1121</v>
      </c>
      <c r="F1122" s="34">
        <v>2</v>
      </c>
      <c r="I1122">
        <v>2</v>
      </c>
    </row>
    <row r="1123" spans="5:9" x14ac:dyDescent="0.25">
      <c r="E1123" s="37">
        <v>1122</v>
      </c>
      <c r="F1123" s="34">
        <v>5</v>
      </c>
      <c r="I1123">
        <v>5</v>
      </c>
    </row>
    <row r="1124" spans="5:9" x14ac:dyDescent="0.25">
      <c r="E1124" s="37">
        <v>1123</v>
      </c>
      <c r="F1124" s="34">
        <v>5</v>
      </c>
      <c r="I1124">
        <v>5</v>
      </c>
    </row>
    <row r="1125" spans="5:9" x14ac:dyDescent="0.25">
      <c r="E1125" s="37">
        <v>1124</v>
      </c>
      <c r="F1125" s="34">
        <v>3</v>
      </c>
      <c r="I1125">
        <v>3</v>
      </c>
    </row>
    <row r="1126" spans="5:9" x14ac:dyDescent="0.25">
      <c r="E1126" s="37">
        <v>1125</v>
      </c>
      <c r="F1126" s="34">
        <v>5</v>
      </c>
      <c r="I1126">
        <v>5</v>
      </c>
    </row>
    <row r="1127" spans="5:9" x14ac:dyDescent="0.25">
      <c r="E1127" s="37">
        <v>1126</v>
      </c>
      <c r="F1127" s="34">
        <v>4</v>
      </c>
      <c r="I1127">
        <v>4</v>
      </c>
    </row>
    <row r="1128" spans="5:9" x14ac:dyDescent="0.25">
      <c r="E1128" s="37">
        <v>1127</v>
      </c>
      <c r="F1128" s="34">
        <v>4</v>
      </c>
      <c r="I1128">
        <v>4</v>
      </c>
    </row>
    <row r="1129" spans="5:9" x14ac:dyDescent="0.25">
      <c r="E1129" s="37">
        <v>1128</v>
      </c>
      <c r="F1129" s="34">
        <v>5</v>
      </c>
      <c r="I1129">
        <v>5</v>
      </c>
    </row>
    <row r="1130" spans="5:9" x14ac:dyDescent="0.25">
      <c r="E1130" s="37">
        <v>1129</v>
      </c>
      <c r="F1130" s="34">
        <v>13</v>
      </c>
      <c r="I1130">
        <v>13</v>
      </c>
    </row>
    <row r="1131" spans="5:9" x14ac:dyDescent="0.25">
      <c r="E1131" s="37">
        <v>1130</v>
      </c>
      <c r="F1131" s="34">
        <v>5</v>
      </c>
      <c r="I1131">
        <v>5</v>
      </c>
    </row>
    <row r="1132" spans="5:9" x14ac:dyDescent="0.25">
      <c r="E1132" s="37">
        <v>1131</v>
      </c>
      <c r="F1132" s="34">
        <v>8</v>
      </c>
      <c r="I1132">
        <v>8</v>
      </c>
    </row>
    <row r="1133" spans="5:9" x14ac:dyDescent="0.25">
      <c r="E1133" s="37">
        <v>1132</v>
      </c>
      <c r="F1133" s="34">
        <v>9</v>
      </c>
      <c r="I1133">
        <v>9</v>
      </c>
    </row>
    <row r="1134" spans="5:9" x14ac:dyDescent="0.25">
      <c r="E1134" s="37">
        <v>1133</v>
      </c>
      <c r="F1134" s="34">
        <v>7</v>
      </c>
      <c r="I1134">
        <v>7</v>
      </c>
    </row>
    <row r="1135" spans="5:9" x14ac:dyDescent="0.25">
      <c r="E1135" s="37">
        <v>1134</v>
      </c>
      <c r="F1135" s="34">
        <v>7</v>
      </c>
      <c r="I1135">
        <v>7</v>
      </c>
    </row>
    <row r="1136" spans="5:9" x14ac:dyDescent="0.25">
      <c r="E1136" s="37">
        <v>1135</v>
      </c>
      <c r="F1136" s="34">
        <v>3</v>
      </c>
      <c r="I1136">
        <v>3</v>
      </c>
    </row>
    <row r="1137" spans="5:9" x14ac:dyDescent="0.25">
      <c r="E1137" s="37">
        <v>1136</v>
      </c>
      <c r="F1137" s="34">
        <v>6</v>
      </c>
      <c r="I1137">
        <v>6</v>
      </c>
    </row>
    <row r="1138" spans="5:9" x14ac:dyDescent="0.25">
      <c r="E1138" s="37">
        <v>1137</v>
      </c>
      <c r="F1138" s="34">
        <v>9</v>
      </c>
      <c r="I1138">
        <v>9</v>
      </c>
    </row>
    <row r="1139" spans="5:9" x14ac:dyDescent="0.25">
      <c r="E1139" s="37">
        <v>1138</v>
      </c>
      <c r="F1139" s="34">
        <v>6</v>
      </c>
      <c r="I1139">
        <v>6</v>
      </c>
    </row>
    <row r="1140" spans="5:9" x14ac:dyDescent="0.25">
      <c r="E1140" s="37">
        <v>1139</v>
      </c>
      <c r="F1140" s="34">
        <v>4</v>
      </c>
      <c r="I1140">
        <v>4</v>
      </c>
    </row>
    <row r="1141" spans="5:9" x14ac:dyDescent="0.25">
      <c r="E1141" s="37">
        <v>1140</v>
      </c>
      <c r="F1141" s="34">
        <v>13</v>
      </c>
      <c r="I1141">
        <v>13</v>
      </c>
    </row>
    <row r="1142" spans="5:9" x14ac:dyDescent="0.25">
      <c r="E1142" s="37">
        <v>1141</v>
      </c>
      <c r="F1142" s="34">
        <v>5</v>
      </c>
      <c r="I1142">
        <v>5</v>
      </c>
    </row>
    <row r="1143" spans="5:9" x14ac:dyDescent="0.25">
      <c r="E1143" s="37">
        <v>1142</v>
      </c>
      <c r="F1143" s="34">
        <v>4</v>
      </c>
      <c r="I1143">
        <v>4</v>
      </c>
    </row>
    <row r="1144" spans="5:9" x14ac:dyDescent="0.25">
      <c r="E1144" s="37">
        <v>1143</v>
      </c>
      <c r="F1144" s="34">
        <v>5</v>
      </c>
      <c r="I1144">
        <v>5</v>
      </c>
    </row>
    <row r="1145" spans="5:9" x14ac:dyDescent="0.25">
      <c r="E1145" s="37">
        <v>1144</v>
      </c>
      <c r="F1145" s="34">
        <v>7</v>
      </c>
      <c r="I1145">
        <v>7</v>
      </c>
    </row>
    <row r="1146" spans="5:9" x14ac:dyDescent="0.25">
      <c r="E1146" s="37">
        <v>1145</v>
      </c>
      <c r="F1146" s="34">
        <v>2</v>
      </c>
      <c r="I1146">
        <v>2</v>
      </c>
    </row>
    <row r="1147" spans="5:9" x14ac:dyDescent="0.25">
      <c r="E1147" s="37">
        <v>1146</v>
      </c>
      <c r="F1147" s="34">
        <v>2</v>
      </c>
      <c r="I1147">
        <v>2</v>
      </c>
    </row>
    <row r="1148" spans="5:9" x14ac:dyDescent="0.25">
      <c r="E1148" s="37">
        <v>1147</v>
      </c>
      <c r="F1148" s="34">
        <v>6</v>
      </c>
      <c r="I1148">
        <v>6</v>
      </c>
    </row>
    <row r="1149" spans="5:9" x14ac:dyDescent="0.25">
      <c r="E1149" s="37">
        <v>1148</v>
      </c>
      <c r="F1149" s="34">
        <v>3</v>
      </c>
      <c r="I1149">
        <v>3</v>
      </c>
    </row>
    <row r="1150" spans="5:9" x14ac:dyDescent="0.25">
      <c r="E1150" s="37">
        <v>1149</v>
      </c>
      <c r="F1150" s="34">
        <v>4</v>
      </c>
      <c r="I1150">
        <v>4</v>
      </c>
    </row>
    <row r="1151" spans="5:9" x14ac:dyDescent="0.25">
      <c r="E1151" s="37">
        <v>1150</v>
      </c>
      <c r="F1151" s="34">
        <v>5</v>
      </c>
      <c r="I1151">
        <v>5</v>
      </c>
    </row>
    <row r="1152" spans="5:9" x14ac:dyDescent="0.25">
      <c r="E1152" s="37">
        <v>1151</v>
      </c>
      <c r="F1152" s="34">
        <v>5</v>
      </c>
      <c r="I1152">
        <v>5</v>
      </c>
    </row>
    <row r="1153" spans="5:9" x14ac:dyDescent="0.25">
      <c r="E1153" s="37">
        <v>1152</v>
      </c>
      <c r="F1153" s="34">
        <v>8</v>
      </c>
      <c r="I1153">
        <v>8</v>
      </c>
    </row>
    <row r="1154" spans="5:9" x14ac:dyDescent="0.25">
      <c r="E1154" s="37">
        <v>1153</v>
      </c>
      <c r="F1154" s="34">
        <v>5</v>
      </c>
      <c r="I1154">
        <v>5</v>
      </c>
    </row>
    <row r="1155" spans="5:9" x14ac:dyDescent="0.25">
      <c r="E1155" s="37">
        <v>1154</v>
      </c>
      <c r="F1155" s="34">
        <v>6</v>
      </c>
      <c r="I1155">
        <v>6</v>
      </c>
    </row>
    <row r="1156" spans="5:9" x14ac:dyDescent="0.25">
      <c r="E1156" s="37">
        <v>1155</v>
      </c>
      <c r="F1156" s="34">
        <v>7</v>
      </c>
      <c r="I1156">
        <v>7</v>
      </c>
    </row>
    <row r="1157" spans="5:9" x14ac:dyDescent="0.25">
      <c r="E1157" s="37">
        <v>1156</v>
      </c>
      <c r="F1157" s="34">
        <v>4</v>
      </c>
      <c r="I1157">
        <v>4</v>
      </c>
    </row>
    <row r="1158" spans="5:9" x14ac:dyDescent="0.25">
      <c r="E1158" s="37">
        <v>1157</v>
      </c>
      <c r="F1158" s="34">
        <v>7</v>
      </c>
      <c r="I1158">
        <v>7</v>
      </c>
    </row>
    <row r="1159" spans="5:9" x14ac:dyDescent="0.25">
      <c r="E1159" s="37">
        <v>1158</v>
      </c>
      <c r="F1159" s="34">
        <v>7</v>
      </c>
      <c r="I1159">
        <v>7</v>
      </c>
    </row>
    <row r="1160" spans="5:9" x14ac:dyDescent="0.25">
      <c r="E1160" s="37">
        <v>1159</v>
      </c>
      <c r="F1160" s="34">
        <v>4</v>
      </c>
      <c r="I1160">
        <v>4</v>
      </c>
    </row>
    <row r="1161" spans="5:9" x14ac:dyDescent="0.25">
      <c r="E1161" s="37">
        <v>1160</v>
      </c>
      <c r="F1161" s="34">
        <v>3</v>
      </c>
      <c r="I1161">
        <v>3</v>
      </c>
    </row>
    <row r="1162" spans="5:9" x14ac:dyDescent="0.25">
      <c r="E1162" s="37">
        <v>1161</v>
      </c>
      <c r="F1162" s="34">
        <v>4</v>
      </c>
      <c r="I1162">
        <v>4</v>
      </c>
    </row>
    <row r="1163" spans="5:9" x14ac:dyDescent="0.25">
      <c r="E1163" s="37">
        <v>1162</v>
      </c>
      <c r="F1163" s="34">
        <v>4</v>
      </c>
      <c r="I1163">
        <v>4</v>
      </c>
    </row>
    <row r="1164" spans="5:9" x14ac:dyDescent="0.25">
      <c r="E1164" s="37">
        <v>1163</v>
      </c>
      <c r="F1164" s="34">
        <v>5</v>
      </c>
      <c r="I1164">
        <v>5</v>
      </c>
    </row>
    <row r="1165" spans="5:9" x14ac:dyDescent="0.25">
      <c r="E1165" s="37">
        <v>1164</v>
      </c>
      <c r="F1165" s="34">
        <v>3</v>
      </c>
      <c r="I1165">
        <v>3</v>
      </c>
    </row>
    <row r="1166" spans="5:9" x14ac:dyDescent="0.25">
      <c r="E1166" s="37">
        <v>1165</v>
      </c>
      <c r="F1166" s="34">
        <v>9</v>
      </c>
      <c r="I1166">
        <v>9</v>
      </c>
    </row>
    <row r="1167" spans="5:9" x14ac:dyDescent="0.25">
      <c r="E1167" s="37">
        <v>1166</v>
      </c>
      <c r="F1167" s="34">
        <v>6</v>
      </c>
      <c r="I1167">
        <v>6</v>
      </c>
    </row>
    <row r="1168" spans="5:9" x14ac:dyDescent="0.25">
      <c r="E1168" s="37">
        <v>1167</v>
      </c>
      <c r="F1168" s="34">
        <v>4</v>
      </c>
      <c r="I1168">
        <v>4</v>
      </c>
    </row>
    <row r="1169" spans="5:9" x14ac:dyDescent="0.25">
      <c r="E1169" s="37">
        <v>1168</v>
      </c>
      <c r="F1169" s="34">
        <v>7</v>
      </c>
      <c r="I1169">
        <v>7</v>
      </c>
    </row>
    <row r="1170" spans="5:9" x14ac:dyDescent="0.25">
      <c r="E1170" s="37">
        <v>1169</v>
      </c>
      <c r="F1170" s="34">
        <v>7</v>
      </c>
      <c r="I1170">
        <v>7</v>
      </c>
    </row>
    <row r="1171" spans="5:9" x14ac:dyDescent="0.25">
      <c r="E1171" s="37">
        <v>1170</v>
      </c>
      <c r="F1171" s="34">
        <v>5</v>
      </c>
      <c r="I1171">
        <v>5</v>
      </c>
    </row>
    <row r="1172" spans="5:9" x14ac:dyDescent="0.25">
      <c r="E1172" s="37">
        <v>1171</v>
      </c>
      <c r="F1172" s="34">
        <v>9</v>
      </c>
      <c r="I1172">
        <v>9</v>
      </c>
    </row>
    <row r="1173" spans="5:9" x14ac:dyDescent="0.25">
      <c r="E1173" s="37">
        <v>1172</v>
      </c>
      <c r="F1173" s="34">
        <v>5</v>
      </c>
      <c r="I1173">
        <v>5</v>
      </c>
    </row>
    <row r="1174" spans="5:9" x14ac:dyDescent="0.25">
      <c r="E1174" s="37">
        <v>1173</v>
      </c>
      <c r="F1174" s="34">
        <v>3</v>
      </c>
      <c r="I1174">
        <v>3</v>
      </c>
    </row>
    <row r="1175" spans="5:9" x14ac:dyDescent="0.25">
      <c r="E1175" s="37">
        <v>1174</v>
      </c>
      <c r="F1175" s="34">
        <v>3</v>
      </c>
      <c r="I1175">
        <v>3</v>
      </c>
    </row>
    <row r="1176" spans="5:9" x14ac:dyDescent="0.25">
      <c r="E1176" s="37">
        <v>1175</v>
      </c>
      <c r="F1176" s="34">
        <v>2</v>
      </c>
      <c r="I1176">
        <v>2</v>
      </c>
    </row>
    <row r="1177" spans="5:9" x14ac:dyDescent="0.25">
      <c r="E1177" s="37">
        <v>1176</v>
      </c>
      <c r="F1177" s="34">
        <v>4</v>
      </c>
      <c r="I1177">
        <v>4</v>
      </c>
    </row>
    <row r="1178" spans="5:9" x14ac:dyDescent="0.25">
      <c r="E1178" s="37">
        <v>1177</v>
      </c>
      <c r="F1178" s="34">
        <v>8</v>
      </c>
      <c r="I1178">
        <v>8</v>
      </c>
    </row>
    <row r="1179" spans="5:9" x14ac:dyDescent="0.25">
      <c r="E1179" s="37">
        <v>1178</v>
      </c>
      <c r="F1179" s="34">
        <v>8</v>
      </c>
      <c r="I1179">
        <v>8</v>
      </c>
    </row>
    <row r="1180" spans="5:9" x14ac:dyDescent="0.25">
      <c r="E1180" s="37">
        <v>1179</v>
      </c>
      <c r="F1180" s="34">
        <v>4</v>
      </c>
      <c r="I1180">
        <v>4</v>
      </c>
    </row>
    <row r="1181" spans="5:9" x14ac:dyDescent="0.25">
      <c r="E1181" s="37">
        <v>1180</v>
      </c>
      <c r="F1181" s="34">
        <v>4</v>
      </c>
      <c r="I1181">
        <v>4</v>
      </c>
    </row>
    <row r="1182" spans="5:9" x14ac:dyDescent="0.25">
      <c r="E1182" s="37">
        <v>1181</v>
      </c>
      <c r="F1182" s="34">
        <v>10</v>
      </c>
      <c r="I1182">
        <v>10</v>
      </c>
    </row>
    <row r="1183" spans="5:9" x14ac:dyDescent="0.25">
      <c r="E1183" s="37">
        <v>1182</v>
      </c>
      <c r="F1183" s="34">
        <v>7</v>
      </c>
      <c r="I1183">
        <v>7</v>
      </c>
    </row>
    <row r="1184" spans="5:9" x14ac:dyDescent="0.25">
      <c r="E1184" s="37">
        <v>1183</v>
      </c>
      <c r="F1184" s="34">
        <v>5</v>
      </c>
      <c r="I1184">
        <v>5</v>
      </c>
    </row>
    <row r="1185" spans="5:9" x14ac:dyDescent="0.25">
      <c r="E1185" s="37">
        <v>1184</v>
      </c>
      <c r="F1185" s="34">
        <v>6</v>
      </c>
      <c r="I1185">
        <v>6</v>
      </c>
    </row>
    <row r="1186" spans="5:9" x14ac:dyDescent="0.25">
      <c r="E1186" s="37">
        <v>1185</v>
      </c>
      <c r="F1186" s="34">
        <v>3</v>
      </c>
      <c r="I1186">
        <v>3</v>
      </c>
    </row>
    <row r="1187" spans="5:9" x14ac:dyDescent="0.25">
      <c r="E1187" s="37">
        <v>1186</v>
      </c>
      <c r="F1187" s="34">
        <v>6</v>
      </c>
      <c r="I1187">
        <v>6</v>
      </c>
    </row>
    <row r="1188" spans="5:9" x14ac:dyDescent="0.25">
      <c r="E1188" s="37">
        <v>1187</v>
      </c>
      <c r="F1188" s="34">
        <v>4</v>
      </c>
      <c r="I1188">
        <v>4</v>
      </c>
    </row>
    <row r="1189" spans="5:9" x14ac:dyDescent="0.25">
      <c r="E1189" s="37">
        <v>1188</v>
      </c>
      <c r="F1189" s="34">
        <v>2</v>
      </c>
      <c r="I1189">
        <v>2</v>
      </c>
    </row>
    <row r="1190" spans="5:9" x14ac:dyDescent="0.25">
      <c r="E1190" s="37">
        <v>1189</v>
      </c>
      <c r="F1190" s="34">
        <v>4</v>
      </c>
      <c r="I1190">
        <v>4</v>
      </c>
    </row>
    <row r="1191" spans="5:9" x14ac:dyDescent="0.25">
      <c r="E1191" s="37">
        <v>1190</v>
      </c>
      <c r="F1191" s="34">
        <v>6</v>
      </c>
      <c r="I1191">
        <v>6</v>
      </c>
    </row>
    <row r="1192" spans="5:9" x14ac:dyDescent="0.25">
      <c r="E1192" s="37">
        <v>1191</v>
      </c>
      <c r="F1192" s="34">
        <v>8</v>
      </c>
      <c r="I1192">
        <v>8</v>
      </c>
    </row>
    <row r="1193" spans="5:9" x14ac:dyDescent="0.25">
      <c r="E1193" s="37">
        <v>1192</v>
      </c>
      <c r="F1193" s="34">
        <v>5</v>
      </c>
      <c r="I1193">
        <v>5</v>
      </c>
    </row>
    <row r="1194" spans="5:9" x14ac:dyDescent="0.25">
      <c r="E1194" s="37">
        <v>1193</v>
      </c>
      <c r="F1194" s="34">
        <v>4</v>
      </c>
      <c r="I1194">
        <v>4</v>
      </c>
    </row>
    <row r="1195" spans="5:9" x14ac:dyDescent="0.25">
      <c r="E1195" s="37">
        <v>1194</v>
      </c>
      <c r="F1195" s="34">
        <v>8</v>
      </c>
      <c r="I1195">
        <v>8</v>
      </c>
    </row>
    <row r="1196" spans="5:9" x14ac:dyDescent="0.25">
      <c r="E1196" s="37">
        <v>1195</v>
      </c>
      <c r="F1196" s="34">
        <v>5</v>
      </c>
      <c r="I1196">
        <v>5</v>
      </c>
    </row>
    <row r="1197" spans="5:9" x14ac:dyDescent="0.25">
      <c r="E1197" s="37">
        <v>1196</v>
      </c>
      <c r="F1197" s="34">
        <v>6</v>
      </c>
      <c r="I1197">
        <v>6</v>
      </c>
    </row>
    <row r="1198" spans="5:9" x14ac:dyDescent="0.25">
      <c r="E1198" s="37">
        <v>1197</v>
      </c>
      <c r="F1198" s="34">
        <v>4</v>
      </c>
      <c r="I1198">
        <v>4</v>
      </c>
    </row>
    <row r="1199" spans="5:9" x14ac:dyDescent="0.25">
      <c r="E1199" s="37">
        <v>1198</v>
      </c>
      <c r="F1199" s="34">
        <v>6</v>
      </c>
      <c r="I1199">
        <v>6</v>
      </c>
    </row>
    <row r="1200" spans="5:9" x14ac:dyDescent="0.25">
      <c r="E1200" s="37">
        <v>1199</v>
      </c>
      <c r="F1200" s="34">
        <v>8</v>
      </c>
      <c r="I1200">
        <v>8</v>
      </c>
    </row>
    <row r="1201" spans="5:9" x14ac:dyDescent="0.25">
      <c r="E1201" s="37">
        <v>1200</v>
      </c>
      <c r="F1201" s="34">
        <v>9</v>
      </c>
      <c r="I1201">
        <v>9</v>
      </c>
    </row>
    <row r="1202" spans="5:9" x14ac:dyDescent="0.25">
      <c r="E1202" s="37">
        <v>1201</v>
      </c>
      <c r="F1202" s="34">
        <v>3</v>
      </c>
      <c r="I1202">
        <v>3</v>
      </c>
    </row>
    <row r="1203" spans="5:9" x14ac:dyDescent="0.25">
      <c r="E1203" s="37">
        <v>1202</v>
      </c>
      <c r="F1203" s="34">
        <v>3</v>
      </c>
      <c r="I1203">
        <v>3</v>
      </c>
    </row>
    <row r="1204" spans="5:9" x14ac:dyDescent="0.25">
      <c r="E1204" s="37">
        <v>1203</v>
      </c>
      <c r="F1204" s="34">
        <v>1</v>
      </c>
      <c r="I1204">
        <v>1</v>
      </c>
    </row>
    <row r="1205" spans="5:9" x14ac:dyDescent="0.25">
      <c r="E1205" s="37">
        <v>1204</v>
      </c>
      <c r="F1205" s="34">
        <v>2</v>
      </c>
      <c r="I1205">
        <v>2</v>
      </c>
    </row>
    <row r="1206" spans="5:9" x14ac:dyDescent="0.25">
      <c r="E1206" s="37">
        <v>1205</v>
      </c>
      <c r="F1206" s="34">
        <v>9</v>
      </c>
      <c r="I1206">
        <v>9</v>
      </c>
    </row>
    <row r="1207" spans="5:9" x14ac:dyDescent="0.25">
      <c r="E1207" s="37">
        <v>1206</v>
      </c>
      <c r="F1207" s="34">
        <v>2</v>
      </c>
      <c r="I1207">
        <v>2</v>
      </c>
    </row>
    <row r="1208" spans="5:9" x14ac:dyDescent="0.25">
      <c r="E1208" s="37">
        <v>1207</v>
      </c>
      <c r="F1208" s="34">
        <v>7</v>
      </c>
      <c r="I1208">
        <v>7</v>
      </c>
    </row>
    <row r="1209" spans="5:9" x14ac:dyDescent="0.25">
      <c r="E1209" s="37">
        <v>1208</v>
      </c>
      <c r="F1209" s="34">
        <v>5</v>
      </c>
      <c r="I1209">
        <v>5</v>
      </c>
    </row>
    <row r="1210" spans="5:9" x14ac:dyDescent="0.25">
      <c r="E1210" s="37">
        <v>1209</v>
      </c>
      <c r="F1210" s="34">
        <v>2</v>
      </c>
      <c r="I1210">
        <v>2</v>
      </c>
    </row>
    <row r="1211" spans="5:9" x14ac:dyDescent="0.25">
      <c r="E1211" s="37">
        <v>1210</v>
      </c>
      <c r="F1211" s="34">
        <v>8</v>
      </c>
      <c r="I1211">
        <v>8</v>
      </c>
    </row>
    <row r="1212" spans="5:9" x14ac:dyDescent="0.25">
      <c r="E1212" s="37">
        <v>1211</v>
      </c>
      <c r="F1212" s="34">
        <v>4</v>
      </c>
      <c r="I1212">
        <v>4</v>
      </c>
    </row>
    <row r="1213" spans="5:9" x14ac:dyDescent="0.25">
      <c r="E1213" s="37">
        <v>1212</v>
      </c>
      <c r="F1213" s="34">
        <v>3</v>
      </c>
      <c r="I1213">
        <v>3</v>
      </c>
    </row>
    <row r="1214" spans="5:9" x14ac:dyDescent="0.25">
      <c r="E1214" s="37">
        <v>1213</v>
      </c>
      <c r="F1214" s="34">
        <v>7</v>
      </c>
      <c r="I1214">
        <v>7</v>
      </c>
    </row>
    <row r="1215" spans="5:9" x14ac:dyDescent="0.25">
      <c r="E1215" s="37">
        <v>1214</v>
      </c>
      <c r="F1215" s="34">
        <v>4</v>
      </c>
      <c r="I1215">
        <v>4</v>
      </c>
    </row>
    <row r="1216" spans="5:9" x14ac:dyDescent="0.25">
      <c r="E1216" s="37">
        <v>1215</v>
      </c>
      <c r="F1216" s="34">
        <v>8</v>
      </c>
      <c r="I1216">
        <v>8</v>
      </c>
    </row>
    <row r="1217" spans="5:9" x14ac:dyDescent="0.25">
      <c r="E1217" s="37">
        <v>1216</v>
      </c>
      <c r="F1217" s="34">
        <v>4</v>
      </c>
      <c r="I1217">
        <v>4</v>
      </c>
    </row>
    <row r="1218" spans="5:9" x14ac:dyDescent="0.25">
      <c r="E1218" s="37">
        <v>1217</v>
      </c>
      <c r="F1218" s="34">
        <v>7</v>
      </c>
      <c r="I1218">
        <v>7</v>
      </c>
    </row>
    <row r="1219" spans="5:9" x14ac:dyDescent="0.25">
      <c r="E1219" s="37">
        <v>1218</v>
      </c>
      <c r="F1219" s="34">
        <v>6</v>
      </c>
      <c r="I1219">
        <v>6</v>
      </c>
    </row>
    <row r="1220" spans="5:9" x14ac:dyDescent="0.25">
      <c r="E1220" s="37">
        <v>1219</v>
      </c>
      <c r="F1220" s="34">
        <v>3</v>
      </c>
      <c r="I1220">
        <v>3</v>
      </c>
    </row>
    <row r="1221" spans="5:9" x14ac:dyDescent="0.25">
      <c r="E1221" s="37">
        <v>1220</v>
      </c>
      <c r="F1221" s="34">
        <v>5</v>
      </c>
      <c r="I1221">
        <v>5</v>
      </c>
    </row>
    <row r="1222" spans="5:9" x14ac:dyDescent="0.25">
      <c r="E1222" s="37">
        <v>1221</v>
      </c>
      <c r="F1222" s="34">
        <v>7</v>
      </c>
      <c r="I1222">
        <v>7</v>
      </c>
    </row>
    <row r="1223" spans="5:9" x14ac:dyDescent="0.25">
      <c r="E1223" s="37">
        <v>1222</v>
      </c>
      <c r="F1223" s="34">
        <v>3</v>
      </c>
      <c r="I1223">
        <v>3</v>
      </c>
    </row>
    <row r="1224" spans="5:9" x14ac:dyDescent="0.25">
      <c r="E1224" s="37">
        <v>1223</v>
      </c>
      <c r="F1224" s="34">
        <v>8</v>
      </c>
      <c r="I1224">
        <v>8</v>
      </c>
    </row>
    <row r="1225" spans="5:9" x14ac:dyDescent="0.25">
      <c r="E1225" s="37">
        <v>1224</v>
      </c>
      <c r="F1225" s="34">
        <v>8</v>
      </c>
      <c r="I1225">
        <v>8</v>
      </c>
    </row>
    <row r="1226" spans="5:9" x14ac:dyDescent="0.25">
      <c r="E1226" s="37">
        <v>1225</v>
      </c>
      <c r="F1226" s="34">
        <v>4</v>
      </c>
      <c r="I1226">
        <v>4</v>
      </c>
    </row>
    <row r="1227" spans="5:9" x14ac:dyDescent="0.25">
      <c r="E1227" s="37">
        <v>1226</v>
      </c>
      <c r="F1227" s="34">
        <v>5</v>
      </c>
      <c r="I1227">
        <v>5</v>
      </c>
    </row>
    <row r="1228" spans="5:9" x14ac:dyDescent="0.25">
      <c r="E1228" s="37">
        <v>1227</v>
      </c>
      <c r="F1228" s="34">
        <v>12</v>
      </c>
      <c r="I1228">
        <v>12</v>
      </c>
    </row>
    <row r="1229" spans="5:9" x14ac:dyDescent="0.25">
      <c r="E1229" s="37">
        <v>1228</v>
      </c>
      <c r="F1229" s="34">
        <v>4</v>
      </c>
      <c r="I1229">
        <v>4</v>
      </c>
    </row>
    <row r="1230" spans="5:9" x14ac:dyDescent="0.25">
      <c r="E1230" s="37">
        <v>1229</v>
      </c>
      <c r="F1230" s="34">
        <v>9</v>
      </c>
      <c r="I1230">
        <v>9</v>
      </c>
    </row>
    <row r="1231" spans="5:9" x14ac:dyDescent="0.25">
      <c r="E1231" s="37">
        <v>1230</v>
      </c>
      <c r="F1231" s="34">
        <v>2</v>
      </c>
      <c r="I1231">
        <v>2</v>
      </c>
    </row>
    <row r="1232" spans="5:9" x14ac:dyDescent="0.25">
      <c r="E1232" s="37">
        <v>1231</v>
      </c>
      <c r="F1232" s="34">
        <v>2</v>
      </c>
      <c r="I1232">
        <v>2</v>
      </c>
    </row>
    <row r="1233" spans="5:9" x14ac:dyDescent="0.25">
      <c r="E1233" s="37">
        <v>1232</v>
      </c>
      <c r="F1233" s="34">
        <v>9</v>
      </c>
      <c r="I1233">
        <v>9</v>
      </c>
    </row>
    <row r="1234" spans="5:9" x14ac:dyDescent="0.25">
      <c r="E1234" s="37">
        <v>1233</v>
      </c>
      <c r="F1234" s="34">
        <v>9</v>
      </c>
      <c r="I1234">
        <v>9</v>
      </c>
    </row>
    <row r="1235" spans="5:9" x14ac:dyDescent="0.25">
      <c r="E1235" s="37">
        <v>1234</v>
      </c>
      <c r="F1235" s="34">
        <v>8</v>
      </c>
      <c r="I1235">
        <v>8</v>
      </c>
    </row>
    <row r="1236" spans="5:9" x14ac:dyDescent="0.25">
      <c r="E1236" s="37">
        <v>1235</v>
      </c>
      <c r="F1236" s="34">
        <v>3</v>
      </c>
      <c r="I1236">
        <v>3</v>
      </c>
    </row>
    <row r="1237" spans="5:9" x14ac:dyDescent="0.25">
      <c r="E1237" s="37">
        <v>1236</v>
      </c>
      <c r="F1237" s="34">
        <v>5</v>
      </c>
      <c r="I1237">
        <v>5</v>
      </c>
    </row>
    <row r="1238" spans="5:9" x14ac:dyDescent="0.25">
      <c r="E1238" s="37">
        <v>1237</v>
      </c>
      <c r="F1238" s="34">
        <v>11</v>
      </c>
      <c r="I1238">
        <v>11</v>
      </c>
    </row>
    <row r="1239" spans="5:9" x14ac:dyDescent="0.25">
      <c r="E1239" s="37">
        <v>1238</v>
      </c>
      <c r="F1239" s="34">
        <v>5</v>
      </c>
      <c r="I1239">
        <v>5</v>
      </c>
    </row>
    <row r="1240" spans="5:9" x14ac:dyDescent="0.25">
      <c r="E1240" s="37">
        <v>1239</v>
      </c>
      <c r="F1240" s="34">
        <v>7</v>
      </c>
      <c r="I1240">
        <v>7</v>
      </c>
    </row>
    <row r="1241" spans="5:9" x14ac:dyDescent="0.25">
      <c r="E1241" s="37">
        <v>1240</v>
      </c>
      <c r="F1241" s="34">
        <v>4</v>
      </c>
      <c r="I1241">
        <v>4</v>
      </c>
    </row>
    <row r="1242" spans="5:9" x14ac:dyDescent="0.25">
      <c r="E1242" s="37">
        <v>1241</v>
      </c>
      <c r="F1242" s="34">
        <v>7</v>
      </c>
      <c r="I1242">
        <v>7</v>
      </c>
    </row>
    <row r="1243" spans="5:9" x14ac:dyDescent="0.25">
      <c r="E1243" s="37">
        <v>1242</v>
      </c>
      <c r="F1243" s="34">
        <v>3</v>
      </c>
      <c r="I1243">
        <v>3</v>
      </c>
    </row>
    <row r="1244" spans="5:9" x14ac:dyDescent="0.25">
      <c r="E1244" s="37">
        <v>1243</v>
      </c>
      <c r="F1244" s="34">
        <v>10</v>
      </c>
      <c r="I1244">
        <v>10</v>
      </c>
    </row>
    <row r="1245" spans="5:9" x14ac:dyDescent="0.25">
      <c r="E1245" s="37">
        <v>1244</v>
      </c>
      <c r="F1245" s="34">
        <v>5</v>
      </c>
      <c r="I1245">
        <v>5</v>
      </c>
    </row>
    <row r="1246" spans="5:9" x14ac:dyDescent="0.25">
      <c r="E1246" s="37">
        <v>1245</v>
      </c>
      <c r="F1246" s="34">
        <v>7</v>
      </c>
      <c r="I1246">
        <v>7</v>
      </c>
    </row>
    <row r="1247" spans="5:9" x14ac:dyDescent="0.25">
      <c r="E1247" s="37">
        <v>1246</v>
      </c>
      <c r="F1247" s="34">
        <v>2</v>
      </c>
      <c r="I1247">
        <v>2</v>
      </c>
    </row>
    <row r="1248" spans="5:9" x14ac:dyDescent="0.25">
      <c r="E1248" s="37">
        <v>1247</v>
      </c>
      <c r="F1248" s="34">
        <v>4</v>
      </c>
      <c r="I1248">
        <v>4</v>
      </c>
    </row>
    <row r="1249" spans="5:9" x14ac:dyDescent="0.25">
      <c r="E1249" s="37">
        <v>1248</v>
      </c>
      <c r="F1249" s="34">
        <v>1</v>
      </c>
      <c r="I1249">
        <v>1</v>
      </c>
    </row>
    <row r="1250" spans="5:9" x14ac:dyDescent="0.25">
      <c r="E1250" s="37">
        <v>1249</v>
      </c>
      <c r="F1250" s="34">
        <v>5</v>
      </c>
      <c r="I1250">
        <v>5</v>
      </c>
    </row>
    <row r="1251" spans="5:9" x14ac:dyDescent="0.25">
      <c r="E1251" s="37">
        <v>1250</v>
      </c>
      <c r="F1251" s="34">
        <v>10</v>
      </c>
      <c r="I1251">
        <v>10</v>
      </c>
    </row>
    <row r="1252" spans="5:9" x14ac:dyDescent="0.25">
      <c r="E1252" s="37">
        <v>1251</v>
      </c>
      <c r="F1252" s="34">
        <v>4</v>
      </c>
      <c r="I1252">
        <v>4</v>
      </c>
    </row>
    <row r="1253" spans="5:9" x14ac:dyDescent="0.25">
      <c r="E1253" s="37">
        <v>1252</v>
      </c>
      <c r="F1253" s="34">
        <v>7</v>
      </c>
      <c r="I1253">
        <v>7</v>
      </c>
    </row>
    <row r="1254" spans="5:9" x14ac:dyDescent="0.25">
      <c r="E1254" s="37">
        <v>1253</v>
      </c>
      <c r="F1254" s="34">
        <v>4</v>
      </c>
      <c r="I1254">
        <v>4</v>
      </c>
    </row>
    <row r="1255" spans="5:9" x14ac:dyDescent="0.25">
      <c r="E1255" s="37">
        <v>1254</v>
      </c>
      <c r="F1255" s="34">
        <v>7</v>
      </c>
      <c r="I1255">
        <v>7</v>
      </c>
    </row>
    <row r="1256" spans="5:9" x14ac:dyDescent="0.25">
      <c r="E1256" s="37">
        <v>1255</v>
      </c>
      <c r="F1256" s="34">
        <v>3</v>
      </c>
      <c r="I1256">
        <v>3</v>
      </c>
    </row>
    <row r="1257" spans="5:9" x14ac:dyDescent="0.25">
      <c r="E1257" s="37">
        <v>1256</v>
      </c>
      <c r="F1257" s="34">
        <v>6</v>
      </c>
      <c r="I1257">
        <v>6</v>
      </c>
    </row>
    <row r="1258" spans="5:9" x14ac:dyDescent="0.25">
      <c r="E1258" s="37">
        <v>1257</v>
      </c>
      <c r="F1258" s="34">
        <v>3</v>
      </c>
      <c r="I1258">
        <v>3</v>
      </c>
    </row>
    <row r="1259" spans="5:9" x14ac:dyDescent="0.25">
      <c r="E1259" s="37">
        <v>1258</v>
      </c>
      <c r="F1259" s="34">
        <v>8</v>
      </c>
      <c r="I1259">
        <v>8</v>
      </c>
    </row>
    <row r="1260" spans="5:9" x14ac:dyDescent="0.25">
      <c r="E1260" s="37">
        <v>1259</v>
      </c>
      <c r="F1260" s="34">
        <v>7</v>
      </c>
      <c r="I1260">
        <v>7</v>
      </c>
    </row>
    <row r="1261" spans="5:9" x14ac:dyDescent="0.25">
      <c r="E1261" s="37">
        <v>1260</v>
      </c>
      <c r="F1261" s="34">
        <v>5</v>
      </c>
      <c r="I1261">
        <v>5</v>
      </c>
    </row>
    <row r="1262" spans="5:9" x14ac:dyDescent="0.25">
      <c r="E1262" s="37">
        <v>1261</v>
      </c>
      <c r="F1262" s="34">
        <v>6</v>
      </c>
      <c r="I1262">
        <v>6</v>
      </c>
    </row>
    <row r="1263" spans="5:9" x14ac:dyDescent="0.25">
      <c r="E1263" s="37">
        <v>1262</v>
      </c>
      <c r="F1263" s="34">
        <v>3</v>
      </c>
      <c r="I1263">
        <v>3</v>
      </c>
    </row>
    <row r="1264" spans="5:9" x14ac:dyDescent="0.25">
      <c r="E1264" s="37">
        <v>1263</v>
      </c>
      <c r="F1264" s="34">
        <v>6</v>
      </c>
      <c r="I1264">
        <v>6</v>
      </c>
    </row>
    <row r="1265" spans="5:9" x14ac:dyDescent="0.25">
      <c r="E1265" s="37">
        <v>1264</v>
      </c>
      <c r="F1265" s="34">
        <v>4</v>
      </c>
      <c r="I1265">
        <v>4</v>
      </c>
    </row>
    <row r="1266" spans="5:9" x14ac:dyDescent="0.25">
      <c r="E1266" s="37">
        <v>1265</v>
      </c>
      <c r="F1266" s="34">
        <v>4</v>
      </c>
      <c r="I1266">
        <v>4</v>
      </c>
    </row>
    <row r="1267" spans="5:9" x14ac:dyDescent="0.25">
      <c r="E1267" s="37">
        <v>1266</v>
      </c>
      <c r="F1267" s="34">
        <v>2</v>
      </c>
      <c r="I1267">
        <v>2</v>
      </c>
    </row>
    <row r="1268" spans="5:9" x14ac:dyDescent="0.25">
      <c r="E1268" s="37">
        <v>1267</v>
      </c>
      <c r="F1268" s="34">
        <v>4</v>
      </c>
      <c r="I1268">
        <v>4</v>
      </c>
    </row>
    <row r="1269" spans="5:9" x14ac:dyDescent="0.25">
      <c r="E1269" s="37">
        <v>1268</v>
      </c>
      <c r="F1269" s="34">
        <v>3</v>
      </c>
      <c r="I1269">
        <v>3</v>
      </c>
    </row>
    <row r="1270" spans="5:9" x14ac:dyDescent="0.25">
      <c r="E1270" s="37">
        <v>1269</v>
      </c>
      <c r="F1270" s="34">
        <v>3</v>
      </c>
      <c r="I1270">
        <v>3</v>
      </c>
    </row>
    <row r="1271" spans="5:9" x14ac:dyDescent="0.25">
      <c r="E1271" s="37">
        <v>1270</v>
      </c>
      <c r="F1271" s="34">
        <v>4</v>
      </c>
      <c r="I1271">
        <v>4</v>
      </c>
    </row>
    <row r="1272" spans="5:9" x14ac:dyDescent="0.25">
      <c r="E1272" s="37">
        <v>1271</v>
      </c>
      <c r="F1272" s="34">
        <v>2</v>
      </c>
      <c r="I1272">
        <v>2</v>
      </c>
    </row>
    <row r="1273" spans="5:9" x14ac:dyDescent="0.25">
      <c r="E1273" s="37">
        <v>1272</v>
      </c>
      <c r="F1273" s="34">
        <v>10</v>
      </c>
      <c r="I1273">
        <v>10</v>
      </c>
    </row>
    <row r="1274" spans="5:9" x14ac:dyDescent="0.25">
      <c r="E1274" s="37">
        <v>1273</v>
      </c>
      <c r="F1274" s="34">
        <v>3</v>
      </c>
      <c r="I1274">
        <v>3</v>
      </c>
    </row>
    <row r="1275" spans="5:9" x14ac:dyDescent="0.25">
      <c r="E1275" s="37">
        <v>1274</v>
      </c>
      <c r="F1275" s="34">
        <v>10</v>
      </c>
      <c r="I1275">
        <v>10</v>
      </c>
    </row>
    <row r="1276" spans="5:9" x14ac:dyDescent="0.25">
      <c r="E1276" s="37">
        <v>1275</v>
      </c>
      <c r="F1276" s="34">
        <v>6</v>
      </c>
      <c r="I1276">
        <v>6</v>
      </c>
    </row>
    <row r="1277" spans="5:9" x14ac:dyDescent="0.25">
      <c r="E1277" s="37">
        <v>1276</v>
      </c>
      <c r="F1277" s="34">
        <v>2</v>
      </c>
      <c r="I1277">
        <v>2</v>
      </c>
    </row>
    <row r="1278" spans="5:9" x14ac:dyDescent="0.25">
      <c r="E1278" s="37">
        <v>1277</v>
      </c>
      <c r="F1278" s="34">
        <v>3</v>
      </c>
      <c r="I1278">
        <v>3</v>
      </c>
    </row>
    <row r="1279" spans="5:9" x14ac:dyDescent="0.25">
      <c r="E1279" s="37">
        <v>1278</v>
      </c>
      <c r="F1279" s="34">
        <v>4</v>
      </c>
      <c r="I1279">
        <v>4</v>
      </c>
    </row>
    <row r="1280" spans="5:9" x14ac:dyDescent="0.25">
      <c r="E1280" s="37">
        <v>1279</v>
      </c>
      <c r="F1280" s="34">
        <v>6</v>
      </c>
      <c r="I1280">
        <v>6</v>
      </c>
    </row>
    <row r="1281" spans="5:9" x14ac:dyDescent="0.25">
      <c r="E1281" s="37">
        <v>1280</v>
      </c>
      <c r="F1281" s="34">
        <v>4</v>
      </c>
      <c r="I1281">
        <v>4</v>
      </c>
    </row>
    <row r="1282" spans="5:9" x14ac:dyDescent="0.25">
      <c r="E1282" s="37">
        <v>1281</v>
      </c>
      <c r="F1282" s="34">
        <v>3</v>
      </c>
      <c r="I1282">
        <v>3</v>
      </c>
    </row>
    <row r="1283" spans="5:9" x14ac:dyDescent="0.25">
      <c r="E1283" s="37">
        <v>1282</v>
      </c>
      <c r="F1283" s="34">
        <v>8</v>
      </c>
      <c r="I1283">
        <v>8</v>
      </c>
    </row>
    <row r="1284" spans="5:9" x14ac:dyDescent="0.25">
      <c r="E1284" s="37">
        <v>1283</v>
      </c>
      <c r="F1284" s="34">
        <v>2</v>
      </c>
      <c r="I1284">
        <v>2</v>
      </c>
    </row>
    <row r="1285" spans="5:9" x14ac:dyDescent="0.25">
      <c r="E1285" s="37">
        <v>1284</v>
      </c>
      <c r="F1285" s="34">
        <v>3</v>
      </c>
      <c r="I1285">
        <v>3</v>
      </c>
    </row>
    <row r="1286" spans="5:9" x14ac:dyDescent="0.25">
      <c r="E1286" s="37">
        <v>1285</v>
      </c>
      <c r="F1286" s="34">
        <v>8</v>
      </c>
      <c r="I1286">
        <v>8</v>
      </c>
    </row>
    <row r="1287" spans="5:9" x14ac:dyDescent="0.25">
      <c r="E1287" s="37">
        <v>1286</v>
      </c>
      <c r="F1287" s="34">
        <v>7</v>
      </c>
      <c r="I1287">
        <v>7</v>
      </c>
    </row>
    <row r="1288" spans="5:9" x14ac:dyDescent="0.25">
      <c r="E1288" s="37">
        <v>1287</v>
      </c>
      <c r="F1288" s="34">
        <v>7</v>
      </c>
      <c r="I1288">
        <v>7</v>
      </c>
    </row>
    <row r="1289" spans="5:9" x14ac:dyDescent="0.25">
      <c r="E1289" s="37">
        <v>1288</v>
      </c>
      <c r="F1289" s="34">
        <v>5</v>
      </c>
      <c r="I1289">
        <v>5</v>
      </c>
    </row>
    <row r="1290" spans="5:9" x14ac:dyDescent="0.25">
      <c r="E1290" s="37">
        <v>1289</v>
      </c>
      <c r="F1290" s="34">
        <v>6</v>
      </c>
      <c r="I1290">
        <v>6</v>
      </c>
    </row>
    <row r="1291" spans="5:9" x14ac:dyDescent="0.25">
      <c r="E1291" s="37">
        <v>1290</v>
      </c>
      <c r="F1291" s="34">
        <v>9</v>
      </c>
      <c r="I1291">
        <v>9</v>
      </c>
    </row>
    <row r="1292" spans="5:9" x14ac:dyDescent="0.25">
      <c r="E1292" s="37">
        <v>1291</v>
      </c>
      <c r="F1292" s="34">
        <v>7</v>
      </c>
      <c r="I1292">
        <v>7</v>
      </c>
    </row>
    <row r="1293" spans="5:9" x14ac:dyDescent="0.25">
      <c r="E1293" s="37">
        <v>1292</v>
      </c>
      <c r="F1293" s="34">
        <v>5</v>
      </c>
      <c r="I1293">
        <v>5</v>
      </c>
    </row>
    <row r="1294" spans="5:9" x14ac:dyDescent="0.25">
      <c r="E1294" s="37">
        <v>1293</v>
      </c>
      <c r="F1294" s="34">
        <v>5</v>
      </c>
      <c r="I1294">
        <v>5</v>
      </c>
    </row>
    <row r="1295" spans="5:9" x14ac:dyDescent="0.25">
      <c r="E1295" s="37">
        <v>1294</v>
      </c>
      <c r="F1295" s="34">
        <v>3</v>
      </c>
      <c r="I1295">
        <v>3</v>
      </c>
    </row>
    <row r="1296" spans="5:9" x14ac:dyDescent="0.25">
      <c r="E1296" s="37">
        <v>1295</v>
      </c>
      <c r="F1296" s="34">
        <v>6</v>
      </c>
      <c r="I1296">
        <v>6</v>
      </c>
    </row>
    <row r="1297" spans="5:9" x14ac:dyDescent="0.25">
      <c r="E1297" s="37">
        <v>1296</v>
      </c>
      <c r="F1297" s="34">
        <v>4</v>
      </c>
      <c r="I1297">
        <v>4</v>
      </c>
    </row>
    <row r="1298" spans="5:9" x14ac:dyDescent="0.25">
      <c r="E1298" s="37">
        <v>1297</v>
      </c>
      <c r="F1298" s="34">
        <v>6</v>
      </c>
      <c r="I1298">
        <v>6</v>
      </c>
    </row>
    <row r="1299" spans="5:9" x14ac:dyDescent="0.25">
      <c r="E1299" s="37">
        <v>1298</v>
      </c>
      <c r="F1299" s="34">
        <v>5</v>
      </c>
      <c r="I1299">
        <v>5</v>
      </c>
    </row>
    <row r="1300" spans="5:9" x14ac:dyDescent="0.25">
      <c r="E1300" s="37">
        <v>1299</v>
      </c>
      <c r="F1300" s="34">
        <v>7</v>
      </c>
      <c r="I1300">
        <v>7</v>
      </c>
    </row>
    <row r="1301" spans="5:9" x14ac:dyDescent="0.25">
      <c r="E1301" s="37">
        <v>1300</v>
      </c>
      <c r="F1301" s="34">
        <v>6</v>
      </c>
      <c r="I1301">
        <v>6</v>
      </c>
    </row>
    <row r="1302" spans="5:9" x14ac:dyDescent="0.25">
      <c r="E1302" s="37">
        <v>1301</v>
      </c>
      <c r="F1302" s="34">
        <v>8</v>
      </c>
      <c r="I1302">
        <v>8</v>
      </c>
    </row>
    <row r="1303" spans="5:9" x14ac:dyDescent="0.25">
      <c r="E1303" s="37">
        <v>1302</v>
      </c>
      <c r="F1303" s="34">
        <v>13</v>
      </c>
      <c r="I1303">
        <v>13</v>
      </c>
    </row>
    <row r="1304" spans="5:9" x14ac:dyDescent="0.25">
      <c r="E1304" s="37">
        <v>1303</v>
      </c>
      <c r="F1304" s="34">
        <v>6</v>
      </c>
      <c r="I1304">
        <v>6</v>
      </c>
    </row>
    <row r="1305" spans="5:9" x14ac:dyDescent="0.25">
      <c r="E1305" s="37">
        <v>1304</v>
      </c>
      <c r="F1305" s="34">
        <v>6</v>
      </c>
      <c r="I1305">
        <v>6</v>
      </c>
    </row>
    <row r="1306" spans="5:9" x14ac:dyDescent="0.25">
      <c r="E1306" s="37">
        <v>1305</v>
      </c>
      <c r="F1306" s="34">
        <v>5</v>
      </c>
      <c r="I1306">
        <v>5</v>
      </c>
    </row>
    <row r="1307" spans="5:9" x14ac:dyDescent="0.25">
      <c r="E1307" s="37">
        <v>1306</v>
      </c>
      <c r="F1307" s="34">
        <v>6</v>
      </c>
      <c r="I1307">
        <v>6</v>
      </c>
    </row>
    <row r="1308" spans="5:9" x14ac:dyDescent="0.25">
      <c r="E1308" s="37">
        <v>1307</v>
      </c>
      <c r="F1308" s="34">
        <v>9</v>
      </c>
      <c r="I1308">
        <v>9</v>
      </c>
    </row>
    <row r="1309" spans="5:9" x14ac:dyDescent="0.25">
      <c r="E1309" s="37">
        <v>1308</v>
      </c>
      <c r="F1309" s="34">
        <v>5</v>
      </c>
      <c r="I1309">
        <v>5</v>
      </c>
    </row>
    <row r="1310" spans="5:9" x14ac:dyDescent="0.25">
      <c r="E1310" s="37">
        <v>1309</v>
      </c>
      <c r="F1310" s="34">
        <v>4</v>
      </c>
      <c r="I1310">
        <v>4</v>
      </c>
    </row>
    <row r="1311" spans="5:9" x14ac:dyDescent="0.25">
      <c r="E1311" s="37">
        <v>1310</v>
      </c>
      <c r="F1311" s="34">
        <v>5</v>
      </c>
      <c r="I1311">
        <v>5</v>
      </c>
    </row>
    <row r="1312" spans="5:9" x14ac:dyDescent="0.25">
      <c r="E1312" s="37">
        <v>1311</v>
      </c>
      <c r="F1312" s="34">
        <v>4</v>
      </c>
      <c r="I1312">
        <v>4</v>
      </c>
    </row>
    <row r="1313" spans="5:9" x14ac:dyDescent="0.25">
      <c r="E1313" s="37">
        <v>1312</v>
      </c>
      <c r="F1313" s="34">
        <v>4</v>
      </c>
      <c r="I1313">
        <v>4</v>
      </c>
    </row>
    <row r="1314" spans="5:9" x14ac:dyDescent="0.25">
      <c r="E1314" s="37">
        <v>1313</v>
      </c>
      <c r="F1314" s="34">
        <v>7</v>
      </c>
      <c r="I1314">
        <v>7</v>
      </c>
    </row>
    <row r="1315" spans="5:9" x14ac:dyDescent="0.25">
      <c r="E1315" s="37">
        <v>1314</v>
      </c>
      <c r="F1315" s="34">
        <v>6</v>
      </c>
      <c r="I1315">
        <v>6</v>
      </c>
    </row>
    <row r="1316" spans="5:9" x14ac:dyDescent="0.25">
      <c r="E1316" s="37">
        <v>1315</v>
      </c>
      <c r="F1316" s="34">
        <v>8</v>
      </c>
      <c r="I1316">
        <v>8</v>
      </c>
    </row>
    <row r="1317" spans="5:9" x14ac:dyDescent="0.25">
      <c r="E1317" s="37">
        <v>1316</v>
      </c>
      <c r="F1317" s="34">
        <v>5</v>
      </c>
      <c r="I1317">
        <v>5</v>
      </c>
    </row>
    <row r="1318" spans="5:9" x14ac:dyDescent="0.25">
      <c r="E1318" s="37">
        <v>1317</v>
      </c>
      <c r="F1318" s="34">
        <v>9</v>
      </c>
      <c r="I1318">
        <v>9</v>
      </c>
    </row>
    <row r="1319" spans="5:9" x14ac:dyDescent="0.25">
      <c r="E1319" s="37">
        <v>1318</v>
      </c>
      <c r="F1319" s="34">
        <v>7</v>
      </c>
      <c r="I1319">
        <v>7</v>
      </c>
    </row>
    <row r="1320" spans="5:9" x14ac:dyDescent="0.25">
      <c r="E1320" s="37">
        <v>1319</v>
      </c>
      <c r="F1320" s="34">
        <v>3</v>
      </c>
      <c r="I1320">
        <v>3</v>
      </c>
    </row>
    <row r="1321" spans="5:9" x14ac:dyDescent="0.25">
      <c r="E1321" s="37">
        <v>1320</v>
      </c>
      <c r="F1321" s="34">
        <v>6</v>
      </c>
      <c r="I1321">
        <v>6</v>
      </c>
    </row>
    <row r="1322" spans="5:9" x14ac:dyDescent="0.25">
      <c r="E1322" s="37">
        <v>1321</v>
      </c>
      <c r="F1322" s="34">
        <v>7</v>
      </c>
      <c r="I1322">
        <v>7</v>
      </c>
    </row>
    <row r="1323" spans="5:9" x14ac:dyDescent="0.25">
      <c r="E1323" s="37">
        <v>1322</v>
      </c>
      <c r="F1323" s="34">
        <v>4</v>
      </c>
      <c r="I1323">
        <v>4</v>
      </c>
    </row>
    <row r="1324" spans="5:9" x14ac:dyDescent="0.25">
      <c r="E1324" s="37">
        <v>1323</v>
      </c>
      <c r="F1324" s="34">
        <v>7</v>
      </c>
      <c r="I1324">
        <v>7</v>
      </c>
    </row>
    <row r="1325" spans="5:9" x14ac:dyDescent="0.25">
      <c r="E1325" s="37">
        <v>1324</v>
      </c>
      <c r="F1325" s="34">
        <v>7</v>
      </c>
      <c r="I1325">
        <v>7</v>
      </c>
    </row>
    <row r="1326" spans="5:9" x14ac:dyDescent="0.25">
      <c r="E1326" s="37">
        <v>1325</v>
      </c>
      <c r="F1326" s="34">
        <v>1</v>
      </c>
      <c r="I1326">
        <v>1</v>
      </c>
    </row>
    <row r="1327" spans="5:9" x14ac:dyDescent="0.25">
      <c r="E1327" s="37">
        <v>1326</v>
      </c>
      <c r="F1327" s="34">
        <v>6</v>
      </c>
      <c r="I1327">
        <v>6</v>
      </c>
    </row>
    <row r="1328" spans="5:9" x14ac:dyDescent="0.25">
      <c r="E1328" s="37">
        <v>1327</v>
      </c>
      <c r="F1328" s="34">
        <v>5</v>
      </c>
      <c r="I1328">
        <v>5</v>
      </c>
    </row>
    <row r="1329" spans="5:9" x14ac:dyDescent="0.25">
      <c r="E1329" s="37">
        <v>1328</v>
      </c>
      <c r="F1329" s="34">
        <v>7</v>
      </c>
      <c r="I1329">
        <v>7</v>
      </c>
    </row>
    <row r="1330" spans="5:9" x14ac:dyDescent="0.25">
      <c r="E1330" s="37">
        <v>1329</v>
      </c>
      <c r="F1330" s="34">
        <v>11</v>
      </c>
      <c r="I1330">
        <v>11</v>
      </c>
    </row>
    <row r="1331" spans="5:9" x14ac:dyDescent="0.25">
      <c r="E1331" s="37">
        <v>1330</v>
      </c>
      <c r="F1331" s="34">
        <v>6</v>
      </c>
      <c r="I1331">
        <v>6</v>
      </c>
    </row>
    <row r="1332" spans="5:9" x14ac:dyDescent="0.25">
      <c r="E1332" s="37">
        <v>1331</v>
      </c>
      <c r="F1332" s="34">
        <v>10</v>
      </c>
      <c r="I1332">
        <v>10</v>
      </c>
    </row>
    <row r="1333" spans="5:9" x14ac:dyDescent="0.25">
      <c r="E1333" s="37">
        <v>1332</v>
      </c>
      <c r="F1333" s="34">
        <v>8</v>
      </c>
      <c r="I1333">
        <v>8</v>
      </c>
    </row>
    <row r="1334" spans="5:9" x14ac:dyDescent="0.25">
      <c r="E1334" s="37">
        <v>1333</v>
      </c>
      <c r="F1334" s="34">
        <v>3</v>
      </c>
      <c r="I1334">
        <v>3</v>
      </c>
    </row>
    <row r="1335" spans="5:9" x14ac:dyDescent="0.25">
      <c r="E1335" s="37">
        <v>1334</v>
      </c>
      <c r="F1335" s="34">
        <v>2</v>
      </c>
      <c r="I1335">
        <v>2</v>
      </c>
    </row>
    <row r="1336" spans="5:9" x14ac:dyDescent="0.25">
      <c r="E1336" s="37">
        <v>1335</v>
      </c>
      <c r="F1336" s="34">
        <v>7</v>
      </c>
      <c r="I1336">
        <v>7</v>
      </c>
    </row>
    <row r="1337" spans="5:9" x14ac:dyDescent="0.25">
      <c r="E1337" s="37">
        <v>1336</v>
      </c>
      <c r="F1337" s="34">
        <v>6</v>
      </c>
      <c r="I1337">
        <v>6</v>
      </c>
    </row>
    <row r="1338" spans="5:9" x14ac:dyDescent="0.25">
      <c r="E1338" s="37">
        <v>1337</v>
      </c>
      <c r="F1338" s="34">
        <v>6</v>
      </c>
      <c r="I1338">
        <v>6</v>
      </c>
    </row>
    <row r="1339" spans="5:9" x14ac:dyDescent="0.25">
      <c r="E1339" s="37">
        <v>1338</v>
      </c>
      <c r="F1339" s="34">
        <v>2</v>
      </c>
      <c r="I1339">
        <v>2</v>
      </c>
    </row>
    <row r="1340" spans="5:9" x14ac:dyDescent="0.25">
      <c r="E1340" s="37">
        <v>1339</v>
      </c>
      <c r="F1340" s="34">
        <v>5</v>
      </c>
      <c r="I1340">
        <v>5</v>
      </c>
    </row>
    <row r="1341" spans="5:9" x14ac:dyDescent="0.25">
      <c r="E1341" s="37">
        <v>1340</v>
      </c>
      <c r="F1341" s="34">
        <v>8</v>
      </c>
      <c r="I1341">
        <v>8</v>
      </c>
    </row>
    <row r="1342" spans="5:9" x14ac:dyDescent="0.25">
      <c r="E1342" s="37">
        <v>1341</v>
      </c>
      <c r="F1342" s="34">
        <v>4</v>
      </c>
      <c r="I1342">
        <v>4</v>
      </c>
    </row>
    <row r="1343" spans="5:9" x14ac:dyDescent="0.25">
      <c r="E1343" s="37">
        <v>1342</v>
      </c>
      <c r="F1343" s="34">
        <v>5</v>
      </c>
      <c r="I1343">
        <v>5</v>
      </c>
    </row>
    <row r="1344" spans="5:9" x14ac:dyDescent="0.25">
      <c r="E1344" s="37">
        <v>1343</v>
      </c>
      <c r="F1344" s="34">
        <v>3</v>
      </c>
      <c r="I1344">
        <v>3</v>
      </c>
    </row>
    <row r="1345" spans="5:9" x14ac:dyDescent="0.25">
      <c r="E1345" s="37">
        <v>1344</v>
      </c>
      <c r="F1345" s="34">
        <v>3</v>
      </c>
      <c r="I1345">
        <v>3</v>
      </c>
    </row>
    <row r="1346" spans="5:9" x14ac:dyDescent="0.25">
      <c r="E1346" s="37">
        <v>1345</v>
      </c>
      <c r="F1346" s="34">
        <v>6</v>
      </c>
      <c r="I1346">
        <v>6</v>
      </c>
    </row>
    <row r="1347" spans="5:9" x14ac:dyDescent="0.25">
      <c r="E1347" s="37">
        <v>1346</v>
      </c>
      <c r="F1347" s="34">
        <v>9</v>
      </c>
      <c r="I1347">
        <v>9</v>
      </c>
    </row>
    <row r="1348" spans="5:9" x14ac:dyDescent="0.25">
      <c r="E1348" s="37">
        <v>1347</v>
      </c>
      <c r="F1348" s="34">
        <v>6</v>
      </c>
      <c r="I1348">
        <v>6</v>
      </c>
    </row>
    <row r="1349" spans="5:9" x14ac:dyDescent="0.25">
      <c r="E1349" s="37">
        <v>1348</v>
      </c>
      <c r="F1349" s="34">
        <v>5</v>
      </c>
      <c r="I1349">
        <v>5</v>
      </c>
    </row>
    <row r="1350" spans="5:9" x14ac:dyDescent="0.25">
      <c r="E1350" s="37">
        <v>1349</v>
      </c>
      <c r="F1350" s="34">
        <v>6</v>
      </c>
      <c r="I1350">
        <v>6</v>
      </c>
    </row>
    <row r="1351" spans="5:9" x14ac:dyDescent="0.25">
      <c r="E1351" s="37">
        <v>1350</v>
      </c>
      <c r="F1351" s="34">
        <v>2</v>
      </c>
      <c r="I1351">
        <v>2</v>
      </c>
    </row>
    <row r="1352" spans="5:9" x14ac:dyDescent="0.25">
      <c r="E1352" s="37">
        <v>1351</v>
      </c>
      <c r="F1352" s="34">
        <v>6</v>
      </c>
      <c r="I1352">
        <v>6</v>
      </c>
    </row>
    <row r="1353" spans="5:9" x14ac:dyDescent="0.25">
      <c r="E1353" s="37">
        <v>1352</v>
      </c>
      <c r="F1353" s="34">
        <v>3</v>
      </c>
      <c r="I1353">
        <v>3</v>
      </c>
    </row>
    <row r="1354" spans="5:9" x14ac:dyDescent="0.25">
      <c r="E1354" s="37">
        <v>1353</v>
      </c>
      <c r="F1354" s="34">
        <v>9</v>
      </c>
      <c r="I1354">
        <v>9</v>
      </c>
    </row>
    <row r="1355" spans="5:9" x14ac:dyDescent="0.25">
      <c r="E1355" s="37">
        <v>1354</v>
      </c>
      <c r="F1355" s="34">
        <v>3</v>
      </c>
      <c r="I1355">
        <v>3</v>
      </c>
    </row>
    <row r="1356" spans="5:9" x14ac:dyDescent="0.25">
      <c r="E1356" s="37">
        <v>1355</v>
      </c>
      <c r="F1356" s="34">
        <v>5</v>
      </c>
      <c r="I1356">
        <v>5</v>
      </c>
    </row>
    <row r="1357" spans="5:9" x14ac:dyDescent="0.25">
      <c r="E1357" s="37">
        <v>1356</v>
      </c>
      <c r="F1357" s="34">
        <v>6</v>
      </c>
      <c r="I1357">
        <v>6</v>
      </c>
    </row>
    <row r="1358" spans="5:9" x14ac:dyDescent="0.25">
      <c r="E1358" s="37">
        <v>1357</v>
      </c>
      <c r="F1358" s="34">
        <v>10</v>
      </c>
      <c r="I1358">
        <v>10</v>
      </c>
    </row>
    <row r="1359" spans="5:9" x14ac:dyDescent="0.25">
      <c r="E1359" s="37">
        <v>1358</v>
      </c>
      <c r="F1359" s="34">
        <v>8</v>
      </c>
      <c r="I1359">
        <v>8</v>
      </c>
    </row>
    <row r="1360" spans="5:9" x14ac:dyDescent="0.25">
      <c r="E1360" s="37">
        <v>1359</v>
      </c>
      <c r="F1360" s="34">
        <v>2</v>
      </c>
      <c r="I1360">
        <v>2</v>
      </c>
    </row>
    <row r="1361" spans="5:9" x14ac:dyDescent="0.25">
      <c r="E1361" s="37">
        <v>1360</v>
      </c>
      <c r="F1361" s="34">
        <v>3</v>
      </c>
      <c r="I1361">
        <v>3</v>
      </c>
    </row>
    <row r="1362" spans="5:9" x14ac:dyDescent="0.25">
      <c r="E1362" s="37">
        <v>1361</v>
      </c>
      <c r="F1362" s="34">
        <v>7</v>
      </c>
      <c r="I1362">
        <v>7</v>
      </c>
    </row>
    <row r="1363" spans="5:9" x14ac:dyDescent="0.25">
      <c r="E1363" s="37">
        <v>1362</v>
      </c>
      <c r="F1363" s="34">
        <v>2</v>
      </c>
      <c r="I1363">
        <v>2</v>
      </c>
    </row>
    <row r="1364" spans="5:9" x14ac:dyDescent="0.25">
      <c r="E1364" s="37">
        <v>1363</v>
      </c>
      <c r="F1364" s="34">
        <v>7</v>
      </c>
      <c r="I1364">
        <v>7</v>
      </c>
    </row>
    <row r="1365" spans="5:9" x14ac:dyDescent="0.25">
      <c r="E1365" s="37">
        <v>1364</v>
      </c>
      <c r="F1365" s="34">
        <v>5</v>
      </c>
      <c r="I1365">
        <v>5</v>
      </c>
    </row>
    <row r="1366" spans="5:9" x14ac:dyDescent="0.25">
      <c r="E1366" s="37">
        <v>1365</v>
      </c>
      <c r="F1366" s="34">
        <v>4</v>
      </c>
      <c r="I1366">
        <v>4</v>
      </c>
    </row>
    <row r="1367" spans="5:9" x14ac:dyDescent="0.25">
      <c r="E1367" s="37">
        <v>1366</v>
      </c>
      <c r="F1367" s="34">
        <v>5</v>
      </c>
      <c r="I1367">
        <v>5</v>
      </c>
    </row>
    <row r="1368" spans="5:9" x14ac:dyDescent="0.25">
      <c r="E1368" s="37">
        <v>1367</v>
      </c>
      <c r="F1368" s="34">
        <v>7</v>
      </c>
      <c r="I1368">
        <v>7</v>
      </c>
    </row>
    <row r="1369" spans="5:9" x14ac:dyDescent="0.25">
      <c r="E1369" s="37">
        <v>1368</v>
      </c>
      <c r="F1369" s="34">
        <v>6</v>
      </c>
      <c r="I1369">
        <v>6</v>
      </c>
    </row>
    <row r="1370" spans="5:9" x14ac:dyDescent="0.25">
      <c r="E1370" s="37">
        <v>1369</v>
      </c>
      <c r="F1370" s="34">
        <v>4</v>
      </c>
      <c r="I1370">
        <v>4</v>
      </c>
    </row>
    <row r="1371" spans="5:9" x14ac:dyDescent="0.25">
      <c r="E1371" s="37">
        <v>1370</v>
      </c>
      <c r="F1371" s="34">
        <v>4</v>
      </c>
      <c r="I1371">
        <v>4</v>
      </c>
    </row>
    <row r="1372" spans="5:9" x14ac:dyDescent="0.25">
      <c r="E1372" s="37">
        <v>1371</v>
      </c>
      <c r="F1372" s="34">
        <v>4</v>
      </c>
      <c r="I1372">
        <v>4</v>
      </c>
    </row>
    <row r="1373" spans="5:9" x14ac:dyDescent="0.25">
      <c r="E1373" s="37">
        <v>1372</v>
      </c>
      <c r="F1373" s="34">
        <v>6</v>
      </c>
      <c r="I1373">
        <v>6</v>
      </c>
    </row>
    <row r="1374" spans="5:9" x14ac:dyDescent="0.25">
      <c r="E1374" s="37">
        <v>1374</v>
      </c>
      <c r="F1374" s="34">
        <v>8</v>
      </c>
      <c r="I1374">
        <v>8</v>
      </c>
    </row>
    <row r="1375" spans="5:9" x14ac:dyDescent="0.25">
      <c r="E1375" s="37">
        <v>1375</v>
      </c>
      <c r="F1375" s="34">
        <v>5</v>
      </c>
      <c r="I1375">
        <v>5</v>
      </c>
    </row>
    <row r="1376" spans="5:9" x14ac:dyDescent="0.25">
      <c r="E1376" s="37">
        <v>1376</v>
      </c>
      <c r="F1376" s="34">
        <v>6</v>
      </c>
      <c r="I1376">
        <v>6</v>
      </c>
    </row>
    <row r="1377" spans="5:9" x14ac:dyDescent="0.25">
      <c r="E1377" s="37">
        <v>1377</v>
      </c>
      <c r="F1377" s="34">
        <v>5</v>
      </c>
      <c r="I1377">
        <v>5</v>
      </c>
    </row>
    <row r="1378" spans="5:9" x14ac:dyDescent="0.25">
      <c r="E1378" s="37">
        <v>1378</v>
      </c>
      <c r="F1378" s="34">
        <v>6</v>
      </c>
      <c r="I1378">
        <v>6</v>
      </c>
    </row>
    <row r="1379" spans="5:9" x14ac:dyDescent="0.25">
      <c r="E1379" s="37">
        <v>1379</v>
      </c>
      <c r="F1379" s="34">
        <v>5</v>
      </c>
      <c r="I1379">
        <v>5</v>
      </c>
    </row>
    <row r="1380" spans="5:9" x14ac:dyDescent="0.25">
      <c r="E1380" s="37">
        <v>1380</v>
      </c>
      <c r="F1380" s="34">
        <v>3</v>
      </c>
      <c r="I1380">
        <v>3</v>
      </c>
    </row>
    <row r="1381" spans="5:9" x14ac:dyDescent="0.25">
      <c r="E1381" s="37">
        <v>1381</v>
      </c>
      <c r="F1381" s="34">
        <v>5</v>
      </c>
      <c r="I1381">
        <v>5</v>
      </c>
    </row>
    <row r="1382" spans="5:9" x14ac:dyDescent="0.25">
      <c r="E1382" s="37">
        <v>1382</v>
      </c>
      <c r="F1382" s="34">
        <v>2</v>
      </c>
      <c r="I1382">
        <v>2</v>
      </c>
    </row>
    <row r="1383" spans="5:9" x14ac:dyDescent="0.25">
      <c r="E1383" s="37">
        <v>1383</v>
      </c>
      <c r="F1383" s="34">
        <v>4</v>
      </c>
      <c r="I1383">
        <v>4</v>
      </c>
    </row>
    <row r="1384" spans="5:9" x14ac:dyDescent="0.25">
      <c r="E1384" s="37">
        <v>1384</v>
      </c>
      <c r="F1384" s="34">
        <v>6</v>
      </c>
      <c r="I1384">
        <v>6</v>
      </c>
    </row>
    <row r="1385" spans="5:9" x14ac:dyDescent="0.25">
      <c r="E1385" s="37">
        <v>1385</v>
      </c>
      <c r="F1385" s="34">
        <v>5</v>
      </c>
      <c r="I1385">
        <v>5</v>
      </c>
    </row>
    <row r="1386" spans="5:9" x14ac:dyDescent="0.25">
      <c r="E1386" s="37">
        <v>1386</v>
      </c>
      <c r="F1386" s="34">
        <v>3</v>
      </c>
      <c r="I1386">
        <v>3</v>
      </c>
    </row>
    <row r="1387" spans="5:9" x14ac:dyDescent="0.25">
      <c r="E1387" s="37">
        <v>1387</v>
      </c>
      <c r="F1387" s="34">
        <v>1</v>
      </c>
      <c r="I1387">
        <v>1</v>
      </c>
    </row>
    <row r="1388" spans="5:9" x14ac:dyDescent="0.25">
      <c r="E1388" s="37">
        <v>1388</v>
      </c>
      <c r="F1388" s="34">
        <v>6</v>
      </c>
      <c r="I1388">
        <v>6</v>
      </c>
    </row>
    <row r="1389" spans="5:9" x14ac:dyDescent="0.25">
      <c r="E1389" s="37">
        <v>1389</v>
      </c>
      <c r="F1389" s="34">
        <v>9</v>
      </c>
      <c r="I1389">
        <v>9</v>
      </c>
    </row>
    <row r="1390" spans="5:9" x14ac:dyDescent="0.25">
      <c r="E1390" s="37">
        <v>1390</v>
      </c>
      <c r="F1390" s="34">
        <v>9</v>
      </c>
      <c r="I1390">
        <v>9</v>
      </c>
    </row>
    <row r="1391" spans="5:9" x14ac:dyDescent="0.25">
      <c r="E1391" s="37">
        <v>1391</v>
      </c>
      <c r="F1391" s="34">
        <v>3</v>
      </c>
      <c r="I1391">
        <v>3</v>
      </c>
    </row>
    <row r="1392" spans="5:9" x14ac:dyDescent="0.25">
      <c r="E1392" s="37">
        <v>1392</v>
      </c>
      <c r="F1392" s="34">
        <v>3</v>
      </c>
      <c r="I1392">
        <v>3</v>
      </c>
    </row>
    <row r="1393" spans="5:9" x14ac:dyDescent="0.25">
      <c r="E1393" s="37">
        <v>1393</v>
      </c>
      <c r="F1393" s="34">
        <v>3</v>
      </c>
      <c r="I1393">
        <v>3</v>
      </c>
    </row>
    <row r="1394" spans="5:9" x14ac:dyDescent="0.25">
      <c r="E1394" s="37">
        <v>1394</v>
      </c>
      <c r="F1394" s="34">
        <v>4</v>
      </c>
      <c r="I1394">
        <v>4</v>
      </c>
    </row>
    <row r="1395" spans="5:9" x14ac:dyDescent="0.25">
      <c r="E1395" s="37">
        <v>1395</v>
      </c>
      <c r="F1395" s="34">
        <v>3</v>
      </c>
      <c r="I1395">
        <v>3</v>
      </c>
    </row>
    <row r="1396" spans="5:9" x14ac:dyDescent="0.25">
      <c r="E1396" s="37">
        <v>1396</v>
      </c>
      <c r="F1396" s="34">
        <v>10</v>
      </c>
      <c r="I1396">
        <v>10</v>
      </c>
    </row>
    <row r="1397" spans="5:9" x14ac:dyDescent="0.25">
      <c r="E1397" s="37">
        <v>1397</v>
      </c>
      <c r="F1397" s="34">
        <v>6</v>
      </c>
      <c r="I1397">
        <v>6</v>
      </c>
    </row>
    <row r="1398" spans="5:9" x14ac:dyDescent="0.25">
      <c r="E1398" s="37">
        <v>1398</v>
      </c>
      <c r="F1398" s="34">
        <v>7</v>
      </c>
      <c r="I1398">
        <v>7</v>
      </c>
    </row>
    <row r="1399" spans="5:9" x14ac:dyDescent="0.25">
      <c r="E1399" s="37">
        <v>1399</v>
      </c>
      <c r="F1399" s="34">
        <v>4</v>
      </c>
      <c r="I1399">
        <v>4</v>
      </c>
    </row>
    <row r="1400" spans="5:9" x14ac:dyDescent="0.25">
      <c r="E1400" s="37">
        <v>1400</v>
      </c>
      <c r="F1400" s="34">
        <v>7</v>
      </c>
      <c r="I1400">
        <v>7</v>
      </c>
    </row>
    <row r="1401" spans="5:9" x14ac:dyDescent="0.25">
      <c r="E1401" s="37">
        <v>1401</v>
      </c>
      <c r="F1401" s="34">
        <v>4</v>
      </c>
      <c r="I1401">
        <v>4</v>
      </c>
    </row>
    <row r="1402" spans="5:9" x14ac:dyDescent="0.25">
      <c r="E1402" s="37">
        <v>1402</v>
      </c>
      <c r="F1402" s="34">
        <v>8</v>
      </c>
      <c r="I1402">
        <v>8</v>
      </c>
    </row>
    <row r="1403" spans="5:9" x14ac:dyDescent="0.25">
      <c r="E1403" s="37">
        <v>1403</v>
      </c>
      <c r="F1403" s="34">
        <v>2</v>
      </c>
      <c r="I1403">
        <v>2</v>
      </c>
    </row>
    <row r="1404" spans="5:9" x14ac:dyDescent="0.25">
      <c r="E1404" s="37">
        <v>1404</v>
      </c>
      <c r="F1404" s="34">
        <v>10</v>
      </c>
      <c r="I1404">
        <v>10</v>
      </c>
    </row>
    <row r="1405" spans="5:9" x14ac:dyDescent="0.25">
      <c r="E1405" s="37">
        <v>1405</v>
      </c>
      <c r="F1405" s="34">
        <v>11</v>
      </c>
      <c r="I1405">
        <v>11</v>
      </c>
    </row>
    <row r="1406" spans="5:9" x14ac:dyDescent="0.25">
      <c r="E1406" s="37">
        <v>1406</v>
      </c>
      <c r="F1406" s="34">
        <v>6</v>
      </c>
      <c r="I1406">
        <v>6</v>
      </c>
    </row>
    <row r="1407" spans="5:9" x14ac:dyDescent="0.25">
      <c r="E1407" s="37">
        <v>1407</v>
      </c>
      <c r="F1407" s="34">
        <v>9</v>
      </c>
      <c r="I1407">
        <v>9</v>
      </c>
    </row>
    <row r="1408" spans="5:9" x14ac:dyDescent="0.25">
      <c r="E1408" s="37">
        <v>1408</v>
      </c>
      <c r="F1408" s="34">
        <v>3</v>
      </c>
      <c r="I1408">
        <v>3</v>
      </c>
    </row>
    <row r="1409" spans="5:9" x14ac:dyDescent="0.25">
      <c r="E1409" s="37">
        <v>1409</v>
      </c>
      <c r="F1409" s="34">
        <v>5</v>
      </c>
      <c r="I1409">
        <v>5</v>
      </c>
    </row>
    <row r="1410" spans="5:9" x14ac:dyDescent="0.25">
      <c r="E1410" s="37">
        <v>1410</v>
      </c>
      <c r="F1410" s="34">
        <v>7</v>
      </c>
      <c r="I1410">
        <v>7</v>
      </c>
    </row>
    <row r="1411" spans="5:9" x14ac:dyDescent="0.25">
      <c r="E1411" s="37">
        <v>1411</v>
      </c>
      <c r="F1411" s="34">
        <v>6</v>
      </c>
      <c r="I1411">
        <v>6</v>
      </c>
    </row>
    <row r="1412" spans="5:9" x14ac:dyDescent="0.25">
      <c r="E1412" s="37">
        <v>1412</v>
      </c>
      <c r="F1412" s="34">
        <v>4</v>
      </c>
      <c r="I1412">
        <v>4</v>
      </c>
    </row>
    <row r="1413" spans="5:9" x14ac:dyDescent="0.25">
      <c r="E1413" s="37">
        <v>1413</v>
      </c>
      <c r="F1413" s="34">
        <v>6</v>
      </c>
      <c r="I1413">
        <v>6</v>
      </c>
    </row>
    <row r="1414" spans="5:9" x14ac:dyDescent="0.25">
      <c r="E1414" s="37">
        <v>1414</v>
      </c>
      <c r="F1414" s="34">
        <v>2</v>
      </c>
      <c r="I1414">
        <v>2</v>
      </c>
    </row>
    <row r="1415" spans="5:9" x14ac:dyDescent="0.25">
      <c r="E1415" s="37">
        <v>1415</v>
      </c>
      <c r="F1415" s="34">
        <v>4</v>
      </c>
      <c r="I1415">
        <v>4</v>
      </c>
    </row>
    <row r="1416" spans="5:9" x14ac:dyDescent="0.25">
      <c r="E1416" s="37">
        <v>1416</v>
      </c>
      <c r="F1416" s="34">
        <v>4</v>
      </c>
      <c r="I1416">
        <v>4</v>
      </c>
    </row>
    <row r="1417" spans="5:9" x14ac:dyDescent="0.25">
      <c r="E1417" s="37">
        <v>1417</v>
      </c>
      <c r="F1417" s="34">
        <v>7</v>
      </c>
      <c r="I1417">
        <v>7</v>
      </c>
    </row>
    <row r="1418" spans="5:9" x14ac:dyDescent="0.25">
      <c r="E1418" s="37">
        <v>1418</v>
      </c>
      <c r="F1418" s="34">
        <v>6</v>
      </c>
      <c r="I1418">
        <v>6</v>
      </c>
    </row>
    <row r="1419" spans="5:9" x14ac:dyDescent="0.25">
      <c r="E1419" s="37">
        <v>1419</v>
      </c>
      <c r="F1419" s="34">
        <v>5</v>
      </c>
      <c r="I1419">
        <v>5</v>
      </c>
    </row>
    <row r="1420" spans="5:9" x14ac:dyDescent="0.25">
      <c r="E1420" s="37">
        <v>1420</v>
      </c>
      <c r="F1420" s="34">
        <v>5</v>
      </c>
      <c r="I1420">
        <v>5</v>
      </c>
    </row>
    <row r="1421" spans="5:9" x14ac:dyDescent="0.25">
      <c r="E1421" s="37">
        <v>1421</v>
      </c>
      <c r="F1421" s="34">
        <v>6</v>
      </c>
      <c r="I1421">
        <v>6</v>
      </c>
    </row>
    <row r="1422" spans="5:9" x14ac:dyDescent="0.25">
      <c r="E1422" s="37">
        <v>1422</v>
      </c>
      <c r="F1422" s="34">
        <v>8</v>
      </c>
      <c r="I1422">
        <v>8</v>
      </c>
    </row>
    <row r="1423" spans="5:9" x14ac:dyDescent="0.25">
      <c r="E1423" s="37">
        <v>1423</v>
      </c>
      <c r="F1423" s="34">
        <v>6</v>
      </c>
      <c r="I1423">
        <v>6</v>
      </c>
    </row>
    <row r="1424" spans="5:9" x14ac:dyDescent="0.25">
      <c r="E1424" s="37">
        <v>1424</v>
      </c>
      <c r="F1424" s="34">
        <v>3</v>
      </c>
      <c r="I1424">
        <v>3</v>
      </c>
    </row>
    <row r="1425" spans="5:9" x14ac:dyDescent="0.25">
      <c r="E1425" s="37">
        <v>1425</v>
      </c>
      <c r="F1425" s="34">
        <v>4</v>
      </c>
      <c r="I1425">
        <v>4</v>
      </c>
    </row>
    <row r="1426" spans="5:9" x14ac:dyDescent="0.25">
      <c r="E1426" s="37">
        <v>1426</v>
      </c>
      <c r="F1426" s="34">
        <v>7</v>
      </c>
      <c r="I1426">
        <v>7</v>
      </c>
    </row>
    <row r="1427" spans="5:9" x14ac:dyDescent="0.25">
      <c r="E1427" s="37">
        <v>1427</v>
      </c>
      <c r="F1427" s="34">
        <v>6</v>
      </c>
      <c r="I1427">
        <v>6</v>
      </c>
    </row>
    <row r="1428" spans="5:9" x14ac:dyDescent="0.25">
      <c r="E1428" s="37">
        <v>1428</v>
      </c>
      <c r="F1428" s="34">
        <v>10</v>
      </c>
      <c r="I1428">
        <v>10</v>
      </c>
    </row>
    <row r="1429" spans="5:9" x14ac:dyDescent="0.25">
      <c r="E1429" s="37">
        <v>1429</v>
      </c>
      <c r="F1429" s="34">
        <v>6</v>
      </c>
      <c r="I1429">
        <v>6</v>
      </c>
    </row>
    <row r="1430" spans="5:9" x14ac:dyDescent="0.25">
      <c r="E1430" s="37">
        <v>1430</v>
      </c>
      <c r="F1430" s="34">
        <v>5</v>
      </c>
      <c r="I1430">
        <v>5</v>
      </c>
    </row>
    <row r="1431" spans="5:9" x14ac:dyDescent="0.25">
      <c r="E1431" s="37">
        <v>1431</v>
      </c>
      <c r="F1431" s="34">
        <v>4</v>
      </c>
      <c r="I1431">
        <v>4</v>
      </c>
    </row>
    <row r="1432" spans="5:9" x14ac:dyDescent="0.25">
      <c r="E1432" s="37">
        <v>1432</v>
      </c>
      <c r="F1432" s="34">
        <v>6</v>
      </c>
      <c r="I1432">
        <v>6</v>
      </c>
    </row>
    <row r="1433" spans="5:9" x14ac:dyDescent="0.25">
      <c r="E1433" s="37">
        <v>1433</v>
      </c>
      <c r="F1433" s="34">
        <v>3</v>
      </c>
      <c r="I1433">
        <v>3</v>
      </c>
    </row>
    <row r="1434" spans="5:9" x14ac:dyDescent="0.25">
      <c r="E1434" s="37">
        <v>1434</v>
      </c>
      <c r="F1434" s="34">
        <v>2</v>
      </c>
      <c r="I1434">
        <v>2</v>
      </c>
    </row>
    <row r="1435" spans="5:9" x14ac:dyDescent="0.25">
      <c r="E1435" s="37">
        <v>1435</v>
      </c>
      <c r="F1435" s="34">
        <v>7</v>
      </c>
      <c r="I1435">
        <v>7</v>
      </c>
    </row>
    <row r="1436" spans="5:9" x14ac:dyDescent="0.25">
      <c r="E1436" s="37">
        <v>1436</v>
      </c>
      <c r="F1436" s="34">
        <v>5</v>
      </c>
      <c r="I1436">
        <v>5</v>
      </c>
    </row>
    <row r="1437" spans="5:9" x14ac:dyDescent="0.25">
      <c r="E1437" s="37">
        <v>1437</v>
      </c>
      <c r="F1437" s="34">
        <v>3</v>
      </c>
      <c r="I1437">
        <v>3</v>
      </c>
    </row>
    <row r="1438" spans="5:9" x14ac:dyDescent="0.25">
      <c r="E1438" s="37">
        <v>1438</v>
      </c>
      <c r="F1438" s="34">
        <v>11</v>
      </c>
      <c r="I1438">
        <v>11</v>
      </c>
    </row>
    <row r="1439" spans="5:9" x14ac:dyDescent="0.25">
      <c r="E1439" s="37">
        <v>1439</v>
      </c>
      <c r="F1439" s="34">
        <v>4</v>
      </c>
      <c r="I1439">
        <v>4</v>
      </c>
    </row>
    <row r="1440" spans="5:9" x14ac:dyDescent="0.25">
      <c r="E1440" s="37">
        <v>1440</v>
      </c>
      <c r="F1440" s="34">
        <v>6</v>
      </c>
      <c r="I1440">
        <v>6</v>
      </c>
    </row>
    <row r="1441" spans="5:9" x14ac:dyDescent="0.25">
      <c r="E1441" s="37">
        <v>1441</v>
      </c>
      <c r="F1441" s="34">
        <v>2</v>
      </c>
      <c r="I1441">
        <v>2</v>
      </c>
    </row>
    <row r="1442" spans="5:9" x14ac:dyDescent="0.25">
      <c r="E1442" s="37">
        <v>1442</v>
      </c>
      <c r="F1442" s="34">
        <v>3</v>
      </c>
      <c r="I1442">
        <v>3</v>
      </c>
    </row>
    <row r="1443" spans="5:9" x14ac:dyDescent="0.25">
      <c r="E1443" s="37">
        <v>1443</v>
      </c>
      <c r="F1443" s="34">
        <v>10</v>
      </c>
      <c r="I1443">
        <v>10</v>
      </c>
    </row>
    <row r="1444" spans="5:9" x14ac:dyDescent="0.25">
      <c r="E1444" s="37">
        <v>1444</v>
      </c>
      <c r="F1444" s="34">
        <v>5</v>
      </c>
      <c r="I1444">
        <v>5</v>
      </c>
    </row>
    <row r="1445" spans="5:9" x14ac:dyDescent="0.25">
      <c r="E1445" s="37">
        <v>1445</v>
      </c>
      <c r="F1445" s="34">
        <v>6</v>
      </c>
      <c r="I1445">
        <v>6</v>
      </c>
    </row>
    <row r="1446" spans="5:9" x14ac:dyDescent="0.25">
      <c r="E1446" s="37">
        <v>1446</v>
      </c>
      <c r="F1446" s="34">
        <v>7</v>
      </c>
      <c r="I1446">
        <v>7</v>
      </c>
    </row>
    <row r="1447" spans="5:9" x14ac:dyDescent="0.25">
      <c r="E1447" s="37">
        <v>1447</v>
      </c>
      <c r="F1447" s="34">
        <v>7</v>
      </c>
      <c r="I1447">
        <v>7</v>
      </c>
    </row>
    <row r="1448" spans="5:9" x14ac:dyDescent="0.25">
      <c r="E1448" s="37">
        <v>1448</v>
      </c>
      <c r="F1448" s="34">
        <v>1</v>
      </c>
      <c r="I1448">
        <v>1</v>
      </c>
    </row>
    <row r="1449" spans="5:9" x14ac:dyDescent="0.25">
      <c r="E1449" s="37">
        <v>1449</v>
      </c>
      <c r="F1449" s="34">
        <v>6</v>
      </c>
      <c r="I1449">
        <v>6</v>
      </c>
    </row>
    <row r="1450" spans="5:9" x14ac:dyDescent="0.25">
      <c r="E1450" s="37">
        <v>1450</v>
      </c>
      <c r="F1450" s="34">
        <v>7</v>
      </c>
      <c r="I1450">
        <v>7</v>
      </c>
    </row>
    <row r="1451" spans="5:9" x14ac:dyDescent="0.25">
      <c r="E1451" s="37">
        <v>1451</v>
      </c>
      <c r="F1451" s="34">
        <v>7</v>
      </c>
      <c r="I1451">
        <v>7</v>
      </c>
    </row>
    <row r="1452" spans="5:9" x14ac:dyDescent="0.25">
      <c r="E1452" s="37">
        <v>1452</v>
      </c>
      <c r="F1452" s="34">
        <v>5</v>
      </c>
      <c r="I1452">
        <v>5</v>
      </c>
    </row>
    <row r="1453" spans="5:9" x14ac:dyDescent="0.25">
      <c r="E1453" s="37">
        <v>1453</v>
      </c>
      <c r="F1453" s="34">
        <v>5</v>
      </c>
      <c r="I1453">
        <v>5</v>
      </c>
    </row>
    <row r="1454" spans="5:9" x14ac:dyDescent="0.25">
      <c r="E1454" s="37">
        <v>1454</v>
      </c>
      <c r="F1454" s="34">
        <v>5</v>
      </c>
      <c r="I1454">
        <v>5</v>
      </c>
    </row>
    <row r="1455" spans="5:9" x14ac:dyDescent="0.25">
      <c r="E1455" s="37">
        <v>1455</v>
      </c>
      <c r="F1455" s="34">
        <v>5</v>
      </c>
      <c r="I1455">
        <v>5</v>
      </c>
    </row>
    <row r="1456" spans="5:9" x14ac:dyDescent="0.25">
      <c r="E1456" s="37">
        <v>1456</v>
      </c>
      <c r="F1456" s="34">
        <v>4</v>
      </c>
      <c r="I1456">
        <v>4</v>
      </c>
    </row>
    <row r="1457" spans="5:9" x14ac:dyDescent="0.25">
      <c r="E1457" s="37">
        <v>1457</v>
      </c>
      <c r="F1457" s="34">
        <v>7</v>
      </c>
      <c r="I1457">
        <v>7</v>
      </c>
    </row>
    <row r="1458" spans="5:9" x14ac:dyDescent="0.25">
      <c r="E1458" s="37">
        <v>1458</v>
      </c>
      <c r="F1458" s="34">
        <v>3</v>
      </c>
      <c r="I1458">
        <v>3</v>
      </c>
    </row>
    <row r="1459" spans="5:9" x14ac:dyDescent="0.25">
      <c r="E1459" s="37">
        <v>1459</v>
      </c>
      <c r="F1459" s="34">
        <v>4</v>
      </c>
      <c r="I1459">
        <v>4</v>
      </c>
    </row>
    <row r="1460" spans="5:9" x14ac:dyDescent="0.25">
      <c r="E1460" s="37">
        <v>1460</v>
      </c>
      <c r="F1460" s="34">
        <v>8</v>
      </c>
      <c r="I1460">
        <v>8</v>
      </c>
    </row>
    <row r="1461" spans="5:9" x14ac:dyDescent="0.25">
      <c r="E1461" s="37">
        <v>1461</v>
      </c>
      <c r="F1461" s="34">
        <v>7</v>
      </c>
      <c r="I1461">
        <v>7</v>
      </c>
    </row>
    <row r="1462" spans="5:9" x14ac:dyDescent="0.25">
      <c r="E1462" s="37">
        <v>1462</v>
      </c>
      <c r="F1462" s="34">
        <v>5</v>
      </c>
      <c r="I1462">
        <v>5</v>
      </c>
    </row>
    <row r="1463" spans="5:9" x14ac:dyDescent="0.25">
      <c r="E1463" s="37">
        <v>1463</v>
      </c>
      <c r="F1463" s="34">
        <v>5</v>
      </c>
      <c r="I1463">
        <v>5</v>
      </c>
    </row>
    <row r="1464" spans="5:9" x14ac:dyDescent="0.25">
      <c r="E1464" s="37">
        <v>1464</v>
      </c>
      <c r="F1464" s="34">
        <v>7</v>
      </c>
      <c r="I1464">
        <v>7</v>
      </c>
    </row>
    <row r="1465" spans="5:9" x14ac:dyDescent="0.25">
      <c r="E1465" s="37">
        <v>1465</v>
      </c>
      <c r="F1465" s="34">
        <v>4</v>
      </c>
      <c r="I1465">
        <v>4</v>
      </c>
    </row>
    <row r="1466" spans="5:9" x14ac:dyDescent="0.25">
      <c r="E1466" s="37">
        <v>1466</v>
      </c>
      <c r="F1466" s="34">
        <v>3</v>
      </c>
      <c r="I1466">
        <v>3</v>
      </c>
    </row>
    <row r="1467" spans="5:9" x14ac:dyDescent="0.25">
      <c r="E1467" s="37">
        <v>1467</v>
      </c>
      <c r="F1467" s="34">
        <v>7</v>
      </c>
      <c r="I1467">
        <v>7</v>
      </c>
    </row>
    <row r="1468" spans="5:9" x14ac:dyDescent="0.25">
      <c r="E1468" s="37">
        <v>1468</v>
      </c>
      <c r="F1468" s="34">
        <v>7</v>
      </c>
      <c r="I1468">
        <v>7</v>
      </c>
    </row>
    <row r="1469" spans="5:9" x14ac:dyDescent="0.25">
      <c r="E1469" s="37">
        <v>1469</v>
      </c>
      <c r="F1469" s="34">
        <v>6</v>
      </c>
      <c r="I1469">
        <v>6</v>
      </c>
    </row>
    <row r="1470" spans="5:9" x14ac:dyDescent="0.25">
      <c r="E1470" s="37">
        <v>1470</v>
      </c>
      <c r="F1470" s="34">
        <v>8</v>
      </c>
      <c r="I1470">
        <v>8</v>
      </c>
    </row>
    <row r="1471" spans="5:9" x14ac:dyDescent="0.25">
      <c r="E1471" s="37">
        <v>1471</v>
      </c>
      <c r="F1471" s="34">
        <v>5</v>
      </c>
      <c r="I1471">
        <v>5</v>
      </c>
    </row>
    <row r="1472" spans="5:9" x14ac:dyDescent="0.25">
      <c r="E1472" s="37">
        <v>1472</v>
      </c>
      <c r="F1472" s="34">
        <v>7</v>
      </c>
      <c r="I1472">
        <v>7</v>
      </c>
    </row>
    <row r="1473" spans="5:9" x14ac:dyDescent="0.25">
      <c r="E1473" s="37">
        <v>1473</v>
      </c>
      <c r="F1473" s="34">
        <v>11</v>
      </c>
      <c r="I1473">
        <v>11</v>
      </c>
    </row>
    <row r="1474" spans="5:9" x14ac:dyDescent="0.25">
      <c r="E1474" s="37">
        <v>1474</v>
      </c>
      <c r="F1474" s="34">
        <v>5</v>
      </c>
      <c r="I1474">
        <v>5</v>
      </c>
    </row>
    <row r="1475" spans="5:9" x14ac:dyDescent="0.25">
      <c r="E1475" s="37">
        <v>1475</v>
      </c>
      <c r="F1475" s="34">
        <v>8</v>
      </c>
      <c r="I1475">
        <v>8</v>
      </c>
    </row>
    <row r="1476" spans="5:9" x14ac:dyDescent="0.25">
      <c r="E1476" s="37">
        <v>1476</v>
      </c>
      <c r="F1476" s="34">
        <v>2</v>
      </c>
      <c r="I1476">
        <v>2</v>
      </c>
    </row>
    <row r="1477" spans="5:9" x14ac:dyDescent="0.25">
      <c r="E1477" s="37">
        <v>1477</v>
      </c>
      <c r="F1477" s="34">
        <v>9</v>
      </c>
      <c r="I1477">
        <v>9</v>
      </c>
    </row>
    <row r="1478" spans="5:9" x14ac:dyDescent="0.25">
      <c r="E1478" s="37">
        <v>1478</v>
      </c>
      <c r="F1478" s="34">
        <v>8</v>
      </c>
      <c r="I1478">
        <v>8</v>
      </c>
    </row>
    <row r="1479" spans="5:9" x14ac:dyDescent="0.25">
      <c r="E1479" s="37">
        <v>1479</v>
      </c>
      <c r="F1479" s="34">
        <v>5</v>
      </c>
      <c r="I1479">
        <v>5</v>
      </c>
    </row>
    <row r="1480" spans="5:9" x14ac:dyDescent="0.25">
      <c r="E1480" s="37">
        <v>1480</v>
      </c>
      <c r="F1480" s="34">
        <v>9</v>
      </c>
      <c r="I1480">
        <v>9</v>
      </c>
    </row>
    <row r="1481" spans="5:9" x14ac:dyDescent="0.25">
      <c r="E1481" s="37">
        <v>1481</v>
      </c>
      <c r="F1481" s="34">
        <v>8</v>
      </c>
      <c r="I1481">
        <v>8</v>
      </c>
    </row>
    <row r="1482" spans="5:9" x14ac:dyDescent="0.25">
      <c r="E1482" s="37">
        <v>1482</v>
      </c>
      <c r="F1482" s="34">
        <v>12</v>
      </c>
      <c r="I1482">
        <v>12</v>
      </c>
    </row>
    <row r="1483" spans="5:9" x14ac:dyDescent="0.25">
      <c r="E1483" s="37">
        <v>1483</v>
      </c>
      <c r="F1483" s="34">
        <v>8</v>
      </c>
      <c r="I1483">
        <v>8</v>
      </c>
    </row>
    <row r="1484" spans="5:9" x14ac:dyDescent="0.25">
      <c r="E1484" s="37">
        <v>1484</v>
      </c>
      <c r="F1484" s="34">
        <v>5</v>
      </c>
      <c r="I1484">
        <v>5</v>
      </c>
    </row>
    <row r="1485" spans="5:9" x14ac:dyDescent="0.25">
      <c r="E1485" s="37">
        <v>1485</v>
      </c>
      <c r="F1485" s="34">
        <v>2</v>
      </c>
      <c r="I1485">
        <v>2</v>
      </c>
    </row>
    <row r="1486" spans="5:9" x14ac:dyDescent="0.25">
      <c r="E1486" s="37">
        <v>1486</v>
      </c>
      <c r="F1486" s="34">
        <v>5</v>
      </c>
      <c r="I1486">
        <v>5</v>
      </c>
    </row>
    <row r="1487" spans="5:9" x14ac:dyDescent="0.25">
      <c r="E1487" s="37">
        <v>1487</v>
      </c>
      <c r="F1487" s="34">
        <v>2</v>
      </c>
      <c r="I1487">
        <v>2</v>
      </c>
    </row>
    <row r="1488" spans="5:9" x14ac:dyDescent="0.25">
      <c r="E1488" s="37">
        <v>1488</v>
      </c>
      <c r="F1488" s="34">
        <v>1</v>
      </c>
      <c r="I1488">
        <v>1</v>
      </c>
    </row>
    <row r="1489" spans="5:9" x14ac:dyDescent="0.25">
      <c r="E1489" s="37">
        <v>1489</v>
      </c>
      <c r="F1489" s="34">
        <v>5</v>
      </c>
      <c r="I1489">
        <v>5</v>
      </c>
    </row>
    <row r="1490" spans="5:9" x14ac:dyDescent="0.25">
      <c r="E1490" s="37">
        <v>1490</v>
      </c>
      <c r="F1490" s="34">
        <v>4</v>
      </c>
      <c r="I1490">
        <v>4</v>
      </c>
    </row>
    <row r="1491" spans="5:9" x14ac:dyDescent="0.25">
      <c r="E1491" s="37">
        <v>1491</v>
      </c>
      <c r="F1491" s="34">
        <v>3</v>
      </c>
      <c r="I1491">
        <v>3</v>
      </c>
    </row>
    <row r="1492" spans="5:9" x14ac:dyDescent="0.25">
      <c r="E1492" s="37">
        <v>1492</v>
      </c>
      <c r="F1492" s="34">
        <v>7</v>
      </c>
      <c r="I1492">
        <v>7</v>
      </c>
    </row>
    <row r="1493" spans="5:9" x14ac:dyDescent="0.25">
      <c r="E1493" s="37">
        <v>1493</v>
      </c>
      <c r="F1493" s="34">
        <v>10</v>
      </c>
      <c r="I1493">
        <v>10</v>
      </c>
    </row>
    <row r="1494" spans="5:9" x14ac:dyDescent="0.25">
      <c r="E1494" s="37">
        <v>1494</v>
      </c>
      <c r="F1494" s="34">
        <v>10</v>
      </c>
      <c r="I1494">
        <v>10</v>
      </c>
    </row>
    <row r="1495" spans="5:9" x14ac:dyDescent="0.25">
      <c r="E1495" s="37">
        <v>1495</v>
      </c>
      <c r="F1495" s="34">
        <v>2</v>
      </c>
      <c r="I1495">
        <v>2</v>
      </c>
    </row>
    <row r="1496" spans="5:9" x14ac:dyDescent="0.25">
      <c r="E1496" s="37">
        <v>1496</v>
      </c>
      <c r="F1496" s="34">
        <v>5</v>
      </c>
      <c r="I1496">
        <v>5</v>
      </c>
    </row>
    <row r="1497" spans="5:9" x14ac:dyDescent="0.25">
      <c r="E1497" s="37">
        <v>1497</v>
      </c>
      <c r="F1497" s="34">
        <v>6</v>
      </c>
      <c r="I1497">
        <v>6</v>
      </c>
    </row>
    <row r="1498" spans="5:9" x14ac:dyDescent="0.25">
      <c r="E1498" s="37">
        <v>1498</v>
      </c>
      <c r="F1498" s="34">
        <v>4</v>
      </c>
      <c r="I1498">
        <v>4</v>
      </c>
    </row>
    <row r="1499" spans="5:9" x14ac:dyDescent="0.25">
      <c r="E1499" s="37">
        <v>1499</v>
      </c>
      <c r="F1499" s="34">
        <v>5</v>
      </c>
      <c r="I1499">
        <v>5</v>
      </c>
    </row>
    <row r="1500" spans="5:9" x14ac:dyDescent="0.25">
      <c r="E1500" s="37">
        <v>1500</v>
      </c>
      <c r="F1500" s="34">
        <v>5</v>
      </c>
      <c r="I1500">
        <v>5</v>
      </c>
    </row>
    <row r="1501" spans="5:9" x14ac:dyDescent="0.25">
      <c r="E1501" s="37">
        <v>1501</v>
      </c>
      <c r="F1501" s="34">
        <v>5</v>
      </c>
      <c r="I1501">
        <v>5</v>
      </c>
    </row>
    <row r="1502" spans="5:9" x14ac:dyDescent="0.25">
      <c r="E1502" s="37">
        <v>1502</v>
      </c>
      <c r="F1502" s="34">
        <v>9</v>
      </c>
      <c r="I1502">
        <v>9</v>
      </c>
    </row>
    <row r="1503" spans="5:9" x14ac:dyDescent="0.25">
      <c r="E1503" s="37">
        <v>1503</v>
      </c>
      <c r="F1503" s="34">
        <v>8</v>
      </c>
      <c r="I1503">
        <v>8</v>
      </c>
    </row>
    <row r="1504" spans="5:9" x14ac:dyDescent="0.25">
      <c r="E1504" s="37">
        <v>1504</v>
      </c>
      <c r="F1504" s="34">
        <v>5</v>
      </c>
      <c r="I1504">
        <v>5</v>
      </c>
    </row>
    <row r="1505" spans="5:9" x14ac:dyDescent="0.25">
      <c r="E1505" s="37">
        <v>1505</v>
      </c>
      <c r="F1505" s="34">
        <v>5</v>
      </c>
      <c r="I1505">
        <v>5</v>
      </c>
    </row>
    <row r="1506" spans="5:9" x14ac:dyDescent="0.25">
      <c r="E1506" s="37">
        <v>1506</v>
      </c>
      <c r="F1506" s="34">
        <v>10</v>
      </c>
      <c r="I1506">
        <v>10</v>
      </c>
    </row>
    <row r="1507" spans="5:9" x14ac:dyDescent="0.25">
      <c r="E1507" s="37">
        <v>1507</v>
      </c>
      <c r="F1507" s="34">
        <v>4</v>
      </c>
      <c r="I1507">
        <v>4</v>
      </c>
    </row>
    <row r="1508" spans="5:9" x14ac:dyDescent="0.25">
      <c r="E1508" s="37">
        <v>1508</v>
      </c>
      <c r="F1508" s="34">
        <v>5</v>
      </c>
      <c r="I1508">
        <v>5</v>
      </c>
    </row>
    <row r="1509" spans="5:9" x14ac:dyDescent="0.25">
      <c r="E1509" s="37">
        <v>1509</v>
      </c>
      <c r="F1509" s="34">
        <v>3</v>
      </c>
      <c r="I1509">
        <v>3</v>
      </c>
    </row>
    <row r="1510" spans="5:9" x14ac:dyDescent="0.25">
      <c r="E1510" s="37">
        <v>1510</v>
      </c>
      <c r="F1510" s="34">
        <v>2</v>
      </c>
      <c r="I1510">
        <v>2</v>
      </c>
    </row>
    <row r="1511" spans="5:9" x14ac:dyDescent="0.25">
      <c r="E1511" s="37">
        <v>1511</v>
      </c>
      <c r="F1511" s="34">
        <v>8</v>
      </c>
      <c r="I1511">
        <v>8</v>
      </c>
    </row>
    <row r="1512" spans="5:9" x14ac:dyDescent="0.25">
      <c r="E1512" s="37">
        <v>1512</v>
      </c>
      <c r="F1512" s="34">
        <v>4</v>
      </c>
      <c r="I1512">
        <v>4</v>
      </c>
    </row>
    <row r="1513" spans="5:9" x14ac:dyDescent="0.25">
      <c r="E1513" s="37">
        <v>1513</v>
      </c>
      <c r="F1513" s="34">
        <v>6</v>
      </c>
      <c r="I1513">
        <v>6</v>
      </c>
    </row>
    <row r="1514" spans="5:9" x14ac:dyDescent="0.25">
      <c r="E1514" s="37">
        <v>1514</v>
      </c>
      <c r="F1514" s="34">
        <v>7</v>
      </c>
      <c r="I1514">
        <v>7</v>
      </c>
    </row>
    <row r="1515" spans="5:9" x14ac:dyDescent="0.25">
      <c r="E1515" s="37">
        <v>1515</v>
      </c>
      <c r="F1515" s="34">
        <v>7</v>
      </c>
      <c r="I1515">
        <v>7</v>
      </c>
    </row>
    <row r="1516" spans="5:9" x14ac:dyDescent="0.25">
      <c r="E1516" s="37">
        <v>1516</v>
      </c>
      <c r="F1516" s="34">
        <v>5</v>
      </c>
      <c r="I1516">
        <v>5</v>
      </c>
    </row>
    <row r="1517" spans="5:9" x14ac:dyDescent="0.25">
      <c r="E1517" s="37">
        <v>1517</v>
      </c>
      <c r="F1517" s="34">
        <v>11</v>
      </c>
      <c r="I1517">
        <v>11</v>
      </c>
    </row>
    <row r="1518" spans="5:9" x14ac:dyDescent="0.25">
      <c r="E1518" s="37">
        <v>1518</v>
      </c>
      <c r="F1518" s="34">
        <v>5</v>
      </c>
      <c r="I1518">
        <v>5</v>
      </c>
    </row>
    <row r="1519" spans="5:9" x14ac:dyDescent="0.25">
      <c r="E1519" s="37">
        <v>1519</v>
      </c>
      <c r="F1519" s="34">
        <v>11</v>
      </c>
      <c r="I1519">
        <v>11</v>
      </c>
    </row>
    <row r="1520" spans="5:9" x14ac:dyDescent="0.25">
      <c r="E1520" s="37">
        <v>1520</v>
      </c>
      <c r="F1520" s="34">
        <v>4</v>
      </c>
      <c r="I1520">
        <v>4</v>
      </c>
    </row>
    <row r="1521" spans="5:9" x14ac:dyDescent="0.25">
      <c r="E1521" s="37">
        <v>1521</v>
      </c>
      <c r="F1521" s="34">
        <v>2</v>
      </c>
      <c r="I1521">
        <v>2</v>
      </c>
    </row>
    <row r="1522" spans="5:9" x14ac:dyDescent="0.25">
      <c r="E1522" s="37">
        <v>1522</v>
      </c>
      <c r="F1522" s="34">
        <v>6</v>
      </c>
      <c r="I1522">
        <v>6</v>
      </c>
    </row>
    <row r="1523" spans="5:9" x14ac:dyDescent="0.25">
      <c r="E1523" s="37">
        <v>1523</v>
      </c>
      <c r="F1523" s="34">
        <v>3</v>
      </c>
      <c r="I1523">
        <v>3</v>
      </c>
    </row>
    <row r="1524" spans="5:9" x14ac:dyDescent="0.25">
      <c r="E1524" s="37">
        <v>1524</v>
      </c>
      <c r="F1524" s="34">
        <v>8</v>
      </c>
      <c r="I1524">
        <v>8</v>
      </c>
    </row>
    <row r="1525" spans="5:9" x14ac:dyDescent="0.25">
      <c r="E1525" s="37">
        <v>1525</v>
      </c>
      <c r="F1525" s="34">
        <v>3</v>
      </c>
      <c r="I1525">
        <v>3</v>
      </c>
    </row>
    <row r="1526" spans="5:9" x14ac:dyDescent="0.25">
      <c r="E1526" s="37">
        <v>1526</v>
      </c>
      <c r="F1526" s="34">
        <v>6</v>
      </c>
      <c r="I1526">
        <v>6</v>
      </c>
    </row>
    <row r="1527" spans="5:9" x14ac:dyDescent="0.25">
      <c r="E1527" s="37">
        <v>1527</v>
      </c>
      <c r="F1527" s="34">
        <v>8</v>
      </c>
      <c r="I1527">
        <v>8</v>
      </c>
    </row>
    <row r="1528" spans="5:9" x14ac:dyDescent="0.25">
      <c r="E1528" s="37">
        <v>1528</v>
      </c>
      <c r="F1528" s="34">
        <v>7</v>
      </c>
      <c r="I1528">
        <v>7</v>
      </c>
    </row>
    <row r="1529" spans="5:9" x14ac:dyDescent="0.25">
      <c r="E1529" s="37">
        <v>1529</v>
      </c>
      <c r="F1529" s="34">
        <v>1</v>
      </c>
      <c r="I1529">
        <v>1</v>
      </c>
    </row>
    <row r="1530" spans="5:9" x14ac:dyDescent="0.25">
      <c r="E1530" s="37">
        <v>1530</v>
      </c>
      <c r="F1530" s="34">
        <v>10</v>
      </c>
      <c r="I1530">
        <v>10</v>
      </c>
    </row>
    <row r="1531" spans="5:9" x14ac:dyDescent="0.25">
      <c r="E1531" s="37">
        <v>1531</v>
      </c>
      <c r="F1531" s="34">
        <v>7</v>
      </c>
      <c r="I1531">
        <v>7</v>
      </c>
    </row>
    <row r="1532" spans="5:9" x14ac:dyDescent="0.25">
      <c r="E1532" s="37">
        <v>1532</v>
      </c>
      <c r="F1532" s="34">
        <v>6</v>
      </c>
      <c r="I1532">
        <v>6</v>
      </c>
    </row>
    <row r="1533" spans="5:9" x14ac:dyDescent="0.25">
      <c r="E1533" s="37">
        <v>1533</v>
      </c>
      <c r="F1533" s="34">
        <v>8</v>
      </c>
      <c r="I1533">
        <v>8</v>
      </c>
    </row>
    <row r="1534" spans="5:9" x14ac:dyDescent="0.25">
      <c r="E1534" s="37">
        <v>1534</v>
      </c>
      <c r="F1534" s="34">
        <v>7</v>
      </c>
      <c r="I1534">
        <v>7</v>
      </c>
    </row>
    <row r="1535" spans="5:9" x14ac:dyDescent="0.25">
      <c r="E1535" s="37">
        <v>1535</v>
      </c>
      <c r="F1535" s="34">
        <v>5</v>
      </c>
      <c r="I1535">
        <v>5</v>
      </c>
    </row>
    <row r="1536" spans="5:9" x14ac:dyDescent="0.25">
      <c r="E1536" s="37">
        <v>1536</v>
      </c>
      <c r="F1536" s="34">
        <v>4</v>
      </c>
      <c r="I1536">
        <v>4</v>
      </c>
    </row>
    <row r="1537" spans="5:9" x14ac:dyDescent="0.25">
      <c r="E1537" s="37">
        <v>1537</v>
      </c>
      <c r="F1537" s="34">
        <v>9</v>
      </c>
      <c r="I1537">
        <v>9</v>
      </c>
    </row>
    <row r="1538" spans="5:9" x14ac:dyDescent="0.25">
      <c r="E1538" s="37">
        <v>1538</v>
      </c>
      <c r="F1538" s="34">
        <v>4</v>
      </c>
      <c r="I1538">
        <v>4</v>
      </c>
    </row>
    <row r="1539" spans="5:9" x14ac:dyDescent="0.25">
      <c r="E1539" s="37">
        <v>1539</v>
      </c>
      <c r="F1539" s="34">
        <v>8</v>
      </c>
      <c r="I1539">
        <v>8</v>
      </c>
    </row>
    <row r="1540" spans="5:9" x14ac:dyDescent="0.25">
      <c r="E1540" s="37">
        <v>1540</v>
      </c>
      <c r="F1540" s="34">
        <v>6</v>
      </c>
      <c r="I1540">
        <v>6</v>
      </c>
    </row>
    <row r="1541" spans="5:9" x14ac:dyDescent="0.25">
      <c r="E1541" s="37">
        <v>1541</v>
      </c>
      <c r="F1541" s="34">
        <v>5</v>
      </c>
      <c r="I1541">
        <v>5</v>
      </c>
    </row>
    <row r="1542" spans="5:9" x14ac:dyDescent="0.25">
      <c r="E1542" s="37">
        <v>1542</v>
      </c>
      <c r="F1542" s="34">
        <v>5</v>
      </c>
      <c r="I1542">
        <v>5</v>
      </c>
    </row>
    <row r="1543" spans="5:9" x14ac:dyDescent="0.25">
      <c r="E1543" s="37">
        <v>1543</v>
      </c>
      <c r="F1543" s="34">
        <v>3</v>
      </c>
      <c r="I1543">
        <v>3</v>
      </c>
    </row>
    <row r="1544" spans="5:9" x14ac:dyDescent="0.25">
      <c r="E1544" s="37">
        <v>1544</v>
      </c>
      <c r="F1544" s="34">
        <v>1</v>
      </c>
      <c r="I1544">
        <v>1</v>
      </c>
    </row>
    <row r="1545" spans="5:9" x14ac:dyDescent="0.25">
      <c r="E1545" s="37">
        <v>1545</v>
      </c>
      <c r="F1545" s="34">
        <v>7</v>
      </c>
      <c r="I1545">
        <v>7</v>
      </c>
    </row>
    <row r="1546" spans="5:9" x14ac:dyDescent="0.25">
      <c r="E1546" s="37">
        <v>1546</v>
      </c>
      <c r="F1546" s="34">
        <v>6</v>
      </c>
      <c r="I1546">
        <v>6</v>
      </c>
    </row>
    <row r="1547" spans="5:9" x14ac:dyDescent="0.25">
      <c r="E1547" s="37">
        <v>1547</v>
      </c>
      <c r="F1547" s="34">
        <v>9</v>
      </c>
      <c r="I1547">
        <v>9</v>
      </c>
    </row>
    <row r="1548" spans="5:9" x14ac:dyDescent="0.25">
      <c r="E1548" s="37">
        <v>1548</v>
      </c>
      <c r="F1548" s="34">
        <v>3</v>
      </c>
      <c r="I1548">
        <v>3</v>
      </c>
    </row>
    <row r="1549" spans="5:9" x14ac:dyDescent="0.25">
      <c r="E1549" s="37">
        <v>1549</v>
      </c>
      <c r="F1549" s="34">
        <v>7</v>
      </c>
      <c r="I1549">
        <v>7</v>
      </c>
    </row>
    <row r="1550" spans="5:9" x14ac:dyDescent="0.25">
      <c r="E1550" s="37">
        <v>1550</v>
      </c>
      <c r="F1550" s="34">
        <v>6</v>
      </c>
      <c r="I1550">
        <v>6</v>
      </c>
    </row>
    <row r="1551" spans="5:9" x14ac:dyDescent="0.25">
      <c r="E1551" s="37">
        <v>1551</v>
      </c>
      <c r="F1551" s="34">
        <v>7</v>
      </c>
      <c r="I1551">
        <v>7</v>
      </c>
    </row>
    <row r="1552" spans="5:9" x14ac:dyDescent="0.25">
      <c r="E1552" s="37">
        <v>1552</v>
      </c>
      <c r="F1552" s="34">
        <v>5</v>
      </c>
      <c r="I1552">
        <v>5</v>
      </c>
    </row>
    <row r="1553" spans="5:9" x14ac:dyDescent="0.25">
      <c r="E1553" s="37">
        <v>1553</v>
      </c>
      <c r="F1553" s="34">
        <v>4</v>
      </c>
      <c r="I1553">
        <v>4</v>
      </c>
    </row>
    <row r="1554" spans="5:9" x14ac:dyDescent="0.25">
      <c r="E1554" s="37">
        <v>1554</v>
      </c>
      <c r="F1554" s="34">
        <v>7</v>
      </c>
      <c r="I1554">
        <v>7</v>
      </c>
    </row>
    <row r="1555" spans="5:9" x14ac:dyDescent="0.25">
      <c r="E1555" s="37">
        <v>1555</v>
      </c>
      <c r="F1555" s="34">
        <v>7</v>
      </c>
      <c r="I1555">
        <v>7</v>
      </c>
    </row>
    <row r="1556" spans="5:9" x14ac:dyDescent="0.25">
      <c r="E1556" s="37">
        <v>1556</v>
      </c>
      <c r="F1556" s="34">
        <v>5</v>
      </c>
      <c r="I1556">
        <v>5</v>
      </c>
    </row>
    <row r="1557" spans="5:9" x14ac:dyDescent="0.25">
      <c r="E1557" s="37">
        <v>1557</v>
      </c>
      <c r="F1557" s="34">
        <v>7</v>
      </c>
      <c r="I1557">
        <v>7</v>
      </c>
    </row>
    <row r="1558" spans="5:9" x14ac:dyDescent="0.25">
      <c r="E1558" s="37">
        <v>1558</v>
      </c>
      <c r="F1558" s="34">
        <v>9</v>
      </c>
      <c r="I1558">
        <v>9</v>
      </c>
    </row>
    <row r="1559" spans="5:9" x14ac:dyDescent="0.25">
      <c r="E1559" s="37">
        <v>1559</v>
      </c>
      <c r="F1559" s="34">
        <v>8</v>
      </c>
      <c r="I1559">
        <v>8</v>
      </c>
    </row>
    <row r="1560" spans="5:9" x14ac:dyDescent="0.25">
      <c r="E1560" s="37">
        <v>1560</v>
      </c>
      <c r="F1560" s="34">
        <v>3</v>
      </c>
      <c r="I1560">
        <v>3</v>
      </c>
    </row>
    <row r="1561" spans="5:9" x14ac:dyDescent="0.25">
      <c r="E1561" s="37">
        <v>1561</v>
      </c>
      <c r="F1561" s="34">
        <v>8</v>
      </c>
      <c r="I1561">
        <v>8</v>
      </c>
    </row>
    <row r="1562" spans="5:9" x14ac:dyDescent="0.25">
      <c r="E1562" s="37">
        <v>1562</v>
      </c>
      <c r="F1562" s="34">
        <v>3</v>
      </c>
      <c r="I1562">
        <v>3</v>
      </c>
    </row>
    <row r="1563" spans="5:9" x14ac:dyDescent="0.25">
      <c r="E1563" s="37">
        <v>1563</v>
      </c>
      <c r="F1563" s="34">
        <v>4</v>
      </c>
      <c r="I1563">
        <v>4</v>
      </c>
    </row>
    <row r="1564" spans="5:9" x14ac:dyDescent="0.25">
      <c r="E1564" s="37">
        <v>1564</v>
      </c>
      <c r="F1564" s="34">
        <v>3</v>
      </c>
      <c r="I1564">
        <v>3</v>
      </c>
    </row>
    <row r="1565" spans="5:9" x14ac:dyDescent="0.25">
      <c r="E1565" s="37">
        <v>1565</v>
      </c>
      <c r="F1565" s="34">
        <v>2</v>
      </c>
      <c r="I1565">
        <v>2</v>
      </c>
    </row>
    <row r="1566" spans="5:9" x14ac:dyDescent="0.25">
      <c r="E1566" s="37">
        <v>1566</v>
      </c>
      <c r="F1566" s="34">
        <v>4</v>
      </c>
      <c r="I1566">
        <v>4</v>
      </c>
    </row>
    <row r="1567" spans="5:9" x14ac:dyDescent="0.25">
      <c r="E1567" s="37">
        <v>1567</v>
      </c>
      <c r="F1567" s="34">
        <v>7</v>
      </c>
      <c r="I1567">
        <v>7</v>
      </c>
    </row>
    <row r="1568" spans="5:9" x14ac:dyDescent="0.25">
      <c r="E1568" s="37">
        <v>1568</v>
      </c>
      <c r="F1568" s="34">
        <v>4</v>
      </c>
      <c r="I1568">
        <v>4</v>
      </c>
    </row>
    <row r="1569" spans="5:9" x14ac:dyDescent="0.25">
      <c r="E1569" s="37">
        <v>1569</v>
      </c>
      <c r="F1569" s="34">
        <v>1</v>
      </c>
      <c r="I1569">
        <v>1</v>
      </c>
    </row>
    <row r="1570" spans="5:9" x14ac:dyDescent="0.25">
      <c r="E1570" s="37">
        <v>1570</v>
      </c>
      <c r="F1570" s="34">
        <v>9</v>
      </c>
      <c r="I1570">
        <v>9</v>
      </c>
    </row>
    <row r="1571" spans="5:9" x14ac:dyDescent="0.25">
      <c r="E1571" s="37">
        <v>1571</v>
      </c>
      <c r="F1571" s="34">
        <v>4</v>
      </c>
      <c r="I1571">
        <v>4</v>
      </c>
    </row>
    <row r="1572" spans="5:9" x14ac:dyDescent="0.25">
      <c r="E1572" s="37">
        <v>1572</v>
      </c>
      <c r="F1572" s="34">
        <v>6</v>
      </c>
      <c r="I1572">
        <v>6</v>
      </c>
    </row>
    <row r="1573" spans="5:9" x14ac:dyDescent="0.25">
      <c r="E1573" s="37">
        <v>1573</v>
      </c>
      <c r="F1573" s="34">
        <v>4</v>
      </c>
      <c r="I1573">
        <v>4</v>
      </c>
    </row>
    <row r="1574" spans="5:9" x14ac:dyDescent="0.25">
      <c r="E1574" s="37">
        <v>1574</v>
      </c>
      <c r="F1574" s="34">
        <v>10</v>
      </c>
      <c r="I1574">
        <v>10</v>
      </c>
    </row>
    <row r="1575" spans="5:9" x14ac:dyDescent="0.25">
      <c r="E1575" s="37">
        <v>1575</v>
      </c>
      <c r="F1575" s="34">
        <v>4</v>
      </c>
      <c r="I1575">
        <v>4</v>
      </c>
    </row>
    <row r="1576" spans="5:9" x14ac:dyDescent="0.25">
      <c r="E1576" s="37">
        <v>1576</v>
      </c>
      <c r="F1576" s="34">
        <v>7</v>
      </c>
      <c r="I1576">
        <v>7</v>
      </c>
    </row>
    <row r="1577" spans="5:9" x14ac:dyDescent="0.25">
      <c r="E1577" s="37">
        <v>1577</v>
      </c>
      <c r="F1577" s="34">
        <v>7</v>
      </c>
      <c r="I1577">
        <v>7</v>
      </c>
    </row>
    <row r="1578" spans="5:9" x14ac:dyDescent="0.25">
      <c r="E1578" s="37">
        <v>1578</v>
      </c>
      <c r="F1578" s="34">
        <v>7</v>
      </c>
      <c r="I1578">
        <v>7</v>
      </c>
    </row>
    <row r="1579" spans="5:9" x14ac:dyDescent="0.25">
      <c r="E1579" s="37">
        <v>1579</v>
      </c>
      <c r="F1579" s="34">
        <v>10</v>
      </c>
      <c r="I1579">
        <v>10</v>
      </c>
    </row>
    <row r="1580" spans="5:9" x14ac:dyDescent="0.25">
      <c r="E1580" s="37">
        <v>1580</v>
      </c>
      <c r="F1580" s="34">
        <v>8</v>
      </c>
      <c r="I1580">
        <v>8</v>
      </c>
    </row>
    <row r="1581" spans="5:9" x14ac:dyDescent="0.25">
      <c r="E1581" s="37">
        <v>1581</v>
      </c>
      <c r="F1581" s="34">
        <v>8</v>
      </c>
      <c r="I1581">
        <v>8</v>
      </c>
    </row>
    <row r="1582" spans="5:9" x14ac:dyDescent="0.25">
      <c r="E1582" s="37">
        <v>1582</v>
      </c>
      <c r="F1582" s="34">
        <v>5</v>
      </c>
      <c r="I1582">
        <v>5</v>
      </c>
    </row>
    <row r="1583" spans="5:9" x14ac:dyDescent="0.25">
      <c r="E1583" s="37">
        <v>1583</v>
      </c>
      <c r="F1583" s="34">
        <v>4</v>
      </c>
      <c r="I1583">
        <v>4</v>
      </c>
    </row>
    <row r="1584" spans="5:9" x14ac:dyDescent="0.25">
      <c r="E1584" s="37">
        <v>1584</v>
      </c>
      <c r="F1584" s="34">
        <v>2</v>
      </c>
      <c r="I1584">
        <v>2</v>
      </c>
    </row>
    <row r="1585" spans="5:9" x14ac:dyDescent="0.25">
      <c r="E1585" s="37">
        <v>1585</v>
      </c>
      <c r="F1585" s="34">
        <v>8</v>
      </c>
      <c r="I1585">
        <v>8</v>
      </c>
    </row>
    <row r="1586" spans="5:9" x14ac:dyDescent="0.25">
      <c r="E1586" s="37">
        <v>1586</v>
      </c>
      <c r="F1586" s="34">
        <v>6</v>
      </c>
      <c r="I1586">
        <v>6</v>
      </c>
    </row>
    <row r="1587" spans="5:9" x14ac:dyDescent="0.25">
      <c r="E1587" s="37">
        <v>1587</v>
      </c>
      <c r="F1587" s="34">
        <v>5</v>
      </c>
      <c r="I1587">
        <v>5</v>
      </c>
    </row>
    <row r="1588" spans="5:9" x14ac:dyDescent="0.25">
      <c r="E1588" s="37">
        <v>1588</v>
      </c>
      <c r="F1588" s="34">
        <v>7</v>
      </c>
      <c r="I1588">
        <v>7</v>
      </c>
    </row>
    <row r="1589" spans="5:9" x14ac:dyDescent="0.25">
      <c r="E1589" s="37">
        <v>1589</v>
      </c>
      <c r="F1589" s="34">
        <v>6</v>
      </c>
      <c r="I1589">
        <v>6</v>
      </c>
    </row>
    <row r="1590" spans="5:9" x14ac:dyDescent="0.25">
      <c r="E1590" s="37">
        <v>1590</v>
      </c>
      <c r="F1590" s="34">
        <v>3</v>
      </c>
      <c r="I1590">
        <v>3</v>
      </c>
    </row>
    <row r="1591" spans="5:9" x14ac:dyDescent="0.25">
      <c r="E1591" s="37">
        <v>1591</v>
      </c>
      <c r="F1591" s="34">
        <v>11</v>
      </c>
      <c r="I1591">
        <v>11</v>
      </c>
    </row>
    <row r="1592" spans="5:9" x14ac:dyDescent="0.25">
      <c r="E1592" s="37">
        <v>1592</v>
      </c>
      <c r="F1592" s="34">
        <v>4</v>
      </c>
      <c r="I1592">
        <v>4</v>
      </c>
    </row>
    <row r="1593" spans="5:9" x14ac:dyDescent="0.25">
      <c r="E1593" s="37">
        <v>1593</v>
      </c>
      <c r="F1593" s="34">
        <v>6</v>
      </c>
      <c r="I1593">
        <v>6</v>
      </c>
    </row>
    <row r="1594" spans="5:9" x14ac:dyDescent="0.25">
      <c r="E1594" s="37">
        <v>1594</v>
      </c>
      <c r="F1594" s="34">
        <v>6</v>
      </c>
      <c r="I1594">
        <v>6</v>
      </c>
    </row>
    <row r="1595" spans="5:9" x14ac:dyDescent="0.25">
      <c r="E1595" s="37">
        <v>1595</v>
      </c>
      <c r="F1595" s="34">
        <v>7</v>
      </c>
      <c r="I1595">
        <v>7</v>
      </c>
    </row>
    <row r="1596" spans="5:9" x14ac:dyDescent="0.25">
      <c r="E1596" s="37">
        <v>1596</v>
      </c>
      <c r="F1596" s="34">
        <v>4</v>
      </c>
      <c r="I1596">
        <v>4</v>
      </c>
    </row>
    <row r="1597" spans="5:9" x14ac:dyDescent="0.25">
      <c r="E1597" s="37">
        <v>1597</v>
      </c>
      <c r="F1597" s="34">
        <v>12</v>
      </c>
      <c r="I1597">
        <v>12</v>
      </c>
    </row>
    <row r="1598" spans="5:9" x14ac:dyDescent="0.25">
      <c r="E1598" s="37">
        <v>1598</v>
      </c>
      <c r="F1598" s="34">
        <v>5</v>
      </c>
      <c r="I1598">
        <v>5</v>
      </c>
    </row>
    <row r="1599" spans="5:9" x14ac:dyDescent="0.25">
      <c r="E1599" s="37">
        <v>1599</v>
      </c>
      <c r="F1599" s="34">
        <v>11</v>
      </c>
      <c r="I1599">
        <v>11</v>
      </c>
    </row>
    <row r="1600" spans="5:9" x14ac:dyDescent="0.25">
      <c r="E1600" s="37">
        <v>1600</v>
      </c>
      <c r="F1600" s="34">
        <v>9</v>
      </c>
      <c r="I1600">
        <v>9</v>
      </c>
    </row>
    <row r="1601" spans="5:9" x14ac:dyDescent="0.25">
      <c r="E1601" s="37">
        <v>1601</v>
      </c>
      <c r="F1601" s="34">
        <v>4</v>
      </c>
      <c r="I1601">
        <v>4</v>
      </c>
    </row>
    <row r="1602" spans="5:9" x14ac:dyDescent="0.25">
      <c r="E1602" s="37">
        <v>1602</v>
      </c>
      <c r="F1602" s="34">
        <v>5</v>
      </c>
      <c r="I1602">
        <v>5</v>
      </c>
    </row>
    <row r="1603" spans="5:9" x14ac:dyDescent="0.25">
      <c r="E1603" s="37">
        <v>1603</v>
      </c>
      <c r="F1603" s="34">
        <v>4</v>
      </c>
      <c r="I1603">
        <v>4</v>
      </c>
    </row>
    <row r="1604" spans="5:9" x14ac:dyDescent="0.25">
      <c r="E1604" s="37">
        <v>1604</v>
      </c>
      <c r="F1604" s="34">
        <v>3</v>
      </c>
      <c r="I1604">
        <v>3</v>
      </c>
    </row>
    <row r="1605" spans="5:9" x14ac:dyDescent="0.25">
      <c r="E1605" s="37">
        <v>1605</v>
      </c>
      <c r="F1605" s="34">
        <v>3</v>
      </c>
      <c r="I1605">
        <v>3</v>
      </c>
    </row>
    <row r="1606" spans="5:9" x14ac:dyDescent="0.25">
      <c r="E1606" s="37">
        <v>1606</v>
      </c>
      <c r="F1606" s="34">
        <v>4</v>
      </c>
      <c r="I1606">
        <v>4</v>
      </c>
    </row>
    <row r="1607" spans="5:9" x14ac:dyDescent="0.25">
      <c r="E1607" s="37">
        <v>1607</v>
      </c>
      <c r="F1607" s="34">
        <v>5</v>
      </c>
      <c r="I1607">
        <v>5</v>
      </c>
    </row>
    <row r="1608" spans="5:9" x14ac:dyDescent="0.25">
      <c r="E1608" s="37">
        <v>1608</v>
      </c>
      <c r="F1608" s="34">
        <v>3</v>
      </c>
      <c r="I1608">
        <v>3</v>
      </c>
    </row>
    <row r="1609" spans="5:9" x14ac:dyDescent="0.25">
      <c r="E1609" s="37">
        <v>1609</v>
      </c>
      <c r="F1609" s="34">
        <v>5</v>
      </c>
      <c r="I1609">
        <v>5</v>
      </c>
    </row>
    <row r="1610" spans="5:9" x14ac:dyDescent="0.25">
      <c r="E1610" s="37">
        <v>1610</v>
      </c>
      <c r="F1610" s="34">
        <v>5</v>
      </c>
      <c r="I1610">
        <v>5</v>
      </c>
    </row>
    <row r="1611" spans="5:9" x14ac:dyDescent="0.25">
      <c r="E1611" s="37">
        <v>1611</v>
      </c>
      <c r="F1611" s="34">
        <v>12</v>
      </c>
      <c r="I1611">
        <v>12</v>
      </c>
    </row>
    <row r="1612" spans="5:9" x14ac:dyDescent="0.25">
      <c r="E1612" s="37">
        <v>1612</v>
      </c>
      <c r="F1612" s="34">
        <v>2</v>
      </c>
      <c r="I1612">
        <v>2</v>
      </c>
    </row>
    <row r="1613" spans="5:9" x14ac:dyDescent="0.25">
      <c r="E1613" s="37">
        <v>1613</v>
      </c>
      <c r="F1613" s="34">
        <v>8</v>
      </c>
      <c r="I1613">
        <v>8</v>
      </c>
    </row>
    <row r="1614" spans="5:9" x14ac:dyDescent="0.25">
      <c r="E1614" s="37">
        <v>1614</v>
      </c>
      <c r="F1614" s="34">
        <v>6</v>
      </c>
      <c r="I1614">
        <v>6</v>
      </c>
    </row>
    <row r="1615" spans="5:9" x14ac:dyDescent="0.25">
      <c r="E1615" s="37">
        <v>1615</v>
      </c>
      <c r="F1615" s="34">
        <v>6</v>
      </c>
      <c r="I1615">
        <v>6</v>
      </c>
    </row>
    <row r="1616" spans="5:9" x14ac:dyDescent="0.25">
      <c r="E1616" s="37">
        <v>1616</v>
      </c>
      <c r="F1616" s="34">
        <v>7</v>
      </c>
      <c r="I1616">
        <v>7</v>
      </c>
    </row>
    <row r="1617" spans="5:9" x14ac:dyDescent="0.25">
      <c r="E1617" s="37">
        <v>1617</v>
      </c>
      <c r="F1617" s="34">
        <v>5</v>
      </c>
      <c r="I1617">
        <v>5</v>
      </c>
    </row>
    <row r="1618" spans="5:9" x14ac:dyDescent="0.25">
      <c r="E1618" s="37">
        <v>1618</v>
      </c>
      <c r="F1618" s="34">
        <v>2</v>
      </c>
      <c r="I1618">
        <v>2</v>
      </c>
    </row>
    <row r="1619" spans="5:9" x14ac:dyDescent="0.25">
      <c r="E1619" s="37">
        <v>1619</v>
      </c>
      <c r="F1619" s="34">
        <v>10</v>
      </c>
      <c r="I1619">
        <v>10</v>
      </c>
    </row>
    <row r="1620" spans="5:9" x14ac:dyDescent="0.25">
      <c r="E1620" s="37">
        <v>1620</v>
      </c>
      <c r="F1620" s="34">
        <v>2</v>
      </c>
      <c r="I1620">
        <v>2</v>
      </c>
    </row>
    <row r="1621" spans="5:9" x14ac:dyDescent="0.25">
      <c r="E1621" s="37">
        <v>1621</v>
      </c>
      <c r="F1621" s="34">
        <v>5</v>
      </c>
      <c r="I1621">
        <v>5</v>
      </c>
    </row>
    <row r="1622" spans="5:9" x14ac:dyDescent="0.25">
      <c r="E1622" s="37">
        <v>1622</v>
      </c>
      <c r="F1622" s="34">
        <v>3</v>
      </c>
      <c r="I1622">
        <v>3</v>
      </c>
    </row>
    <row r="1623" spans="5:9" x14ac:dyDescent="0.25">
      <c r="E1623" s="37">
        <v>1623</v>
      </c>
      <c r="F1623" s="34">
        <v>6</v>
      </c>
      <c r="I1623">
        <v>6</v>
      </c>
    </row>
    <row r="1624" spans="5:9" x14ac:dyDescent="0.25">
      <c r="E1624" s="37">
        <v>1624</v>
      </c>
      <c r="F1624" s="34">
        <v>6</v>
      </c>
      <c r="I1624">
        <v>6</v>
      </c>
    </row>
    <row r="1625" spans="5:9" x14ac:dyDescent="0.25">
      <c r="E1625" s="37">
        <v>1625</v>
      </c>
      <c r="F1625" s="34">
        <v>8</v>
      </c>
      <c r="I1625">
        <v>8</v>
      </c>
    </row>
    <row r="1626" spans="5:9" x14ac:dyDescent="0.25">
      <c r="E1626" s="37">
        <v>1626</v>
      </c>
      <c r="F1626" s="34">
        <v>2</v>
      </c>
      <c r="I1626">
        <v>2</v>
      </c>
    </row>
    <row r="1627" spans="5:9" x14ac:dyDescent="0.25">
      <c r="E1627" s="37">
        <v>1627</v>
      </c>
      <c r="F1627" s="34">
        <v>8</v>
      </c>
      <c r="I1627">
        <v>8</v>
      </c>
    </row>
    <row r="1628" spans="5:9" x14ac:dyDescent="0.25">
      <c r="E1628" s="37">
        <v>1628</v>
      </c>
      <c r="F1628" s="34">
        <v>2</v>
      </c>
      <c r="I1628">
        <v>2</v>
      </c>
    </row>
    <row r="1629" spans="5:9" x14ac:dyDescent="0.25">
      <c r="E1629" s="37">
        <v>1629</v>
      </c>
      <c r="F1629" s="34">
        <v>7</v>
      </c>
      <c r="I1629">
        <v>7</v>
      </c>
    </row>
    <row r="1630" spans="5:9" x14ac:dyDescent="0.25">
      <c r="E1630" s="37">
        <v>1630</v>
      </c>
      <c r="F1630" s="34">
        <v>3</v>
      </c>
      <c r="I1630">
        <v>3</v>
      </c>
    </row>
    <row r="1631" spans="5:9" x14ac:dyDescent="0.25">
      <c r="E1631" s="37">
        <v>1631</v>
      </c>
      <c r="F1631" s="34">
        <v>5</v>
      </c>
      <c r="I1631">
        <v>5</v>
      </c>
    </row>
    <row r="1632" spans="5:9" x14ac:dyDescent="0.25">
      <c r="E1632" s="37">
        <v>1632</v>
      </c>
      <c r="F1632" s="34">
        <v>2</v>
      </c>
      <c r="I1632">
        <v>2</v>
      </c>
    </row>
    <row r="1633" spans="5:9" x14ac:dyDescent="0.25">
      <c r="E1633" s="37">
        <v>1633</v>
      </c>
      <c r="F1633" s="34">
        <v>3</v>
      </c>
      <c r="I1633">
        <v>3</v>
      </c>
    </row>
    <row r="1634" spans="5:9" x14ac:dyDescent="0.25">
      <c r="E1634" s="37">
        <v>1634</v>
      </c>
      <c r="F1634" s="34">
        <v>4</v>
      </c>
      <c r="I1634">
        <v>4</v>
      </c>
    </row>
    <row r="1635" spans="5:9" x14ac:dyDescent="0.25">
      <c r="E1635" s="37">
        <v>1635</v>
      </c>
      <c r="F1635" s="34">
        <v>4</v>
      </c>
      <c r="I1635">
        <v>4</v>
      </c>
    </row>
    <row r="1636" spans="5:9" x14ac:dyDescent="0.25">
      <c r="E1636" s="37">
        <v>1636</v>
      </c>
      <c r="F1636" s="34">
        <v>5</v>
      </c>
      <c r="I1636">
        <v>5</v>
      </c>
    </row>
    <row r="1637" spans="5:9" x14ac:dyDescent="0.25">
      <c r="E1637" s="37">
        <v>1637</v>
      </c>
      <c r="F1637" s="34">
        <v>8</v>
      </c>
      <c r="I1637">
        <v>8</v>
      </c>
    </row>
    <row r="1638" spans="5:9" x14ac:dyDescent="0.25">
      <c r="E1638" s="37">
        <v>1638</v>
      </c>
      <c r="F1638" s="34">
        <v>4</v>
      </c>
      <c r="I1638">
        <v>4</v>
      </c>
    </row>
    <row r="1639" spans="5:9" x14ac:dyDescent="0.25">
      <c r="E1639" s="37">
        <v>1639</v>
      </c>
      <c r="F1639" s="34">
        <v>6</v>
      </c>
      <c r="I1639">
        <v>6</v>
      </c>
    </row>
    <row r="1640" spans="5:9" x14ac:dyDescent="0.25">
      <c r="E1640" s="37">
        <v>1640</v>
      </c>
      <c r="F1640" s="34">
        <v>7</v>
      </c>
      <c r="I1640">
        <v>7</v>
      </c>
    </row>
    <row r="1641" spans="5:9" x14ac:dyDescent="0.25">
      <c r="E1641" s="37">
        <v>1641</v>
      </c>
      <c r="F1641" s="34">
        <v>9</v>
      </c>
      <c r="I1641">
        <v>9</v>
      </c>
    </row>
    <row r="1642" spans="5:9" x14ac:dyDescent="0.25">
      <c r="E1642" s="37">
        <v>1642</v>
      </c>
      <c r="F1642" s="34">
        <v>5</v>
      </c>
      <c r="I1642">
        <v>5</v>
      </c>
    </row>
    <row r="1643" spans="5:9" x14ac:dyDescent="0.25">
      <c r="E1643" s="37">
        <v>1643</v>
      </c>
      <c r="F1643" s="34">
        <v>8</v>
      </c>
      <c r="I1643">
        <v>8</v>
      </c>
    </row>
    <row r="1644" spans="5:9" x14ac:dyDescent="0.25">
      <c r="E1644" s="37">
        <v>1644</v>
      </c>
      <c r="F1644" s="34">
        <v>7</v>
      </c>
      <c r="I1644">
        <v>7</v>
      </c>
    </row>
    <row r="1645" spans="5:9" x14ac:dyDescent="0.25">
      <c r="E1645" s="37">
        <v>1645</v>
      </c>
      <c r="F1645" s="34">
        <v>7</v>
      </c>
      <c r="I1645">
        <v>7</v>
      </c>
    </row>
    <row r="1646" spans="5:9" x14ac:dyDescent="0.25">
      <c r="E1646" s="37">
        <v>1646</v>
      </c>
      <c r="F1646" s="34">
        <v>7</v>
      </c>
      <c r="I1646">
        <v>7</v>
      </c>
    </row>
    <row r="1647" spans="5:9" x14ac:dyDescent="0.25">
      <c r="E1647" s="37">
        <v>1647</v>
      </c>
      <c r="F1647" s="34">
        <v>7</v>
      </c>
      <c r="I1647">
        <v>7</v>
      </c>
    </row>
    <row r="1648" spans="5:9" x14ac:dyDescent="0.25">
      <c r="E1648" s="37">
        <v>1648</v>
      </c>
      <c r="F1648" s="34">
        <v>4</v>
      </c>
      <c r="I1648">
        <v>4</v>
      </c>
    </row>
    <row r="1649" spans="5:9" x14ac:dyDescent="0.25">
      <c r="E1649" s="37">
        <v>1649</v>
      </c>
      <c r="F1649" s="34">
        <v>3</v>
      </c>
      <c r="I1649">
        <v>3</v>
      </c>
    </row>
    <row r="1650" spans="5:9" x14ac:dyDescent="0.25">
      <c r="E1650" s="37">
        <v>1650</v>
      </c>
      <c r="F1650" s="34">
        <v>5</v>
      </c>
      <c r="I1650">
        <v>5</v>
      </c>
    </row>
    <row r="1651" spans="5:9" x14ac:dyDescent="0.25">
      <c r="E1651" s="37">
        <v>1651</v>
      </c>
      <c r="F1651" s="34">
        <v>5</v>
      </c>
      <c r="I1651">
        <v>5</v>
      </c>
    </row>
    <row r="1652" spans="5:9" x14ac:dyDescent="0.25">
      <c r="E1652" s="37">
        <v>1652</v>
      </c>
      <c r="F1652" s="34">
        <v>6</v>
      </c>
      <c r="I1652">
        <v>6</v>
      </c>
    </row>
    <row r="1653" spans="5:9" x14ac:dyDescent="0.25">
      <c r="E1653" s="37">
        <v>1653</v>
      </c>
      <c r="F1653" s="34">
        <v>5</v>
      </c>
      <c r="I1653">
        <v>5</v>
      </c>
    </row>
    <row r="1654" spans="5:9" x14ac:dyDescent="0.25">
      <c r="E1654" s="37">
        <v>1654</v>
      </c>
      <c r="F1654" s="34">
        <v>4</v>
      </c>
      <c r="I1654">
        <v>4</v>
      </c>
    </row>
    <row r="1655" spans="5:9" x14ac:dyDescent="0.25">
      <c r="E1655" s="37">
        <v>1655</v>
      </c>
      <c r="F1655" s="34">
        <v>3</v>
      </c>
      <c r="I1655">
        <v>3</v>
      </c>
    </row>
    <row r="1656" spans="5:9" x14ac:dyDescent="0.25">
      <c r="E1656" s="37">
        <v>1656</v>
      </c>
      <c r="F1656" s="34">
        <v>7</v>
      </c>
      <c r="I1656">
        <v>7</v>
      </c>
    </row>
    <row r="1657" spans="5:9" x14ac:dyDescent="0.25">
      <c r="E1657" s="37">
        <v>1657</v>
      </c>
      <c r="F1657" s="34">
        <v>6</v>
      </c>
      <c r="I1657">
        <v>6</v>
      </c>
    </row>
    <row r="1658" spans="5:9" x14ac:dyDescent="0.25">
      <c r="E1658" s="37">
        <v>1658</v>
      </c>
      <c r="F1658" s="34">
        <v>4</v>
      </c>
      <c r="I1658">
        <v>4</v>
      </c>
    </row>
    <row r="1659" spans="5:9" x14ac:dyDescent="0.25">
      <c r="E1659" s="37">
        <v>1659</v>
      </c>
      <c r="F1659" s="34">
        <v>7</v>
      </c>
      <c r="I1659">
        <v>7</v>
      </c>
    </row>
    <row r="1660" spans="5:9" x14ac:dyDescent="0.25">
      <c r="E1660" s="37">
        <v>1660</v>
      </c>
      <c r="F1660" s="34">
        <v>6</v>
      </c>
      <c r="I1660">
        <v>6</v>
      </c>
    </row>
    <row r="1661" spans="5:9" x14ac:dyDescent="0.25">
      <c r="E1661" s="37">
        <v>1661</v>
      </c>
      <c r="F1661" s="34">
        <v>6</v>
      </c>
      <c r="I1661">
        <v>6</v>
      </c>
    </row>
    <row r="1662" spans="5:9" x14ac:dyDescent="0.25">
      <c r="E1662" s="37">
        <v>1662</v>
      </c>
      <c r="F1662" s="34">
        <v>5</v>
      </c>
      <c r="I1662">
        <v>5</v>
      </c>
    </row>
    <row r="1663" spans="5:9" x14ac:dyDescent="0.25">
      <c r="E1663" s="37">
        <v>1663</v>
      </c>
      <c r="F1663" s="34">
        <v>6</v>
      </c>
      <c r="I1663">
        <v>6</v>
      </c>
    </row>
    <row r="1664" spans="5:9" x14ac:dyDescent="0.25">
      <c r="E1664" s="37">
        <v>1664</v>
      </c>
      <c r="F1664" s="34">
        <v>7</v>
      </c>
      <c r="I1664">
        <v>7</v>
      </c>
    </row>
    <row r="1665" spans="5:9" x14ac:dyDescent="0.25">
      <c r="E1665" s="37">
        <v>1665</v>
      </c>
      <c r="F1665" s="34">
        <v>7</v>
      </c>
      <c r="I1665">
        <v>7</v>
      </c>
    </row>
    <row r="1666" spans="5:9" x14ac:dyDescent="0.25">
      <c r="E1666" s="37">
        <v>1666</v>
      </c>
      <c r="F1666" s="34">
        <v>4</v>
      </c>
      <c r="I1666">
        <v>4</v>
      </c>
    </row>
    <row r="1667" spans="5:9" x14ac:dyDescent="0.25">
      <c r="E1667" s="37">
        <v>1667</v>
      </c>
      <c r="F1667" s="34">
        <v>7</v>
      </c>
      <c r="I1667">
        <v>7</v>
      </c>
    </row>
    <row r="1668" spans="5:9" x14ac:dyDescent="0.25">
      <c r="E1668" s="37">
        <v>1668</v>
      </c>
      <c r="F1668" s="34">
        <v>6</v>
      </c>
      <c r="I1668">
        <v>6</v>
      </c>
    </row>
    <row r="1669" spans="5:9" x14ac:dyDescent="0.25">
      <c r="E1669" s="37">
        <v>1669</v>
      </c>
      <c r="F1669" s="34">
        <v>6</v>
      </c>
      <c r="I1669">
        <v>6</v>
      </c>
    </row>
    <row r="1670" spans="5:9" x14ac:dyDescent="0.25">
      <c r="E1670" s="37">
        <v>1670</v>
      </c>
      <c r="F1670" s="34">
        <v>9</v>
      </c>
      <c r="I1670">
        <v>9</v>
      </c>
    </row>
    <row r="1671" spans="5:9" x14ac:dyDescent="0.25">
      <c r="E1671" s="37">
        <v>1671</v>
      </c>
      <c r="F1671" s="34">
        <v>4</v>
      </c>
      <c r="I1671">
        <v>4</v>
      </c>
    </row>
    <row r="1672" spans="5:9" x14ac:dyDescent="0.25">
      <c r="E1672" s="37">
        <v>1672</v>
      </c>
      <c r="F1672" s="34">
        <v>12</v>
      </c>
      <c r="I1672">
        <v>12</v>
      </c>
    </row>
    <row r="1673" spans="5:9" x14ac:dyDescent="0.25">
      <c r="E1673" s="37">
        <v>1673</v>
      </c>
      <c r="F1673" s="34">
        <v>3</v>
      </c>
      <c r="I1673">
        <v>3</v>
      </c>
    </row>
    <row r="1674" spans="5:9" x14ac:dyDescent="0.25">
      <c r="E1674" s="37">
        <v>1674</v>
      </c>
      <c r="F1674" s="34">
        <v>5</v>
      </c>
      <c r="I1674">
        <v>5</v>
      </c>
    </row>
    <row r="1675" spans="5:9" x14ac:dyDescent="0.25">
      <c r="E1675" s="37">
        <v>1675</v>
      </c>
      <c r="F1675" s="34">
        <v>4</v>
      </c>
      <c r="I1675">
        <v>4</v>
      </c>
    </row>
    <row r="1676" spans="5:9" x14ac:dyDescent="0.25">
      <c r="E1676" s="37">
        <v>1676</v>
      </c>
      <c r="F1676" s="34">
        <v>5</v>
      </c>
      <c r="I1676">
        <v>5</v>
      </c>
    </row>
    <row r="1677" spans="5:9" x14ac:dyDescent="0.25">
      <c r="E1677" s="37">
        <v>1677</v>
      </c>
      <c r="F1677" s="34">
        <v>8</v>
      </c>
      <c r="I1677">
        <v>8</v>
      </c>
    </row>
    <row r="1678" spans="5:9" x14ac:dyDescent="0.25">
      <c r="E1678" s="37">
        <v>1678</v>
      </c>
      <c r="F1678" s="34">
        <v>9</v>
      </c>
      <c r="I1678">
        <v>9</v>
      </c>
    </row>
    <row r="1679" spans="5:9" x14ac:dyDescent="0.25">
      <c r="E1679" s="37">
        <v>1679</v>
      </c>
      <c r="F1679" s="34">
        <v>4</v>
      </c>
      <c r="I1679">
        <v>4</v>
      </c>
    </row>
    <row r="1680" spans="5:9" x14ac:dyDescent="0.25">
      <c r="E1680" s="37">
        <v>1680</v>
      </c>
      <c r="F1680" s="34">
        <v>3</v>
      </c>
      <c r="I1680">
        <v>3</v>
      </c>
    </row>
    <row r="1681" spans="5:9" x14ac:dyDescent="0.25">
      <c r="E1681" s="37">
        <v>1681</v>
      </c>
      <c r="F1681" s="34">
        <v>5</v>
      </c>
      <c r="I1681">
        <v>5</v>
      </c>
    </row>
    <row r="1682" spans="5:9" x14ac:dyDescent="0.25">
      <c r="E1682" s="37">
        <v>1682</v>
      </c>
      <c r="F1682" s="34">
        <v>6</v>
      </c>
      <c r="I1682">
        <v>6</v>
      </c>
    </row>
    <row r="1683" spans="5:9" x14ac:dyDescent="0.25">
      <c r="E1683" s="37">
        <v>1683</v>
      </c>
      <c r="F1683" s="34">
        <v>9</v>
      </c>
      <c r="I1683">
        <v>9</v>
      </c>
    </row>
    <row r="1684" spans="5:9" x14ac:dyDescent="0.25">
      <c r="E1684" s="37">
        <v>1684</v>
      </c>
      <c r="F1684" s="34">
        <v>6</v>
      </c>
      <c r="I1684">
        <v>6</v>
      </c>
    </row>
    <row r="1685" spans="5:9" x14ac:dyDescent="0.25">
      <c r="E1685" s="37">
        <v>1685</v>
      </c>
      <c r="F1685" s="34">
        <v>2</v>
      </c>
      <c r="I1685">
        <v>2</v>
      </c>
    </row>
    <row r="1686" spans="5:9" x14ac:dyDescent="0.25">
      <c r="E1686" s="37">
        <v>1686</v>
      </c>
      <c r="F1686" s="34">
        <v>10</v>
      </c>
      <c r="I1686">
        <v>10</v>
      </c>
    </row>
    <row r="1687" spans="5:9" x14ac:dyDescent="0.25">
      <c r="E1687" s="37">
        <v>1687</v>
      </c>
      <c r="F1687" s="34">
        <v>4</v>
      </c>
      <c r="I1687">
        <v>4</v>
      </c>
    </row>
    <row r="1688" spans="5:9" x14ac:dyDescent="0.25">
      <c r="E1688" s="37">
        <v>1688</v>
      </c>
      <c r="F1688" s="34">
        <v>8</v>
      </c>
      <c r="I1688">
        <v>8</v>
      </c>
    </row>
    <row r="1689" spans="5:9" x14ac:dyDescent="0.25">
      <c r="E1689" s="37">
        <v>1689</v>
      </c>
      <c r="F1689" s="34">
        <v>5</v>
      </c>
      <c r="I1689">
        <v>5</v>
      </c>
    </row>
    <row r="1690" spans="5:9" x14ac:dyDescent="0.25">
      <c r="E1690" s="37">
        <v>1690</v>
      </c>
      <c r="F1690" s="34">
        <v>9</v>
      </c>
      <c r="I1690">
        <v>9</v>
      </c>
    </row>
    <row r="1691" spans="5:9" x14ac:dyDescent="0.25">
      <c r="E1691" s="37">
        <v>1691</v>
      </c>
      <c r="F1691" s="34">
        <v>8</v>
      </c>
      <c r="I1691">
        <v>8</v>
      </c>
    </row>
    <row r="1692" spans="5:9" x14ac:dyDescent="0.25">
      <c r="E1692" s="37">
        <v>1692</v>
      </c>
      <c r="F1692" s="34">
        <v>5</v>
      </c>
      <c r="I1692">
        <v>5</v>
      </c>
    </row>
    <row r="1693" spans="5:9" x14ac:dyDescent="0.25">
      <c r="E1693" s="37">
        <v>1693</v>
      </c>
      <c r="F1693" s="34">
        <v>7</v>
      </c>
      <c r="I1693">
        <v>7</v>
      </c>
    </row>
    <row r="1694" spans="5:9" x14ac:dyDescent="0.25">
      <c r="E1694" s="37">
        <v>1694</v>
      </c>
      <c r="F1694" s="34">
        <v>7</v>
      </c>
      <c r="I1694">
        <v>7</v>
      </c>
    </row>
    <row r="1695" spans="5:9" x14ac:dyDescent="0.25">
      <c r="E1695" s="37">
        <v>1695</v>
      </c>
      <c r="F1695" s="34">
        <v>5</v>
      </c>
      <c r="I1695">
        <v>5</v>
      </c>
    </row>
    <row r="1696" spans="5:9" x14ac:dyDescent="0.25">
      <c r="E1696" s="37">
        <v>1696</v>
      </c>
      <c r="F1696" s="34">
        <v>9</v>
      </c>
      <c r="I1696">
        <v>9</v>
      </c>
    </row>
    <row r="1697" spans="5:9" x14ac:dyDescent="0.25">
      <c r="E1697" s="37">
        <v>1697</v>
      </c>
      <c r="F1697" s="34">
        <v>5</v>
      </c>
      <c r="I1697">
        <v>5</v>
      </c>
    </row>
    <row r="1698" spans="5:9" x14ac:dyDescent="0.25">
      <c r="E1698" s="37">
        <v>1698</v>
      </c>
      <c r="F1698" s="34">
        <v>8</v>
      </c>
      <c r="I1698">
        <v>8</v>
      </c>
    </row>
    <row r="1699" spans="5:9" x14ac:dyDescent="0.25">
      <c r="E1699" s="37">
        <v>1699</v>
      </c>
      <c r="F1699" s="34">
        <v>8</v>
      </c>
      <c r="I1699">
        <v>8</v>
      </c>
    </row>
    <row r="1700" spans="5:9" x14ac:dyDescent="0.25">
      <c r="E1700" s="37">
        <v>1700</v>
      </c>
      <c r="F1700" s="34">
        <v>7</v>
      </c>
      <c r="I1700">
        <v>7</v>
      </c>
    </row>
    <row r="1701" spans="5:9" x14ac:dyDescent="0.25">
      <c r="E1701" s="37">
        <v>1701</v>
      </c>
      <c r="F1701" s="34">
        <v>5</v>
      </c>
      <c r="I1701">
        <v>5</v>
      </c>
    </row>
    <row r="1702" spans="5:9" x14ac:dyDescent="0.25">
      <c r="E1702" s="37">
        <v>1702</v>
      </c>
      <c r="F1702" s="34">
        <v>6</v>
      </c>
      <c r="I1702">
        <v>6</v>
      </c>
    </row>
    <row r="1703" spans="5:9" x14ac:dyDescent="0.25">
      <c r="E1703" s="37">
        <v>1703</v>
      </c>
      <c r="F1703" s="34">
        <v>4</v>
      </c>
      <c r="I1703">
        <v>4</v>
      </c>
    </row>
    <row r="1704" spans="5:9" x14ac:dyDescent="0.25">
      <c r="E1704" s="37">
        <v>1704</v>
      </c>
      <c r="F1704" s="34">
        <v>2</v>
      </c>
      <c r="I1704">
        <v>2</v>
      </c>
    </row>
    <row r="1705" spans="5:9" x14ac:dyDescent="0.25">
      <c r="E1705" s="37">
        <v>1705</v>
      </c>
      <c r="F1705" s="34">
        <v>4</v>
      </c>
      <c r="I1705">
        <v>4</v>
      </c>
    </row>
    <row r="1706" spans="5:9" x14ac:dyDescent="0.25">
      <c r="E1706" s="37">
        <v>1706</v>
      </c>
      <c r="F1706" s="34">
        <v>8</v>
      </c>
      <c r="I1706">
        <v>8</v>
      </c>
    </row>
    <row r="1707" spans="5:9" x14ac:dyDescent="0.25">
      <c r="E1707" s="37">
        <v>1707</v>
      </c>
      <c r="F1707" s="34">
        <v>8</v>
      </c>
      <c r="I1707">
        <v>8</v>
      </c>
    </row>
    <row r="1708" spans="5:9" x14ac:dyDescent="0.25">
      <c r="E1708" s="37">
        <v>1708</v>
      </c>
      <c r="F1708" s="34">
        <v>4</v>
      </c>
      <c r="I1708">
        <v>4</v>
      </c>
    </row>
    <row r="1709" spans="5:9" x14ac:dyDescent="0.25">
      <c r="E1709" s="37">
        <v>1709</v>
      </c>
      <c r="F1709" s="34">
        <v>5</v>
      </c>
      <c r="I1709">
        <v>5</v>
      </c>
    </row>
    <row r="1710" spans="5:9" x14ac:dyDescent="0.25">
      <c r="E1710" s="37">
        <v>1710</v>
      </c>
      <c r="F1710" s="34">
        <v>4</v>
      </c>
      <c r="I1710">
        <v>4</v>
      </c>
    </row>
    <row r="1711" spans="5:9" x14ac:dyDescent="0.25">
      <c r="E1711" s="37">
        <v>1711</v>
      </c>
      <c r="F1711" s="34">
        <v>7</v>
      </c>
      <c r="I1711">
        <v>7</v>
      </c>
    </row>
    <row r="1712" spans="5:9" x14ac:dyDescent="0.25">
      <c r="E1712" s="37">
        <v>1712</v>
      </c>
      <c r="F1712" s="34">
        <v>2</v>
      </c>
      <c r="I1712">
        <v>2</v>
      </c>
    </row>
    <row r="1713" spans="5:9" x14ac:dyDescent="0.25">
      <c r="E1713" s="37">
        <v>1713</v>
      </c>
      <c r="F1713" s="34">
        <v>7</v>
      </c>
      <c r="I1713">
        <v>7</v>
      </c>
    </row>
    <row r="1714" spans="5:9" x14ac:dyDescent="0.25">
      <c r="E1714" s="37">
        <v>1714</v>
      </c>
      <c r="F1714" s="34">
        <v>6</v>
      </c>
      <c r="I1714">
        <v>6</v>
      </c>
    </row>
    <row r="1715" spans="5:9" x14ac:dyDescent="0.25">
      <c r="E1715" s="37">
        <v>1715</v>
      </c>
      <c r="F1715" s="34">
        <v>3</v>
      </c>
      <c r="I1715">
        <v>3</v>
      </c>
    </row>
    <row r="1716" spans="5:9" x14ac:dyDescent="0.25">
      <c r="E1716" s="37">
        <v>1716</v>
      </c>
      <c r="F1716" s="34">
        <v>2</v>
      </c>
      <c r="I1716">
        <v>2</v>
      </c>
    </row>
    <row r="1717" spans="5:9" x14ac:dyDescent="0.25">
      <c r="E1717" s="37">
        <v>1717</v>
      </c>
      <c r="F1717" s="34">
        <v>4</v>
      </c>
      <c r="I1717">
        <v>4</v>
      </c>
    </row>
    <row r="1718" spans="5:9" x14ac:dyDescent="0.25">
      <c r="E1718" s="37">
        <v>1718</v>
      </c>
      <c r="F1718" s="34">
        <v>5</v>
      </c>
      <c r="I1718">
        <v>5</v>
      </c>
    </row>
    <row r="1719" spans="5:9" x14ac:dyDescent="0.25">
      <c r="E1719" s="37">
        <v>1719</v>
      </c>
      <c r="F1719" s="34">
        <v>5</v>
      </c>
      <c r="I1719">
        <v>5</v>
      </c>
    </row>
    <row r="1720" spans="5:9" x14ac:dyDescent="0.25">
      <c r="E1720" s="37">
        <v>1720</v>
      </c>
      <c r="F1720" s="34">
        <v>5</v>
      </c>
      <c r="I1720">
        <v>5</v>
      </c>
    </row>
    <row r="1721" spans="5:9" x14ac:dyDescent="0.25">
      <c r="E1721" s="37">
        <v>1721</v>
      </c>
      <c r="F1721" s="34">
        <v>7</v>
      </c>
      <c r="I1721">
        <v>7</v>
      </c>
    </row>
    <row r="1722" spans="5:9" x14ac:dyDescent="0.25">
      <c r="E1722" s="37">
        <v>1722</v>
      </c>
      <c r="F1722" s="34">
        <v>9</v>
      </c>
      <c r="I1722">
        <v>9</v>
      </c>
    </row>
    <row r="1723" spans="5:9" x14ac:dyDescent="0.25">
      <c r="E1723" s="37">
        <v>1723</v>
      </c>
      <c r="F1723" s="34">
        <v>5</v>
      </c>
      <c r="I1723">
        <v>5</v>
      </c>
    </row>
    <row r="1724" spans="5:9" x14ac:dyDescent="0.25">
      <c r="E1724" s="37">
        <v>1724</v>
      </c>
      <c r="F1724" s="34">
        <v>4</v>
      </c>
      <c r="I1724">
        <v>4</v>
      </c>
    </row>
    <row r="1725" spans="5:9" x14ac:dyDescent="0.25">
      <c r="E1725" s="37">
        <v>1725</v>
      </c>
      <c r="F1725" s="34">
        <v>8</v>
      </c>
      <c r="I1725">
        <v>8</v>
      </c>
    </row>
    <row r="1726" spans="5:9" x14ac:dyDescent="0.25">
      <c r="E1726" s="37">
        <v>1726</v>
      </c>
      <c r="F1726" s="34">
        <v>8</v>
      </c>
      <c r="I1726">
        <v>8</v>
      </c>
    </row>
    <row r="1727" spans="5:9" x14ac:dyDescent="0.25">
      <c r="E1727" s="37">
        <v>1727</v>
      </c>
      <c r="F1727" s="34">
        <v>7</v>
      </c>
      <c r="I1727">
        <v>7</v>
      </c>
    </row>
    <row r="1728" spans="5:9" x14ac:dyDescent="0.25">
      <c r="E1728" s="37">
        <v>1728</v>
      </c>
      <c r="F1728" s="34">
        <v>6</v>
      </c>
      <c r="I1728">
        <v>6</v>
      </c>
    </row>
    <row r="1729" spans="5:9" x14ac:dyDescent="0.25">
      <c r="E1729" s="37">
        <v>1729</v>
      </c>
      <c r="F1729" s="34">
        <v>6</v>
      </c>
      <c r="I1729">
        <v>6</v>
      </c>
    </row>
    <row r="1730" spans="5:9" x14ac:dyDescent="0.25">
      <c r="E1730" s="37">
        <v>1730</v>
      </c>
      <c r="F1730" s="34">
        <v>3</v>
      </c>
      <c r="I1730">
        <v>3</v>
      </c>
    </row>
    <row r="1731" spans="5:9" x14ac:dyDescent="0.25">
      <c r="E1731" s="37">
        <v>1731</v>
      </c>
      <c r="F1731" s="34">
        <v>11</v>
      </c>
      <c r="I1731">
        <v>11</v>
      </c>
    </row>
    <row r="1732" spans="5:9" x14ac:dyDescent="0.25">
      <c r="E1732" s="37">
        <v>1732</v>
      </c>
      <c r="F1732" s="34">
        <v>5</v>
      </c>
      <c r="I1732">
        <v>5</v>
      </c>
    </row>
    <row r="1733" spans="5:9" x14ac:dyDescent="0.25">
      <c r="E1733" s="37">
        <v>1733</v>
      </c>
      <c r="F1733" s="34">
        <v>5</v>
      </c>
      <c r="I1733">
        <v>5</v>
      </c>
    </row>
    <row r="1734" spans="5:9" x14ac:dyDescent="0.25">
      <c r="E1734" s="37">
        <v>1734</v>
      </c>
      <c r="F1734" s="34">
        <v>2</v>
      </c>
      <c r="I1734">
        <v>2</v>
      </c>
    </row>
    <row r="1735" spans="5:9" x14ac:dyDescent="0.25">
      <c r="E1735" s="37">
        <v>1735</v>
      </c>
      <c r="F1735" s="34">
        <v>5</v>
      </c>
      <c r="I1735">
        <v>5</v>
      </c>
    </row>
    <row r="1736" spans="5:9" x14ac:dyDescent="0.25">
      <c r="E1736" s="37">
        <v>1736</v>
      </c>
      <c r="F1736" s="34">
        <v>6</v>
      </c>
      <c r="I1736">
        <v>6</v>
      </c>
    </row>
    <row r="1737" spans="5:9" x14ac:dyDescent="0.25">
      <c r="E1737" s="37">
        <v>1737</v>
      </c>
      <c r="F1737" s="34">
        <v>3</v>
      </c>
      <c r="I1737">
        <v>3</v>
      </c>
    </row>
    <row r="1738" spans="5:9" x14ac:dyDescent="0.25">
      <c r="E1738" s="37">
        <v>1738</v>
      </c>
      <c r="F1738" s="34">
        <v>4</v>
      </c>
      <c r="I1738">
        <v>4</v>
      </c>
    </row>
    <row r="1739" spans="5:9" x14ac:dyDescent="0.25">
      <c r="E1739" s="37">
        <v>1739</v>
      </c>
      <c r="F1739" s="34">
        <v>4</v>
      </c>
      <c r="I1739">
        <v>4</v>
      </c>
    </row>
    <row r="1740" spans="5:9" x14ac:dyDescent="0.25">
      <c r="E1740" s="37">
        <v>1740</v>
      </c>
      <c r="F1740" s="34">
        <v>8</v>
      </c>
      <c r="I1740">
        <v>8</v>
      </c>
    </row>
    <row r="1741" spans="5:9" x14ac:dyDescent="0.25">
      <c r="E1741" s="37">
        <v>1741</v>
      </c>
      <c r="F1741" s="34">
        <v>3</v>
      </c>
      <c r="I1741">
        <v>3</v>
      </c>
    </row>
    <row r="1742" spans="5:9" x14ac:dyDescent="0.25">
      <c r="E1742" s="37">
        <v>1742</v>
      </c>
      <c r="F1742" s="34">
        <v>6</v>
      </c>
      <c r="I1742">
        <v>6</v>
      </c>
    </row>
    <row r="1743" spans="5:9" x14ac:dyDescent="0.25">
      <c r="E1743" s="37">
        <v>1743</v>
      </c>
      <c r="F1743" s="34">
        <v>7</v>
      </c>
      <c r="I1743">
        <v>7</v>
      </c>
    </row>
    <row r="1744" spans="5:9" x14ac:dyDescent="0.25">
      <c r="E1744" s="37">
        <v>1744</v>
      </c>
      <c r="F1744" s="34">
        <v>3</v>
      </c>
      <c r="I1744">
        <v>3</v>
      </c>
    </row>
    <row r="1745" spans="5:9" x14ac:dyDescent="0.25">
      <c r="E1745" s="37">
        <v>1745</v>
      </c>
      <c r="F1745" s="34">
        <v>12</v>
      </c>
      <c r="I1745">
        <v>12</v>
      </c>
    </row>
    <row r="1746" spans="5:9" x14ac:dyDescent="0.25">
      <c r="E1746" s="37">
        <v>1746</v>
      </c>
      <c r="F1746" s="34">
        <v>6</v>
      </c>
      <c r="I1746">
        <v>6</v>
      </c>
    </row>
    <row r="1747" spans="5:9" x14ac:dyDescent="0.25">
      <c r="E1747" s="37">
        <v>1747</v>
      </c>
      <c r="F1747" s="34">
        <v>4</v>
      </c>
      <c r="I1747">
        <v>4</v>
      </c>
    </row>
    <row r="1748" spans="5:9" x14ac:dyDescent="0.25">
      <c r="E1748" s="37">
        <v>1748</v>
      </c>
      <c r="F1748" s="34">
        <v>10</v>
      </c>
      <c r="I1748">
        <v>10</v>
      </c>
    </row>
    <row r="1749" spans="5:9" x14ac:dyDescent="0.25">
      <c r="E1749" s="37">
        <v>1749</v>
      </c>
      <c r="F1749" s="34">
        <v>3</v>
      </c>
      <c r="I1749">
        <v>3</v>
      </c>
    </row>
    <row r="1750" spans="5:9" x14ac:dyDescent="0.25">
      <c r="E1750" s="37">
        <v>1750</v>
      </c>
      <c r="F1750" s="34">
        <v>6</v>
      </c>
      <c r="I1750">
        <v>6</v>
      </c>
    </row>
    <row r="1751" spans="5:9" x14ac:dyDescent="0.25">
      <c r="E1751" s="37">
        <v>1751</v>
      </c>
      <c r="F1751" s="34">
        <v>4</v>
      </c>
      <c r="I1751">
        <v>4</v>
      </c>
    </row>
    <row r="1752" spans="5:9" x14ac:dyDescent="0.25">
      <c r="E1752" s="37">
        <v>1752</v>
      </c>
      <c r="F1752" s="34">
        <v>7</v>
      </c>
      <c r="I1752">
        <v>7</v>
      </c>
    </row>
    <row r="1753" spans="5:9" x14ac:dyDescent="0.25">
      <c r="E1753" s="37">
        <v>1753</v>
      </c>
      <c r="F1753" s="34">
        <v>4</v>
      </c>
      <c r="I1753">
        <v>4</v>
      </c>
    </row>
    <row r="1754" spans="5:9" x14ac:dyDescent="0.25">
      <c r="E1754" s="37">
        <v>1754</v>
      </c>
      <c r="F1754" s="34">
        <v>5</v>
      </c>
      <c r="I1754">
        <v>5</v>
      </c>
    </row>
    <row r="1755" spans="5:9" x14ac:dyDescent="0.25">
      <c r="E1755" s="37">
        <v>1755</v>
      </c>
      <c r="F1755" s="34">
        <v>6</v>
      </c>
      <c r="I1755">
        <v>6</v>
      </c>
    </row>
    <row r="1756" spans="5:9" x14ac:dyDescent="0.25">
      <c r="E1756" s="37">
        <v>1756</v>
      </c>
      <c r="F1756" s="34">
        <v>3</v>
      </c>
      <c r="I1756">
        <v>3</v>
      </c>
    </row>
    <row r="1757" spans="5:9" x14ac:dyDescent="0.25">
      <c r="E1757" s="37">
        <v>1757</v>
      </c>
      <c r="F1757" s="34">
        <v>1</v>
      </c>
      <c r="I1757">
        <v>1</v>
      </c>
    </row>
    <row r="1758" spans="5:9" x14ac:dyDescent="0.25">
      <c r="E1758" s="37">
        <v>1758</v>
      </c>
      <c r="F1758" s="34">
        <v>7</v>
      </c>
      <c r="I1758">
        <v>7</v>
      </c>
    </row>
    <row r="1759" spans="5:9" x14ac:dyDescent="0.25">
      <c r="E1759" s="37">
        <v>1759</v>
      </c>
      <c r="F1759" s="34">
        <v>6</v>
      </c>
      <c r="I1759">
        <v>6</v>
      </c>
    </row>
    <row r="1760" spans="5:9" x14ac:dyDescent="0.25">
      <c r="E1760" s="37">
        <v>1760</v>
      </c>
      <c r="F1760" s="34">
        <v>6</v>
      </c>
      <c r="I1760">
        <v>6</v>
      </c>
    </row>
    <row r="1761" spans="5:9" x14ac:dyDescent="0.25">
      <c r="E1761" s="37">
        <v>1761</v>
      </c>
      <c r="F1761" s="34">
        <v>5</v>
      </c>
      <c r="I1761">
        <v>5</v>
      </c>
    </row>
    <row r="1762" spans="5:9" x14ac:dyDescent="0.25">
      <c r="E1762" s="37">
        <v>1762</v>
      </c>
      <c r="F1762" s="34">
        <v>12</v>
      </c>
      <c r="I1762">
        <v>12</v>
      </c>
    </row>
    <row r="1763" spans="5:9" x14ac:dyDescent="0.25">
      <c r="E1763" s="37">
        <v>1763</v>
      </c>
      <c r="F1763" s="34">
        <v>7</v>
      </c>
      <c r="I1763">
        <v>7</v>
      </c>
    </row>
    <row r="1764" spans="5:9" x14ac:dyDescent="0.25">
      <c r="E1764" s="37">
        <v>1764</v>
      </c>
      <c r="F1764" s="34">
        <v>4</v>
      </c>
      <c r="I1764">
        <v>4</v>
      </c>
    </row>
    <row r="1765" spans="5:9" x14ac:dyDescent="0.25">
      <c r="E1765" s="37">
        <v>1765</v>
      </c>
      <c r="F1765" s="34">
        <v>6</v>
      </c>
      <c r="I1765">
        <v>6</v>
      </c>
    </row>
    <row r="1766" spans="5:9" x14ac:dyDescent="0.25">
      <c r="E1766" s="37">
        <v>1766</v>
      </c>
      <c r="F1766" s="34">
        <v>5</v>
      </c>
      <c r="I1766">
        <v>5</v>
      </c>
    </row>
    <row r="1767" spans="5:9" x14ac:dyDescent="0.25">
      <c r="E1767" s="37">
        <v>1767</v>
      </c>
      <c r="F1767" s="34">
        <v>5</v>
      </c>
      <c r="I1767">
        <v>5</v>
      </c>
    </row>
    <row r="1768" spans="5:9" x14ac:dyDescent="0.25">
      <c r="E1768" s="37">
        <v>1768</v>
      </c>
      <c r="F1768" s="34">
        <v>2</v>
      </c>
      <c r="I1768">
        <v>2</v>
      </c>
    </row>
    <row r="1769" spans="5:9" x14ac:dyDescent="0.25">
      <c r="E1769" s="37">
        <v>1769</v>
      </c>
      <c r="F1769" s="34">
        <v>6</v>
      </c>
      <c r="I1769">
        <v>6</v>
      </c>
    </row>
    <row r="1770" spans="5:9" x14ac:dyDescent="0.25">
      <c r="E1770" s="37">
        <v>1770</v>
      </c>
      <c r="F1770" s="34">
        <v>7</v>
      </c>
      <c r="I1770">
        <v>7</v>
      </c>
    </row>
    <row r="1771" spans="5:9" x14ac:dyDescent="0.25">
      <c r="E1771" s="37">
        <v>1771</v>
      </c>
      <c r="F1771" s="34">
        <v>6</v>
      </c>
      <c r="I1771">
        <v>6</v>
      </c>
    </row>
    <row r="1772" spans="5:9" x14ac:dyDescent="0.25">
      <c r="E1772" s="37">
        <v>1772</v>
      </c>
      <c r="F1772" s="34">
        <v>4</v>
      </c>
      <c r="I1772">
        <v>4</v>
      </c>
    </row>
    <row r="1773" spans="5:9" x14ac:dyDescent="0.25">
      <c r="E1773" s="37">
        <v>1773</v>
      </c>
      <c r="F1773" s="34">
        <v>10</v>
      </c>
      <c r="I1773">
        <v>10</v>
      </c>
    </row>
    <row r="1774" spans="5:9" x14ac:dyDescent="0.25">
      <c r="E1774" s="37">
        <v>1774</v>
      </c>
      <c r="F1774" s="34">
        <v>4</v>
      </c>
      <c r="I1774">
        <v>4</v>
      </c>
    </row>
    <row r="1775" spans="5:9" x14ac:dyDescent="0.25">
      <c r="E1775" s="37">
        <v>1775</v>
      </c>
      <c r="F1775" s="34">
        <v>6</v>
      </c>
      <c r="I1775">
        <v>6</v>
      </c>
    </row>
    <row r="1776" spans="5:9" x14ac:dyDescent="0.25">
      <c r="E1776" s="37">
        <v>1776</v>
      </c>
      <c r="F1776" s="34">
        <v>7</v>
      </c>
      <c r="I1776">
        <v>7</v>
      </c>
    </row>
    <row r="1777" spans="5:9" x14ac:dyDescent="0.25">
      <c r="E1777" s="37">
        <v>1777</v>
      </c>
      <c r="F1777" s="34">
        <v>6</v>
      </c>
      <c r="I1777">
        <v>6</v>
      </c>
    </row>
    <row r="1778" spans="5:9" x14ac:dyDescent="0.25">
      <c r="E1778" s="37">
        <v>1778</v>
      </c>
      <c r="F1778" s="34">
        <v>2</v>
      </c>
      <c r="I1778">
        <v>2</v>
      </c>
    </row>
    <row r="1779" spans="5:9" x14ac:dyDescent="0.25">
      <c r="E1779" s="37">
        <v>1779</v>
      </c>
      <c r="F1779" s="34">
        <v>6</v>
      </c>
      <c r="I1779">
        <v>6</v>
      </c>
    </row>
    <row r="1780" spans="5:9" x14ac:dyDescent="0.25">
      <c r="E1780" s="37">
        <v>1780</v>
      </c>
      <c r="F1780" s="34">
        <v>4</v>
      </c>
      <c r="I1780">
        <v>4</v>
      </c>
    </row>
    <row r="1781" spans="5:9" x14ac:dyDescent="0.25">
      <c r="E1781" s="37">
        <v>1781</v>
      </c>
      <c r="F1781" s="34">
        <v>4</v>
      </c>
      <c r="I1781">
        <v>4</v>
      </c>
    </row>
    <row r="1782" spans="5:9" x14ac:dyDescent="0.25">
      <c r="E1782" s="37">
        <v>1782</v>
      </c>
      <c r="F1782" s="34">
        <v>6</v>
      </c>
      <c r="I1782">
        <v>6</v>
      </c>
    </row>
    <row r="1783" spans="5:9" x14ac:dyDescent="0.25">
      <c r="E1783" s="37">
        <v>1783</v>
      </c>
      <c r="F1783" s="34">
        <v>12</v>
      </c>
      <c r="I1783">
        <v>12</v>
      </c>
    </row>
    <row r="1784" spans="5:9" x14ac:dyDescent="0.25">
      <c r="E1784" s="37">
        <v>1784</v>
      </c>
      <c r="F1784" s="34">
        <v>4</v>
      </c>
      <c r="I1784">
        <v>4</v>
      </c>
    </row>
    <row r="1785" spans="5:9" x14ac:dyDescent="0.25">
      <c r="E1785" s="37">
        <v>1785</v>
      </c>
      <c r="F1785" s="34">
        <v>6</v>
      </c>
      <c r="I1785">
        <v>6</v>
      </c>
    </row>
    <row r="1786" spans="5:9" x14ac:dyDescent="0.25">
      <c r="E1786" s="37">
        <v>1786</v>
      </c>
      <c r="F1786" s="34">
        <v>2</v>
      </c>
      <c r="I1786">
        <v>2</v>
      </c>
    </row>
    <row r="1787" spans="5:9" x14ac:dyDescent="0.25">
      <c r="E1787" s="37">
        <v>1787</v>
      </c>
      <c r="F1787" s="34">
        <v>6</v>
      </c>
      <c r="I1787">
        <v>6</v>
      </c>
    </row>
    <row r="1788" spans="5:9" x14ac:dyDescent="0.25">
      <c r="E1788" s="37">
        <v>1788</v>
      </c>
      <c r="F1788" s="34">
        <v>9</v>
      </c>
      <c r="I1788">
        <v>9</v>
      </c>
    </row>
    <row r="1789" spans="5:9" x14ac:dyDescent="0.25">
      <c r="E1789" s="37">
        <v>1789</v>
      </c>
      <c r="F1789" s="34">
        <v>3</v>
      </c>
      <c r="I1789">
        <v>3</v>
      </c>
    </row>
    <row r="1790" spans="5:9" x14ac:dyDescent="0.25">
      <c r="E1790" s="37">
        <v>1790</v>
      </c>
      <c r="F1790" s="34">
        <v>5</v>
      </c>
      <c r="I1790">
        <v>5</v>
      </c>
    </row>
    <row r="1791" spans="5:9" x14ac:dyDescent="0.25">
      <c r="E1791" s="37">
        <v>1791</v>
      </c>
      <c r="F1791" s="34">
        <v>6</v>
      </c>
      <c r="I1791">
        <v>6</v>
      </c>
    </row>
    <row r="1792" spans="5:9" x14ac:dyDescent="0.25">
      <c r="E1792" s="37">
        <v>1792</v>
      </c>
      <c r="F1792" s="34">
        <v>10</v>
      </c>
      <c r="I1792">
        <v>10</v>
      </c>
    </row>
    <row r="1793" spans="5:9" x14ac:dyDescent="0.25">
      <c r="E1793" s="37">
        <v>1793</v>
      </c>
      <c r="F1793" s="34">
        <v>6</v>
      </c>
      <c r="I1793">
        <v>6</v>
      </c>
    </row>
    <row r="1794" spans="5:9" x14ac:dyDescent="0.25">
      <c r="E1794" s="37">
        <v>1794</v>
      </c>
      <c r="F1794" s="34">
        <v>5</v>
      </c>
      <c r="I1794">
        <v>5</v>
      </c>
    </row>
    <row r="1795" spans="5:9" x14ac:dyDescent="0.25">
      <c r="E1795" s="37">
        <v>1795</v>
      </c>
      <c r="F1795" s="34">
        <v>6</v>
      </c>
      <c r="I1795">
        <v>6</v>
      </c>
    </row>
    <row r="1796" spans="5:9" x14ac:dyDescent="0.25">
      <c r="E1796" s="37">
        <v>1796</v>
      </c>
      <c r="F1796" s="34">
        <v>2</v>
      </c>
      <c r="I1796">
        <v>2</v>
      </c>
    </row>
    <row r="1797" spans="5:9" x14ac:dyDescent="0.25">
      <c r="E1797" s="37">
        <v>1797</v>
      </c>
      <c r="F1797" s="34">
        <v>11</v>
      </c>
      <c r="I1797">
        <v>11</v>
      </c>
    </row>
    <row r="1798" spans="5:9" x14ac:dyDescent="0.25">
      <c r="E1798" s="37">
        <v>1798</v>
      </c>
      <c r="F1798" s="34">
        <v>7</v>
      </c>
      <c r="I1798">
        <v>7</v>
      </c>
    </row>
    <row r="1799" spans="5:9" x14ac:dyDescent="0.25">
      <c r="E1799" s="37">
        <v>1799</v>
      </c>
      <c r="F1799" s="34">
        <v>4</v>
      </c>
      <c r="I1799">
        <v>4</v>
      </c>
    </row>
    <row r="1800" spans="5:9" x14ac:dyDescent="0.25">
      <c r="E1800" s="37">
        <v>1800</v>
      </c>
      <c r="F1800" s="34">
        <v>4</v>
      </c>
      <c r="I1800">
        <v>4</v>
      </c>
    </row>
    <row r="1801" spans="5:9" x14ac:dyDescent="0.25">
      <c r="E1801" s="37">
        <v>1801</v>
      </c>
      <c r="F1801" s="34">
        <v>8</v>
      </c>
      <c r="I1801">
        <v>8</v>
      </c>
    </row>
    <row r="1802" spans="5:9" x14ac:dyDescent="0.25">
      <c r="E1802" s="37">
        <v>1802</v>
      </c>
      <c r="F1802" s="34">
        <v>8</v>
      </c>
      <c r="I1802">
        <v>8</v>
      </c>
    </row>
    <row r="1803" spans="5:9" x14ac:dyDescent="0.25">
      <c r="E1803" s="37">
        <v>1803</v>
      </c>
      <c r="F1803" s="34">
        <v>7</v>
      </c>
      <c r="I1803">
        <v>7</v>
      </c>
    </row>
    <row r="1804" spans="5:9" x14ac:dyDescent="0.25">
      <c r="E1804" s="37">
        <v>1804</v>
      </c>
      <c r="F1804" s="34">
        <v>3</v>
      </c>
      <c r="I1804">
        <v>3</v>
      </c>
    </row>
    <row r="1805" spans="5:9" x14ac:dyDescent="0.25">
      <c r="E1805" s="37">
        <v>1805</v>
      </c>
      <c r="F1805" s="34">
        <v>4</v>
      </c>
      <c r="I1805">
        <v>4</v>
      </c>
    </row>
    <row r="1806" spans="5:9" x14ac:dyDescent="0.25">
      <c r="E1806" s="37">
        <v>1806</v>
      </c>
      <c r="F1806" s="34">
        <v>8</v>
      </c>
      <c r="I1806">
        <v>8</v>
      </c>
    </row>
    <row r="1807" spans="5:9" x14ac:dyDescent="0.25">
      <c r="E1807" s="37">
        <v>1807</v>
      </c>
      <c r="F1807" s="34">
        <v>6</v>
      </c>
      <c r="I1807">
        <v>6</v>
      </c>
    </row>
    <row r="1808" spans="5:9" x14ac:dyDescent="0.25">
      <c r="E1808" s="37">
        <v>1808</v>
      </c>
      <c r="F1808" s="34">
        <v>7</v>
      </c>
      <c r="I1808">
        <v>7</v>
      </c>
    </row>
    <row r="1809" spans="5:9" x14ac:dyDescent="0.25">
      <c r="E1809" s="37">
        <v>1809</v>
      </c>
      <c r="F1809" s="34">
        <v>6</v>
      </c>
      <c r="I1809">
        <v>6</v>
      </c>
    </row>
    <row r="1810" spans="5:9" x14ac:dyDescent="0.25">
      <c r="E1810" s="37">
        <v>1810</v>
      </c>
      <c r="F1810" s="34">
        <v>2</v>
      </c>
      <c r="I1810">
        <v>2</v>
      </c>
    </row>
    <row r="1811" spans="5:9" x14ac:dyDescent="0.25">
      <c r="E1811" s="37">
        <v>1811</v>
      </c>
      <c r="F1811" s="34">
        <v>8</v>
      </c>
      <c r="I1811">
        <v>8</v>
      </c>
    </row>
    <row r="1812" spans="5:9" x14ac:dyDescent="0.25">
      <c r="E1812" s="37">
        <v>1812</v>
      </c>
      <c r="F1812" s="34">
        <v>10</v>
      </c>
      <c r="I1812">
        <v>10</v>
      </c>
    </row>
    <row r="1813" spans="5:9" x14ac:dyDescent="0.25">
      <c r="E1813" s="37">
        <v>1813</v>
      </c>
      <c r="F1813" s="34">
        <v>6</v>
      </c>
      <c r="I1813">
        <v>6</v>
      </c>
    </row>
    <row r="1814" spans="5:9" x14ac:dyDescent="0.25">
      <c r="E1814" s="37">
        <v>1814</v>
      </c>
      <c r="F1814" s="34">
        <v>6</v>
      </c>
      <c r="I1814">
        <v>6</v>
      </c>
    </row>
    <row r="1815" spans="5:9" x14ac:dyDescent="0.25">
      <c r="E1815" s="37">
        <v>1815</v>
      </c>
      <c r="F1815" s="34">
        <v>5</v>
      </c>
      <c r="I1815">
        <v>5</v>
      </c>
    </row>
    <row r="1816" spans="5:9" x14ac:dyDescent="0.25">
      <c r="E1816" s="37">
        <v>1816</v>
      </c>
      <c r="F1816" s="34">
        <v>5</v>
      </c>
      <c r="I1816">
        <v>5</v>
      </c>
    </row>
    <row r="1817" spans="5:9" x14ac:dyDescent="0.25">
      <c r="E1817" s="37">
        <v>1817</v>
      </c>
      <c r="F1817" s="34">
        <v>11</v>
      </c>
      <c r="I1817">
        <v>11</v>
      </c>
    </row>
    <row r="1818" spans="5:9" x14ac:dyDescent="0.25">
      <c r="E1818" s="37">
        <v>1818</v>
      </c>
      <c r="F1818" s="34">
        <v>7</v>
      </c>
      <c r="I1818">
        <v>7</v>
      </c>
    </row>
    <row r="1819" spans="5:9" x14ac:dyDescent="0.25">
      <c r="E1819" s="37">
        <v>1819</v>
      </c>
      <c r="F1819" s="34">
        <v>2</v>
      </c>
      <c r="I1819">
        <v>2</v>
      </c>
    </row>
    <row r="1820" spans="5:9" x14ac:dyDescent="0.25">
      <c r="E1820" s="37">
        <v>1820</v>
      </c>
      <c r="F1820" s="34">
        <v>9</v>
      </c>
      <c r="I1820">
        <v>9</v>
      </c>
    </row>
    <row r="1821" spans="5:9" x14ac:dyDescent="0.25">
      <c r="E1821" s="37">
        <v>1821</v>
      </c>
      <c r="F1821" s="34">
        <v>12</v>
      </c>
      <c r="I1821">
        <v>12</v>
      </c>
    </row>
    <row r="1822" spans="5:9" x14ac:dyDescent="0.25">
      <c r="E1822" s="37">
        <v>1822</v>
      </c>
      <c r="F1822" s="34">
        <v>5</v>
      </c>
      <c r="I1822">
        <v>5</v>
      </c>
    </row>
    <row r="1823" spans="5:9" x14ac:dyDescent="0.25">
      <c r="E1823" s="37">
        <v>1823</v>
      </c>
      <c r="F1823" s="34">
        <v>6</v>
      </c>
      <c r="I1823">
        <v>6</v>
      </c>
    </row>
    <row r="1824" spans="5:9" x14ac:dyDescent="0.25">
      <c r="E1824" s="37">
        <v>1824</v>
      </c>
      <c r="F1824" s="34">
        <v>7</v>
      </c>
      <c r="I1824">
        <v>7</v>
      </c>
    </row>
    <row r="1825" spans="5:9" x14ac:dyDescent="0.25">
      <c r="E1825" s="37">
        <v>1825</v>
      </c>
      <c r="F1825" s="34">
        <v>6</v>
      </c>
      <c r="I1825">
        <v>6</v>
      </c>
    </row>
    <row r="1826" spans="5:9" x14ac:dyDescent="0.25">
      <c r="E1826" s="37">
        <v>1826</v>
      </c>
      <c r="F1826" s="34">
        <v>7</v>
      </c>
      <c r="I1826">
        <v>7</v>
      </c>
    </row>
    <row r="1827" spans="5:9" x14ac:dyDescent="0.25">
      <c r="E1827" s="37">
        <v>1827</v>
      </c>
      <c r="F1827" s="34">
        <v>5</v>
      </c>
      <c r="I1827">
        <v>5</v>
      </c>
    </row>
    <row r="1828" spans="5:9" x14ac:dyDescent="0.25">
      <c r="E1828" s="37">
        <v>1828</v>
      </c>
      <c r="F1828" s="34">
        <v>3</v>
      </c>
      <c r="I1828">
        <v>3</v>
      </c>
    </row>
    <row r="1829" spans="5:9" x14ac:dyDescent="0.25">
      <c r="E1829" s="37">
        <v>1829</v>
      </c>
      <c r="F1829" s="34">
        <v>3</v>
      </c>
      <c r="I1829">
        <v>3</v>
      </c>
    </row>
    <row r="1830" spans="5:9" x14ac:dyDescent="0.25">
      <c r="E1830" s="37">
        <v>1830</v>
      </c>
      <c r="F1830" s="34">
        <v>7</v>
      </c>
      <c r="I1830">
        <v>7</v>
      </c>
    </row>
    <row r="1831" spans="5:9" x14ac:dyDescent="0.25">
      <c r="E1831" s="37">
        <v>1831</v>
      </c>
      <c r="F1831" s="34">
        <v>8</v>
      </c>
      <c r="I1831">
        <v>8</v>
      </c>
    </row>
    <row r="1832" spans="5:9" x14ac:dyDescent="0.25">
      <c r="E1832" s="37">
        <v>1832</v>
      </c>
      <c r="F1832" s="34">
        <v>8</v>
      </c>
      <c r="I1832">
        <v>8</v>
      </c>
    </row>
    <row r="1833" spans="5:9" x14ac:dyDescent="0.25">
      <c r="E1833" s="37">
        <v>1833</v>
      </c>
      <c r="F1833" s="34">
        <v>5</v>
      </c>
      <c r="I1833">
        <v>5</v>
      </c>
    </row>
    <row r="1834" spans="5:9" x14ac:dyDescent="0.25">
      <c r="E1834" s="37">
        <v>1834</v>
      </c>
      <c r="F1834" s="34">
        <v>4</v>
      </c>
      <c r="I1834">
        <v>4</v>
      </c>
    </row>
    <row r="1835" spans="5:9" x14ac:dyDescent="0.25">
      <c r="E1835" s="37">
        <v>1835</v>
      </c>
      <c r="F1835" s="34">
        <v>6</v>
      </c>
      <c r="I1835">
        <v>6</v>
      </c>
    </row>
    <row r="1836" spans="5:9" x14ac:dyDescent="0.25">
      <c r="E1836" s="37">
        <v>1836</v>
      </c>
      <c r="F1836" s="34">
        <v>2</v>
      </c>
      <c r="I1836">
        <v>2</v>
      </c>
    </row>
    <row r="1837" spans="5:9" x14ac:dyDescent="0.25">
      <c r="E1837" s="37">
        <v>1837</v>
      </c>
      <c r="F1837" s="34">
        <v>7</v>
      </c>
      <c r="I1837">
        <v>7</v>
      </c>
    </row>
    <row r="1838" spans="5:9" x14ac:dyDescent="0.25">
      <c r="E1838" s="37">
        <v>1838</v>
      </c>
      <c r="F1838" s="34">
        <v>5</v>
      </c>
      <c r="I1838">
        <v>5</v>
      </c>
    </row>
    <row r="1839" spans="5:9" x14ac:dyDescent="0.25">
      <c r="E1839" s="37">
        <v>1839</v>
      </c>
      <c r="F1839" s="34">
        <v>7</v>
      </c>
      <c r="I1839">
        <v>7</v>
      </c>
    </row>
    <row r="1840" spans="5:9" x14ac:dyDescent="0.25">
      <c r="E1840" s="37">
        <v>1840</v>
      </c>
      <c r="F1840" s="34">
        <v>7</v>
      </c>
      <c r="I1840">
        <v>7</v>
      </c>
    </row>
    <row r="1841" spans="5:9" x14ac:dyDescent="0.25">
      <c r="E1841" s="37">
        <v>1841</v>
      </c>
      <c r="F1841" s="34">
        <v>3</v>
      </c>
      <c r="I1841">
        <v>3</v>
      </c>
    </row>
    <row r="1842" spans="5:9" x14ac:dyDescent="0.25">
      <c r="E1842" s="37">
        <v>1842</v>
      </c>
      <c r="F1842" s="34">
        <v>5</v>
      </c>
      <c r="I1842">
        <v>5</v>
      </c>
    </row>
    <row r="1843" spans="5:9" x14ac:dyDescent="0.25">
      <c r="E1843" s="37">
        <v>1843</v>
      </c>
      <c r="F1843" s="34">
        <v>4</v>
      </c>
      <c r="I1843">
        <v>4</v>
      </c>
    </row>
    <row r="1844" spans="5:9" x14ac:dyDescent="0.25">
      <c r="E1844" s="37">
        <v>1844</v>
      </c>
      <c r="F1844" s="34">
        <v>7</v>
      </c>
      <c r="I1844">
        <v>7</v>
      </c>
    </row>
    <row r="1845" spans="5:9" x14ac:dyDescent="0.25">
      <c r="E1845" s="37">
        <v>1845</v>
      </c>
      <c r="F1845" s="34">
        <v>7</v>
      </c>
      <c r="I1845">
        <v>7</v>
      </c>
    </row>
    <row r="1846" spans="5:9" x14ac:dyDescent="0.25">
      <c r="E1846" s="37">
        <v>1846</v>
      </c>
      <c r="F1846" s="34">
        <v>1</v>
      </c>
      <c r="I1846">
        <v>1</v>
      </c>
    </row>
    <row r="1847" spans="5:9" x14ac:dyDescent="0.25">
      <c r="E1847" s="37">
        <v>1847</v>
      </c>
      <c r="F1847" s="34">
        <v>3</v>
      </c>
      <c r="I1847">
        <v>3</v>
      </c>
    </row>
    <row r="1848" spans="5:9" x14ac:dyDescent="0.25">
      <c r="E1848" s="37">
        <v>1848</v>
      </c>
      <c r="F1848" s="34">
        <v>6</v>
      </c>
      <c r="I1848">
        <v>6</v>
      </c>
    </row>
    <row r="1849" spans="5:9" x14ac:dyDescent="0.25">
      <c r="E1849" s="37">
        <v>1849</v>
      </c>
      <c r="F1849" s="34">
        <v>6</v>
      </c>
      <c r="I1849">
        <v>6</v>
      </c>
    </row>
    <row r="1850" spans="5:9" x14ac:dyDescent="0.25">
      <c r="E1850" s="37">
        <v>1850</v>
      </c>
      <c r="F1850" s="34">
        <v>7</v>
      </c>
      <c r="I1850">
        <v>7</v>
      </c>
    </row>
    <row r="1851" spans="5:9" x14ac:dyDescent="0.25">
      <c r="E1851" s="37">
        <v>1851</v>
      </c>
      <c r="F1851" s="34">
        <v>2</v>
      </c>
      <c r="I1851">
        <v>2</v>
      </c>
    </row>
    <row r="1852" spans="5:9" x14ac:dyDescent="0.25">
      <c r="E1852" s="37">
        <v>1852</v>
      </c>
      <c r="F1852" s="34">
        <v>5</v>
      </c>
      <c r="I1852">
        <v>5</v>
      </c>
    </row>
    <row r="1853" spans="5:9" x14ac:dyDescent="0.25">
      <c r="E1853" s="37">
        <v>1853</v>
      </c>
      <c r="F1853" s="34">
        <v>9</v>
      </c>
      <c r="I1853">
        <v>9</v>
      </c>
    </row>
    <row r="1854" spans="5:9" x14ac:dyDescent="0.25">
      <c r="E1854" s="37">
        <v>1854</v>
      </c>
      <c r="F1854" s="34">
        <v>3</v>
      </c>
      <c r="I1854">
        <v>3</v>
      </c>
    </row>
    <row r="1855" spans="5:9" x14ac:dyDescent="0.25">
      <c r="E1855" s="37">
        <v>1855</v>
      </c>
      <c r="F1855" s="34">
        <v>4</v>
      </c>
      <c r="I1855">
        <v>4</v>
      </c>
    </row>
    <row r="1856" spans="5:9" x14ac:dyDescent="0.25">
      <c r="E1856" s="37">
        <v>1856</v>
      </c>
      <c r="F1856" s="34">
        <v>2</v>
      </c>
      <c r="I1856">
        <v>2</v>
      </c>
    </row>
    <row r="1857" spans="5:9" x14ac:dyDescent="0.25">
      <c r="E1857" s="37">
        <v>1857</v>
      </c>
      <c r="F1857" s="34">
        <v>5</v>
      </c>
      <c r="I1857">
        <v>5</v>
      </c>
    </row>
    <row r="1858" spans="5:9" x14ac:dyDescent="0.25">
      <c r="E1858" s="37">
        <v>1858</v>
      </c>
      <c r="F1858" s="34">
        <v>8</v>
      </c>
      <c r="I1858">
        <v>8</v>
      </c>
    </row>
    <row r="1859" spans="5:9" x14ac:dyDescent="0.25">
      <c r="E1859" s="37">
        <v>1859</v>
      </c>
      <c r="F1859" s="34">
        <v>5</v>
      </c>
      <c r="I1859">
        <v>5</v>
      </c>
    </row>
    <row r="1860" spans="5:9" x14ac:dyDescent="0.25">
      <c r="E1860" s="37">
        <v>1860</v>
      </c>
      <c r="F1860" s="34">
        <v>6</v>
      </c>
      <c r="I1860">
        <v>6</v>
      </c>
    </row>
    <row r="1861" spans="5:9" x14ac:dyDescent="0.25">
      <c r="E1861" s="37">
        <v>1861</v>
      </c>
      <c r="F1861" s="34">
        <v>6</v>
      </c>
      <c r="I1861">
        <v>6</v>
      </c>
    </row>
    <row r="1862" spans="5:9" x14ac:dyDescent="0.25">
      <c r="E1862" s="37">
        <v>1862</v>
      </c>
      <c r="F1862" s="34">
        <v>7</v>
      </c>
      <c r="I1862">
        <v>7</v>
      </c>
    </row>
    <row r="1863" spans="5:9" x14ac:dyDescent="0.25">
      <c r="E1863" s="37">
        <v>1863</v>
      </c>
      <c r="F1863" s="34">
        <v>6</v>
      </c>
      <c r="I1863">
        <v>6</v>
      </c>
    </row>
    <row r="1864" spans="5:9" x14ac:dyDescent="0.25">
      <c r="E1864" s="37">
        <v>1864</v>
      </c>
      <c r="F1864" s="34">
        <v>11</v>
      </c>
      <c r="I1864">
        <v>11</v>
      </c>
    </row>
    <row r="1865" spans="5:9" x14ac:dyDescent="0.25">
      <c r="E1865" s="37">
        <v>1865</v>
      </c>
      <c r="F1865" s="34">
        <v>1</v>
      </c>
      <c r="I1865">
        <v>1</v>
      </c>
    </row>
    <row r="1866" spans="5:9" x14ac:dyDescent="0.25">
      <c r="E1866" s="37">
        <v>1866</v>
      </c>
      <c r="F1866" s="34">
        <v>9</v>
      </c>
      <c r="I1866">
        <v>9</v>
      </c>
    </row>
    <row r="1867" spans="5:9" x14ac:dyDescent="0.25">
      <c r="E1867" s="37">
        <v>1867</v>
      </c>
      <c r="F1867" s="34">
        <v>8</v>
      </c>
      <c r="I1867">
        <v>8</v>
      </c>
    </row>
    <row r="1868" spans="5:9" x14ac:dyDescent="0.25">
      <c r="E1868" s="37">
        <v>1868</v>
      </c>
      <c r="F1868" s="34">
        <v>6</v>
      </c>
      <c r="I1868">
        <v>6</v>
      </c>
    </row>
    <row r="1869" spans="5:9" x14ac:dyDescent="0.25">
      <c r="E1869" s="37">
        <v>1869</v>
      </c>
      <c r="F1869" s="34">
        <v>4</v>
      </c>
      <c r="I1869">
        <v>4</v>
      </c>
    </row>
    <row r="1870" spans="5:9" x14ac:dyDescent="0.25">
      <c r="E1870" s="37">
        <v>1870</v>
      </c>
      <c r="F1870" s="34">
        <v>7</v>
      </c>
      <c r="I1870">
        <v>7</v>
      </c>
    </row>
    <row r="1871" spans="5:9" x14ac:dyDescent="0.25">
      <c r="E1871" s="37">
        <v>1871</v>
      </c>
      <c r="F1871" s="34">
        <v>4</v>
      </c>
      <c r="I1871">
        <v>4</v>
      </c>
    </row>
    <row r="1872" spans="5:9" x14ac:dyDescent="0.25">
      <c r="E1872" s="37">
        <v>1872</v>
      </c>
      <c r="F1872" s="34">
        <v>6</v>
      </c>
      <c r="I1872">
        <v>6</v>
      </c>
    </row>
    <row r="1873" spans="5:9" x14ac:dyDescent="0.25">
      <c r="E1873" s="37">
        <v>1873</v>
      </c>
      <c r="F1873" s="34">
        <v>4</v>
      </c>
      <c r="I1873">
        <v>4</v>
      </c>
    </row>
    <row r="1874" spans="5:9" x14ac:dyDescent="0.25">
      <c r="E1874" s="37">
        <v>1874</v>
      </c>
      <c r="F1874" s="34">
        <v>5</v>
      </c>
      <c r="I1874">
        <v>5</v>
      </c>
    </row>
    <row r="1875" spans="5:9" x14ac:dyDescent="0.25">
      <c r="E1875" s="37">
        <v>1875</v>
      </c>
      <c r="F1875" s="34">
        <v>6</v>
      </c>
      <c r="I1875">
        <v>6</v>
      </c>
    </row>
    <row r="1876" spans="5:9" x14ac:dyDescent="0.25">
      <c r="E1876" s="37">
        <v>1876</v>
      </c>
      <c r="F1876" s="34">
        <v>5</v>
      </c>
      <c r="I1876">
        <v>5</v>
      </c>
    </row>
    <row r="1877" spans="5:9" x14ac:dyDescent="0.25">
      <c r="E1877" s="37">
        <v>1877</v>
      </c>
      <c r="F1877" s="34">
        <v>6</v>
      </c>
      <c r="I1877">
        <v>6</v>
      </c>
    </row>
    <row r="1878" spans="5:9" x14ac:dyDescent="0.25">
      <c r="E1878" s="37">
        <v>1878</v>
      </c>
      <c r="F1878" s="34">
        <v>6</v>
      </c>
      <c r="I1878">
        <v>6</v>
      </c>
    </row>
    <row r="1879" spans="5:9" x14ac:dyDescent="0.25">
      <c r="E1879" s="37">
        <v>1879</v>
      </c>
      <c r="F1879" s="34">
        <v>7</v>
      </c>
      <c r="I1879">
        <v>7</v>
      </c>
    </row>
    <row r="1880" spans="5:9" x14ac:dyDescent="0.25">
      <c r="E1880" s="37">
        <v>1880</v>
      </c>
      <c r="F1880" s="34">
        <v>5</v>
      </c>
      <c r="I1880">
        <v>5</v>
      </c>
    </row>
    <row r="1881" spans="5:9" x14ac:dyDescent="0.25">
      <c r="E1881" s="37">
        <v>1881</v>
      </c>
      <c r="F1881" s="34">
        <v>7</v>
      </c>
      <c r="I1881">
        <v>7</v>
      </c>
    </row>
    <row r="1882" spans="5:9" x14ac:dyDescent="0.25">
      <c r="E1882" s="37">
        <v>1882</v>
      </c>
      <c r="F1882" s="34">
        <v>6</v>
      </c>
      <c r="I1882">
        <v>6</v>
      </c>
    </row>
    <row r="1883" spans="5:9" x14ac:dyDescent="0.25">
      <c r="E1883" s="37">
        <v>1883</v>
      </c>
      <c r="F1883" s="34">
        <v>3</v>
      </c>
      <c r="I1883">
        <v>3</v>
      </c>
    </row>
    <row r="1884" spans="5:9" x14ac:dyDescent="0.25">
      <c r="E1884" s="37">
        <v>1884</v>
      </c>
      <c r="F1884" s="34">
        <v>7</v>
      </c>
      <c r="I1884">
        <v>7</v>
      </c>
    </row>
    <row r="1885" spans="5:9" x14ac:dyDescent="0.25">
      <c r="E1885" s="37">
        <v>1885</v>
      </c>
      <c r="F1885" s="34">
        <v>9</v>
      </c>
      <c r="I1885">
        <v>9</v>
      </c>
    </row>
    <row r="1886" spans="5:9" x14ac:dyDescent="0.25">
      <c r="E1886" s="37">
        <v>1886</v>
      </c>
      <c r="F1886" s="34">
        <v>4</v>
      </c>
      <c r="I1886">
        <v>4</v>
      </c>
    </row>
    <row r="1887" spans="5:9" x14ac:dyDescent="0.25">
      <c r="E1887" s="37">
        <v>1887</v>
      </c>
      <c r="F1887" s="34">
        <v>11</v>
      </c>
      <c r="I1887">
        <v>11</v>
      </c>
    </row>
    <row r="1888" spans="5:9" x14ac:dyDescent="0.25">
      <c r="E1888" s="37">
        <v>1888</v>
      </c>
      <c r="F1888" s="34">
        <v>4</v>
      </c>
      <c r="I1888">
        <v>4</v>
      </c>
    </row>
    <row r="1889" spans="5:9" x14ac:dyDescent="0.25">
      <c r="E1889" s="37">
        <v>1889</v>
      </c>
      <c r="F1889" s="34">
        <v>5</v>
      </c>
      <c r="I1889">
        <v>5</v>
      </c>
    </row>
    <row r="1890" spans="5:9" x14ac:dyDescent="0.25">
      <c r="E1890" s="37">
        <v>1890</v>
      </c>
      <c r="F1890" s="34">
        <v>9</v>
      </c>
      <c r="I1890">
        <v>9</v>
      </c>
    </row>
    <row r="1891" spans="5:9" x14ac:dyDescent="0.25">
      <c r="E1891" s="37">
        <v>1891</v>
      </c>
      <c r="F1891" s="34">
        <v>7</v>
      </c>
      <c r="I1891">
        <v>7</v>
      </c>
    </row>
    <row r="1892" spans="5:9" x14ac:dyDescent="0.25">
      <c r="E1892" s="37">
        <v>1892</v>
      </c>
      <c r="F1892" s="34">
        <v>5</v>
      </c>
      <c r="I1892">
        <v>5</v>
      </c>
    </row>
    <row r="1893" spans="5:9" x14ac:dyDescent="0.25">
      <c r="E1893" s="37">
        <v>1893</v>
      </c>
      <c r="F1893" s="34">
        <v>7</v>
      </c>
      <c r="I1893">
        <v>7</v>
      </c>
    </row>
    <row r="1894" spans="5:9" x14ac:dyDescent="0.25">
      <c r="E1894" s="37">
        <v>1894</v>
      </c>
      <c r="F1894" s="34">
        <v>4</v>
      </c>
      <c r="I1894">
        <v>4</v>
      </c>
    </row>
    <row r="1895" spans="5:9" x14ac:dyDescent="0.25">
      <c r="E1895" s="37">
        <v>1895</v>
      </c>
      <c r="F1895" s="34">
        <v>5</v>
      </c>
      <c r="I1895">
        <v>5</v>
      </c>
    </row>
    <row r="1896" spans="5:9" x14ac:dyDescent="0.25">
      <c r="E1896" s="37">
        <v>1896</v>
      </c>
      <c r="F1896" s="34">
        <v>3</v>
      </c>
      <c r="I1896">
        <v>3</v>
      </c>
    </row>
    <row r="1897" spans="5:9" x14ac:dyDescent="0.25">
      <c r="E1897" s="37">
        <v>1897</v>
      </c>
      <c r="F1897" s="34">
        <v>7</v>
      </c>
      <c r="I1897">
        <v>7</v>
      </c>
    </row>
    <row r="1898" spans="5:9" x14ac:dyDescent="0.25">
      <c r="E1898" s="37">
        <v>1898</v>
      </c>
      <c r="F1898" s="34">
        <v>6</v>
      </c>
      <c r="I1898">
        <v>6</v>
      </c>
    </row>
    <row r="1899" spans="5:9" x14ac:dyDescent="0.25">
      <c r="E1899" s="37">
        <v>1899</v>
      </c>
      <c r="F1899" s="34">
        <v>5</v>
      </c>
      <c r="I1899">
        <v>5</v>
      </c>
    </row>
    <row r="1900" spans="5:9" x14ac:dyDescent="0.25">
      <c r="E1900" s="37">
        <v>1900</v>
      </c>
      <c r="F1900" s="34">
        <v>4</v>
      </c>
      <c r="I1900">
        <v>4</v>
      </c>
    </row>
    <row r="1901" spans="5:9" x14ac:dyDescent="0.25">
      <c r="E1901" s="37">
        <v>1901</v>
      </c>
      <c r="F1901" s="34">
        <v>7</v>
      </c>
      <c r="I1901">
        <v>7</v>
      </c>
    </row>
    <row r="1902" spans="5:9" x14ac:dyDescent="0.25">
      <c r="E1902" s="37">
        <v>1902</v>
      </c>
      <c r="F1902" s="34">
        <v>5</v>
      </c>
      <c r="I1902">
        <v>5</v>
      </c>
    </row>
    <row r="1903" spans="5:9" x14ac:dyDescent="0.25">
      <c r="E1903" s="37">
        <v>1903</v>
      </c>
      <c r="F1903" s="34">
        <v>4</v>
      </c>
      <c r="I1903">
        <v>4</v>
      </c>
    </row>
    <row r="1904" spans="5:9" x14ac:dyDescent="0.25">
      <c r="E1904" s="37">
        <v>1904</v>
      </c>
      <c r="F1904" s="34">
        <v>3</v>
      </c>
      <c r="I1904">
        <v>3</v>
      </c>
    </row>
    <row r="1905" spans="5:9" x14ac:dyDescent="0.25">
      <c r="E1905" s="37">
        <v>1905</v>
      </c>
      <c r="F1905" s="34">
        <v>9</v>
      </c>
      <c r="I1905">
        <v>9</v>
      </c>
    </row>
    <row r="1906" spans="5:9" x14ac:dyDescent="0.25">
      <c r="E1906" s="37">
        <v>1906</v>
      </c>
      <c r="F1906" s="34">
        <v>6</v>
      </c>
      <c r="I1906">
        <v>6</v>
      </c>
    </row>
    <row r="1907" spans="5:9" x14ac:dyDescent="0.25">
      <c r="E1907" s="37">
        <v>1907</v>
      </c>
      <c r="F1907" s="34">
        <v>4</v>
      </c>
      <c r="I1907">
        <v>4</v>
      </c>
    </row>
    <row r="1908" spans="5:9" x14ac:dyDescent="0.25">
      <c r="E1908" s="37">
        <v>1908</v>
      </c>
      <c r="F1908" s="34">
        <v>6</v>
      </c>
      <c r="I1908">
        <v>6</v>
      </c>
    </row>
    <row r="1909" spans="5:9" x14ac:dyDescent="0.25">
      <c r="E1909" s="37">
        <v>1909</v>
      </c>
      <c r="F1909" s="34">
        <v>6</v>
      </c>
      <c r="I1909">
        <v>6</v>
      </c>
    </row>
    <row r="1910" spans="5:9" x14ac:dyDescent="0.25">
      <c r="E1910" s="37">
        <v>1910</v>
      </c>
      <c r="F1910" s="34">
        <v>3</v>
      </c>
      <c r="I1910">
        <v>3</v>
      </c>
    </row>
    <row r="1911" spans="5:9" x14ac:dyDescent="0.25">
      <c r="E1911" s="37">
        <v>1911</v>
      </c>
      <c r="F1911" s="34">
        <v>2</v>
      </c>
      <c r="I1911">
        <v>2</v>
      </c>
    </row>
    <row r="1912" spans="5:9" x14ac:dyDescent="0.25">
      <c r="E1912" s="37">
        <v>1912</v>
      </c>
      <c r="F1912" s="34">
        <v>9</v>
      </c>
      <c r="I1912">
        <v>9</v>
      </c>
    </row>
    <row r="1913" spans="5:9" x14ac:dyDescent="0.25">
      <c r="E1913" s="37">
        <v>1913</v>
      </c>
      <c r="F1913" s="34">
        <v>13</v>
      </c>
      <c r="I1913">
        <v>13</v>
      </c>
    </row>
    <row r="1914" spans="5:9" x14ac:dyDescent="0.25">
      <c r="E1914" s="37">
        <v>1914</v>
      </c>
      <c r="F1914" s="34">
        <v>8</v>
      </c>
      <c r="I1914">
        <v>8</v>
      </c>
    </row>
    <row r="1915" spans="5:9" x14ac:dyDescent="0.25">
      <c r="E1915" s="37">
        <v>1915</v>
      </c>
      <c r="F1915" s="34">
        <v>5</v>
      </c>
      <c r="I1915">
        <v>5</v>
      </c>
    </row>
    <row r="1916" spans="5:9" x14ac:dyDescent="0.25">
      <c r="E1916" s="37">
        <v>1916</v>
      </c>
      <c r="F1916" s="34">
        <v>7</v>
      </c>
      <c r="I1916">
        <v>7</v>
      </c>
    </row>
    <row r="1917" spans="5:9" x14ac:dyDescent="0.25">
      <c r="E1917" s="37">
        <v>1917</v>
      </c>
      <c r="F1917" s="34">
        <v>7</v>
      </c>
      <c r="I1917">
        <v>7</v>
      </c>
    </row>
    <row r="1918" spans="5:9" x14ac:dyDescent="0.25">
      <c r="E1918" s="37">
        <v>1918</v>
      </c>
      <c r="F1918" s="34">
        <v>5</v>
      </c>
      <c r="I1918">
        <v>5</v>
      </c>
    </row>
    <row r="1919" spans="5:9" x14ac:dyDescent="0.25">
      <c r="E1919" s="37">
        <v>1919</v>
      </c>
      <c r="F1919" s="34">
        <v>4</v>
      </c>
      <c r="I1919">
        <v>4</v>
      </c>
    </row>
    <row r="1920" spans="5:9" x14ac:dyDescent="0.25">
      <c r="E1920" s="37">
        <v>1920</v>
      </c>
      <c r="F1920" s="34">
        <v>1</v>
      </c>
      <c r="I1920">
        <v>1</v>
      </c>
    </row>
    <row r="1921" spans="5:9" x14ac:dyDescent="0.25">
      <c r="E1921" s="37">
        <v>1921</v>
      </c>
      <c r="F1921" s="34">
        <v>1</v>
      </c>
      <c r="I1921">
        <v>1</v>
      </c>
    </row>
    <row r="1922" spans="5:9" x14ac:dyDescent="0.25">
      <c r="E1922" s="37">
        <v>1922</v>
      </c>
      <c r="F1922" s="34">
        <v>3</v>
      </c>
      <c r="I1922">
        <v>3</v>
      </c>
    </row>
    <row r="1923" spans="5:9" x14ac:dyDescent="0.25">
      <c r="E1923" s="37">
        <v>1923</v>
      </c>
      <c r="F1923" s="34">
        <v>4</v>
      </c>
      <c r="I1923">
        <v>4</v>
      </c>
    </row>
    <row r="1924" spans="5:9" x14ac:dyDescent="0.25">
      <c r="E1924" s="37">
        <v>1924</v>
      </c>
      <c r="F1924" s="34">
        <v>3</v>
      </c>
      <c r="I1924">
        <v>3</v>
      </c>
    </row>
    <row r="1925" spans="5:9" x14ac:dyDescent="0.25">
      <c r="E1925" s="37">
        <v>1925</v>
      </c>
      <c r="F1925" s="34">
        <v>7</v>
      </c>
      <c r="I1925">
        <v>7</v>
      </c>
    </row>
    <row r="1926" spans="5:9" x14ac:dyDescent="0.25">
      <c r="E1926" s="37">
        <v>1926</v>
      </c>
      <c r="F1926" s="34">
        <v>5</v>
      </c>
      <c r="I1926">
        <v>5</v>
      </c>
    </row>
    <row r="1927" spans="5:9" x14ac:dyDescent="0.25">
      <c r="E1927" s="37">
        <v>1927</v>
      </c>
      <c r="F1927" s="34">
        <v>5</v>
      </c>
      <c r="I1927">
        <v>5</v>
      </c>
    </row>
    <row r="1928" spans="5:9" x14ac:dyDescent="0.25">
      <c r="E1928" s="37">
        <v>1928</v>
      </c>
      <c r="F1928" s="34">
        <v>2</v>
      </c>
      <c r="I1928">
        <v>2</v>
      </c>
    </row>
    <row r="1929" spans="5:9" x14ac:dyDescent="0.25">
      <c r="E1929" s="37">
        <v>1929</v>
      </c>
      <c r="F1929" s="34">
        <v>6</v>
      </c>
      <c r="I1929">
        <v>6</v>
      </c>
    </row>
    <row r="1930" spans="5:9" x14ac:dyDescent="0.25">
      <c r="E1930" s="37">
        <v>1930</v>
      </c>
      <c r="F1930" s="34">
        <v>5</v>
      </c>
      <c r="I1930">
        <v>5</v>
      </c>
    </row>
    <row r="1931" spans="5:9" x14ac:dyDescent="0.25">
      <c r="E1931" s="37">
        <v>1931</v>
      </c>
      <c r="F1931" s="34">
        <v>3</v>
      </c>
      <c r="I1931">
        <v>3</v>
      </c>
    </row>
    <row r="1932" spans="5:9" x14ac:dyDescent="0.25">
      <c r="E1932" s="37">
        <v>1932</v>
      </c>
      <c r="F1932" s="34">
        <v>8</v>
      </c>
      <c r="I1932">
        <v>8</v>
      </c>
    </row>
    <row r="1933" spans="5:9" x14ac:dyDescent="0.25">
      <c r="E1933" s="37">
        <v>1933</v>
      </c>
      <c r="F1933" s="34">
        <v>9</v>
      </c>
      <c r="I1933">
        <v>9</v>
      </c>
    </row>
    <row r="1934" spans="5:9" x14ac:dyDescent="0.25">
      <c r="E1934" s="37">
        <v>1934</v>
      </c>
      <c r="F1934" s="34">
        <v>6</v>
      </c>
      <c r="I1934">
        <v>6</v>
      </c>
    </row>
    <row r="1935" spans="5:9" x14ac:dyDescent="0.25">
      <c r="E1935" s="37">
        <v>1935</v>
      </c>
      <c r="F1935" s="34">
        <v>6</v>
      </c>
      <c r="I1935">
        <v>6</v>
      </c>
    </row>
    <row r="1936" spans="5:9" x14ac:dyDescent="0.25">
      <c r="E1936" s="37">
        <v>1936</v>
      </c>
      <c r="F1936" s="34">
        <v>8</v>
      </c>
      <c r="I1936">
        <v>8</v>
      </c>
    </row>
    <row r="1937" spans="5:9" x14ac:dyDescent="0.25">
      <c r="E1937" s="37">
        <v>1937</v>
      </c>
      <c r="F1937" s="34">
        <v>7</v>
      </c>
      <c r="I1937">
        <v>7</v>
      </c>
    </row>
    <row r="1938" spans="5:9" x14ac:dyDescent="0.25">
      <c r="E1938" s="37">
        <v>1938</v>
      </c>
      <c r="F1938" s="34">
        <v>4</v>
      </c>
      <c r="I1938">
        <v>4</v>
      </c>
    </row>
    <row r="1939" spans="5:9" x14ac:dyDescent="0.25">
      <c r="E1939" s="37">
        <v>1939</v>
      </c>
      <c r="F1939" s="34">
        <v>2</v>
      </c>
      <c r="I1939">
        <v>2</v>
      </c>
    </row>
    <row r="1940" spans="5:9" x14ac:dyDescent="0.25">
      <c r="E1940" s="37">
        <v>1940</v>
      </c>
      <c r="F1940" s="34">
        <v>4</v>
      </c>
      <c r="I1940">
        <v>4</v>
      </c>
    </row>
    <row r="1941" spans="5:9" x14ac:dyDescent="0.25">
      <c r="E1941" s="37">
        <v>1941</v>
      </c>
      <c r="F1941" s="34">
        <v>4</v>
      </c>
      <c r="I1941">
        <v>4</v>
      </c>
    </row>
    <row r="1942" spans="5:9" x14ac:dyDescent="0.25">
      <c r="E1942" s="37">
        <v>1942</v>
      </c>
      <c r="F1942" s="34">
        <v>8</v>
      </c>
      <c r="I1942">
        <v>8</v>
      </c>
    </row>
    <row r="1943" spans="5:9" x14ac:dyDescent="0.25">
      <c r="E1943" s="37">
        <v>1943</v>
      </c>
      <c r="F1943" s="34">
        <v>3</v>
      </c>
      <c r="I1943">
        <v>3</v>
      </c>
    </row>
    <row r="1944" spans="5:9" x14ac:dyDescent="0.25">
      <c r="E1944" s="37">
        <v>1944</v>
      </c>
      <c r="F1944" s="34">
        <v>5</v>
      </c>
      <c r="I1944">
        <v>5</v>
      </c>
    </row>
    <row r="1945" spans="5:9" x14ac:dyDescent="0.25">
      <c r="E1945" s="37">
        <v>1945</v>
      </c>
      <c r="F1945" s="34">
        <v>3</v>
      </c>
      <c r="I1945">
        <v>3</v>
      </c>
    </row>
    <row r="1946" spans="5:9" x14ac:dyDescent="0.25">
      <c r="E1946" s="37">
        <v>1946</v>
      </c>
      <c r="F1946" s="34">
        <v>13</v>
      </c>
      <c r="I1946">
        <v>13</v>
      </c>
    </row>
    <row r="1947" spans="5:9" x14ac:dyDescent="0.25">
      <c r="E1947" s="37">
        <v>1947</v>
      </c>
      <c r="F1947" s="34">
        <v>9</v>
      </c>
      <c r="I1947">
        <v>9</v>
      </c>
    </row>
    <row r="1948" spans="5:9" x14ac:dyDescent="0.25">
      <c r="E1948" s="37">
        <v>1948</v>
      </c>
      <c r="F1948" s="34">
        <v>5</v>
      </c>
      <c r="I1948">
        <v>5</v>
      </c>
    </row>
    <row r="1949" spans="5:9" x14ac:dyDescent="0.25">
      <c r="E1949" s="37">
        <v>1949</v>
      </c>
      <c r="F1949" s="34">
        <v>7</v>
      </c>
      <c r="I1949">
        <v>7</v>
      </c>
    </row>
    <row r="1950" spans="5:9" x14ac:dyDescent="0.25">
      <c r="E1950" s="37">
        <v>1950</v>
      </c>
      <c r="F1950" s="34">
        <v>9</v>
      </c>
      <c r="I1950">
        <v>9</v>
      </c>
    </row>
    <row r="1951" spans="5:9" x14ac:dyDescent="0.25">
      <c r="E1951" s="37">
        <v>1951</v>
      </c>
      <c r="F1951" s="34">
        <v>8</v>
      </c>
      <c r="I1951">
        <v>8</v>
      </c>
    </row>
    <row r="1952" spans="5:9" x14ac:dyDescent="0.25">
      <c r="E1952" s="37">
        <v>1952</v>
      </c>
      <c r="F1952" s="34">
        <v>10</v>
      </c>
      <c r="I1952">
        <v>10</v>
      </c>
    </row>
    <row r="1953" spans="5:9" x14ac:dyDescent="0.25">
      <c r="E1953" s="37">
        <v>1953</v>
      </c>
      <c r="F1953" s="34">
        <v>7</v>
      </c>
      <c r="I1953">
        <v>7</v>
      </c>
    </row>
    <row r="1954" spans="5:9" x14ac:dyDescent="0.25">
      <c r="E1954" s="37">
        <v>1954</v>
      </c>
      <c r="F1954" s="34">
        <v>9</v>
      </c>
      <c r="I1954">
        <v>9</v>
      </c>
    </row>
    <row r="1955" spans="5:9" x14ac:dyDescent="0.25">
      <c r="E1955" s="37">
        <v>1955</v>
      </c>
      <c r="F1955" s="34">
        <v>3</v>
      </c>
      <c r="I1955">
        <v>3</v>
      </c>
    </row>
    <row r="1956" spans="5:9" x14ac:dyDescent="0.25">
      <c r="E1956" s="37">
        <v>1956</v>
      </c>
      <c r="F1956" s="34">
        <v>4</v>
      </c>
      <c r="I1956">
        <v>4</v>
      </c>
    </row>
    <row r="1957" spans="5:9" x14ac:dyDescent="0.25">
      <c r="E1957" s="37">
        <v>1957</v>
      </c>
      <c r="F1957" s="34">
        <v>10</v>
      </c>
      <c r="I1957">
        <v>10</v>
      </c>
    </row>
    <row r="1958" spans="5:9" x14ac:dyDescent="0.25">
      <c r="E1958" s="37">
        <v>1958</v>
      </c>
      <c r="F1958" s="34">
        <v>4</v>
      </c>
      <c r="I1958">
        <v>4</v>
      </c>
    </row>
    <row r="1959" spans="5:9" x14ac:dyDescent="0.25">
      <c r="E1959" s="37">
        <v>1959</v>
      </c>
      <c r="F1959" s="34">
        <v>8</v>
      </c>
      <c r="I1959">
        <v>8</v>
      </c>
    </row>
    <row r="1960" spans="5:9" x14ac:dyDescent="0.25">
      <c r="E1960" s="37">
        <v>1960</v>
      </c>
      <c r="F1960" s="34">
        <v>4</v>
      </c>
      <c r="I1960">
        <v>4</v>
      </c>
    </row>
    <row r="1961" spans="5:9" x14ac:dyDescent="0.25">
      <c r="E1961" s="37">
        <v>1961</v>
      </c>
      <c r="F1961" s="34">
        <v>3</v>
      </c>
      <c r="I1961">
        <v>3</v>
      </c>
    </row>
    <row r="1962" spans="5:9" x14ac:dyDescent="0.25">
      <c r="E1962" s="37">
        <v>1962</v>
      </c>
      <c r="F1962" s="34">
        <v>2</v>
      </c>
      <c r="I1962">
        <v>2</v>
      </c>
    </row>
    <row r="1963" spans="5:9" x14ac:dyDescent="0.25">
      <c r="E1963" s="37">
        <v>1963</v>
      </c>
      <c r="F1963" s="34">
        <v>2</v>
      </c>
      <c r="I1963">
        <v>2</v>
      </c>
    </row>
    <row r="1964" spans="5:9" x14ac:dyDescent="0.25">
      <c r="E1964" s="37">
        <v>1964</v>
      </c>
      <c r="F1964" s="34">
        <v>6</v>
      </c>
      <c r="I1964">
        <v>6</v>
      </c>
    </row>
    <row r="1965" spans="5:9" x14ac:dyDescent="0.25">
      <c r="E1965" s="37">
        <v>1965</v>
      </c>
      <c r="F1965" s="34">
        <v>5</v>
      </c>
      <c r="I1965">
        <v>5</v>
      </c>
    </row>
    <row r="1966" spans="5:9" x14ac:dyDescent="0.25">
      <c r="E1966" s="37">
        <v>1966</v>
      </c>
      <c r="F1966" s="34">
        <v>6</v>
      </c>
      <c r="I1966">
        <v>6</v>
      </c>
    </row>
    <row r="1967" spans="5:9" x14ac:dyDescent="0.25">
      <c r="E1967" s="37">
        <v>1967</v>
      </c>
      <c r="F1967" s="34">
        <v>6</v>
      </c>
      <c r="I1967">
        <v>6</v>
      </c>
    </row>
    <row r="1968" spans="5:9" x14ac:dyDescent="0.25">
      <c r="E1968" s="37">
        <v>1968</v>
      </c>
      <c r="F1968" s="34">
        <v>5</v>
      </c>
      <c r="I1968">
        <v>5</v>
      </c>
    </row>
    <row r="1969" spans="5:9" x14ac:dyDescent="0.25">
      <c r="E1969" s="37">
        <v>1969</v>
      </c>
      <c r="F1969" s="34">
        <v>6</v>
      </c>
      <c r="I1969">
        <v>6</v>
      </c>
    </row>
    <row r="1970" spans="5:9" x14ac:dyDescent="0.25">
      <c r="E1970" s="37">
        <v>1970</v>
      </c>
      <c r="F1970" s="34">
        <v>8</v>
      </c>
      <c r="I1970">
        <v>8</v>
      </c>
    </row>
    <row r="1971" spans="5:9" x14ac:dyDescent="0.25">
      <c r="E1971" s="37">
        <v>1971</v>
      </c>
      <c r="F1971" s="34">
        <v>7</v>
      </c>
      <c r="I1971">
        <v>7</v>
      </c>
    </row>
    <row r="1972" spans="5:9" x14ac:dyDescent="0.25">
      <c r="E1972" s="37">
        <v>1972</v>
      </c>
      <c r="F1972" s="34">
        <v>4</v>
      </c>
      <c r="I1972">
        <v>4</v>
      </c>
    </row>
    <row r="1973" spans="5:9" x14ac:dyDescent="0.25">
      <c r="E1973" s="37">
        <v>1973</v>
      </c>
      <c r="F1973" s="34">
        <v>4</v>
      </c>
      <c r="I1973">
        <v>4</v>
      </c>
    </row>
    <row r="1974" spans="5:9" x14ac:dyDescent="0.25">
      <c r="E1974" s="37">
        <v>1974</v>
      </c>
      <c r="F1974" s="34">
        <v>5</v>
      </c>
      <c r="I1974">
        <v>5</v>
      </c>
    </row>
    <row r="1975" spans="5:9" x14ac:dyDescent="0.25">
      <c r="E1975" s="37">
        <v>1975</v>
      </c>
      <c r="F1975" s="34">
        <v>2</v>
      </c>
      <c r="I1975">
        <v>2</v>
      </c>
    </row>
    <row r="1976" spans="5:9" x14ac:dyDescent="0.25">
      <c r="E1976" s="37">
        <v>1976</v>
      </c>
      <c r="F1976" s="34">
        <v>6</v>
      </c>
      <c r="I1976">
        <v>6</v>
      </c>
    </row>
    <row r="1977" spans="5:9" x14ac:dyDescent="0.25">
      <c r="E1977" s="37">
        <v>1977</v>
      </c>
      <c r="F1977" s="34">
        <v>4</v>
      </c>
      <c r="I1977">
        <v>4</v>
      </c>
    </row>
    <row r="1978" spans="5:9" x14ac:dyDescent="0.25">
      <c r="E1978" s="37">
        <v>1978</v>
      </c>
      <c r="F1978" s="34">
        <v>3</v>
      </c>
      <c r="I1978">
        <v>3</v>
      </c>
    </row>
    <row r="1979" spans="5:9" x14ac:dyDescent="0.25">
      <c r="E1979" s="37">
        <v>1979</v>
      </c>
      <c r="F1979" s="34">
        <v>5</v>
      </c>
      <c r="I1979">
        <v>5</v>
      </c>
    </row>
    <row r="1980" spans="5:9" x14ac:dyDescent="0.25">
      <c r="E1980" s="37">
        <v>1980</v>
      </c>
      <c r="F1980" s="34">
        <v>8</v>
      </c>
      <c r="I1980">
        <v>8</v>
      </c>
    </row>
    <row r="1981" spans="5:9" x14ac:dyDescent="0.25">
      <c r="E1981" s="37">
        <v>1981</v>
      </c>
      <c r="F1981" s="34">
        <v>3</v>
      </c>
      <c r="I1981">
        <v>3</v>
      </c>
    </row>
    <row r="1982" spans="5:9" x14ac:dyDescent="0.25">
      <c r="E1982" s="37">
        <v>1982</v>
      </c>
      <c r="F1982" s="34">
        <v>8</v>
      </c>
      <c r="I1982">
        <v>8</v>
      </c>
    </row>
    <row r="1983" spans="5:9" x14ac:dyDescent="0.25">
      <c r="E1983" s="37">
        <v>1983</v>
      </c>
      <c r="F1983" s="34">
        <v>4</v>
      </c>
      <c r="I1983">
        <v>4</v>
      </c>
    </row>
    <row r="1984" spans="5:9" x14ac:dyDescent="0.25">
      <c r="E1984" s="37">
        <v>1984</v>
      </c>
      <c r="F1984" s="34">
        <v>7</v>
      </c>
      <c r="I1984">
        <v>7</v>
      </c>
    </row>
    <row r="1985" spans="5:9" x14ac:dyDescent="0.25">
      <c r="E1985" s="37">
        <v>1985</v>
      </c>
      <c r="F1985" s="34">
        <v>7</v>
      </c>
      <c r="I1985">
        <v>7</v>
      </c>
    </row>
    <row r="1986" spans="5:9" x14ac:dyDescent="0.25">
      <c r="E1986" s="37">
        <v>1986</v>
      </c>
      <c r="F1986" s="34">
        <v>6</v>
      </c>
      <c r="I1986">
        <v>6</v>
      </c>
    </row>
    <row r="1987" spans="5:9" x14ac:dyDescent="0.25">
      <c r="E1987" s="37">
        <v>1987</v>
      </c>
      <c r="F1987" s="34">
        <v>4</v>
      </c>
      <c r="I1987">
        <v>4</v>
      </c>
    </row>
    <row r="1988" spans="5:9" x14ac:dyDescent="0.25">
      <c r="E1988" s="37">
        <v>1988</v>
      </c>
      <c r="F1988" s="34">
        <v>8</v>
      </c>
      <c r="I1988">
        <v>8</v>
      </c>
    </row>
    <row r="1989" spans="5:9" x14ac:dyDescent="0.25">
      <c r="E1989" s="37">
        <v>1989</v>
      </c>
      <c r="F1989" s="34">
        <v>4</v>
      </c>
      <c r="I1989">
        <v>4</v>
      </c>
    </row>
    <row r="1990" spans="5:9" x14ac:dyDescent="0.25">
      <c r="E1990" s="37">
        <v>1990</v>
      </c>
      <c r="F1990" s="34">
        <v>9</v>
      </c>
      <c r="I1990">
        <v>9</v>
      </c>
    </row>
    <row r="1991" spans="5:9" x14ac:dyDescent="0.25">
      <c r="E1991" s="37">
        <v>1991</v>
      </c>
      <c r="F1991" s="34">
        <v>10</v>
      </c>
      <c r="I1991">
        <v>10</v>
      </c>
    </row>
    <row r="1992" spans="5:9" x14ac:dyDescent="0.25">
      <c r="E1992" s="37">
        <v>1992</v>
      </c>
      <c r="F1992" s="34">
        <v>10</v>
      </c>
      <c r="I1992">
        <v>10</v>
      </c>
    </row>
    <row r="1993" spans="5:9" x14ac:dyDescent="0.25">
      <c r="E1993" s="37">
        <v>1993</v>
      </c>
      <c r="F1993" s="34">
        <v>9</v>
      </c>
      <c r="I1993">
        <v>9</v>
      </c>
    </row>
    <row r="1994" spans="5:9" x14ac:dyDescent="0.25">
      <c r="E1994" s="37">
        <v>1994</v>
      </c>
      <c r="F1994" s="34">
        <v>6</v>
      </c>
      <c r="I1994">
        <v>6</v>
      </c>
    </row>
    <row r="1995" spans="5:9" x14ac:dyDescent="0.25">
      <c r="E1995" s="37">
        <v>1995</v>
      </c>
      <c r="F1995" s="34">
        <v>6</v>
      </c>
      <c r="I1995">
        <v>6</v>
      </c>
    </row>
    <row r="1996" spans="5:9" x14ac:dyDescent="0.25">
      <c r="E1996" s="37">
        <v>1996</v>
      </c>
      <c r="F1996" s="34">
        <v>7</v>
      </c>
      <c r="I1996">
        <v>7</v>
      </c>
    </row>
    <row r="1997" spans="5:9" x14ac:dyDescent="0.25">
      <c r="E1997" s="37">
        <v>1997</v>
      </c>
      <c r="F1997" s="34">
        <v>5</v>
      </c>
      <c r="I1997">
        <v>5</v>
      </c>
    </row>
    <row r="1998" spans="5:9" x14ac:dyDescent="0.25">
      <c r="E1998" s="37">
        <v>1998</v>
      </c>
      <c r="F1998" s="34">
        <v>4</v>
      </c>
      <c r="I1998">
        <v>4</v>
      </c>
    </row>
    <row r="1999" spans="5:9" x14ac:dyDescent="0.25">
      <c r="E1999" s="37">
        <v>1999</v>
      </c>
      <c r="F1999" s="34">
        <v>7</v>
      </c>
      <c r="I1999">
        <v>7</v>
      </c>
    </row>
    <row r="2000" spans="5:9" x14ac:dyDescent="0.25">
      <c r="E2000" s="37">
        <v>2000</v>
      </c>
      <c r="F2000" s="34">
        <v>3</v>
      </c>
      <c r="I2000">
        <v>3</v>
      </c>
    </row>
    <row r="2001" spans="5:9" x14ac:dyDescent="0.25">
      <c r="E2001" s="37">
        <v>2001</v>
      </c>
      <c r="F2001" s="34">
        <v>8</v>
      </c>
      <c r="I2001">
        <v>8</v>
      </c>
    </row>
    <row r="2002" spans="5:9" x14ac:dyDescent="0.25">
      <c r="E2002" s="37">
        <v>2002</v>
      </c>
      <c r="F2002" s="34">
        <v>3</v>
      </c>
      <c r="I2002">
        <v>3</v>
      </c>
    </row>
    <row r="2003" spans="5:9" x14ac:dyDescent="0.25">
      <c r="E2003" s="37">
        <v>2003</v>
      </c>
      <c r="F2003" s="34">
        <v>2</v>
      </c>
      <c r="I2003">
        <v>2</v>
      </c>
    </row>
    <row r="2004" spans="5:9" x14ac:dyDescent="0.25">
      <c r="E2004" s="37">
        <v>2004</v>
      </c>
      <c r="F2004" s="34">
        <v>5</v>
      </c>
      <c r="I2004">
        <v>5</v>
      </c>
    </row>
    <row r="2005" spans="5:9" x14ac:dyDescent="0.25">
      <c r="E2005" s="37">
        <v>2005</v>
      </c>
      <c r="F2005" s="34">
        <v>6</v>
      </c>
      <c r="I2005">
        <v>6</v>
      </c>
    </row>
    <row r="2006" spans="5:9" x14ac:dyDescent="0.25">
      <c r="E2006" s="37">
        <v>2006</v>
      </c>
      <c r="F2006" s="34">
        <v>5</v>
      </c>
      <c r="I2006">
        <v>5</v>
      </c>
    </row>
    <row r="2007" spans="5:9" x14ac:dyDescent="0.25">
      <c r="E2007" s="37">
        <v>2007</v>
      </c>
      <c r="F2007" s="34">
        <v>4</v>
      </c>
      <c r="I2007">
        <v>4</v>
      </c>
    </row>
    <row r="2008" spans="5:9" x14ac:dyDescent="0.25">
      <c r="E2008" s="37">
        <v>2008</v>
      </c>
      <c r="F2008" s="34">
        <v>7</v>
      </c>
      <c r="I2008">
        <v>7</v>
      </c>
    </row>
    <row r="2009" spans="5:9" x14ac:dyDescent="0.25">
      <c r="E2009" s="37">
        <v>2009</v>
      </c>
      <c r="F2009" s="34">
        <v>7</v>
      </c>
      <c r="I2009">
        <v>7</v>
      </c>
    </row>
    <row r="2010" spans="5:9" x14ac:dyDescent="0.25">
      <c r="E2010" s="37">
        <v>2010</v>
      </c>
      <c r="F2010" s="34">
        <v>5</v>
      </c>
      <c r="I2010">
        <v>5</v>
      </c>
    </row>
    <row r="2011" spans="5:9" x14ac:dyDescent="0.25">
      <c r="E2011" s="37">
        <v>2011</v>
      </c>
      <c r="F2011" s="34">
        <v>3</v>
      </c>
      <c r="I2011">
        <v>3</v>
      </c>
    </row>
    <row r="2012" spans="5:9" x14ac:dyDescent="0.25">
      <c r="E2012" s="37">
        <v>2012</v>
      </c>
      <c r="F2012" s="34">
        <v>5</v>
      </c>
      <c r="I2012">
        <v>5</v>
      </c>
    </row>
    <row r="2013" spans="5:9" x14ac:dyDescent="0.25">
      <c r="E2013" s="37">
        <v>2013</v>
      </c>
      <c r="F2013" s="34">
        <v>10</v>
      </c>
      <c r="I2013">
        <v>10</v>
      </c>
    </row>
    <row r="2014" spans="5:9" x14ac:dyDescent="0.25">
      <c r="E2014" s="37">
        <v>2014</v>
      </c>
      <c r="F2014" s="34">
        <v>7</v>
      </c>
      <c r="I2014">
        <v>7</v>
      </c>
    </row>
    <row r="2015" spans="5:9" x14ac:dyDescent="0.25">
      <c r="E2015" s="37">
        <v>2015</v>
      </c>
      <c r="F2015" s="34">
        <v>6</v>
      </c>
      <c r="I2015">
        <v>6</v>
      </c>
    </row>
    <row r="2016" spans="5:9" x14ac:dyDescent="0.25">
      <c r="E2016" s="37">
        <v>2016</v>
      </c>
      <c r="F2016" s="34">
        <v>6</v>
      </c>
      <c r="I2016">
        <v>6</v>
      </c>
    </row>
    <row r="2017" spans="5:9" x14ac:dyDescent="0.25">
      <c r="E2017" s="37">
        <v>2017</v>
      </c>
      <c r="F2017" s="34">
        <v>6</v>
      </c>
      <c r="I2017">
        <v>6</v>
      </c>
    </row>
    <row r="2018" spans="5:9" x14ac:dyDescent="0.25">
      <c r="E2018" s="37">
        <v>2018</v>
      </c>
      <c r="F2018" s="34">
        <v>7</v>
      </c>
      <c r="I2018">
        <v>7</v>
      </c>
    </row>
    <row r="2019" spans="5:9" x14ac:dyDescent="0.25">
      <c r="E2019" s="37">
        <v>2019</v>
      </c>
      <c r="F2019" s="34">
        <v>9</v>
      </c>
      <c r="I2019">
        <v>9</v>
      </c>
    </row>
    <row r="2020" spans="5:9" x14ac:dyDescent="0.25">
      <c r="E2020" s="37">
        <v>2020</v>
      </c>
      <c r="F2020" s="34">
        <v>7</v>
      </c>
      <c r="I2020">
        <v>7</v>
      </c>
    </row>
    <row r="2021" spans="5:9" x14ac:dyDescent="0.25">
      <c r="E2021" s="37">
        <v>2021</v>
      </c>
      <c r="F2021" s="34">
        <v>2</v>
      </c>
      <c r="I2021">
        <v>2</v>
      </c>
    </row>
    <row r="2022" spans="5:9" x14ac:dyDescent="0.25">
      <c r="E2022" s="37">
        <v>2022</v>
      </c>
      <c r="F2022" s="34">
        <v>5</v>
      </c>
      <c r="I2022">
        <v>5</v>
      </c>
    </row>
    <row r="2023" spans="5:9" x14ac:dyDescent="0.25">
      <c r="E2023" s="37">
        <v>2023</v>
      </c>
      <c r="F2023" s="34">
        <v>10</v>
      </c>
      <c r="I2023">
        <v>10</v>
      </c>
    </row>
    <row r="2024" spans="5:9" x14ac:dyDescent="0.25">
      <c r="E2024" s="37">
        <v>2024</v>
      </c>
      <c r="F2024" s="34">
        <v>6</v>
      </c>
      <c r="I2024">
        <v>6</v>
      </c>
    </row>
    <row r="2025" spans="5:9" x14ac:dyDescent="0.25">
      <c r="E2025" s="37">
        <v>2025</v>
      </c>
      <c r="F2025" s="34">
        <v>4</v>
      </c>
      <c r="I2025">
        <v>4</v>
      </c>
    </row>
    <row r="2026" spans="5:9" x14ac:dyDescent="0.25">
      <c r="E2026" s="37">
        <v>2026</v>
      </c>
      <c r="F2026" s="34">
        <v>4</v>
      </c>
      <c r="I2026">
        <v>4</v>
      </c>
    </row>
    <row r="2027" spans="5:9" x14ac:dyDescent="0.25">
      <c r="E2027" s="37">
        <v>2027</v>
      </c>
      <c r="F2027" s="34">
        <v>7</v>
      </c>
      <c r="I2027">
        <v>7</v>
      </c>
    </row>
    <row r="2028" spans="5:9" x14ac:dyDescent="0.25">
      <c r="E2028" s="37">
        <v>2028</v>
      </c>
      <c r="F2028" s="34">
        <v>7</v>
      </c>
      <c r="I2028">
        <v>7</v>
      </c>
    </row>
    <row r="2029" spans="5:9" x14ac:dyDescent="0.25">
      <c r="E2029" s="37">
        <v>2029</v>
      </c>
      <c r="F2029" s="34">
        <v>9</v>
      </c>
      <c r="I2029">
        <v>9</v>
      </c>
    </row>
    <row r="2030" spans="5:9" x14ac:dyDescent="0.25">
      <c r="E2030" s="37">
        <v>2030</v>
      </c>
      <c r="F2030" s="34">
        <v>4</v>
      </c>
      <c r="I2030">
        <v>4</v>
      </c>
    </row>
    <row r="2031" spans="5:9" x14ac:dyDescent="0.25">
      <c r="E2031" s="37">
        <v>2031</v>
      </c>
      <c r="F2031" s="34">
        <v>4</v>
      </c>
      <c r="I2031">
        <v>4</v>
      </c>
    </row>
    <row r="2032" spans="5:9" x14ac:dyDescent="0.25">
      <c r="E2032" s="37">
        <v>2032</v>
      </c>
      <c r="F2032" s="34">
        <v>2</v>
      </c>
      <c r="I2032">
        <v>2</v>
      </c>
    </row>
    <row r="2033" spans="5:9" x14ac:dyDescent="0.25">
      <c r="E2033" s="37">
        <v>2033</v>
      </c>
      <c r="F2033" s="34">
        <v>7</v>
      </c>
      <c r="I2033">
        <v>7</v>
      </c>
    </row>
    <row r="2034" spans="5:9" x14ac:dyDescent="0.25">
      <c r="E2034" s="37">
        <v>2034</v>
      </c>
      <c r="F2034" s="34">
        <v>6</v>
      </c>
      <c r="I2034">
        <v>6</v>
      </c>
    </row>
    <row r="2035" spans="5:9" x14ac:dyDescent="0.25">
      <c r="E2035" s="37">
        <v>2035</v>
      </c>
      <c r="F2035" s="34">
        <v>4</v>
      </c>
      <c r="I2035">
        <v>4</v>
      </c>
    </row>
    <row r="2036" spans="5:9" x14ac:dyDescent="0.25">
      <c r="E2036" s="37">
        <v>2036</v>
      </c>
      <c r="F2036" s="34">
        <v>12</v>
      </c>
      <c r="I2036">
        <v>12</v>
      </c>
    </row>
    <row r="2037" spans="5:9" x14ac:dyDescent="0.25">
      <c r="E2037" s="37">
        <v>2037</v>
      </c>
      <c r="F2037" s="34">
        <v>4</v>
      </c>
      <c r="I2037">
        <v>4</v>
      </c>
    </row>
    <row r="2038" spans="5:9" x14ac:dyDescent="0.25">
      <c r="E2038" s="37">
        <v>2038</v>
      </c>
      <c r="F2038" s="34">
        <v>4</v>
      </c>
      <c r="I2038">
        <v>4</v>
      </c>
    </row>
    <row r="2039" spans="5:9" x14ac:dyDescent="0.25">
      <c r="E2039" s="37">
        <v>2039</v>
      </c>
      <c r="F2039" s="34">
        <v>5</v>
      </c>
      <c r="I2039">
        <v>5</v>
      </c>
    </row>
    <row r="2040" spans="5:9" x14ac:dyDescent="0.25">
      <c r="E2040" s="37">
        <v>2040</v>
      </c>
      <c r="F2040" s="34">
        <v>2</v>
      </c>
      <c r="I2040">
        <v>2</v>
      </c>
    </row>
    <row r="2041" spans="5:9" x14ac:dyDescent="0.25">
      <c r="E2041" s="37">
        <v>2041</v>
      </c>
      <c r="F2041" s="34">
        <v>6</v>
      </c>
      <c r="I2041">
        <v>6</v>
      </c>
    </row>
    <row r="2042" spans="5:9" x14ac:dyDescent="0.25">
      <c r="E2042" s="37">
        <v>2042</v>
      </c>
      <c r="F2042" s="34">
        <v>3</v>
      </c>
      <c r="I2042">
        <v>3</v>
      </c>
    </row>
    <row r="2043" spans="5:9" x14ac:dyDescent="0.25">
      <c r="E2043" s="37">
        <v>2043</v>
      </c>
      <c r="F2043" s="34">
        <v>5</v>
      </c>
      <c r="I2043">
        <v>5</v>
      </c>
    </row>
    <row r="2044" spans="5:9" x14ac:dyDescent="0.25">
      <c r="E2044" s="37">
        <v>2044</v>
      </c>
      <c r="F2044" s="34">
        <v>5</v>
      </c>
      <c r="I2044">
        <v>5</v>
      </c>
    </row>
    <row r="2045" spans="5:9" x14ac:dyDescent="0.25">
      <c r="E2045" s="37">
        <v>2045</v>
      </c>
      <c r="F2045" s="34">
        <v>9</v>
      </c>
      <c r="I2045">
        <v>9</v>
      </c>
    </row>
    <row r="2046" spans="5:9" x14ac:dyDescent="0.25">
      <c r="E2046" s="37">
        <v>2046</v>
      </c>
      <c r="F2046" s="34">
        <v>9</v>
      </c>
      <c r="I2046">
        <v>9</v>
      </c>
    </row>
    <row r="2047" spans="5:9" x14ac:dyDescent="0.25">
      <c r="E2047" s="37">
        <v>2047</v>
      </c>
      <c r="F2047" s="34">
        <v>2</v>
      </c>
      <c r="I2047">
        <v>2</v>
      </c>
    </row>
    <row r="2048" spans="5:9" x14ac:dyDescent="0.25">
      <c r="E2048" s="37">
        <v>2048</v>
      </c>
      <c r="F2048" s="34">
        <v>7</v>
      </c>
      <c r="I2048">
        <v>7</v>
      </c>
    </row>
    <row r="2049" spans="5:9" x14ac:dyDescent="0.25">
      <c r="E2049" s="37">
        <v>2049</v>
      </c>
      <c r="F2049" s="34">
        <v>6</v>
      </c>
      <c r="I2049">
        <v>6</v>
      </c>
    </row>
    <row r="2050" spans="5:9" x14ac:dyDescent="0.25">
      <c r="E2050" s="37">
        <v>2050</v>
      </c>
      <c r="F2050" s="34">
        <v>4</v>
      </c>
      <c r="I2050">
        <v>4</v>
      </c>
    </row>
    <row r="2051" spans="5:9" x14ac:dyDescent="0.25">
      <c r="E2051" s="37">
        <v>2051</v>
      </c>
      <c r="F2051" s="34">
        <v>6</v>
      </c>
      <c r="I2051">
        <v>6</v>
      </c>
    </row>
    <row r="2052" spans="5:9" x14ac:dyDescent="0.25">
      <c r="E2052" s="37">
        <v>2052</v>
      </c>
      <c r="F2052" s="34">
        <v>9</v>
      </c>
      <c r="I2052">
        <v>9</v>
      </c>
    </row>
    <row r="2053" spans="5:9" x14ac:dyDescent="0.25">
      <c r="E2053" s="37">
        <v>2053</v>
      </c>
      <c r="F2053" s="34">
        <v>6</v>
      </c>
      <c r="I2053">
        <v>6</v>
      </c>
    </row>
    <row r="2054" spans="5:9" x14ac:dyDescent="0.25">
      <c r="E2054" s="37">
        <v>2054</v>
      </c>
      <c r="F2054" s="34">
        <v>4</v>
      </c>
      <c r="I2054">
        <v>4</v>
      </c>
    </row>
    <row r="2055" spans="5:9" x14ac:dyDescent="0.25">
      <c r="E2055" s="37">
        <v>2055</v>
      </c>
      <c r="F2055" s="34">
        <v>9</v>
      </c>
      <c r="I2055">
        <v>9</v>
      </c>
    </row>
    <row r="2056" spans="5:9" x14ac:dyDescent="0.25">
      <c r="E2056" s="37">
        <v>2056</v>
      </c>
      <c r="F2056" s="34">
        <v>2</v>
      </c>
      <c r="I2056">
        <v>2</v>
      </c>
    </row>
    <row r="2057" spans="5:9" x14ac:dyDescent="0.25">
      <c r="E2057" s="37">
        <v>2057</v>
      </c>
      <c r="F2057" s="34">
        <v>6</v>
      </c>
      <c r="I2057">
        <v>6</v>
      </c>
    </row>
    <row r="2058" spans="5:9" x14ac:dyDescent="0.25">
      <c r="E2058" s="37">
        <v>2058</v>
      </c>
      <c r="F2058" s="34">
        <v>7</v>
      </c>
      <c r="I2058">
        <v>7</v>
      </c>
    </row>
    <row r="2059" spans="5:9" x14ac:dyDescent="0.25">
      <c r="E2059" s="37">
        <v>2059</v>
      </c>
      <c r="F2059" s="34">
        <v>4</v>
      </c>
      <c r="I2059">
        <v>4</v>
      </c>
    </row>
    <row r="2060" spans="5:9" x14ac:dyDescent="0.25">
      <c r="E2060" s="37">
        <v>2060</v>
      </c>
      <c r="F2060" s="34">
        <v>11</v>
      </c>
      <c r="I2060">
        <v>11</v>
      </c>
    </row>
    <row r="2061" spans="5:9" x14ac:dyDescent="0.25">
      <c r="E2061" s="37">
        <v>2061</v>
      </c>
      <c r="F2061" s="34">
        <v>6</v>
      </c>
      <c r="I2061">
        <v>6</v>
      </c>
    </row>
    <row r="2062" spans="5:9" x14ac:dyDescent="0.25">
      <c r="E2062" s="37">
        <v>2062</v>
      </c>
      <c r="F2062" s="34">
        <v>5</v>
      </c>
      <c r="I2062">
        <v>5</v>
      </c>
    </row>
    <row r="2063" spans="5:9" x14ac:dyDescent="0.25">
      <c r="E2063" s="37">
        <v>2063</v>
      </c>
      <c r="F2063" s="34">
        <v>5</v>
      </c>
      <c r="I2063">
        <v>5</v>
      </c>
    </row>
    <row r="2064" spans="5:9" x14ac:dyDescent="0.25">
      <c r="E2064" s="37">
        <v>2064</v>
      </c>
      <c r="F2064" s="34">
        <v>5</v>
      </c>
      <c r="I2064">
        <v>5</v>
      </c>
    </row>
    <row r="2065" spans="5:9" x14ac:dyDescent="0.25">
      <c r="E2065" s="37">
        <v>2065</v>
      </c>
      <c r="F2065" s="34">
        <v>4</v>
      </c>
      <c r="I2065">
        <v>4</v>
      </c>
    </row>
    <row r="2066" spans="5:9" x14ac:dyDescent="0.25">
      <c r="E2066" s="37">
        <v>2066</v>
      </c>
      <c r="F2066" s="34">
        <v>5</v>
      </c>
      <c r="I2066">
        <v>5</v>
      </c>
    </row>
    <row r="2067" spans="5:9" x14ac:dyDescent="0.25">
      <c r="E2067" s="37">
        <v>2067</v>
      </c>
      <c r="F2067" s="34">
        <v>8</v>
      </c>
      <c r="I2067">
        <v>8</v>
      </c>
    </row>
    <row r="2068" spans="5:9" x14ac:dyDescent="0.25">
      <c r="E2068" s="37">
        <v>2068</v>
      </c>
      <c r="F2068" s="34">
        <v>5</v>
      </c>
      <c r="I2068">
        <v>5</v>
      </c>
    </row>
    <row r="2069" spans="5:9" x14ac:dyDescent="0.25">
      <c r="E2069" s="37">
        <v>2069</v>
      </c>
      <c r="F2069" s="34">
        <v>6</v>
      </c>
      <c r="I2069">
        <v>6</v>
      </c>
    </row>
    <row r="2070" spans="5:9" x14ac:dyDescent="0.25">
      <c r="E2070" s="37">
        <v>2070</v>
      </c>
      <c r="F2070" s="34">
        <v>9</v>
      </c>
      <c r="I2070">
        <v>9</v>
      </c>
    </row>
    <row r="2071" spans="5:9" x14ac:dyDescent="0.25">
      <c r="E2071" s="37">
        <v>2071</v>
      </c>
      <c r="F2071" s="34">
        <v>7</v>
      </c>
      <c r="I2071">
        <v>7</v>
      </c>
    </row>
    <row r="2072" spans="5:9" x14ac:dyDescent="0.25">
      <c r="E2072" s="37">
        <v>2072</v>
      </c>
      <c r="F2072" s="34">
        <v>13</v>
      </c>
      <c r="I2072">
        <v>13</v>
      </c>
    </row>
    <row r="2073" spans="5:9" x14ac:dyDescent="0.25">
      <c r="E2073" s="37">
        <v>2073</v>
      </c>
      <c r="F2073" s="34">
        <v>8</v>
      </c>
      <c r="I2073">
        <v>8</v>
      </c>
    </row>
    <row r="2074" spans="5:9" x14ac:dyDescent="0.25">
      <c r="E2074" s="37">
        <v>2075</v>
      </c>
      <c r="F2074" s="34">
        <v>4</v>
      </c>
      <c r="I2074">
        <v>4</v>
      </c>
    </row>
    <row r="2075" spans="5:9" x14ac:dyDescent="0.25">
      <c r="E2075" s="37">
        <v>2076</v>
      </c>
      <c r="F2075" s="34">
        <v>8</v>
      </c>
      <c r="I2075">
        <v>8</v>
      </c>
    </row>
    <row r="2076" spans="5:9" x14ac:dyDescent="0.25">
      <c r="E2076" s="37">
        <v>2077</v>
      </c>
      <c r="F2076" s="34">
        <v>3</v>
      </c>
      <c r="I2076">
        <v>3</v>
      </c>
    </row>
    <row r="2077" spans="5:9" x14ac:dyDescent="0.25">
      <c r="E2077" s="37">
        <v>2078</v>
      </c>
      <c r="F2077" s="34">
        <v>6</v>
      </c>
      <c r="I2077">
        <v>6</v>
      </c>
    </row>
    <row r="2078" spans="5:9" x14ac:dyDescent="0.25">
      <c r="E2078" s="37">
        <v>2079</v>
      </c>
      <c r="F2078" s="34">
        <v>3</v>
      </c>
      <c r="I2078">
        <v>3</v>
      </c>
    </row>
    <row r="2079" spans="5:9" x14ac:dyDescent="0.25">
      <c r="E2079" s="37">
        <v>2080</v>
      </c>
      <c r="F2079" s="34">
        <v>6</v>
      </c>
      <c r="I2079">
        <v>6</v>
      </c>
    </row>
    <row r="2080" spans="5:9" x14ac:dyDescent="0.25">
      <c r="E2080" s="37">
        <v>2081</v>
      </c>
      <c r="F2080" s="34">
        <v>5</v>
      </c>
      <c r="I2080">
        <v>5</v>
      </c>
    </row>
    <row r="2081" spans="5:9" x14ac:dyDescent="0.25">
      <c r="E2081" s="37">
        <v>2082</v>
      </c>
      <c r="F2081" s="34">
        <v>7</v>
      </c>
      <c r="I2081">
        <v>7</v>
      </c>
    </row>
    <row r="2082" spans="5:9" x14ac:dyDescent="0.25">
      <c r="E2082" s="37">
        <v>2083</v>
      </c>
      <c r="F2082" s="34">
        <v>9</v>
      </c>
      <c r="I2082">
        <v>9</v>
      </c>
    </row>
    <row r="2083" spans="5:9" x14ac:dyDescent="0.25">
      <c r="E2083" s="37">
        <v>2084</v>
      </c>
      <c r="F2083" s="34">
        <v>3</v>
      </c>
      <c r="I2083">
        <v>3</v>
      </c>
    </row>
    <row r="2084" spans="5:9" x14ac:dyDescent="0.25">
      <c r="E2084" s="37">
        <v>2085</v>
      </c>
      <c r="F2084" s="34">
        <v>3</v>
      </c>
      <c r="I2084">
        <v>3</v>
      </c>
    </row>
    <row r="2085" spans="5:9" x14ac:dyDescent="0.25">
      <c r="E2085" s="37">
        <v>2086</v>
      </c>
      <c r="F2085" s="34">
        <v>3</v>
      </c>
      <c r="I2085">
        <v>3</v>
      </c>
    </row>
    <row r="2086" spans="5:9" x14ac:dyDescent="0.25">
      <c r="E2086" s="37">
        <v>2087</v>
      </c>
      <c r="F2086" s="34">
        <v>5</v>
      </c>
      <c r="I2086">
        <v>5</v>
      </c>
    </row>
    <row r="2087" spans="5:9" x14ac:dyDescent="0.25">
      <c r="E2087" s="37">
        <v>2088</v>
      </c>
      <c r="F2087" s="34">
        <v>7</v>
      </c>
      <c r="I2087">
        <v>7</v>
      </c>
    </row>
    <row r="2088" spans="5:9" x14ac:dyDescent="0.25">
      <c r="E2088" s="37">
        <v>2089</v>
      </c>
      <c r="F2088" s="34">
        <v>2</v>
      </c>
      <c r="I2088">
        <v>2</v>
      </c>
    </row>
    <row r="2089" spans="5:9" x14ac:dyDescent="0.25">
      <c r="E2089" s="37">
        <v>2090</v>
      </c>
      <c r="F2089" s="34">
        <v>2</v>
      </c>
      <c r="I2089">
        <v>2</v>
      </c>
    </row>
    <row r="2090" spans="5:9" x14ac:dyDescent="0.25">
      <c r="E2090" s="37">
        <v>2091</v>
      </c>
      <c r="F2090" s="34">
        <v>3</v>
      </c>
      <c r="I2090">
        <v>3</v>
      </c>
    </row>
    <row r="2091" spans="5:9" x14ac:dyDescent="0.25">
      <c r="E2091" s="37">
        <v>2092</v>
      </c>
      <c r="F2091" s="34">
        <v>5</v>
      </c>
      <c r="I2091">
        <v>5</v>
      </c>
    </row>
    <row r="2092" spans="5:9" x14ac:dyDescent="0.25">
      <c r="E2092" s="37">
        <v>2093</v>
      </c>
      <c r="F2092" s="34">
        <v>6</v>
      </c>
      <c r="I2092">
        <v>6</v>
      </c>
    </row>
    <row r="2093" spans="5:9" x14ac:dyDescent="0.25">
      <c r="E2093" s="37">
        <v>2094</v>
      </c>
      <c r="F2093" s="34">
        <v>5</v>
      </c>
      <c r="I2093">
        <v>5</v>
      </c>
    </row>
    <row r="2094" spans="5:9" x14ac:dyDescent="0.25">
      <c r="E2094" s="37">
        <v>2095</v>
      </c>
      <c r="F2094" s="34">
        <v>10</v>
      </c>
      <c r="I2094">
        <v>10</v>
      </c>
    </row>
    <row r="2095" spans="5:9" x14ac:dyDescent="0.25">
      <c r="E2095" s="37">
        <v>2096</v>
      </c>
      <c r="F2095" s="34">
        <v>5</v>
      </c>
      <c r="I2095">
        <v>5</v>
      </c>
    </row>
    <row r="2096" spans="5:9" x14ac:dyDescent="0.25">
      <c r="E2096" s="37">
        <v>2097</v>
      </c>
      <c r="F2096" s="34">
        <v>6</v>
      </c>
      <c r="I2096">
        <v>6</v>
      </c>
    </row>
    <row r="2097" spans="5:9" x14ac:dyDescent="0.25">
      <c r="E2097" s="37">
        <v>2098</v>
      </c>
      <c r="F2097" s="34">
        <v>6</v>
      </c>
      <c r="I2097">
        <v>6</v>
      </c>
    </row>
    <row r="2098" spans="5:9" x14ac:dyDescent="0.25">
      <c r="E2098" s="37">
        <v>2099</v>
      </c>
      <c r="F2098" s="34">
        <v>7</v>
      </c>
      <c r="I2098">
        <v>7</v>
      </c>
    </row>
    <row r="2099" spans="5:9" x14ac:dyDescent="0.25">
      <c r="E2099" s="37">
        <v>2100</v>
      </c>
      <c r="F2099" s="34">
        <v>5</v>
      </c>
      <c r="I2099">
        <v>5</v>
      </c>
    </row>
    <row r="2100" spans="5:9" x14ac:dyDescent="0.25">
      <c r="E2100" s="37">
        <v>2101</v>
      </c>
      <c r="F2100" s="34">
        <v>10</v>
      </c>
      <c r="I2100">
        <v>10</v>
      </c>
    </row>
    <row r="2101" spans="5:9" x14ac:dyDescent="0.25">
      <c r="E2101" s="37">
        <v>2102</v>
      </c>
      <c r="F2101" s="34">
        <v>7</v>
      </c>
      <c r="I2101">
        <v>7</v>
      </c>
    </row>
    <row r="2102" spans="5:9" x14ac:dyDescent="0.25">
      <c r="E2102" s="37">
        <v>2103</v>
      </c>
      <c r="F2102" s="34">
        <v>10</v>
      </c>
      <c r="I2102">
        <v>10</v>
      </c>
    </row>
    <row r="2103" spans="5:9" x14ac:dyDescent="0.25">
      <c r="E2103" s="37">
        <v>2104</v>
      </c>
      <c r="F2103" s="34">
        <v>8</v>
      </c>
      <c r="I2103">
        <v>8</v>
      </c>
    </row>
    <row r="2104" spans="5:9" x14ac:dyDescent="0.25">
      <c r="E2104" s="37">
        <v>2105</v>
      </c>
      <c r="F2104" s="34">
        <v>5</v>
      </c>
      <c r="I2104">
        <v>5</v>
      </c>
    </row>
    <row r="2105" spans="5:9" x14ac:dyDescent="0.25">
      <c r="E2105" s="37">
        <v>2106</v>
      </c>
      <c r="F2105" s="34">
        <v>4</v>
      </c>
      <c r="I2105">
        <v>4</v>
      </c>
    </row>
    <row r="2106" spans="5:9" x14ac:dyDescent="0.25">
      <c r="E2106" s="37">
        <v>2107</v>
      </c>
      <c r="F2106" s="34">
        <v>2</v>
      </c>
      <c r="I2106">
        <v>2</v>
      </c>
    </row>
    <row r="2107" spans="5:9" x14ac:dyDescent="0.25">
      <c r="E2107" s="37">
        <v>2108</v>
      </c>
      <c r="F2107" s="34">
        <v>3</v>
      </c>
      <c r="I2107">
        <v>3</v>
      </c>
    </row>
    <row r="2108" spans="5:9" x14ac:dyDescent="0.25">
      <c r="E2108" s="37">
        <v>2109</v>
      </c>
      <c r="F2108" s="34">
        <v>8</v>
      </c>
      <c r="I2108">
        <v>8</v>
      </c>
    </row>
    <row r="2109" spans="5:9" x14ac:dyDescent="0.25">
      <c r="E2109" s="37">
        <v>2110</v>
      </c>
      <c r="F2109" s="34">
        <v>7</v>
      </c>
      <c r="I2109">
        <v>7</v>
      </c>
    </row>
    <row r="2110" spans="5:9" x14ac:dyDescent="0.25">
      <c r="E2110" s="37">
        <v>2111</v>
      </c>
      <c r="F2110" s="34">
        <v>9</v>
      </c>
      <c r="I2110">
        <v>9</v>
      </c>
    </row>
    <row r="2111" spans="5:9" x14ac:dyDescent="0.25">
      <c r="E2111" s="37">
        <v>2112</v>
      </c>
      <c r="F2111" s="34">
        <v>4</v>
      </c>
      <c r="I2111">
        <v>4</v>
      </c>
    </row>
    <row r="2112" spans="5:9" x14ac:dyDescent="0.25">
      <c r="E2112" s="37">
        <v>2113</v>
      </c>
      <c r="F2112" s="34">
        <v>4</v>
      </c>
      <c r="I2112">
        <v>4</v>
      </c>
    </row>
    <row r="2113" spans="5:9" x14ac:dyDescent="0.25">
      <c r="E2113" s="37">
        <v>2114</v>
      </c>
      <c r="F2113" s="34">
        <v>6</v>
      </c>
      <c r="I2113">
        <v>6</v>
      </c>
    </row>
    <row r="2114" spans="5:9" x14ac:dyDescent="0.25">
      <c r="E2114" s="37">
        <v>2115</v>
      </c>
      <c r="F2114" s="34">
        <v>2</v>
      </c>
      <c r="I2114">
        <v>2</v>
      </c>
    </row>
    <row r="2115" spans="5:9" x14ac:dyDescent="0.25">
      <c r="E2115" s="37">
        <v>2116</v>
      </c>
      <c r="F2115" s="34">
        <v>4</v>
      </c>
      <c r="I2115">
        <v>4</v>
      </c>
    </row>
    <row r="2116" spans="5:9" x14ac:dyDescent="0.25">
      <c r="E2116" s="37">
        <v>2117</v>
      </c>
      <c r="F2116" s="34">
        <v>5</v>
      </c>
      <c r="I2116">
        <v>5</v>
      </c>
    </row>
    <row r="2117" spans="5:9" x14ac:dyDescent="0.25">
      <c r="E2117" s="37">
        <v>2118</v>
      </c>
      <c r="F2117" s="34">
        <v>6</v>
      </c>
      <c r="I2117">
        <v>6</v>
      </c>
    </row>
    <row r="2118" spans="5:9" x14ac:dyDescent="0.25">
      <c r="E2118" s="37">
        <v>2119</v>
      </c>
      <c r="F2118" s="34">
        <v>4</v>
      </c>
      <c r="I2118">
        <v>4</v>
      </c>
    </row>
    <row r="2119" spans="5:9" x14ac:dyDescent="0.25">
      <c r="E2119" s="37">
        <v>2120</v>
      </c>
      <c r="F2119" s="34">
        <v>8</v>
      </c>
      <c r="I2119">
        <v>8</v>
      </c>
    </row>
    <row r="2120" spans="5:9" x14ac:dyDescent="0.25">
      <c r="E2120" s="37">
        <v>2121</v>
      </c>
      <c r="F2120" s="34">
        <v>9</v>
      </c>
      <c r="I2120">
        <v>9</v>
      </c>
    </row>
    <row r="2121" spans="5:9" x14ac:dyDescent="0.25">
      <c r="E2121" s="37">
        <v>2122</v>
      </c>
      <c r="F2121" s="34">
        <v>3</v>
      </c>
      <c r="I2121">
        <v>3</v>
      </c>
    </row>
    <row r="2122" spans="5:9" x14ac:dyDescent="0.25">
      <c r="E2122" s="37">
        <v>2123</v>
      </c>
      <c r="F2122" s="34">
        <v>6</v>
      </c>
      <c r="I2122">
        <v>6</v>
      </c>
    </row>
    <row r="2123" spans="5:9" x14ac:dyDescent="0.25">
      <c r="E2123" s="37">
        <v>2124</v>
      </c>
      <c r="F2123" s="34">
        <v>6</v>
      </c>
      <c r="I2123">
        <v>6</v>
      </c>
    </row>
    <row r="2124" spans="5:9" x14ac:dyDescent="0.25">
      <c r="E2124" s="37">
        <v>2125</v>
      </c>
      <c r="F2124" s="34">
        <v>6</v>
      </c>
      <c r="I2124">
        <v>6</v>
      </c>
    </row>
    <row r="2125" spans="5:9" x14ac:dyDescent="0.25">
      <c r="E2125" s="37">
        <v>2126</v>
      </c>
      <c r="F2125" s="34">
        <v>4</v>
      </c>
      <c r="I2125">
        <v>4</v>
      </c>
    </row>
    <row r="2126" spans="5:9" x14ac:dyDescent="0.25">
      <c r="E2126" s="37">
        <v>2127</v>
      </c>
      <c r="F2126" s="34">
        <v>5</v>
      </c>
      <c r="I2126">
        <v>5</v>
      </c>
    </row>
    <row r="2127" spans="5:9" x14ac:dyDescent="0.25">
      <c r="E2127" s="37">
        <v>2128</v>
      </c>
      <c r="F2127" s="34">
        <v>2</v>
      </c>
      <c r="I2127">
        <v>2</v>
      </c>
    </row>
    <row r="2128" spans="5:9" x14ac:dyDescent="0.25">
      <c r="E2128" s="37">
        <v>2129</v>
      </c>
      <c r="F2128" s="34">
        <v>2</v>
      </c>
      <c r="I2128">
        <v>2</v>
      </c>
    </row>
    <row r="2129" spans="5:9" x14ac:dyDescent="0.25">
      <c r="E2129" s="37">
        <v>2130</v>
      </c>
      <c r="F2129" s="34">
        <v>8</v>
      </c>
      <c r="I2129">
        <v>8</v>
      </c>
    </row>
    <row r="2130" spans="5:9" x14ac:dyDescent="0.25">
      <c r="E2130" s="37">
        <v>2131</v>
      </c>
      <c r="F2130" s="34">
        <v>6</v>
      </c>
      <c r="I2130">
        <v>6</v>
      </c>
    </row>
    <row r="2131" spans="5:9" x14ac:dyDescent="0.25">
      <c r="E2131" s="37">
        <v>2132</v>
      </c>
      <c r="F2131" s="34">
        <v>8</v>
      </c>
      <c r="I2131">
        <v>8</v>
      </c>
    </row>
    <row r="2132" spans="5:9" x14ac:dyDescent="0.25">
      <c r="E2132" s="37">
        <v>2133</v>
      </c>
      <c r="F2132" s="34">
        <v>5</v>
      </c>
      <c r="I2132">
        <v>5</v>
      </c>
    </row>
    <row r="2133" spans="5:9" x14ac:dyDescent="0.25">
      <c r="E2133" s="37">
        <v>2134</v>
      </c>
      <c r="F2133" s="34">
        <v>5</v>
      </c>
      <c r="I2133">
        <v>5</v>
      </c>
    </row>
    <row r="2134" spans="5:9" x14ac:dyDescent="0.25">
      <c r="E2134" s="37">
        <v>2135</v>
      </c>
      <c r="F2134" s="34">
        <v>1</v>
      </c>
      <c r="I2134">
        <v>1</v>
      </c>
    </row>
    <row r="2135" spans="5:9" x14ac:dyDescent="0.25">
      <c r="E2135" s="37">
        <v>2136</v>
      </c>
      <c r="F2135" s="34">
        <v>4</v>
      </c>
      <c r="I2135">
        <v>4</v>
      </c>
    </row>
    <row r="2136" spans="5:9" x14ac:dyDescent="0.25">
      <c r="E2136" s="37">
        <v>2137</v>
      </c>
      <c r="F2136" s="34">
        <v>4</v>
      </c>
      <c r="I2136">
        <v>4</v>
      </c>
    </row>
    <row r="2137" spans="5:9" x14ac:dyDescent="0.25">
      <c r="E2137" s="37">
        <v>2138</v>
      </c>
      <c r="F2137" s="34">
        <v>8</v>
      </c>
      <c r="I2137">
        <v>8</v>
      </c>
    </row>
    <row r="2138" spans="5:9" x14ac:dyDescent="0.25">
      <c r="E2138" s="37">
        <v>2139</v>
      </c>
      <c r="F2138" s="34">
        <v>5</v>
      </c>
      <c r="I2138">
        <v>5</v>
      </c>
    </row>
    <row r="2139" spans="5:9" x14ac:dyDescent="0.25">
      <c r="E2139" s="37">
        <v>2140</v>
      </c>
      <c r="F2139" s="34">
        <v>8</v>
      </c>
      <c r="I2139">
        <v>8</v>
      </c>
    </row>
    <row r="2140" spans="5:9" x14ac:dyDescent="0.25">
      <c r="E2140" s="37">
        <v>2141</v>
      </c>
      <c r="F2140" s="34">
        <v>4</v>
      </c>
      <c r="I2140">
        <v>4</v>
      </c>
    </row>
    <row r="2141" spans="5:9" x14ac:dyDescent="0.25">
      <c r="E2141" s="37">
        <v>2142</v>
      </c>
      <c r="F2141" s="34">
        <v>7</v>
      </c>
      <c r="I2141">
        <v>7</v>
      </c>
    </row>
    <row r="2142" spans="5:9" x14ac:dyDescent="0.25">
      <c r="E2142" s="37">
        <v>2143</v>
      </c>
      <c r="F2142" s="34">
        <v>5</v>
      </c>
      <c r="I2142">
        <v>5</v>
      </c>
    </row>
    <row r="2143" spans="5:9" x14ac:dyDescent="0.25">
      <c r="E2143" s="37">
        <v>2144</v>
      </c>
      <c r="F2143" s="34">
        <v>8</v>
      </c>
      <c r="I2143">
        <v>8</v>
      </c>
    </row>
    <row r="2144" spans="5:9" x14ac:dyDescent="0.25">
      <c r="E2144" s="37">
        <v>2145</v>
      </c>
      <c r="F2144" s="34">
        <v>1</v>
      </c>
      <c r="I2144">
        <v>1</v>
      </c>
    </row>
    <row r="2145" spans="5:9" x14ac:dyDescent="0.25">
      <c r="E2145" s="37">
        <v>2146</v>
      </c>
      <c r="F2145" s="34">
        <v>2</v>
      </c>
      <c r="I2145">
        <v>2</v>
      </c>
    </row>
    <row r="2146" spans="5:9" x14ac:dyDescent="0.25">
      <c r="E2146" s="37">
        <v>2147</v>
      </c>
      <c r="F2146" s="34">
        <v>3</v>
      </c>
      <c r="I2146">
        <v>3</v>
      </c>
    </row>
    <row r="2147" spans="5:9" x14ac:dyDescent="0.25">
      <c r="E2147" s="37">
        <v>2148</v>
      </c>
      <c r="F2147" s="34">
        <v>4</v>
      </c>
      <c r="I2147">
        <v>4</v>
      </c>
    </row>
    <row r="2148" spans="5:9" x14ac:dyDescent="0.25">
      <c r="E2148" s="37">
        <v>2149</v>
      </c>
      <c r="F2148" s="34">
        <v>9</v>
      </c>
      <c r="I2148">
        <v>9</v>
      </c>
    </row>
    <row r="2149" spans="5:9" x14ac:dyDescent="0.25">
      <c r="E2149" s="37">
        <v>2150</v>
      </c>
      <c r="F2149" s="34">
        <v>6</v>
      </c>
      <c r="I2149">
        <v>6</v>
      </c>
    </row>
    <row r="2150" spans="5:9" x14ac:dyDescent="0.25">
      <c r="E2150" s="37">
        <v>2151</v>
      </c>
      <c r="F2150" s="34">
        <v>7</v>
      </c>
      <c r="I2150">
        <v>7</v>
      </c>
    </row>
    <row r="2151" spans="5:9" x14ac:dyDescent="0.25">
      <c r="E2151" s="37">
        <v>2152</v>
      </c>
      <c r="F2151" s="34">
        <v>9</v>
      </c>
      <c r="I2151">
        <v>9</v>
      </c>
    </row>
    <row r="2152" spans="5:9" x14ac:dyDescent="0.25">
      <c r="E2152" s="37">
        <v>2153</v>
      </c>
      <c r="F2152" s="34">
        <v>7</v>
      </c>
      <c r="I2152">
        <v>7</v>
      </c>
    </row>
    <row r="2153" spans="5:9" x14ac:dyDescent="0.25">
      <c r="E2153" s="37">
        <v>2154</v>
      </c>
      <c r="F2153" s="34">
        <v>6</v>
      </c>
      <c r="I2153">
        <v>6</v>
      </c>
    </row>
    <row r="2154" spans="5:9" x14ac:dyDescent="0.25">
      <c r="E2154" s="37">
        <v>2155</v>
      </c>
      <c r="F2154" s="34">
        <v>12</v>
      </c>
      <c r="I2154">
        <v>12</v>
      </c>
    </row>
    <row r="2155" spans="5:9" x14ac:dyDescent="0.25">
      <c r="E2155" s="37">
        <v>2156</v>
      </c>
      <c r="F2155" s="34">
        <v>6</v>
      </c>
      <c r="I2155">
        <v>6</v>
      </c>
    </row>
    <row r="2156" spans="5:9" x14ac:dyDescent="0.25">
      <c r="E2156" s="37">
        <v>2157</v>
      </c>
      <c r="F2156" s="34">
        <v>2</v>
      </c>
      <c r="I2156">
        <v>2</v>
      </c>
    </row>
    <row r="2157" spans="5:9" x14ac:dyDescent="0.25">
      <c r="E2157" s="37">
        <v>2158</v>
      </c>
      <c r="F2157" s="34">
        <v>5</v>
      </c>
      <c r="I2157">
        <v>5</v>
      </c>
    </row>
    <row r="2158" spans="5:9" x14ac:dyDescent="0.25">
      <c r="E2158" s="37">
        <v>2159</v>
      </c>
      <c r="F2158" s="34">
        <v>5</v>
      </c>
      <c r="I2158">
        <v>5</v>
      </c>
    </row>
    <row r="2159" spans="5:9" x14ac:dyDescent="0.25">
      <c r="E2159" s="37">
        <v>2160</v>
      </c>
      <c r="F2159" s="34">
        <v>6</v>
      </c>
      <c r="I2159">
        <v>6</v>
      </c>
    </row>
    <row r="2160" spans="5:9" x14ac:dyDescent="0.25">
      <c r="E2160" s="37">
        <v>2161</v>
      </c>
      <c r="F2160" s="34">
        <v>5</v>
      </c>
      <c r="I2160">
        <v>5</v>
      </c>
    </row>
    <row r="2161" spans="5:9" x14ac:dyDescent="0.25">
      <c r="E2161" s="37">
        <v>2162</v>
      </c>
      <c r="F2161" s="34">
        <v>4</v>
      </c>
      <c r="I2161">
        <v>4</v>
      </c>
    </row>
    <row r="2162" spans="5:9" x14ac:dyDescent="0.25">
      <c r="E2162" s="37">
        <v>2163</v>
      </c>
      <c r="F2162" s="34">
        <v>4</v>
      </c>
      <c r="I2162">
        <v>4</v>
      </c>
    </row>
    <row r="2163" spans="5:9" x14ac:dyDescent="0.25">
      <c r="E2163" s="37">
        <v>2164</v>
      </c>
      <c r="F2163" s="34">
        <v>7</v>
      </c>
      <c r="I2163">
        <v>7</v>
      </c>
    </row>
    <row r="2164" spans="5:9" x14ac:dyDescent="0.25">
      <c r="E2164" s="37">
        <v>2165</v>
      </c>
      <c r="F2164" s="34">
        <v>10</v>
      </c>
      <c r="I2164">
        <v>10</v>
      </c>
    </row>
    <row r="2165" spans="5:9" x14ac:dyDescent="0.25">
      <c r="E2165" s="37">
        <v>2166</v>
      </c>
      <c r="F2165" s="34">
        <v>6</v>
      </c>
      <c r="I2165">
        <v>6</v>
      </c>
    </row>
    <row r="2166" spans="5:9" x14ac:dyDescent="0.25">
      <c r="E2166" s="37">
        <v>2167</v>
      </c>
      <c r="F2166" s="34">
        <v>6</v>
      </c>
      <c r="I2166">
        <v>6</v>
      </c>
    </row>
    <row r="2167" spans="5:9" x14ac:dyDescent="0.25">
      <c r="E2167" s="37">
        <v>2168</v>
      </c>
      <c r="F2167" s="34">
        <v>3</v>
      </c>
      <c r="I2167">
        <v>3</v>
      </c>
    </row>
    <row r="2168" spans="5:9" x14ac:dyDescent="0.25">
      <c r="E2168" s="37">
        <v>2169</v>
      </c>
      <c r="F2168" s="34">
        <v>6</v>
      </c>
      <c r="I2168">
        <v>6</v>
      </c>
    </row>
    <row r="2169" spans="5:9" x14ac:dyDescent="0.25">
      <c r="E2169" s="37">
        <v>2170</v>
      </c>
      <c r="F2169" s="34">
        <v>6</v>
      </c>
      <c r="I2169">
        <v>6</v>
      </c>
    </row>
    <row r="2170" spans="5:9" x14ac:dyDescent="0.25">
      <c r="E2170" s="37">
        <v>2171</v>
      </c>
      <c r="F2170" s="34">
        <v>6</v>
      </c>
      <c r="I2170">
        <v>6</v>
      </c>
    </row>
    <row r="2171" spans="5:9" x14ac:dyDescent="0.25">
      <c r="E2171" s="37">
        <v>2172</v>
      </c>
      <c r="F2171" s="34">
        <v>4</v>
      </c>
      <c r="I2171">
        <v>4</v>
      </c>
    </row>
    <row r="2172" spans="5:9" x14ac:dyDescent="0.25">
      <c r="E2172" s="37">
        <v>2173</v>
      </c>
      <c r="F2172" s="34">
        <v>4</v>
      </c>
      <c r="I2172">
        <v>4</v>
      </c>
    </row>
    <row r="2173" spans="5:9" x14ac:dyDescent="0.25">
      <c r="E2173" s="37">
        <v>2174</v>
      </c>
      <c r="F2173" s="34">
        <v>6</v>
      </c>
      <c r="I2173">
        <v>6</v>
      </c>
    </row>
    <row r="2174" spans="5:9" x14ac:dyDescent="0.25">
      <c r="E2174" s="37">
        <v>2175</v>
      </c>
      <c r="F2174" s="34">
        <v>4</v>
      </c>
      <c r="I2174">
        <v>4</v>
      </c>
    </row>
    <row r="2175" spans="5:9" x14ac:dyDescent="0.25">
      <c r="E2175" s="37">
        <v>2176</v>
      </c>
      <c r="F2175" s="34">
        <v>3</v>
      </c>
      <c r="I2175">
        <v>3</v>
      </c>
    </row>
    <row r="2176" spans="5:9" x14ac:dyDescent="0.25">
      <c r="E2176" s="37">
        <v>2177</v>
      </c>
      <c r="F2176" s="34">
        <v>5</v>
      </c>
      <c r="I2176">
        <v>5</v>
      </c>
    </row>
    <row r="2177" spans="5:9" x14ac:dyDescent="0.25">
      <c r="E2177" s="37">
        <v>2178</v>
      </c>
      <c r="F2177" s="34">
        <v>4</v>
      </c>
      <c r="I2177">
        <v>4</v>
      </c>
    </row>
    <row r="2178" spans="5:9" x14ac:dyDescent="0.25">
      <c r="E2178" s="37">
        <v>2179</v>
      </c>
      <c r="F2178" s="34">
        <v>7</v>
      </c>
      <c r="I2178">
        <v>7</v>
      </c>
    </row>
    <row r="2179" spans="5:9" x14ac:dyDescent="0.25">
      <c r="E2179" s="37">
        <v>2180</v>
      </c>
      <c r="F2179" s="34">
        <v>5</v>
      </c>
      <c r="I2179">
        <v>5</v>
      </c>
    </row>
    <row r="2180" spans="5:9" x14ac:dyDescent="0.25">
      <c r="E2180" s="37">
        <v>2181</v>
      </c>
      <c r="F2180" s="34">
        <v>8</v>
      </c>
      <c r="I2180">
        <v>8</v>
      </c>
    </row>
    <row r="2181" spans="5:9" x14ac:dyDescent="0.25">
      <c r="E2181" s="37">
        <v>2182</v>
      </c>
      <c r="F2181" s="34">
        <v>8</v>
      </c>
      <c r="I2181">
        <v>8</v>
      </c>
    </row>
    <row r="2182" spans="5:9" x14ac:dyDescent="0.25">
      <c r="E2182" s="37">
        <v>2183</v>
      </c>
      <c r="F2182" s="34">
        <v>14</v>
      </c>
      <c r="I2182">
        <v>14</v>
      </c>
    </row>
    <row r="2183" spans="5:9" x14ac:dyDescent="0.25">
      <c r="E2183" s="37">
        <v>2184</v>
      </c>
      <c r="F2183" s="34">
        <v>11</v>
      </c>
      <c r="I2183">
        <v>11</v>
      </c>
    </row>
    <row r="2184" spans="5:9" x14ac:dyDescent="0.25">
      <c r="E2184" s="37">
        <v>2185</v>
      </c>
      <c r="F2184" s="34">
        <v>7</v>
      </c>
      <c r="I2184">
        <v>7</v>
      </c>
    </row>
    <row r="2185" spans="5:9" x14ac:dyDescent="0.25">
      <c r="E2185" s="37">
        <v>2186</v>
      </c>
      <c r="F2185" s="34">
        <v>3</v>
      </c>
      <c r="I2185">
        <v>3</v>
      </c>
    </row>
    <row r="2186" spans="5:9" x14ac:dyDescent="0.25">
      <c r="E2186" s="37">
        <v>2187</v>
      </c>
      <c r="F2186" s="34">
        <v>7</v>
      </c>
      <c r="I2186">
        <v>7</v>
      </c>
    </row>
    <row r="2187" spans="5:9" x14ac:dyDescent="0.25">
      <c r="E2187" s="37">
        <v>2188</v>
      </c>
      <c r="F2187" s="34">
        <v>6</v>
      </c>
      <c r="I2187">
        <v>6</v>
      </c>
    </row>
    <row r="2188" spans="5:9" x14ac:dyDescent="0.25">
      <c r="E2188" s="37">
        <v>2189</v>
      </c>
      <c r="F2188" s="34">
        <v>10</v>
      </c>
      <c r="I2188">
        <v>10</v>
      </c>
    </row>
    <row r="2189" spans="5:9" x14ac:dyDescent="0.25">
      <c r="E2189" s="37">
        <v>2190</v>
      </c>
      <c r="F2189" s="34">
        <v>8</v>
      </c>
      <c r="I2189">
        <v>8</v>
      </c>
    </row>
    <row r="2190" spans="5:9" x14ac:dyDescent="0.25">
      <c r="E2190" s="37">
        <v>2191</v>
      </c>
      <c r="F2190" s="34">
        <v>5</v>
      </c>
      <c r="I2190">
        <v>5</v>
      </c>
    </row>
    <row r="2191" spans="5:9" x14ac:dyDescent="0.25">
      <c r="E2191" s="37">
        <v>2192</v>
      </c>
      <c r="F2191" s="34">
        <v>5</v>
      </c>
      <c r="I2191">
        <v>5</v>
      </c>
    </row>
    <row r="2192" spans="5:9" x14ac:dyDescent="0.25">
      <c r="E2192" s="37">
        <v>2193</v>
      </c>
      <c r="F2192" s="34">
        <v>4</v>
      </c>
      <c r="I2192">
        <v>4</v>
      </c>
    </row>
    <row r="2193" spans="5:9" x14ac:dyDescent="0.25">
      <c r="E2193" s="37">
        <v>2194</v>
      </c>
      <c r="F2193" s="34">
        <v>8</v>
      </c>
      <c r="I2193">
        <v>8</v>
      </c>
    </row>
    <row r="2194" spans="5:9" x14ac:dyDescent="0.25">
      <c r="E2194" s="37">
        <v>2195</v>
      </c>
      <c r="F2194" s="34">
        <v>6</v>
      </c>
      <c r="I2194">
        <v>6</v>
      </c>
    </row>
    <row r="2195" spans="5:9" x14ac:dyDescent="0.25">
      <c r="E2195" s="37">
        <v>2196</v>
      </c>
      <c r="F2195" s="34">
        <v>5</v>
      </c>
      <c r="I2195">
        <v>5</v>
      </c>
    </row>
    <row r="2196" spans="5:9" x14ac:dyDescent="0.25">
      <c r="E2196" s="37">
        <v>2197</v>
      </c>
      <c r="F2196" s="34">
        <v>3</v>
      </c>
      <c r="I2196">
        <v>3</v>
      </c>
    </row>
    <row r="2197" spans="5:9" x14ac:dyDescent="0.25">
      <c r="E2197" s="37">
        <v>2198</v>
      </c>
      <c r="F2197" s="34">
        <v>4</v>
      </c>
      <c r="I2197">
        <v>4</v>
      </c>
    </row>
    <row r="2198" spans="5:9" x14ac:dyDescent="0.25">
      <c r="E2198" s="37">
        <v>2199</v>
      </c>
      <c r="F2198" s="34">
        <v>4</v>
      </c>
      <c r="I2198">
        <v>4</v>
      </c>
    </row>
    <row r="2199" spans="5:9" x14ac:dyDescent="0.25">
      <c r="E2199" s="37">
        <v>2200</v>
      </c>
      <c r="F2199" s="34">
        <v>3</v>
      </c>
      <c r="I2199">
        <v>3</v>
      </c>
    </row>
    <row r="2200" spans="5:9" x14ac:dyDescent="0.25">
      <c r="E2200" s="37">
        <v>2201</v>
      </c>
      <c r="F2200" s="34">
        <v>7</v>
      </c>
      <c r="I2200">
        <v>7</v>
      </c>
    </row>
    <row r="2201" spans="5:9" x14ac:dyDescent="0.25">
      <c r="E2201" s="37">
        <v>2202</v>
      </c>
      <c r="F2201" s="34">
        <v>10</v>
      </c>
      <c r="I2201">
        <v>10</v>
      </c>
    </row>
    <row r="2202" spans="5:9" x14ac:dyDescent="0.25">
      <c r="E2202" s="37">
        <v>2203</v>
      </c>
      <c r="F2202" s="34">
        <v>5</v>
      </c>
      <c r="I2202">
        <v>5</v>
      </c>
    </row>
    <row r="2203" spans="5:9" x14ac:dyDescent="0.25">
      <c r="E2203" s="37">
        <v>2204</v>
      </c>
      <c r="F2203" s="34">
        <v>8</v>
      </c>
      <c r="I2203">
        <v>8</v>
      </c>
    </row>
    <row r="2204" spans="5:9" x14ac:dyDescent="0.25">
      <c r="E2204" s="37">
        <v>2205</v>
      </c>
      <c r="F2204" s="34">
        <v>3</v>
      </c>
      <c r="I2204">
        <v>3</v>
      </c>
    </row>
    <row r="2205" spans="5:9" x14ac:dyDescent="0.25">
      <c r="E2205" s="37">
        <v>2206</v>
      </c>
      <c r="F2205" s="34">
        <v>4</v>
      </c>
      <c r="I2205">
        <v>4</v>
      </c>
    </row>
    <row r="2206" spans="5:9" x14ac:dyDescent="0.25">
      <c r="E2206" s="37">
        <v>2207</v>
      </c>
      <c r="F2206" s="34">
        <v>6</v>
      </c>
      <c r="I2206">
        <v>6</v>
      </c>
    </row>
    <row r="2207" spans="5:9" x14ac:dyDescent="0.25">
      <c r="E2207" s="37">
        <v>2208</v>
      </c>
      <c r="F2207" s="34">
        <v>6</v>
      </c>
      <c r="I2207">
        <v>6</v>
      </c>
    </row>
    <row r="2208" spans="5:9" x14ac:dyDescent="0.25">
      <c r="E2208" s="37">
        <v>2209</v>
      </c>
      <c r="F2208" s="34">
        <v>1</v>
      </c>
      <c r="I2208">
        <v>1</v>
      </c>
    </row>
    <row r="2209" spans="5:9" x14ac:dyDescent="0.25">
      <c r="E2209" s="37">
        <v>2210</v>
      </c>
      <c r="F2209" s="34">
        <v>9</v>
      </c>
      <c r="I2209">
        <v>9</v>
      </c>
    </row>
    <row r="2210" spans="5:9" x14ac:dyDescent="0.25">
      <c r="E2210" s="37">
        <v>2211</v>
      </c>
      <c r="F2210" s="34">
        <v>3</v>
      </c>
      <c r="I2210">
        <v>3</v>
      </c>
    </row>
    <row r="2211" spans="5:9" x14ac:dyDescent="0.25">
      <c r="E2211" s="37">
        <v>2212</v>
      </c>
      <c r="F2211" s="34">
        <v>6</v>
      </c>
      <c r="I2211">
        <v>6</v>
      </c>
    </row>
    <row r="2212" spans="5:9" x14ac:dyDescent="0.25">
      <c r="E2212" s="37">
        <v>2213</v>
      </c>
      <c r="F2212" s="34">
        <v>5</v>
      </c>
      <c r="I2212">
        <v>5</v>
      </c>
    </row>
    <row r="2213" spans="5:9" x14ac:dyDescent="0.25">
      <c r="E2213" s="37">
        <v>2214</v>
      </c>
      <c r="F2213" s="34">
        <v>5</v>
      </c>
      <c r="I2213">
        <v>5</v>
      </c>
    </row>
    <row r="2214" spans="5:9" x14ac:dyDescent="0.25">
      <c r="E2214" s="37">
        <v>2215</v>
      </c>
      <c r="F2214" s="34">
        <v>2</v>
      </c>
      <c r="I2214">
        <v>2</v>
      </c>
    </row>
    <row r="2215" spans="5:9" x14ac:dyDescent="0.25">
      <c r="E2215" s="37">
        <v>2216</v>
      </c>
      <c r="F2215" s="34">
        <v>3</v>
      </c>
      <c r="I2215">
        <v>3</v>
      </c>
    </row>
    <row r="2216" spans="5:9" x14ac:dyDescent="0.25">
      <c r="E2216" s="37">
        <v>2217</v>
      </c>
      <c r="F2216" s="34">
        <v>7</v>
      </c>
      <c r="I2216">
        <v>7</v>
      </c>
    </row>
    <row r="2217" spans="5:9" x14ac:dyDescent="0.25">
      <c r="E2217" s="37">
        <v>2218</v>
      </c>
      <c r="F2217" s="34">
        <v>3</v>
      </c>
      <c r="I2217">
        <v>3</v>
      </c>
    </row>
    <row r="2218" spans="5:9" x14ac:dyDescent="0.25">
      <c r="E2218" s="37">
        <v>2219</v>
      </c>
      <c r="F2218" s="34">
        <v>5</v>
      </c>
      <c r="I2218">
        <v>5</v>
      </c>
    </row>
    <row r="2219" spans="5:9" x14ac:dyDescent="0.25">
      <c r="E2219" s="37">
        <v>2220</v>
      </c>
      <c r="F2219" s="34">
        <v>4</v>
      </c>
      <c r="I2219">
        <v>4</v>
      </c>
    </row>
    <row r="2220" spans="5:9" x14ac:dyDescent="0.25">
      <c r="E2220" s="37">
        <v>2221</v>
      </c>
      <c r="F2220" s="34">
        <v>8</v>
      </c>
      <c r="I2220">
        <v>8</v>
      </c>
    </row>
    <row r="2221" spans="5:9" x14ac:dyDescent="0.25">
      <c r="E2221" s="37">
        <v>2222</v>
      </c>
      <c r="F2221" s="34">
        <v>6</v>
      </c>
      <c r="I2221">
        <v>6</v>
      </c>
    </row>
    <row r="2222" spans="5:9" x14ac:dyDescent="0.25">
      <c r="E2222" s="37">
        <v>2223</v>
      </c>
      <c r="F2222" s="34">
        <v>7</v>
      </c>
      <c r="I2222">
        <v>7</v>
      </c>
    </row>
    <row r="2223" spans="5:9" x14ac:dyDescent="0.25">
      <c r="E2223" s="37">
        <v>2224</v>
      </c>
      <c r="F2223" s="34">
        <v>3</v>
      </c>
      <c r="I2223">
        <v>3</v>
      </c>
    </row>
    <row r="2224" spans="5:9" x14ac:dyDescent="0.25">
      <c r="E2224" s="37">
        <v>2225</v>
      </c>
      <c r="F2224" s="34">
        <v>3</v>
      </c>
      <c r="I2224">
        <v>3</v>
      </c>
    </row>
    <row r="2225" spans="5:9" x14ac:dyDescent="0.25">
      <c r="E2225" s="37">
        <v>2226</v>
      </c>
      <c r="F2225" s="34">
        <v>8</v>
      </c>
      <c r="I2225">
        <v>8</v>
      </c>
    </row>
    <row r="2226" spans="5:9" x14ac:dyDescent="0.25">
      <c r="E2226" s="37">
        <v>2227</v>
      </c>
      <c r="F2226" s="34">
        <v>5</v>
      </c>
      <c r="I2226">
        <v>5</v>
      </c>
    </row>
    <row r="2227" spans="5:9" x14ac:dyDescent="0.25">
      <c r="E2227" s="37">
        <v>2228</v>
      </c>
      <c r="F2227" s="34">
        <v>4</v>
      </c>
      <c r="I2227">
        <v>4</v>
      </c>
    </row>
    <row r="2228" spans="5:9" x14ac:dyDescent="0.25">
      <c r="E2228" s="37">
        <v>2229</v>
      </c>
      <c r="F2228" s="34">
        <v>4</v>
      </c>
      <c r="I2228">
        <v>4</v>
      </c>
    </row>
    <row r="2229" spans="5:9" x14ac:dyDescent="0.25">
      <c r="E2229" s="37">
        <v>2230</v>
      </c>
      <c r="F2229" s="34">
        <v>8</v>
      </c>
      <c r="I2229">
        <v>8</v>
      </c>
    </row>
    <row r="2230" spans="5:9" x14ac:dyDescent="0.25">
      <c r="E2230" s="37">
        <v>2231</v>
      </c>
      <c r="F2230" s="34">
        <v>3</v>
      </c>
      <c r="I2230">
        <v>3</v>
      </c>
    </row>
    <row r="2231" spans="5:9" x14ac:dyDescent="0.25">
      <c r="E2231" s="37">
        <v>2232</v>
      </c>
      <c r="F2231" s="34">
        <v>6</v>
      </c>
      <c r="I2231">
        <v>6</v>
      </c>
    </row>
    <row r="2232" spans="5:9" x14ac:dyDescent="0.25">
      <c r="E2232" s="37">
        <v>2233</v>
      </c>
      <c r="F2232" s="34">
        <v>7</v>
      </c>
      <c r="I2232">
        <v>7</v>
      </c>
    </row>
    <row r="2233" spans="5:9" x14ac:dyDescent="0.25">
      <c r="E2233" s="37">
        <v>2234</v>
      </c>
      <c r="F2233" s="34">
        <v>6</v>
      </c>
      <c r="I2233">
        <v>6</v>
      </c>
    </row>
    <row r="2234" spans="5:9" x14ac:dyDescent="0.25">
      <c r="E2234" s="37">
        <v>2235</v>
      </c>
      <c r="F2234" s="34">
        <v>6</v>
      </c>
      <c r="I2234">
        <v>6</v>
      </c>
    </row>
    <row r="2235" spans="5:9" x14ac:dyDescent="0.25">
      <c r="E2235" s="37">
        <v>2236</v>
      </c>
      <c r="F2235" s="34">
        <v>3</v>
      </c>
      <c r="I2235">
        <v>3</v>
      </c>
    </row>
    <row r="2236" spans="5:9" x14ac:dyDescent="0.25">
      <c r="E2236" s="37">
        <v>2237</v>
      </c>
      <c r="F2236" s="34">
        <v>7</v>
      </c>
      <c r="I2236">
        <v>7</v>
      </c>
    </row>
    <row r="2237" spans="5:9" x14ac:dyDescent="0.25">
      <c r="E2237" s="37">
        <v>2238</v>
      </c>
      <c r="F2237" s="34">
        <v>3</v>
      </c>
      <c r="I2237">
        <v>3</v>
      </c>
    </row>
    <row r="2238" spans="5:9" x14ac:dyDescent="0.25">
      <c r="E2238" s="37">
        <v>2239</v>
      </c>
      <c r="F2238" s="34">
        <v>2</v>
      </c>
      <c r="I2238">
        <v>2</v>
      </c>
    </row>
    <row r="2239" spans="5:9" x14ac:dyDescent="0.25">
      <c r="E2239" s="37">
        <v>2240</v>
      </c>
      <c r="F2239" s="34">
        <v>12</v>
      </c>
      <c r="I2239">
        <v>12</v>
      </c>
    </row>
    <row r="2240" spans="5:9" x14ac:dyDescent="0.25">
      <c r="E2240" s="37">
        <v>2241</v>
      </c>
      <c r="F2240" s="34">
        <v>4</v>
      </c>
      <c r="I2240">
        <v>4</v>
      </c>
    </row>
    <row r="2241" spans="5:9" x14ac:dyDescent="0.25">
      <c r="E2241" s="37">
        <v>2242</v>
      </c>
      <c r="F2241" s="34">
        <v>3</v>
      </c>
      <c r="I2241">
        <v>3</v>
      </c>
    </row>
    <row r="2242" spans="5:9" x14ac:dyDescent="0.25">
      <c r="E2242" s="37">
        <v>2243</v>
      </c>
      <c r="F2242" s="34">
        <v>3</v>
      </c>
      <c r="I2242">
        <v>3</v>
      </c>
    </row>
    <row r="2243" spans="5:9" x14ac:dyDescent="0.25">
      <c r="E2243" s="37">
        <v>2244</v>
      </c>
      <c r="F2243" s="34">
        <v>5</v>
      </c>
      <c r="I2243">
        <v>5</v>
      </c>
    </row>
    <row r="2244" spans="5:9" x14ac:dyDescent="0.25">
      <c r="E2244" s="37">
        <v>2245</v>
      </c>
      <c r="F2244" s="34">
        <v>7</v>
      </c>
      <c r="I2244">
        <v>7</v>
      </c>
    </row>
    <row r="2245" spans="5:9" x14ac:dyDescent="0.25">
      <c r="E2245" s="37">
        <v>2246</v>
      </c>
      <c r="F2245" s="34">
        <v>4</v>
      </c>
      <c r="I2245">
        <v>4</v>
      </c>
    </row>
    <row r="2246" spans="5:9" x14ac:dyDescent="0.25">
      <c r="E2246" s="37">
        <v>2247</v>
      </c>
      <c r="F2246" s="34">
        <v>7</v>
      </c>
      <c r="I2246">
        <v>7</v>
      </c>
    </row>
    <row r="2247" spans="5:9" x14ac:dyDescent="0.25">
      <c r="E2247" s="37">
        <v>2248</v>
      </c>
      <c r="F2247" s="34">
        <v>8</v>
      </c>
      <c r="I2247">
        <v>8</v>
      </c>
    </row>
    <row r="2248" spans="5:9" x14ac:dyDescent="0.25">
      <c r="E2248" s="37">
        <v>2249</v>
      </c>
      <c r="F2248" s="34">
        <v>5</v>
      </c>
      <c r="I2248">
        <v>5</v>
      </c>
    </row>
    <row r="2249" spans="5:9" x14ac:dyDescent="0.25">
      <c r="E2249" s="37">
        <v>2250</v>
      </c>
      <c r="F2249" s="34">
        <v>3</v>
      </c>
      <c r="I2249">
        <v>3</v>
      </c>
    </row>
    <row r="2250" spans="5:9" x14ac:dyDescent="0.25">
      <c r="E2250" s="37">
        <v>2251</v>
      </c>
      <c r="F2250" s="34">
        <v>7</v>
      </c>
      <c r="I2250">
        <v>7</v>
      </c>
    </row>
    <row r="2251" spans="5:9" x14ac:dyDescent="0.25">
      <c r="E2251" s="37">
        <v>2252</v>
      </c>
      <c r="F2251" s="34">
        <v>5</v>
      </c>
      <c r="I2251">
        <v>5</v>
      </c>
    </row>
    <row r="2252" spans="5:9" x14ac:dyDescent="0.25">
      <c r="E2252" s="37">
        <v>2253</v>
      </c>
      <c r="F2252" s="34">
        <v>6</v>
      </c>
      <c r="I2252">
        <v>6</v>
      </c>
    </row>
    <row r="2253" spans="5:9" x14ac:dyDescent="0.25">
      <c r="E2253" s="37">
        <v>2254</v>
      </c>
      <c r="F2253" s="34">
        <v>5</v>
      </c>
      <c r="I2253">
        <v>5</v>
      </c>
    </row>
    <row r="2254" spans="5:9" x14ac:dyDescent="0.25">
      <c r="E2254" s="37">
        <v>2255</v>
      </c>
      <c r="F2254" s="34">
        <v>2</v>
      </c>
      <c r="I2254">
        <v>2</v>
      </c>
    </row>
    <row r="2255" spans="5:9" x14ac:dyDescent="0.25">
      <c r="E2255" s="37">
        <v>2256</v>
      </c>
      <c r="F2255" s="34">
        <v>3</v>
      </c>
      <c r="I2255">
        <v>3</v>
      </c>
    </row>
    <row r="2256" spans="5:9" x14ac:dyDescent="0.25">
      <c r="E2256" s="37">
        <v>2257</v>
      </c>
      <c r="F2256" s="34">
        <v>5</v>
      </c>
      <c r="I2256">
        <v>5</v>
      </c>
    </row>
    <row r="2257" spans="5:9" x14ac:dyDescent="0.25">
      <c r="E2257" s="37">
        <v>2258</v>
      </c>
      <c r="F2257" s="34">
        <v>7</v>
      </c>
      <c r="I2257">
        <v>7</v>
      </c>
    </row>
    <row r="2258" spans="5:9" x14ac:dyDescent="0.25">
      <c r="E2258" s="37">
        <v>2259</v>
      </c>
      <c r="F2258" s="34">
        <v>4</v>
      </c>
      <c r="I2258">
        <v>4</v>
      </c>
    </row>
    <row r="2259" spans="5:9" x14ac:dyDescent="0.25">
      <c r="E2259" s="37">
        <v>2260</v>
      </c>
      <c r="F2259" s="34">
        <v>6</v>
      </c>
      <c r="I2259">
        <v>6</v>
      </c>
    </row>
    <row r="2260" spans="5:9" x14ac:dyDescent="0.25">
      <c r="E2260" s="37">
        <v>2261</v>
      </c>
      <c r="F2260" s="34">
        <v>4</v>
      </c>
      <c r="I2260">
        <v>4</v>
      </c>
    </row>
    <row r="2261" spans="5:9" x14ac:dyDescent="0.25">
      <c r="E2261" s="37">
        <v>2262</v>
      </c>
      <c r="F2261" s="34">
        <v>4</v>
      </c>
      <c r="I2261">
        <v>4</v>
      </c>
    </row>
    <row r="2262" spans="5:9" x14ac:dyDescent="0.25">
      <c r="E2262" s="37">
        <v>2263</v>
      </c>
      <c r="F2262" s="34">
        <v>5</v>
      </c>
      <c r="I2262">
        <v>5</v>
      </c>
    </row>
    <row r="2263" spans="5:9" x14ac:dyDescent="0.25">
      <c r="E2263" s="37">
        <v>2264</v>
      </c>
      <c r="F2263" s="34">
        <v>6</v>
      </c>
      <c r="I2263">
        <v>6</v>
      </c>
    </row>
    <row r="2264" spans="5:9" x14ac:dyDescent="0.25">
      <c r="E2264" s="37">
        <v>2265</v>
      </c>
      <c r="F2264" s="34">
        <v>3</v>
      </c>
      <c r="I2264">
        <v>3</v>
      </c>
    </row>
    <row r="2265" spans="5:9" x14ac:dyDescent="0.25">
      <c r="E2265" s="37">
        <v>2266</v>
      </c>
      <c r="F2265" s="34">
        <v>10</v>
      </c>
      <c r="I2265">
        <v>10</v>
      </c>
    </row>
    <row r="2266" spans="5:9" x14ac:dyDescent="0.25">
      <c r="E2266" s="37">
        <v>2267</v>
      </c>
      <c r="F2266" s="34">
        <v>5</v>
      </c>
      <c r="I2266">
        <v>5</v>
      </c>
    </row>
    <row r="2267" spans="5:9" x14ac:dyDescent="0.25">
      <c r="E2267" s="37">
        <v>2268</v>
      </c>
      <c r="F2267" s="34">
        <v>8</v>
      </c>
      <c r="I2267">
        <v>8</v>
      </c>
    </row>
    <row r="2268" spans="5:9" x14ac:dyDescent="0.25">
      <c r="E2268" s="37">
        <v>2269</v>
      </c>
      <c r="F2268" s="34">
        <v>7</v>
      </c>
      <c r="I2268">
        <v>7</v>
      </c>
    </row>
    <row r="2269" spans="5:9" x14ac:dyDescent="0.25">
      <c r="E2269" s="37">
        <v>2270</v>
      </c>
      <c r="F2269" s="34">
        <v>5</v>
      </c>
      <c r="I2269">
        <v>5</v>
      </c>
    </row>
    <row r="2270" spans="5:9" x14ac:dyDescent="0.25">
      <c r="E2270" s="37">
        <v>2271</v>
      </c>
      <c r="F2270" s="34">
        <v>1</v>
      </c>
      <c r="I2270">
        <v>1</v>
      </c>
    </row>
    <row r="2271" spans="5:9" x14ac:dyDescent="0.25">
      <c r="E2271" s="37">
        <v>2272</v>
      </c>
      <c r="F2271" s="34">
        <v>6</v>
      </c>
      <c r="I2271">
        <v>6</v>
      </c>
    </row>
    <row r="2272" spans="5:9" x14ac:dyDescent="0.25">
      <c r="E2272" s="37">
        <v>2273</v>
      </c>
      <c r="F2272" s="34">
        <v>10</v>
      </c>
      <c r="I2272">
        <v>10</v>
      </c>
    </row>
    <row r="2273" spans="5:9" x14ac:dyDescent="0.25">
      <c r="E2273" s="37">
        <v>2274</v>
      </c>
      <c r="F2273" s="34">
        <v>2</v>
      </c>
      <c r="I2273">
        <v>2</v>
      </c>
    </row>
    <row r="2274" spans="5:9" x14ac:dyDescent="0.25">
      <c r="E2274" s="37">
        <v>2275</v>
      </c>
      <c r="F2274" s="34">
        <v>6</v>
      </c>
      <c r="I2274">
        <v>6</v>
      </c>
    </row>
    <row r="2275" spans="5:9" x14ac:dyDescent="0.25">
      <c r="E2275" s="37">
        <v>2276</v>
      </c>
      <c r="F2275" s="34">
        <v>4</v>
      </c>
      <c r="I2275">
        <v>4</v>
      </c>
    </row>
    <row r="2276" spans="5:9" x14ac:dyDescent="0.25">
      <c r="E2276" s="37">
        <v>2277</v>
      </c>
      <c r="F2276" s="34">
        <v>4</v>
      </c>
      <c r="I2276">
        <v>4</v>
      </c>
    </row>
    <row r="2277" spans="5:9" x14ac:dyDescent="0.25">
      <c r="E2277" s="37">
        <v>2278</v>
      </c>
      <c r="F2277" s="34">
        <v>4</v>
      </c>
      <c r="I2277">
        <v>4</v>
      </c>
    </row>
    <row r="2278" spans="5:9" x14ac:dyDescent="0.25">
      <c r="E2278" s="37">
        <v>2279</v>
      </c>
      <c r="F2278" s="34">
        <v>8</v>
      </c>
      <c r="I2278">
        <v>8</v>
      </c>
    </row>
    <row r="2279" spans="5:9" x14ac:dyDescent="0.25">
      <c r="E2279" s="37">
        <v>2280</v>
      </c>
      <c r="F2279" s="34">
        <v>5</v>
      </c>
      <c r="I2279">
        <v>5</v>
      </c>
    </row>
    <row r="2280" spans="5:9" x14ac:dyDescent="0.25">
      <c r="E2280" s="37">
        <v>2281</v>
      </c>
      <c r="F2280" s="34">
        <v>7</v>
      </c>
      <c r="I2280">
        <v>7</v>
      </c>
    </row>
    <row r="2281" spans="5:9" x14ac:dyDescent="0.25">
      <c r="E2281" s="37">
        <v>2282</v>
      </c>
      <c r="F2281" s="34">
        <v>6</v>
      </c>
      <c r="I2281">
        <v>6</v>
      </c>
    </row>
    <row r="2282" spans="5:9" x14ac:dyDescent="0.25">
      <c r="E2282" s="37">
        <v>2283</v>
      </c>
      <c r="F2282" s="34">
        <v>7</v>
      </c>
      <c r="I2282">
        <v>7</v>
      </c>
    </row>
    <row r="2283" spans="5:9" x14ac:dyDescent="0.25">
      <c r="E2283" s="37">
        <v>2284</v>
      </c>
      <c r="F2283" s="34">
        <v>7</v>
      </c>
      <c r="I2283">
        <v>7</v>
      </c>
    </row>
    <row r="2284" spans="5:9" x14ac:dyDescent="0.25">
      <c r="E2284" s="37">
        <v>2285</v>
      </c>
      <c r="F2284" s="34">
        <v>7</v>
      </c>
      <c r="I2284">
        <v>7</v>
      </c>
    </row>
    <row r="2285" spans="5:9" x14ac:dyDescent="0.25">
      <c r="E2285" s="37">
        <v>2286</v>
      </c>
      <c r="F2285" s="34">
        <v>5</v>
      </c>
      <c r="I2285">
        <v>5</v>
      </c>
    </row>
    <row r="2286" spans="5:9" x14ac:dyDescent="0.25">
      <c r="E2286" s="37">
        <v>2287</v>
      </c>
      <c r="F2286" s="34">
        <v>2</v>
      </c>
      <c r="I2286">
        <v>2</v>
      </c>
    </row>
    <row r="2287" spans="5:9" x14ac:dyDescent="0.25">
      <c r="E2287" s="37">
        <v>2288</v>
      </c>
      <c r="F2287" s="34">
        <v>6</v>
      </c>
      <c r="I2287">
        <v>6</v>
      </c>
    </row>
    <row r="2288" spans="5:9" x14ac:dyDescent="0.25">
      <c r="E2288" s="37">
        <v>2289</v>
      </c>
      <c r="F2288" s="34">
        <v>5</v>
      </c>
      <c r="I2288">
        <v>5</v>
      </c>
    </row>
    <row r="2289" spans="5:9" x14ac:dyDescent="0.25">
      <c r="E2289" s="37">
        <v>2290</v>
      </c>
      <c r="F2289" s="34">
        <v>6</v>
      </c>
      <c r="I2289">
        <v>6</v>
      </c>
    </row>
    <row r="2290" spans="5:9" x14ac:dyDescent="0.25">
      <c r="E2290" s="37">
        <v>2291</v>
      </c>
      <c r="F2290" s="34">
        <v>1</v>
      </c>
      <c r="I2290">
        <v>1</v>
      </c>
    </row>
    <row r="2291" spans="5:9" x14ac:dyDescent="0.25">
      <c r="E2291" s="37">
        <v>2292</v>
      </c>
      <c r="F2291" s="34">
        <v>7</v>
      </c>
      <c r="I2291">
        <v>7</v>
      </c>
    </row>
    <row r="2292" spans="5:9" x14ac:dyDescent="0.25">
      <c r="E2292" s="37">
        <v>2293</v>
      </c>
      <c r="F2292" s="34">
        <v>5</v>
      </c>
      <c r="I2292">
        <v>5</v>
      </c>
    </row>
    <row r="2293" spans="5:9" x14ac:dyDescent="0.25">
      <c r="E2293" s="37">
        <v>2294</v>
      </c>
      <c r="F2293" s="34">
        <v>7</v>
      </c>
      <c r="I2293">
        <v>7</v>
      </c>
    </row>
    <row r="2294" spans="5:9" x14ac:dyDescent="0.25">
      <c r="E2294" s="37">
        <v>2295</v>
      </c>
      <c r="F2294" s="34">
        <v>4</v>
      </c>
      <c r="I2294">
        <v>4</v>
      </c>
    </row>
    <row r="2295" spans="5:9" x14ac:dyDescent="0.25">
      <c r="E2295" s="37">
        <v>2296</v>
      </c>
      <c r="F2295" s="34">
        <v>4</v>
      </c>
      <c r="I2295">
        <v>4</v>
      </c>
    </row>
    <row r="2296" spans="5:9" x14ac:dyDescent="0.25">
      <c r="E2296" s="37">
        <v>2297</v>
      </c>
      <c r="F2296" s="34">
        <v>5</v>
      </c>
      <c r="I2296">
        <v>5</v>
      </c>
    </row>
    <row r="2297" spans="5:9" x14ac:dyDescent="0.25">
      <c r="E2297" s="37">
        <v>2298</v>
      </c>
      <c r="F2297" s="34">
        <v>6</v>
      </c>
      <c r="I2297">
        <v>6</v>
      </c>
    </row>
    <row r="2298" spans="5:9" x14ac:dyDescent="0.25">
      <c r="E2298" s="37">
        <v>2299</v>
      </c>
      <c r="F2298" s="34">
        <v>6</v>
      </c>
      <c r="I2298">
        <v>6</v>
      </c>
    </row>
    <row r="2299" spans="5:9" x14ac:dyDescent="0.25">
      <c r="E2299" s="37">
        <v>2300</v>
      </c>
      <c r="F2299" s="34">
        <v>4</v>
      </c>
      <c r="I2299">
        <v>4</v>
      </c>
    </row>
    <row r="2300" spans="5:9" x14ac:dyDescent="0.25">
      <c r="E2300" s="37">
        <v>2301</v>
      </c>
      <c r="F2300" s="34">
        <v>7</v>
      </c>
      <c r="I2300">
        <v>7</v>
      </c>
    </row>
    <row r="2301" spans="5:9" x14ac:dyDescent="0.25">
      <c r="E2301" s="37">
        <v>2302</v>
      </c>
      <c r="F2301" s="34">
        <v>3</v>
      </c>
      <c r="I2301">
        <v>3</v>
      </c>
    </row>
    <row r="2302" spans="5:9" x14ac:dyDescent="0.25">
      <c r="E2302" s="37">
        <v>2303</v>
      </c>
      <c r="F2302" s="34">
        <v>2</v>
      </c>
      <c r="I2302">
        <v>2</v>
      </c>
    </row>
    <row r="2303" spans="5:9" x14ac:dyDescent="0.25">
      <c r="E2303" s="37">
        <v>2304</v>
      </c>
      <c r="F2303" s="34">
        <v>7</v>
      </c>
      <c r="I2303">
        <v>7</v>
      </c>
    </row>
    <row r="2304" spans="5:9" x14ac:dyDescent="0.25">
      <c r="E2304" s="37">
        <v>2305</v>
      </c>
      <c r="F2304" s="34">
        <v>5</v>
      </c>
      <c r="I2304">
        <v>5</v>
      </c>
    </row>
    <row r="2305" spans="5:9" x14ac:dyDescent="0.25">
      <c r="E2305" s="37">
        <v>2306</v>
      </c>
      <c r="F2305" s="34">
        <v>4</v>
      </c>
      <c r="I2305">
        <v>4</v>
      </c>
    </row>
    <row r="2306" spans="5:9" x14ac:dyDescent="0.25">
      <c r="E2306" s="37">
        <v>2307</v>
      </c>
      <c r="F2306" s="34">
        <v>11</v>
      </c>
      <c r="I2306">
        <v>11</v>
      </c>
    </row>
    <row r="2307" spans="5:9" x14ac:dyDescent="0.25">
      <c r="E2307" s="37">
        <v>2308</v>
      </c>
      <c r="F2307" s="34">
        <v>9</v>
      </c>
      <c r="I2307">
        <v>9</v>
      </c>
    </row>
    <row r="2308" spans="5:9" x14ac:dyDescent="0.25">
      <c r="E2308" s="37">
        <v>2309</v>
      </c>
      <c r="F2308" s="34">
        <v>12</v>
      </c>
      <c r="I2308">
        <v>12</v>
      </c>
    </row>
    <row r="2309" spans="5:9" x14ac:dyDescent="0.25">
      <c r="E2309" s="37">
        <v>2310</v>
      </c>
      <c r="F2309" s="34">
        <v>6</v>
      </c>
      <c r="I2309">
        <v>6</v>
      </c>
    </row>
    <row r="2310" spans="5:9" x14ac:dyDescent="0.25">
      <c r="E2310" s="37">
        <v>2311</v>
      </c>
      <c r="F2310" s="34">
        <v>5</v>
      </c>
      <c r="I2310">
        <v>5</v>
      </c>
    </row>
    <row r="2311" spans="5:9" x14ac:dyDescent="0.25">
      <c r="E2311" s="37">
        <v>2312</v>
      </c>
      <c r="F2311" s="34">
        <v>5</v>
      </c>
      <c r="I2311">
        <v>5</v>
      </c>
    </row>
    <row r="2312" spans="5:9" x14ac:dyDescent="0.25">
      <c r="E2312" s="37">
        <v>2313</v>
      </c>
      <c r="F2312" s="34">
        <v>6</v>
      </c>
      <c r="I2312">
        <v>6</v>
      </c>
    </row>
    <row r="2313" spans="5:9" x14ac:dyDescent="0.25">
      <c r="E2313" s="37">
        <v>2314</v>
      </c>
      <c r="F2313" s="34">
        <v>3</v>
      </c>
      <c r="I2313">
        <v>3</v>
      </c>
    </row>
    <row r="2314" spans="5:9" x14ac:dyDescent="0.25">
      <c r="E2314" s="37">
        <v>2315</v>
      </c>
      <c r="F2314" s="34">
        <v>5</v>
      </c>
      <c r="I2314">
        <v>5</v>
      </c>
    </row>
    <row r="2315" spans="5:9" x14ac:dyDescent="0.25">
      <c r="E2315" s="37">
        <v>2316</v>
      </c>
      <c r="F2315" s="34">
        <v>4</v>
      </c>
      <c r="I2315">
        <v>4</v>
      </c>
    </row>
    <row r="2316" spans="5:9" x14ac:dyDescent="0.25">
      <c r="E2316" s="37">
        <v>2317</v>
      </c>
      <c r="F2316" s="34">
        <v>5</v>
      </c>
      <c r="I2316">
        <v>5</v>
      </c>
    </row>
    <row r="2317" spans="5:9" x14ac:dyDescent="0.25">
      <c r="E2317" s="37">
        <v>2318</v>
      </c>
      <c r="F2317" s="34">
        <v>7</v>
      </c>
      <c r="I2317">
        <v>7</v>
      </c>
    </row>
    <row r="2318" spans="5:9" x14ac:dyDescent="0.25">
      <c r="E2318" s="37">
        <v>2319</v>
      </c>
      <c r="F2318" s="34">
        <v>4</v>
      </c>
      <c r="I2318">
        <v>4</v>
      </c>
    </row>
    <row r="2319" spans="5:9" x14ac:dyDescent="0.25">
      <c r="E2319" s="37">
        <v>2320</v>
      </c>
      <c r="F2319" s="34">
        <v>3</v>
      </c>
      <c r="I2319">
        <v>3</v>
      </c>
    </row>
    <row r="2320" spans="5:9" x14ac:dyDescent="0.25">
      <c r="E2320" s="37">
        <v>2321</v>
      </c>
      <c r="F2320" s="34">
        <v>3</v>
      </c>
      <c r="I2320">
        <v>3</v>
      </c>
    </row>
    <row r="2321" spans="5:9" x14ac:dyDescent="0.25">
      <c r="E2321" s="37">
        <v>2322</v>
      </c>
      <c r="F2321" s="34">
        <v>4</v>
      </c>
      <c r="I2321">
        <v>4</v>
      </c>
    </row>
    <row r="2322" spans="5:9" x14ac:dyDescent="0.25">
      <c r="E2322" s="37">
        <v>2323</v>
      </c>
      <c r="F2322" s="34">
        <v>3</v>
      </c>
      <c r="I2322">
        <v>3</v>
      </c>
    </row>
    <row r="2323" spans="5:9" x14ac:dyDescent="0.25">
      <c r="E2323" s="37">
        <v>2324</v>
      </c>
      <c r="F2323" s="34">
        <v>4</v>
      </c>
      <c r="I2323">
        <v>4</v>
      </c>
    </row>
    <row r="2324" spans="5:9" x14ac:dyDescent="0.25">
      <c r="E2324" s="37">
        <v>2325</v>
      </c>
      <c r="F2324" s="34">
        <v>6</v>
      </c>
      <c r="I2324">
        <v>6</v>
      </c>
    </row>
    <row r="2325" spans="5:9" x14ac:dyDescent="0.25">
      <c r="E2325" s="37">
        <v>2326</v>
      </c>
      <c r="F2325" s="34">
        <v>1</v>
      </c>
      <c r="I2325">
        <v>1</v>
      </c>
    </row>
    <row r="2326" spans="5:9" x14ac:dyDescent="0.25">
      <c r="E2326" s="37">
        <v>2327</v>
      </c>
      <c r="F2326" s="34">
        <v>3</v>
      </c>
      <c r="I2326">
        <v>3</v>
      </c>
    </row>
    <row r="2327" spans="5:9" x14ac:dyDescent="0.25">
      <c r="E2327" s="37">
        <v>2328</v>
      </c>
      <c r="F2327" s="34">
        <v>1</v>
      </c>
      <c r="I2327">
        <v>1</v>
      </c>
    </row>
    <row r="2328" spans="5:9" x14ac:dyDescent="0.25">
      <c r="E2328" s="37">
        <v>2329</v>
      </c>
      <c r="F2328" s="34">
        <v>5</v>
      </c>
      <c r="I2328">
        <v>5</v>
      </c>
    </row>
    <row r="2329" spans="5:9" x14ac:dyDescent="0.25">
      <c r="E2329" s="37">
        <v>2330</v>
      </c>
      <c r="F2329" s="34">
        <v>3</v>
      </c>
      <c r="I2329">
        <v>3</v>
      </c>
    </row>
    <row r="2330" spans="5:9" x14ac:dyDescent="0.25">
      <c r="E2330" s="37">
        <v>2331</v>
      </c>
      <c r="F2330" s="34">
        <v>7</v>
      </c>
      <c r="I2330">
        <v>7</v>
      </c>
    </row>
    <row r="2331" spans="5:9" x14ac:dyDescent="0.25">
      <c r="E2331" s="37">
        <v>2332</v>
      </c>
      <c r="F2331" s="34">
        <v>4</v>
      </c>
      <c r="I2331">
        <v>4</v>
      </c>
    </row>
    <row r="2332" spans="5:9" x14ac:dyDescent="0.25">
      <c r="E2332" s="37">
        <v>2333</v>
      </c>
      <c r="F2332" s="34">
        <v>4</v>
      </c>
      <c r="I2332">
        <v>4</v>
      </c>
    </row>
    <row r="2333" spans="5:9" x14ac:dyDescent="0.25">
      <c r="E2333" s="37">
        <v>2334</v>
      </c>
      <c r="F2333" s="34">
        <v>3</v>
      </c>
      <c r="I2333">
        <v>3</v>
      </c>
    </row>
    <row r="2334" spans="5:9" x14ac:dyDescent="0.25">
      <c r="E2334" s="37">
        <v>2335</v>
      </c>
      <c r="F2334" s="34">
        <v>7</v>
      </c>
      <c r="I2334">
        <v>7</v>
      </c>
    </row>
    <row r="2335" spans="5:9" x14ac:dyDescent="0.25">
      <c r="E2335" s="37">
        <v>2336</v>
      </c>
      <c r="F2335" s="34">
        <v>9</v>
      </c>
      <c r="I2335">
        <v>9</v>
      </c>
    </row>
    <row r="2336" spans="5:9" x14ac:dyDescent="0.25">
      <c r="E2336" s="37">
        <v>2337</v>
      </c>
      <c r="F2336" s="34">
        <v>3</v>
      </c>
      <c r="I2336">
        <v>3</v>
      </c>
    </row>
    <row r="2337" spans="5:9" x14ac:dyDescent="0.25">
      <c r="E2337" s="37">
        <v>2338</v>
      </c>
      <c r="F2337" s="34">
        <v>7</v>
      </c>
      <c r="I2337">
        <v>7</v>
      </c>
    </row>
    <row r="2338" spans="5:9" x14ac:dyDescent="0.25">
      <c r="E2338" s="37">
        <v>2339</v>
      </c>
      <c r="F2338" s="34">
        <v>9</v>
      </c>
      <c r="I2338">
        <v>9</v>
      </c>
    </row>
    <row r="2339" spans="5:9" x14ac:dyDescent="0.25">
      <c r="E2339" s="37">
        <v>2340</v>
      </c>
      <c r="F2339" s="34">
        <v>9</v>
      </c>
      <c r="I2339">
        <v>9</v>
      </c>
    </row>
    <row r="2340" spans="5:9" x14ac:dyDescent="0.25">
      <c r="E2340" s="37">
        <v>2341</v>
      </c>
      <c r="F2340" s="34">
        <v>7</v>
      </c>
      <c r="I2340">
        <v>7</v>
      </c>
    </row>
    <row r="2341" spans="5:9" x14ac:dyDescent="0.25">
      <c r="E2341" s="37">
        <v>2342</v>
      </c>
      <c r="F2341" s="34">
        <v>3</v>
      </c>
      <c r="I2341">
        <v>3</v>
      </c>
    </row>
    <row r="2342" spans="5:9" x14ac:dyDescent="0.25">
      <c r="E2342" s="37">
        <v>2343</v>
      </c>
      <c r="F2342" s="34">
        <v>3</v>
      </c>
      <c r="I2342">
        <v>3</v>
      </c>
    </row>
    <row r="2343" spans="5:9" x14ac:dyDescent="0.25">
      <c r="E2343" s="37">
        <v>2344</v>
      </c>
      <c r="F2343" s="34">
        <v>6</v>
      </c>
      <c r="I2343">
        <v>6</v>
      </c>
    </row>
    <row r="2344" spans="5:9" x14ac:dyDescent="0.25">
      <c r="E2344" s="37">
        <v>2345</v>
      </c>
      <c r="F2344" s="34">
        <v>5</v>
      </c>
      <c r="I2344">
        <v>5</v>
      </c>
    </row>
    <row r="2345" spans="5:9" x14ac:dyDescent="0.25">
      <c r="E2345" s="37">
        <v>2346</v>
      </c>
      <c r="F2345" s="34">
        <v>5</v>
      </c>
      <c r="I2345">
        <v>5</v>
      </c>
    </row>
    <row r="2346" spans="5:9" x14ac:dyDescent="0.25">
      <c r="E2346" s="37">
        <v>2347</v>
      </c>
      <c r="F2346" s="34">
        <v>9</v>
      </c>
      <c r="I2346">
        <v>9</v>
      </c>
    </row>
    <row r="2347" spans="5:9" x14ac:dyDescent="0.25">
      <c r="E2347" s="37">
        <v>2348</v>
      </c>
      <c r="F2347" s="34">
        <v>4</v>
      </c>
      <c r="I2347">
        <v>4</v>
      </c>
    </row>
    <row r="2348" spans="5:9" x14ac:dyDescent="0.25">
      <c r="E2348" s="37">
        <v>2349</v>
      </c>
      <c r="F2348" s="34">
        <v>5</v>
      </c>
      <c r="I2348">
        <v>5</v>
      </c>
    </row>
    <row r="2349" spans="5:9" x14ac:dyDescent="0.25">
      <c r="E2349" s="37">
        <v>2350</v>
      </c>
      <c r="F2349" s="34">
        <v>6</v>
      </c>
      <c r="I2349">
        <v>6</v>
      </c>
    </row>
    <row r="2350" spans="5:9" x14ac:dyDescent="0.25">
      <c r="E2350" s="37">
        <v>2351</v>
      </c>
      <c r="F2350" s="34">
        <v>8</v>
      </c>
      <c r="I2350">
        <v>8</v>
      </c>
    </row>
    <row r="2351" spans="5:9" x14ac:dyDescent="0.25">
      <c r="E2351" s="37">
        <v>2352</v>
      </c>
      <c r="F2351" s="34">
        <v>1</v>
      </c>
      <c r="I2351">
        <v>1</v>
      </c>
    </row>
    <row r="2352" spans="5:9" x14ac:dyDescent="0.25">
      <c r="E2352" s="37">
        <v>2353</v>
      </c>
      <c r="F2352" s="34">
        <v>10</v>
      </c>
      <c r="I2352">
        <v>10</v>
      </c>
    </row>
    <row r="2353" spans="5:9" x14ac:dyDescent="0.25">
      <c r="E2353" s="37">
        <v>2354</v>
      </c>
      <c r="F2353" s="34">
        <v>5</v>
      </c>
      <c r="I2353">
        <v>5</v>
      </c>
    </row>
    <row r="2354" spans="5:9" x14ac:dyDescent="0.25">
      <c r="E2354" s="37">
        <v>2355</v>
      </c>
      <c r="F2354" s="34">
        <v>5</v>
      </c>
      <c r="I2354">
        <v>5</v>
      </c>
    </row>
    <row r="2355" spans="5:9" x14ac:dyDescent="0.25">
      <c r="E2355" s="37">
        <v>2356</v>
      </c>
      <c r="F2355" s="34">
        <v>4</v>
      </c>
      <c r="I2355">
        <v>4</v>
      </c>
    </row>
    <row r="2356" spans="5:9" x14ac:dyDescent="0.25">
      <c r="E2356" s="37">
        <v>2357</v>
      </c>
      <c r="F2356" s="34">
        <v>4</v>
      </c>
      <c r="I2356">
        <v>4</v>
      </c>
    </row>
    <row r="2357" spans="5:9" x14ac:dyDescent="0.25">
      <c r="E2357" s="37">
        <v>2358</v>
      </c>
      <c r="F2357" s="34">
        <v>11</v>
      </c>
      <c r="I2357">
        <v>11</v>
      </c>
    </row>
    <row r="2358" spans="5:9" x14ac:dyDescent="0.25">
      <c r="E2358" s="37">
        <v>2359</v>
      </c>
      <c r="F2358" s="34">
        <v>8</v>
      </c>
      <c r="I2358">
        <v>8</v>
      </c>
    </row>
    <row r="2359" spans="5:9" x14ac:dyDescent="0.25">
      <c r="E2359" s="37">
        <v>2360</v>
      </c>
      <c r="F2359" s="34">
        <v>6</v>
      </c>
      <c r="I2359">
        <v>6</v>
      </c>
    </row>
    <row r="2360" spans="5:9" x14ac:dyDescent="0.25">
      <c r="E2360" s="37">
        <v>2361</v>
      </c>
      <c r="F2360" s="34">
        <v>7</v>
      </c>
      <c r="I2360">
        <v>7</v>
      </c>
    </row>
    <row r="2361" spans="5:9" x14ac:dyDescent="0.25">
      <c r="E2361" s="37">
        <v>2362</v>
      </c>
      <c r="F2361" s="34">
        <v>3</v>
      </c>
      <c r="I2361">
        <v>3</v>
      </c>
    </row>
    <row r="2362" spans="5:9" x14ac:dyDescent="0.25">
      <c r="E2362" s="37">
        <v>2363</v>
      </c>
      <c r="F2362" s="34">
        <v>6</v>
      </c>
      <c r="I2362">
        <v>6</v>
      </c>
    </row>
    <row r="2363" spans="5:9" x14ac:dyDescent="0.25">
      <c r="E2363" s="37">
        <v>2364</v>
      </c>
      <c r="F2363" s="34">
        <v>5</v>
      </c>
      <c r="I2363">
        <v>5</v>
      </c>
    </row>
    <row r="2364" spans="5:9" x14ac:dyDescent="0.25">
      <c r="E2364" s="37">
        <v>2365</v>
      </c>
      <c r="F2364" s="34">
        <v>5</v>
      </c>
      <c r="I2364">
        <v>5</v>
      </c>
    </row>
    <row r="2365" spans="5:9" x14ac:dyDescent="0.25">
      <c r="E2365" s="37">
        <v>2366</v>
      </c>
      <c r="F2365" s="34">
        <v>5</v>
      </c>
      <c r="I2365">
        <v>5</v>
      </c>
    </row>
    <row r="2366" spans="5:9" x14ac:dyDescent="0.25">
      <c r="E2366" s="37">
        <v>2367</v>
      </c>
      <c r="F2366" s="34">
        <v>7</v>
      </c>
      <c r="I2366">
        <v>7</v>
      </c>
    </row>
    <row r="2367" spans="5:9" x14ac:dyDescent="0.25">
      <c r="E2367" s="37">
        <v>2368</v>
      </c>
      <c r="F2367" s="34">
        <v>6</v>
      </c>
      <c r="I2367">
        <v>6</v>
      </c>
    </row>
    <row r="2368" spans="5:9" x14ac:dyDescent="0.25">
      <c r="E2368" s="37">
        <v>2369</v>
      </c>
      <c r="F2368" s="34">
        <v>8</v>
      </c>
      <c r="I2368">
        <v>8</v>
      </c>
    </row>
    <row r="2369" spans="5:9" x14ac:dyDescent="0.25">
      <c r="E2369" s="37">
        <v>2370</v>
      </c>
      <c r="F2369" s="34">
        <v>3</v>
      </c>
      <c r="I2369">
        <v>3</v>
      </c>
    </row>
    <row r="2370" spans="5:9" x14ac:dyDescent="0.25">
      <c r="E2370" s="37">
        <v>2371</v>
      </c>
      <c r="F2370" s="34">
        <v>5</v>
      </c>
      <c r="I2370">
        <v>5</v>
      </c>
    </row>
    <row r="2371" spans="5:9" x14ac:dyDescent="0.25">
      <c r="E2371" s="37">
        <v>2372</v>
      </c>
      <c r="F2371" s="34">
        <v>9</v>
      </c>
      <c r="I2371">
        <v>9</v>
      </c>
    </row>
    <row r="2372" spans="5:9" x14ac:dyDescent="0.25">
      <c r="E2372" s="37">
        <v>2373</v>
      </c>
      <c r="F2372" s="34">
        <v>4</v>
      </c>
      <c r="I2372">
        <v>4</v>
      </c>
    </row>
    <row r="2373" spans="5:9" x14ac:dyDescent="0.25">
      <c r="E2373" s="37">
        <v>2374</v>
      </c>
      <c r="F2373" s="34">
        <v>7</v>
      </c>
      <c r="I2373">
        <v>7</v>
      </c>
    </row>
    <row r="2374" spans="5:9" x14ac:dyDescent="0.25">
      <c r="E2374" s="37">
        <v>2375</v>
      </c>
      <c r="F2374" s="34">
        <v>7</v>
      </c>
      <c r="I2374">
        <v>7</v>
      </c>
    </row>
    <row r="2375" spans="5:9" x14ac:dyDescent="0.25">
      <c r="E2375" s="37">
        <v>2376</v>
      </c>
      <c r="F2375" s="34">
        <v>4</v>
      </c>
      <c r="I2375">
        <v>4</v>
      </c>
    </row>
    <row r="2376" spans="5:9" x14ac:dyDescent="0.25">
      <c r="E2376" s="37">
        <v>2377</v>
      </c>
      <c r="F2376" s="34">
        <v>5</v>
      </c>
      <c r="I2376">
        <v>5</v>
      </c>
    </row>
    <row r="2377" spans="5:9" x14ac:dyDescent="0.25">
      <c r="E2377" s="37">
        <v>2378</v>
      </c>
      <c r="F2377" s="34">
        <v>5</v>
      </c>
      <c r="I2377">
        <v>5</v>
      </c>
    </row>
    <row r="2378" spans="5:9" x14ac:dyDescent="0.25">
      <c r="E2378" s="37">
        <v>2379</v>
      </c>
      <c r="F2378" s="34">
        <v>11</v>
      </c>
      <c r="I2378">
        <v>11</v>
      </c>
    </row>
    <row r="2379" spans="5:9" x14ac:dyDescent="0.25">
      <c r="E2379" s="37">
        <v>2380</v>
      </c>
      <c r="F2379" s="34">
        <v>7</v>
      </c>
      <c r="I2379">
        <v>7</v>
      </c>
    </row>
    <row r="2380" spans="5:9" x14ac:dyDescent="0.25">
      <c r="E2380" s="37">
        <v>2381</v>
      </c>
      <c r="F2380" s="34">
        <v>7</v>
      </c>
      <c r="I2380">
        <v>7</v>
      </c>
    </row>
    <row r="2381" spans="5:9" x14ac:dyDescent="0.25">
      <c r="E2381" s="37">
        <v>2382</v>
      </c>
      <c r="F2381" s="34">
        <v>7</v>
      </c>
      <c r="I2381">
        <v>7</v>
      </c>
    </row>
    <row r="2382" spans="5:9" x14ac:dyDescent="0.25">
      <c r="E2382" s="37">
        <v>2383</v>
      </c>
      <c r="F2382" s="34">
        <v>9</v>
      </c>
      <c r="I2382">
        <v>9</v>
      </c>
    </row>
    <row r="2383" spans="5:9" x14ac:dyDescent="0.25">
      <c r="E2383" s="37">
        <v>2384</v>
      </c>
      <c r="F2383" s="34">
        <v>6</v>
      </c>
      <c r="I2383">
        <v>6</v>
      </c>
    </row>
    <row r="2384" spans="5:9" x14ac:dyDescent="0.25">
      <c r="E2384" s="37">
        <v>2385</v>
      </c>
      <c r="F2384" s="34">
        <v>8</v>
      </c>
      <c r="I2384">
        <v>8</v>
      </c>
    </row>
    <row r="2385" spans="5:9" x14ac:dyDescent="0.25">
      <c r="E2385" s="37">
        <v>2386</v>
      </c>
      <c r="F2385" s="34">
        <v>7</v>
      </c>
      <c r="I2385">
        <v>7</v>
      </c>
    </row>
    <row r="2386" spans="5:9" x14ac:dyDescent="0.25">
      <c r="E2386" s="37">
        <v>2387</v>
      </c>
      <c r="F2386" s="34">
        <v>2</v>
      </c>
      <c r="I2386">
        <v>2</v>
      </c>
    </row>
    <row r="2387" spans="5:9" x14ac:dyDescent="0.25">
      <c r="E2387" s="37">
        <v>2388</v>
      </c>
      <c r="F2387" s="34">
        <v>7</v>
      </c>
      <c r="I2387">
        <v>7</v>
      </c>
    </row>
    <row r="2388" spans="5:9" x14ac:dyDescent="0.25">
      <c r="E2388" s="37">
        <v>2389</v>
      </c>
      <c r="F2388" s="34">
        <v>3</v>
      </c>
      <c r="I2388">
        <v>3</v>
      </c>
    </row>
    <row r="2389" spans="5:9" x14ac:dyDescent="0.25">
      <c r="E2389" s="37">
        <v>2390</v>
      </c>
      <c r="F2389" s="34">
        <v>7</v>
      </c>
      <c r="I2389">
        <v>7</v>
      </c>
    </row>
    <row r="2390" spans="5:9" x14ac:dyDescent="0.25">
      <c r="E2390" s="37">
        <v>2391</v>
      </c>
      <c r="F2390" s="34">
        <v>10</v>
      </c>
      <c r="I2390">
        <v>10</v>
      </c>
    </row>
    <row r="2391" spans="5:9" x14ac:dyDescent="0.25">
      <c r="E2391" s="37">
        <v>2392</v>
      </c>
      <c r="F2391" s="34">
        <v>5</v>
      </c>
      <c r="I2391">
        <v>5</v>
      </c>
    </row>
    <row r="2392" spans="5:9" x14ac:dyDescent="0.25">
      <c r="E2392" s="37">
        <v>2393</v>
      </c>
      <c r="F2392" s="34">
        <v>2</v>
      </c>
      <c r="I2392">
        <v>2</v>
      </c>
    </row>
    <row r="2393" spans="5:9" x14ac:dyDescent="0.25">
      <c r="E2393" s="37">
        <v>2394</v>
      </c>
      <c r="F2393" s="34">
        <v>1</v>
      </c>
      <c r="I2393">
        <v>1</v>
      </c>
    </row>
    <row r="2394" spans="5:9" x14ac:dyDescent="0.25">
      <c r="E2394" s="37">
        <v>2395</v>
      </c>
      <c r="F2394" s="34">
        <v>1</v>
      </c>
      <c r="I2394">
        <v>1</v>
      </c>
    </row>
    <row r="2395" spans="5:9" x14ac:dyDescent="0.25">
      <c r="E2395" s="37">
        <v>2396</v>
      </c>
      <c r="F2395" s="34">
        <v>5</v>
      </c>
      <c r="I2395">
        <v>5</v>
      </c>
    </row>
    <row r="2396" spans="5:9" x14ac:dyDescent="0.25">
      <c r="E2396" s="37">
        <v>2397</v>
      </c>
      <c r="F2396" s="34">
        <v>9</v>
      </c>
      <c r="I2396">
        <v>9</v>
      </c>
    </row>
    <row r="2397" spans="5:9" x14ac:dyDescent="0.25">
      <c r="E2397" s="37">
        <v>2398</v>
      </c>
      <c r="F2397" s="34">
        <v>3</v>
      </c>
      <c r="I2397">
        <v>3</v>
      </c>
    </row>
    <row r="2398" spans="5:9" x14ac:dyDescent="0.25">
      <c r="E2398" s="37">
        <v>2399</v>
      </c>
      <c r="F2398" s="34">
        <v>6</v>
      </c>
      <c r="I2398">
        <v>6</v>
      </c>
    </row>
    <row r="2399" spans="5:9" x14ac:dyDescent="0.25">
      <c r="E2399" s="37">
        <v>2400</v>
      </c>
      <c r="F2399" s="34">
        <v>8</v>
      </c>
      <c r="I2399">
        <v>8</v>
      </c>
    </row>
    <row r="2400" spans="5:9" x14ac:dyDescent="0.25">
      <c r="E2400" s="37">
        <v>2401</v>
      </c>
      <c r="F2400" s="34">
        <v>8</v>
      </c>
      <c r="I2400">
        <v>8</v>
      </c>
    </row>
    <row r="2401" spans="5:9" x14ac:dyDescent="0.25">
      <c r="E2401" s="37">
        <v>2402</v>
      </c>
      <c r="F2401" s="34">
        <v>3</v>
      </c>
      <c r="I2401">
        <v>3</v>
      </c>
    </row>
    <row r="2402" spans="5:9" x14ac:dyDescent="0.25">
      <c r="E2402" s="37">
        <v>2403</v>
      </c>
      <c r="F2402" s="34">
        <v>5</v>
      </c>
      <c r="I2402">
        <v>5</v>
      </c>
    </row>
    <row r="2403" spans="5:9" x14ac:dyDescent="0.25">
      <c r="E2403" s="37">
        <v>2404</v>
      </c>
      <c r="F2403" s="34">
        <v>5</v>
      </c>
      <c r="I2403">
        <v>5</v>
      </c>
    </row>
    <row r="2404" spans="5:9" x14ac:dyDescent="0.25">
      <c r="E2404" s="37">
        <v>2405</v>
      </c>
      <c r="F2404" s="34">
        <v>5</v>
      </c>
      <c r="I2404">
        <v>5</v>
      </c>
    </row>
    <row r="2405" spans="5:9" x14ac:dyDescent="0.25">
      <c r="E2405" s="37">
        <v>2406</v>
      </c>
      <c r="F2405" s="34">
        <v>4</v>
      </c>
      <c r="I2405">
        <v>4</v>
      </c>
    </row>
    <row r="2406" spans="5:9" x14ac:dyDescent="0.25">
      <c r="E2406" s="37">
        <v>2407</v>
      </c>
      <c r="F2406" s="34">
        <v>5</v>
      </c>
      <c r="I2406">
        <v>5</v>
      </c>
    </row>
    <row r="2407" spans="5:9" x14ac:dyDescent="0.25">
      <c r="E2407" s="37">
        <v>2408</v>
      </c>
      <c r="F2407" s="34">
        <v>3</v>
      </c>
      <c r="I2407">
        <v>3</v>
      </c>
    </row>
    <row r="2408" spans="5:9" x14ac:dyDescent="0.25">
      <c r="E2408" s="37">
        <v>2409</v>
      </c>
      <c r="F2408" s="34">
        <v>7</v>
      </c>
      <c r="I2408">
        <v>7</v>
      </c>
    </row>
    <row r="2409" spans="5:9" x14ac:dyDescent="0.25">
      <c r="E2409" s="37">
        <v>2410</v>
      </c>
      <c r="F2409" s="34">
        <v>6</v>
      </c>
      <c r="I2409">
        <v>6</v>
      </c>
    </row>
    <row r="2410" spans="5:9" x14ac:dyDescent="0.25">
      <c r="E2410" s="37">
        <v>2411</v>
      </c>
      <c r="F2410" s="34">
        <v>4</v>
      </c>
      <c r="I2410">
        <v>4</v>
      </c>
    </row>
    <row r="2411" spans="5:9" x14ac:dyDescent="0.25">
      <c r="E2411" s="37">
        <v>2412</v>
      </c>
      <c r="F2411" s="34">
        <v>6</v>
      </c>
      <c r="I2411">
        <v>6</v>
      </c>
    </row>
    <row r="2412" spans="5:9" x14ac:dyDescent="0.25">
      <c r="E2412" s="37">
        <v>2413</v>
      </c>
      <c r="F2412" s="34">
        <v>7</v>
      </c>
      <c r="I2412">
        <v>7</v>
      </c>
    </row>
    <row r="2413" spans="5:9" x14ac:dyDescent="0.25">
      <c r="E2413" s="37">
        <v>2414</v>
      </c>
      <c r="F2413" s="34">
        <v>4</v>
      </c>
      <c r="I2413">
        <v>4</v>
      </c>
    </row>
    <row r="2414" spans="5:9" x14ac:dyDescent="0.25">
      <c r="E2414" s="37">
        <v>2415</v>
      </c>
      <c r="F2414" s="34">
        <v>5</v>
      </c>
      <c r="I2414">
        <v>5</v>
      </c>
    </row>
    <row r="2415" spans="5:9" x14ac:dyDescent="0.25">
      <c r="E2415" s="37">
        <v>2416</v>
      </c>
      <c r="F2415" s="34">
        <v>2</v>
      </c>
      <c r="I2415">
        <v>2</v>
      </c>
    </row>
    <row r="2416" spans="5:9" x14ac:dyDescent="0.25">
      <c r="E2416" s="37">
        <v>2417</v>
      </c>
      <c r="F2416" s="34">
        <v>1</v>
      </c>
      <c r="I2416">
        <v>1</v>
      </c>
    </row>
    <row r="2417" spans="5:9" x14ac:dyDescent="0.25">
      <c r="E2417" s="37">
        <v>2418</v>
      </c>
      <c r="F2417" s="34">
        <v>7</v>
      </c>
      <c r="I2417">
        <v>7</v>
      </c>
    </row>
    <row r="2418" spans="5:9" x14ac:dyDescent="0.25">
      <c r="E2418" s="37">
        <v>2419</v>
      </c>
      <c r="F2418" s="34">
        <v>8</v>
      </c>
      <c r="I2418">
        <v>8</v>
      </c>
    </row>
    <row r="2419" spans="5:9" x14ac:dyDescent="0.25">
      <c r="E2419" s="37">
        <v>2420</v>
      </c>
      <c r="F2419" s="34">
        <v>3</v>
      </c>
      <c r="I2419">
        <v>3</v>
      </c>
    </row>
    <row r="2420" spans="5:9" x14ac:dyDescent="0.25">
      <c r="E2420" s="37">
        <v>2421</v>
      </c>
      <c r="F2420" s="34">
        <v>6</v>
      </c>
      <c r="I2420">
        <v>6</v>
      </c>
    </row>
    <row r="2421" spans="5:9" x14ac:dyDescent="0.25">
      <c r="E2421" s="37">
        <v>2422</v>
      </c>
      <c r="F2421" s="34">
        <v>5</v>
      </c>
      <c r="I2421">
        <v>5</v>
      </c>
    </row>
    <row r="2422" spans="5:9" x14ac:dyDescent="0.25">
      <c r="E2422" s="37">
        <v>2423</v>
      </c>
      <c r="F2422" s="34">
        <v>1</v>
      </c>
      <c r="I2422">
        <v>1</v>
      </c>
    </row>
    <row r="2423" spans="5:9" x14ac:dyDescent="0.25">
      <c r="E2423" s="37">
        <v>2424</v>
      </c>
      <c r="F2423" s="34">
        <v>6</v>
      </c>
      <c r="I2423">
        <v>6</v>
      </c>
    </row>
    <row r="2424" spans="5:9" x14ac:dyDescent="0.25">
      <c r="E2424" s="37">
        <v>2425</v>
      </c>
      <c r="F2424" s="34">
        <v>9</v>
      </c>
      <c r="I2424">
        <v>9</v>
      </c>
    </row>
    <row r="2425" spans="5:9" x14ac:dyDescent="0.25">
      <c r="E2425" s="37">
        <v>2426</v>
      </c>
      <c r="F2425" s="34">
        <v>5</v>
      </c>
      <c r="I2425">
        <v>5</v>
      </c>
    </row>
    <row r="2426" spans="5:9" x14ac:dyDescent="0.25">
      <c r="E2426" s="37">
        <v>2427</v>
      </c>
      <c r="F2426" s="34">
        <v>6</v>
      </c>
      <c r="I2426">
        <v>6</v>
      </c>
    </row>
    <row r="2427" spans="5:9" x14ac:dyDescent="0.25">
      <c r="E2427" s="37">
        <v>2428</v>
      </c>
      <c r="F2427" s="34">
        <v>9</v>
      </c>
      <c r="I2427">
        <v>9</v>
      </c>
    </row>
    <row r="2428" spans="5:9" x14ac:dyDescent="0.25">
      <c r="E2428" s="37">
        <v>2429</v>
      </c>
      <c r="F2428" s="34">
        <v>3</v>
      </c>
      <c r="I2428">
        <v>3</v>
      </c>
    </row>
    <row r="2429" spans="5:9" x14ac:dyDescent="0.25">
      <c r="E2429" s="37">
        <v>2430</v>
      </c>
      <c r="F2429" s="34">
        <v>4</v>
      </c>
      <c r="I2429">
        <v>4</v>
      </c>
    </row>
    <row r="2430" spans="5:9" x14ac:dyDescent="0.25">
      <c r="E2430" s="37">
        <v>2431</v>
      </c>
      <c r="F2430" s="34">
        <v>2</v>
      </c>
      <c r="I2430">
        <v>2</v>
      </c>
    </row>
    <row r="2431" spans="5:9" x14ac:dyDescent="0.25">
      <c r="E2431" s="37">
        <v>2432</v>
      </c>
      <c r="F2431" s="34">
        <v>6</v>
      </c>
      <c r="I2431">
        <v>6</v>
      </c>
    </row>
    <row r="2432" spans="5:9" x14ac:dyDescent="0.25">
      <c r="E2432" s="37">
        <v>2433</v>
      </c>
      <c r="F2432" s="34">
        <v>10</v>
      </c>
      <c r="I2432">
        <v>10</v>
      </c>
    </row>
    <row r="2433" spans="5:9" x14ac:dyDescent="0.25">
      <c r="E2433" s="37">
        <v>2434</v>
      </c>
      <c r="F2433" s="34">
        <v>9</v>
      </c>
      <c r="I2433">
        <v>9</v>
      </c>
    </row>
    <row r="2434" spans="5:9" x14ac:dyDescent="0.25">
      <c r="E2434" s="37">
        <v>2435</v>
      </c>
      <c r="F2434" s="34">
        <v>5</v>
      </c>
      <c r="I2434">
        <v>5</v>
      </c>
    </row>
    <row r="2435" spans="5:9" x14ac:dyDescent="0.25">
      <c r="E2435" s="37">
        <v>2436</v>
      </c>
      <c r="F2435" s="34">
        <v>4</v>
      </c>
      <c r="I2435">
        <v>4</v>
      </c>
    </row>
    <row r="2436" spans="5:9" x14ac:dyDescent="0.25">
      <c r="E2436" s="37">
        <v>2437</v>
      </c>
      <c r="F2436" s="34">
        <v>2</v>
      </c>
      <c r="I2436">
        <v>2</v>
      </c>
    </row>
    <row r="2437" spans="5:9" x14ac:dyDescent="0.25">
      <c r="E2437" s="37">
        <v>2438</v>
      </c>
      <c r="F2437" s="34">
        <v>7</v>
      </c>
      <c r="I2437">
        <v>7</v>
      </c>
    </row>
    <row r="2438" spans="5:9" x14ac:dyDescent="0.25">
      <c r="E2438" s="37">
        <v>2439</v>
      </c>
      <c r="F2438" s="34">
        <v>6</v>
      </c>
      <c r="I2438">
        <v>6</v>
      </c>
    </row>
    <row r="2439" spans="5:9" x14ac:dyDescent="0.25">
      <c r="E2439" s="37">
        <v>2440</v>
      </c>
      <c r="F2439" s="34">
        <v>4</v>
      </c>
      <c r="I2439">
        <v>4</v>
      </c>
    </row>
    <row r="2440" spans="5:9" x14ac:dyDescent="0.25">
      <c r="E2440" s="37">
        <v>2441</v>
      </c>
      <c r="F2440" s="34">
        <v>2</v>
      </c>
      <c r="I2440">
        <v>2</v>
      </c>
    </row>
    <row r="2441" spans="5:9" x14ac:dyDescent="0.25">
      <c r="E2441" s="37">
        <v>2442</v>
      </c>
      <c r="F2441" s="34">
        <v>6</v>
      </c>
      <c r="I2441">
        <v>6</v>
      </c>
    </row>
    <row r="2442" spans="5:9" x14ac:dyDescent="0.25">
      <c r="E2442" s="37">
        <v>2443</v>
      </c>
      <c r="F2442" s="34">
        <v>6</v>
      </c>
      <c r="I2442">
        <v>6</v>
      </c>
    </row>
    <row r="2443" spans="5:9" x14ac:dyDescent="0.25">
      <c r="E2443" s="37">
        <v>2444</v>
      </c>
      <c r="F2443" s="34">
        <v>4</v>
      </c>
      <c r="I2443">
        <v>4</v>
      </c>
    </row>
    <row r="2444" spans="5:9" x14ac:dyDescent="0.25">
      <c r="E2444" s="37">
        <v>2445</v>
      </c>
      <c r="F2444" s="34">
        <v>5</v>
      </c>
      <c r="I2444">
        <v>5</v>
      </c>
    </row>
    <row r="2445" spans="5:9" x14ac:dyDescent="0.25">
      <c r="E2445" s="37">
        <v>2446</v>
      </c>
      <c r="F2445" s="34">
        <v>7</v>
      </c>
      <c r="I2445">
        <v>7</v>
      </c>
    </row>
    <row r="2446" spans="5:9" x14ac:dyDescent="0.25">
      <c r="E2446" s="37">
        <v>2447</v>
      </c>
      <c r="F2446" s="34">
        <v>7</v>
      </c>
      <c r="I2446">
        <v>7</v>
      </c>
    </row>
    <row r="2447" spans="5:9" x14ac:dyDescent="0.25">
      <c r="E2447" s="37">
        <v>2448</v>
      </c>
      <c r="F2447" s="34">
        <v>6</v>
      </c>
      <c r="I2447">
        <v>6</v>
      </c>
    </row>
    <row r="2448" spans="5:9" x14ac:dyDescent="0.25">
      <c r="E2448" s="37">
        <v>2449</v>
      </c>
      <c r="F2448" s="34">
        <v>6</v>
      </c>
      <c r="I2448">
        <v>6</v>
      </c>
    </row>
    <row r="2449" spans="5:9" x14ac:dyDescent="0.25">
      <c r="E2449" s="37">
        <v>2450</v>
      </c>
      <c r="F2449" s="34">
        <v>2</v>
      </c>
      <c r="I2449">
        <v>2</v>
      </c>
    </row>
    <row r="2450" spans="5:9" x14ac:dyDescent="0.25">
      <c r="E2450" s="37">
        <v>2451</v>
      </c>
      <c r="F2450" s="34">
        <v>3</v>
      </c>
      <c r="I2450">
        <v>3</v>
      </c>
    </row>
    <row r="2451" spans="5:9" x14ac:dyDescent="0.25">
      <c r="E2451" s="37">
        <v>2452</v>
      </c>
      <c r="F2451" s="34">
        <v>4</v>
      </c>
      <c r="I2451">
        <v>4</v>
      </c>
    </row>
    <row r="2452" spans="5:9" x14ac:dyDescent="0.25">
      <c r="E2452" s="37">
        <v>2453</v>
      </c>
      <c r="F2452" s="34">
        <v>6</v>
      </c>
      <c r="I2452">
        <v>6</v>
      </c>
    </row>
    <row r="2453" spans="5:9" x14ac:dyDescent="0.25">
      <c r="E2453" s="37">
        <v>2454</v>
      </c>
      <c r="F2453" s="34">
        <v>10</v>
      </c>
      <c r="I2453">
        <v>10</v>
      </c>
    </row>
    <row r="2454" spans="5:9" x14ac:dyDescent="0.25">
      <c r="E2454" s="37">
        <v>2455</v>
      </c>
      <c r="F2454" s="34">
        <v>8</v>
      </c>
      <c r="I2454">
        <v>8</v>
      </c>
    </row>
    <row r="2455" spans="5:9" x14ac:dyDescent="0.25">
      <c r="E2455" s="37">
        <v>2456</v>
      </c>
      <c r="F2455" s="34">
        <v>5</v>
      </c>
      <c r="I2455">
        <v>5</v>
      </c>
    </row>
    <row r="2456" spans="5:9" x14ac:dyDescent="0.25">
      <c r="E2456" s="37">
        <v>2457</v>
      </c>
      <c r="F2456" s="34">
        <v>6</v>
      </c>
      <c r="I2456">
        <v>6</v>
      </c>
    </row>
    <row r="2457" spans="5:9" x14ac:dyDescent="0.25">
      <c r="E2457" s="37">
        <v>2458</v>
      </c>
      <c r="F2457" s="34">
        <v>7</v>
      </c>
      <c r="I2457">
        <v>7</v>
      </c>
    </row>
    <row r="2458" spans="5:9" x14ac:dyDescent="0.25">
      <c r="E2458" s="37">
        <v>2459</v>
      </c>
      <c r="F2458" s="34">
        <v>11</v>
      </c>
      <c r="I2458">
        <v>11</v>
      </c>
    </row>
    <row r="2459" spans="5:9" x14ac:dyDescent="0.25">
      <c r="E2459" s="37">
        <v>2460</v>
      </c>
      <c r="F2459" s="34">
        <v>4</v>
      </c>
      <c r="I2459">
        <v>4</v>
      </c>
    </row>
    <row r="2460" spans="5:9" x14ac:dyDescent="0.25">
      <c r="E2460" s="37">
        <v>2461</v>
      </c>
      <c r="F2460" s="34">
        <v>6</v>
      </c>
      <c r="I2460">
        <v>6</v>
      </c>
    </row>
    <row r="2461" spans="5:9" x14ac:dyDescent="0.25">
      <c r="E2461" s="37">
        <v>2462</v>
      </c>
      <c r="F2461" s="34">
        <v>6</v>
      </c>
      <c r="I2461">
        <v>6</v>
      </c>
    </row>
    <row r="2462" spans="5:9" x14ac:dyDescent="0.25">
      <c r="E2462" s="37">
        <v>2463</v>
      </c>
      <c r="F2462" s="34">
        <v>8</v>
      </c>
      <c r="I2462">
        <v>8</v>
      </c>
    </row>
    <row r="2463" spans="5:9" x14ac:dyDescent="0.25">
      <c r="E2463" s="37">
        <v>2464</v>
      </c>
      <c r="F2463" s="34">
        <v>13</v>
      </c>
      <c r="I2463">
        <v>13</v>
      </c>
    </row>
    <row r="2464" spans="5:9" x14ac:dyDescent="0.25">
      <c r="E2464" s="37">
        <v>2465</v>
      </c>
      <c r="F2464" s="34">
        <v>9</v>
      </c>
      <c r="I2464">
        <v>9</v>
      </c>
    </row>
    <row r="2465" spans="5:9" x14ac:dyDescent="0.25">
      <c r="E2465" s="37">
        <v>2466</v>
      </c>
      <c r="F2465" s="34">
        <v>5</v>
      </c>
      <c r="I2465">
        <v>5</v>
      </c>
    </row>
    <row r="2466" spans="5:9" x14ac:dyDescent="0.25">
      <c r="E2466" s="37">
        <v>2467</v>
      </c>
      <c r="F2466" s="34">
        <v>5</v>
      </c>
      <c r="I2466">
        <v>5</v>
      </c>
    </row>
    <row r="2467" spans="5:9" x14ac:dyDescent="0.25">
      <c r="E2467" s="37">
        <v>2468</v>
      </c>
      <c r="F2467" s="34">
        <v>9</v>
      </c>
      <c r="I2467">
        <v>9</v>
      </c>
    </row>
    <row r="2468" spans="5:9" x14ac:dyDescent="0.25">
      <c r="E2468" s="37">
        <v>2469</v>
      </c>
      <c r="F2468" s="34">
        <v>7</v>
      </c>
      <c r="I2468">
        <v>7</v>
      </c>
    </row>
    <row r="2469" spans="5:9" x14ac:dyDescent="0.25">
      <c r="E2469" s="37">
        <v>2470</v>
      </c>
      <c r="F2469" s="34">
        <v>4</v>
      </c>
      <c r="I2469">
        <v>4</v>
      </c>
    </row>
    <row r="2470" spans="5:9" x14ac:dyDescent="0.25">
      <c r="E2470" s="37">
        <v>2471</v>
      </c>
      <c r="F2470" s="34">
        <v>5</v>
      </c>
      <c r="I2470">
        <v>5</v>
      </c>
    </row>
    <row r="2471" spans="5:9" x14ac:dyDescent="0.25">
      <c r="E2471" s="37">
        <v>2472</v>
      </c>
      <c r="F2471" s="34">
        <v>6</v>
      </c>
      <c r="I2471">
        <v>6</v>
      </c>
    </row>
    <row r="2472" spans="5:9" x14ac:dyDescent="0.25">
      <c r="E2472" s="37">
        <v>2473</v>
      </c>
      <c r="F2472" s="34">
        <v>5</v>
      </c>
      <c r="I2472">
        <v>5</v>
      </c>
    </row>
    <row r="2473" spans="5:9" x14ac:dyDescent="0.25">
      <c r="E2473" s="37">
        <v>2474</v>
      </c>
      <c r="F2473" s="34">
        <v>7</v>
      </c>
      <c r="I2473">
        <v>7</v>
      </c>
    </row>
    <row r="2474" spans="5:9" x14ac:dyDescent="0.25">
      <c r="E2474" s="37">
        <v>2475</v>
      </c>
      <c r="F2474" s="34">
        <v>7</v>
      </c>
      <c r="I2474">
        <v>7</v>
      </c>
    </row>
    <row r="2475" spans="5:9" x14ac:dyDescent="0.25">
      <c r="E2475" s="37">
        <v>2476</v>
      </c>
      <c r="F2475" s="34">
        <v>14</v>
      </c>
      <c r="I2475">
        <v>14</v>
      </c>
    </row>
    <row r="2476" spans="5:9" x14ac:dyDescent="0.25">
      <c r="E2476" s="37">
        <v>2477</v>
      </c>
      <c r="F2476" s="34">
        <v>1</v>
      </c>
      <c r="I2476">
        <v>1</v>
      </c>
    </row>
    <row r="2477" spans="5:9" x14ac:dyDescent="0.25">
      <c r="E2477" s="37">
        <v>2478</v>
      </c>
      <c r="F2477" s="34">
        <v>7</v>
      </c>
      <c r="I2477">
        <v>7</v>
      </c>
    </row>
    <row r="2478" spans="5:9" x14ac:dyDescent="0.25">
      <c r="E2478" s="37">
        <v>2479</v>
      </c>
      <c r="F2478" s="34">
        <v>6</v>
      </c>
      <c r="I2478">
        <v>6</v>
      </c>
    </row>
    <row r="2479" spans="5:9" x14ac:dyDescent="0.25">
      <c r="E2479" s="37">
        <v>2480</v>
      </c>
      <c r="F2479" s="34">
        <v>5</v>
      </c>
      <c r="I2479">
        <v>5</v>
      </c>
    </row>
    <row r="2480" spans="5:9" x14ac:dyDescent="0.25">
      <c r="E2480" s="37">
        <v>2481</v>
      </c>
      <c r="F2480" s="34">
        <v>7</v>
      </c>
      <c r="I2480">
        <v>7</v>
      </c>
    </row>
    <row r="2481" spans="5:9" x14ac:dyDescent="0.25">
      <c r="E2481" s="37">
        <v>2482</v>
      </c>
      <c r="F2481" s="34">
        <v>3</v>
      </c>
      <c r="I2481">
        <v>3</v>
      </c>
    </row>
    <row r="2482" spans="5:9" x14ac:dyDescent="0.25">
      <c r="E2482" s="37">
        <v>2483</v>
      </c>
      <c r="F2482" s="34">
        <v>5</v>
      </c>
      <c r="I2482">
        <v>5</v>
      </c>
    </row>
    <row r="2483" spans="5:9" x14ac:dyDescent="0.25">
      <c r="E2483" s="37">
        <v>2484</v>
      </c>
      <c r="F2483" s="34">
        <v>6</v>
      </c>
      <c r="I2483">
        <v>6</v>
      </c>
    </row>
    <row r="2484" spans="5:9" x14ac:dyDescent="0.25">
      <c r="E2484" s="37">
        <v>2485</v>
      </c>
      <c r="F2484" s="34">
        <v>6</v>
      </c>
      <c r="I2484">
        <v>6</v>
      </c>
    </row>
    <row r="2485" spans="5:9" x14ac:dyDescent="0.25">
      <c r="E2485" s="37">
        <v>2486</v>
      </c>
      <c r="F2485" s="34">
        <v>2</v>
      </c>
      <c r="I2485">
        <v>2</v>
      </c>
    </row>
    <row r="2486" spans="5:9" x14ac:dyDescent="0.25">
      <c r="E2486" s="37">
        <v>2487</v>
      </c>
      <c r="F2486" s="34">
        <v>4</v>
      </c>
      <c r="I2486">
        <v>4</v>
      </c>
    </row>
    <row r="2487" spans="5:9" x14ac:dyDescent="0.25">
      <c r="E2487" s="37">
        <v>2488</v>
      </c>
      <c r="F2487" s="34">
        <v>6</v>
      </c>
      <c r="I2487">
        <v>6</v>
      </c>
    </row>
    <row r="2488" spans="5:9" x14ac:dyDescent="0.25">
      <c r="E2488" s="37">
        <v>2489</v>
      </c>
      <c r="F2488" s="34">
        <v>8</v>
      </c>
      <c r="I2488">
        <v>8</v>
      </c>
    </row>
    <row r="2489" spans="5:9" x14ac:dyDescent="0.25">
      <c r="E2489" s="37">
        <v>2490</v>
      </c>
      <c r="F2489" s="34">
        <v>5</v>
      </c>
      <c r="I2489">
        <v>5</v>
      </c>
    </row>
    <row r="2490" spans="5:9" x14ac:dyDescent="0.25">
      <c r="E2490" s="37">
        <v>2491</v>
      </c>
      <c r="F2490" s="34">
        <v>6</v>
      </c>
      <c r="I2490">
        <v>6</v>
      </c>
    </row>
    <row r="2491" spans="5:9" x14ac:dyDescent="0.25">
      <c r="E2491" s="37">
        <v>2492</v>
      </c>
      <c r="F2491" s="34">
        <v>10</v>
      </c>
      <c r="I2491">
        <v>10</v>
      </c>
    </row>
    <row r="2492" spans="5:9" x14ac:dyDescent="0.25">
      <c r="E2492" s="37">
        <v>2493</v>
      </c>
      <c r="F2492" s="34">
        <v>3</v>
      </c>
      <c r="I2492">
        <v>3</v>
      </c>
    </row>
    <row r="2493" spans="5:9" x14ac:dyDescent="0.25">
      <c r="E2493" s="37">
        <v>2494</v>
      </c>
      <c r="F2493" s="34">
        <v>7</v>
      </c>
      <c r="I2493">
        <v>7</v>
      </c>
    </row>
    <row r="2494" spans="5:9" x14ac:dyDescent="0.25">
      <c r="E2494" s="37">
        <v>2495</v>
      </c>
      <c r="F2494" s="34">
        <v>8</v>
      </c>
      <c r="I2494">
        <v>8</v>
      </c>
    </row>
    <row r="2495" spans="5:9" x14ac:dyDescent="0.25">
      <c r="E2495" s="37">
        <v>2496</v>
      </c>
      <c r="F2495" s="34">
        <v>5</v>
      </c>
      <c r="I2495">
        <v>5</v>
      </c>
    </row>
    <row r="2496" spans="5:9" x14ac:dyDescent="0.25">
      <c r="E2496" s="37">
        <v>2497</v>
      </c>
      <c r="F2496" s="34">
        <v>4</v>
      </c>
      <c r="I2496">
        <v>4</v>
      </c>
    </row>
    <row r="2497" spans="5:9" x14ac:dyDescent="0.25">
      <c r="E2497" s="37">
        <v>2498</v>
      </c>
      <c r="F2497" s="34">
        <v>8</v>
      </c>
      <c r="I2497">
        <v>8</v>
      </c>
    </row>
    <row r="2498" spans="5:9" x14ac:dyDescent="0.25">
      <c r="E2498" s="37">
        <v>2499</v>
      </c>
      <c r="F2498" s="34">
        <v>3</v>
      </c>
      <c r="I2498">
        <v>3</v>
      </c>
    </row>
    <row r="2499" spans="5:9" x14ac:dyDescent="0.25">
      <c r="E2499" s="37">
        <v>2500</v>
      </c>
      <c r="F2499" s="34">
        <v>3</v>
      </c>
      <c r="I2499">
        <v>3</v>
      </c>
    </row>
    <row r="2500" spans="5:9" x14ac:dyDescent="0.25">
      <c r="E2500" s="37">
        <v>2501</v>
      </c>
      <c r="F2500" s="34">
        <v>7</v>
      </c>
      <c r="I2500">
        <v>7</v>
      </c>
    </row>
    <row r="2501" spans="5:9" x14ac:dyDescent="0.25">
      <c r="E2501" s="37">
        <v>2502</v>
      </c>
      <c r="F2501" s="34">
        <v>5</v>
      </c>
      <c r="I2501">
        <v>5</v>
      </c>
    </row>
    <row r="2502" spans="5:9" x14ac:dyDescent="0.25">
      <c r="E2502" s="37">
        <v>2503</v>
      </c>
      <c r="F2502" s="34">
        <v>4</v>
      </c>
      <c r="I2502">
        <v>4</v>
      </c>
    </row>
    <row r="2503" spans="5:9" x14ac:dyDescent="0.25">
      <c r="E2503" s="37">
        <v>2504</v>
      </c>
      <c r="F2503" s="34">
        <v>5</v>
      </c>
      <c r="I2503">
        <v>5</v>
      </c>
    </row>
    <row r="2504" spans="5:9" x14ac:dyDescent="0.25">
      <c r="E2504" s="37">
        <v>2505</v>
      </c>
      <c r="F2504" s="34">
        <v>9</v>
      </c>
      <c r="I2504">
        <v>9</v>
      </c>
    </row>
    <row r="2505" spans="5:9" x14ac:dyDescent="0.25">
      <c r="E2505" s="37">
        <v>2506</v>
      </c>
      <c r="F2505" s="34">
        <v>4</v>
      </c>
      <c r="I2505">
        <v>4</v>
      </c>
    </row>
    <row r="2506" spans="5:9" x14ac:dyDescent="0.25">
      <c r="E2506" s="37">
        <v>2507</v>
      </c>
      <c r="F2506" s="34">
        <v>4</v>
      </c>
      <c r="I2506">
        <v>4</v>
      </c>
    </row>
    <row r="2507" spans="5:9" x14ac:dyDescent="0.25">
      <c r="E2507" s="37">
        <v>2508</v>
      </c>
      <c r="F2507" s="34">
        <v>10</v>
      </c>
      <c r="I2507">
        <v>10</v>
      </c>
    </row>
    <row r="2508" spans="5:9" x14ac:dyDescent="0.25">
      <c r="E2508" s="37">
        <v>2509</v>
      </c>
      <c r="F2508" s="34">
        <v>8</v>
      </c>
      <c r="I2508">
        <v>8</v>
      </c>
    </row>
    <row r="2509" spans="5:9" x14ac:dyDescent="0.25">
      <c r="E2509" s="37">
        <v>2510</v>
      </c>
      <c r="F2509" s="34">
        <v>6</v>
      </c>
      <c r="I2509">
        <v>6</v>
      </c>
    </row>
    <row r="2510" spans="5:9" x14ac:dyDescent="0.25">
      <c r="E2510" s="37">
        <v>2511</v>
      </c>
      <c r="F2510" s="34">
        <v>4</v>
      </c>
      <c r="I2510">
        <v>4</v>
      </c>
    </row>
    <row r="2511" spans="5:9" x14ac:dyDescent="0.25">
      <c r="E2511" s="37">
        <v>2512</v>
      </c>
      <c r="F2511" s="34">
        <v>6</v>
      </c>
      <c r="I2511">
        <v>6</v>
      </c>
    </row>
    <row r="2512" spans="5:9" x14ac:dyDescent="0.25">
      <c r="E2512" s="37">
        <v>2513</v>
      </c>
      <c r="F2512" s="34">
        <v>7</v>
      </c>
      <c r="I2512">
        <v>7</v>
      </c>
    </row>
    <row r="2513" spans="5:9" x14ac:dyDescent="0.25">
      <c r="E2513" s="37">
        <v>2514</v>
      </c>
      <c r="F2513" s="34">
        <v>3</v>
      </c>
      <c r="I2513">
        <v>3</v>
      </c>
    </row>
    <row r="2514" spans="5:9" x14ac:dyDescent="0.25">
      <c r="E2514" s="37">
        <v>2515</v>
      </c>
      <c r="F2514" s="34">
        <v>3</v>
      </c>
      <c r="I2514">
        <v>3</v>
      </c>
    </row>
    <row r="2515" spans="5:9" x14ac:dyDescent="0.25">
      <c r="E2515" s="37">
        <v>2516</v>
      </c>
      <c r="F2515" s="34">
        <v>3</v>
      </c>
      <c r="I2515">
        <v>3</v>
      </c>
    </row>
    <row r="2516" spans="5:9" x14ac:dyDescent="0.25">
      <c r="E2516" s="37">
        <v>2517</v>
      </c>
      <c r="F2516" s="34">
        <v>4</v>
      </c>
      <c r="I2516">
        <v>4</v>
      </c>
    </row>
    <row r="2517" spans="5:9" x14ac:dyDescent="0.25">
      <c r="E2517" s="37">
        <v>2518</v>
      </c>
      <c r="F2517" s="34">
        <v>5</v>
      </c>
      <c r="I2517">
        <v>5</v>
      </c>
    </row>
    <row r="2518" spans="5:9" x14ac:dyDescent="0.25">
      <c r="E2518" s="37">
        <v>2519</v>
      </c>
      <c r="F2518" s="34">
        <v>4</v>
      </c>
      <c r="I2518">
        <v>4</v>
      </c>
    </row>
    <row r="2519" spans="5:9" x14ac:dyDescent="0.25">
      <c r="E2519" s="37">
        <v>2520</v>
      </c>
      <c r="F2519" s="34">
        <v>5</v>
      </c>
      <c r="I2519">
        <v>5</v>
      </c>
    </row>
    <row r="2520" spans="5:9" x14ac:dyDescent="0.25">
      <c r="E2520" s="37">
        <v>2521</v>
      </c>
      <c r="F2520" s="34">
        <v>3</v>
      </c>
      <c r="I2520">
        <v>3</v>
      </c>
    </row>
    <row r="2521" spans="5:9" x14ac:dyDescent="0.25">
      <c r="E2521" s="37">
        <v>2522</v>
      </c>
      <c r="F2521" s="34">
        <v>8</v>
      </c>
      <c r="I2521">
        <v>8</v>
      </c>
    </row>
    <row r="2522" spans="5:9" x14ac:dyDescent="0.25">
      <c r="E2522" s="37">
        <v>2523</v>
      </c>
      <c r="F2522" s="34">
        <v>10</v>
      </c>
      <c r="I2522">
        <v>10</v>
      </c>
    </row>
    <row r="2523" spans="5:9" x14ac:dyDescent="0.25">
      <c r="E2523" s="37">
        <v>2524</v>
      </c>
      <c r="F2523" s="34">
        <v>6</v>
      </c>
      <c r="I2523">
        <v>6</v>
      </c>
    </row>
    <row r="2524" spans="5:9" x14ac:dyDescent="0.25">
      <c r="E2524" s="37">
        <v>2525</v>
      </c>
      <c r="F2524" s="34">
        <v>1</v>
      </c>
      <c r="I2524">
        <v>1</v>
      </c>
    </row>
    <row r="2525" spans="5:9" x14ac:dyDescent="0.25">
      <c r="E2525" s="37">
        <v>2526</v>
      </c>
      <c r="F2525" s="34">
        <v>6</v>
      </c>
      <c r="I2525">
        <v>6</v>
      </c>
    </row>
    <row r="2526" spans="5:9" x14ac:dyDescent="0.25">
      <c r="E2526" s="37">
        <v>2527</v>
      </c>
      <c r="F2526" s="34">
        <v>7</v>
      </c>
      <c r="I2526">
        <v>7</v>
      </c>
    </row>
    <row r="2527" spans="5:9" x14ac:dyDescent="0.25">
      <c r="E2527" s="37">
        <v>2528</v>
      </c>
      <c r="F2527" s="34">
        <v>7</v>
      </c>
      <c r="I2527">
        <v>7</v>
      </c>
    </row>
    <row r="2528" spans="5:9" x14ac:dyDescent="0.25">
      <c r="E2528" s="37">
        <v>2529</v>
      </c>
      <c r="F2528" s="34">
        <v>7</v>
      </c>
      <c r="I2528">
        <v>7</v>
      </c>
    </row>
    <row r="2529" spans="5:9" x14ac:dyDescent="0.25">
      <c r="E2529" s="37">
        <v>2530</v>
      </c>
      <c r="F2529" s="34">
        <v>7</v>
      </c>
      <c r="I2529">
        <v>7</v>
      </c>
    </row>
    <row r="2530" spans="5:9" x14ac:dyDescent="0.25">
      <c r="E2530" s="37">
        <v>2531</v>
      </c>
      <c r="F2530" s="34">
        <v>7</v>
      </c>
      <c r="I2530">
        <v>7</v>
      </c>
    </row>
    <row r="2531" spans="5:9" x14ac:dyDescent="0.25">
      <c r="E2531" s="37">
        <v>2532</v>
      </c>
      <c r="F2531" s="34">
        <v>1</v>
      </c>
      <c r="I2531">
        <v>1</v>
      </c>
    </row>
    <row r="2532" spans="5:9" x14ac:dyDescent="0.25">
      <c r="E2532" s="37">
        <v>2533</v>
      </c>
      <c r="F2532" s="34">
        <v>3</v>
      </c>
      <c r="I2532">
        <v>3</v>
      </c>
    </row>
    <row r="2533" spans="5:9" x14ac:dyDescent="0.25">
      <c r="E2533" s="37">
        <v>2534</v>
      </c>
      <c r="F2533" s="34">
        <v>7</v>
      </c>
      <c r="I2533">
        <v>7</v>
      </c>
    </row>
    <row r="2534" spans="5:9" x14ac:dyDescent="0.25">
      <c r="E2534" s="37">
        <v>2535</v>
      </c>
      <c r="F2534" s="34">
        <v>6</v>
      </c>
      <c r="I2534">
        <v>6</v>
      </c>
    </row>
    <row r="2535" spans="5:9" x14ac:dyDescent="0.25">
      <c r="E2535" s="37">
        <v>2536</v>
      </c>
      <c r="F2535" s="34">
        <v>6</v>
      </c>
      <c r="I2535">
        <v>6</v>
      </c>
    </row>
    <row r="2536" spans="5:9" x14ac:dyDescent="0.25">
      <c r="E2536" s="37">
        <v>2537</v>
      </c>
      <c r="F2536" s="34">
        <v>11</v>
      </c>
      <c r="I2536">
        <v>11</v>
      </c>
    </row>
    <row r="2537" spans="5:9" x14ac:dyDescent="0.25">
      <c r="E2537" s="37">
        <v>2538</v>
      </c>
      <c r="F2537" s="34">
        <v>9</v>
      </c>
      <c r="I2537">
        <v>9</v>
      </c>
    </row>
    <row r="2538" spans="5:9" x14ac:dyDescent="0.25">
      <c r="E2538" s="37">
        <v>2539</v>
      </c>
      <c r="F2538" s="34">
        <v>5</v>
      </c>
      <c r="I2538">
        <v>5</v>
      </c>
    </row>
    <row r="2539" spans="5:9" x14ac:dyDescent="0.25">
      <c r="E2539" s="37">
        <v>2540</v>
      </c>
      <c r="F2539" s="34">
        <v>7</v>
      </c>
      <c r="I2539">
        <v>7</v>
      </c>
    </row>
    <row r="2540" spans="5:9" x14ac:dyDescent="0.25">
      <c r="E2540" s="37">
        <v>2541</v>
      </c>
      <c r="F2540" s="34">
        <v>2</v>
      </c>
      <c r="I2540">
        <v>2</v>
      </c>
    </row>
    <row r="2541" spans="5:9" x14ac:dyDescent="0.25">
      <c r="E2541" s="37">
        <v>2542</v>
      </c>
      <c r="F2541" s="34">
        <v>7</v>
      </c>
      <c r="I2541">
        <v>7</v>
      </c>
    </row>
    <row r="2542" spans="5:9" x14ac:dyDescent="0.25">
      <c r="E2542" s="37">
        <v>2543</v>
      </c>
      <c r="F2542" s="34">
        <v>4</v>
      </c>
      <c r="I2542">
        <v>4</v>
      </c>
    </row>
    <row r="2543" spans="5:9" x14ac:dyDescent="0.25">
      <c r="E2543" s="37">
        <v>2544</v>
      </c>
      <c r="F2543" s="34">
        <v>6</v>
      </c>
      <c r="I2543">
        <v>6</v>
      </c>
    </row>
    <row r="2544" spans="5:9" x14ac:dyDescent="0.25">
      <c r="E2544" s="37">
        <v>2545</v>
      </c>
      <c r="F2544" s="34">
        <v>3</v>
      </c>
      <c r="I2544">
        <v>3</v>
      </c>
    </row>
    <row r="2545" spans="5:9" x14ac:dyDescent="0.25">
      <c r="E2545" s="37">
        <v>2546</v>
      </c>
      <c r="F2545" s="34">
        <v>4</v>
      </c>
      <c r="I2545">
        <v>4</v>
      </c>
    </row>
    <row r="2546" spans="5:9" x14ac:dyDescent="0.25">
      <c r="E2546" s="37">
        <v>2547</v>
      </c>
      <c r="F2546" s="34">
        <v>3</v>
      </c>
      <c r="I2546">
        <v>3</v>
      </c>
    </row>
    <row r="2547" spans="5:9" x14ac:dyDescent="0.25">
      <c r="E2547" s="37">
        <v>2548</v>
      </c>
      <c r="F2547" s="34">
        <v>13</v>
      </c>
      <c r="I2547">
        <v>13</v>
      </c>
    </row>
    <row r="2548" spans="5:9" x14ac:dyDescent="0.25">
      <c r="E2548" s="37">
        <v>2549</v>
      </c>
      <c r="F2548" s="34">
        <v>4</v>
      </c>
      <c r="I2548">
        <v>4</v>
      </c>
    </row>
    <row r="2549" spans="5:9" x14ac:dyDescent="0.25">
      <c r="E2549" s="37">
        <v>2550</v>
      </c>
      <c r="F2549" s="34">
        <v>5</v>
      </c>
      <c r="I2549">
        <v>5</v>
      </c>
    </row>
    <row r="2550" spans="5:9" x14ac:dyDescent="0.25">
      <c r="E2550" s="37">
        <v>2551</v>
      </c>
      <c r="F2550" s="34">
        <v>4</v>
      </c>
      <c r="I2550">
        <v>4</v>
      </c>
    </row>
    <row r="2551" spans="5:9" x14ac:dyDescent="0.25">
      <c r="E2551" s="37">
        <v>2552</v>
      </c>
      <c r="F2551" s="34">
        <v>6</v>
      </c>
      <c r="I2551">
        <v>6</v>
      </c>
    </row>
    <row r="2552" spans="5:9" x14ac:dyDescent="0.25">
      <c r="E2552" s="37">
        <v>2553</v>
      </c>
      <c r="F2552" s="34">
        <v>5</v>
      </c>
      <c r="I2552">
        <v>5</v>
      </c>
    </row>
    <row r="2553" spans="5:9" x14ac:dyDescent="0.25">
      <c r="E2553" s="37">
        <v>2554</v>
      </c>
      <c r="F2553" s="34">
        <v>5</v>
      </c>
      <c r="I2553">
        <v>5</v>
      </c>
    </row>
    <row r="2554" spans="5:9" x14ac:dyDescent="0.25">
      <c r="E2554" s="37">
        <v>2555</v>
      </c>
      <c r="F2554" s="34">
        <v>5</v>
      </c>
      <c r="I2554">
        <v>5</v>
      </c>
    </row>
    <row r="2555" spans="5:9" x14ac:dyDescent="0.25">
      <c r="E2555" s="37">
        <v>2556</v>
      </c>
      <c r="F2555" s="34">
        <v>2</v>
      </c>
      <c r="I2555">
        <v>2</v>
      </c>
    </row>
    <row r="2556" spans="5:9" x14ac:dyDescent="0.25">
      <c r="E2556" s="37">
        <v>2557</v>
      </c>
      <c r="F2556" s="34">
        <v>3</v>
      </c>
      <c r="I2556">
        <v>3</v>
      </c>
    </row>
    <row r="2557" spans="5:9" x14ac:dyDescent="0.25">
      <c r="E2557" s="37">
        <v>2558</v>
      </c>
      <c r="F2557" s="34">
        <v>4</v>
      </c>
      <c r="I2557">
        <v>4</v>
      </c>
    </row>
    <row r="2558" spans="5:9" x14ac:dyDescent="0.25">
      <c r="E2558" s="37">
        <v>2559</v>
      </c>
      <c r="F2558" s="34">
        <v>7</v>
      </c>
      <c r="I2558">
        <v>7</v>
      </c>
    </row>
    <row r="2559" spans="5:9" x14ac:dyDescent="0.25">
      <c r="E2559" s="37">
        <v>2560</v>
      </c>
      <c r="F2559" s="34">
        <v>11</v>
      </c>
      <c r="I2559">
        <v>11</v>
      </c>
    </row>
    <row r="2560" spans="5:9" x14ac:dyDescent="0.25">
      <c r="E2560" s="37">
        <v>2561</v>
      </c>
      <c r="F2560" s="34">
        <v>4</v>
      </c>
      <c r="I2560">
        <v>4</v>
      </c>
    </row>
    <row r="2561" spans="5:9" x14ac:dyDescent="0.25">
      <c r="E2561" s="37">
        <v>2562</v>
      </c>
      <c r="F2561" s="34">
        <v>7</v>
      </c>
      <c r="I2561">
        <v>7</v>
      </c>
    </row>
    <row r="2562" spans="5:9" x14ac:dyDescent="0.25">
      <c r="E2562" s="37">
        <v>2563</v>
      </c>
      <c r="F2562" s="34">
        <v>5</v>
      </c>
      <c r="I2562">
        <v>5</v>
      </c>
    </row>
    <row r="2563" spans="5:9" x14ac:dyDescent="0.25">
      <c r="E2563" s="37">
        <v>2564</v>
      </c>
      <c r="F2563" s="34">
        <v>5</v>
      </c>
      <c r="I2563">
        <v>5</v>
      </c>
    </row>
    <row r="2564" spans="5:9" x14ac:dyDescent="0.25">
      <c r="E2564" s="37">
        <v>2565</v>
      </c>
      <c r="F2564" s="34">
        <v>9</v>
      </c>
      <c r="I2564">
        <v>9</v>
      </c>
    </row>
    <row r="2565" spans="5:9" x14ac:dyDescent="0.25">
      <c r="E2565" s="37">
        <v>2566</v>
      </c>
      <c r="F2565" s="34">
        <v>10</v>
      </c>
      <c r="I2565">
        <v>10</v>
      </c>
    </row>
    <row r="2566" spans="5:9" x14ac:dyDescent="0.25">
      <c r="E2566" s="37">
        <v>2567</v>
      </c>
      <c r="F2566" s="34">
        <v>4</v>
      </c>
      <c r="I2566">
        <v>4</v>
      </c>
    </row>
    <row r="2567" spans="5:9" x14ac:dyDescent="0.25">
      <c r="E2567" s="37">
        <v>2568</v>
      </c>
      <c r="F2567" s="34">
        <v>4</v>
      </c>
      <c r="I2567">
        <v>4</v>
      </c>
    </row>
    <row r="2568" spans="5:9" x14ac:dyDescent="0.25">
      <c r="E2568" s="37">
        <v>2569</v>
      </c>
      <c r="F2568" s="34">
        <v>7</v>
      </c>
      <c r="I2568">
        <v>7</v>
      </c>
    </row>
    <row r="2569" spans="5:9" x14ac:dyDescent="0.25">
      <c r="E2569" s="37">
        <v>2570</v>
      </c>
      <c r="F2569" s="34">
        <v>8</v>
      </c>
      <c r="I2569">
        <v>8</v>
      </c>
    </row>
    <row r="2570" spans="5:9" x14ac:dyDescent="0.25">
      <c r="E2570" s="37">
        <v>2571</v>
      </c>
      <c r="F2570" s="34">
        <v>3</v>
      </c>
      <c r="I2570">
        <v>3</v>
      </c>
    </row>
    <row r="2571" spans="5:9" x14ac:dyDescent="0.25">
      <c r="E2571" s="37">
        <v>2572</v>
      </c>
      <c r="F2571" s="34">
        <v>8</v>
      </c>
      <c r="I2571">
        <v>8</v>
      </c>
    </row>
    <row r="2572" spans="5:9" x14ac:dyDescent="0.25">
      <c r="E2572" s="37">
        <v>2573</v>
      </c>
      <c r="F2572" s="34">
        <v>4</v>
      </c>
      <c r="I2572">
        <v>4</v>
      </c>
    </row>
    <row r="2573" spans="5:9" x14ac:dyDescent="0.25">
      <c r="E2573" s="37">
        <v>2574</v>
      </c>
      <c r="F2573" s="34">
        <v>11</v>
      </c>
      <c r="I2573">
        <v>11</v>
      </c>
    </row>
    <row r="2574" spans="5:9" x14ac:dyDescent="0.25">
      <c r="E2574" s="37">
        <v>2575</v>
      </c>
      <c r="F2574" s="34">
        <v>5</v>
      </c>
      <c r="I2574">
        <v>5</v>
      </c>
    </row>
    <row r="2575" spans="5:9" x14ac:dyDescent="0.25">
      <c r="E2575" s="37">
        <v>2576</v>
      </c>
      <c r="F2575" s="34">
        <v>7</v>
      </c>
      <c r="I2575">
        <v>7</v>
      </c>
    </row>
    <row r="2576" spans="5:9" x14ac:dyDescent="0.25">
      <c r="E2576" s="37">
        <v>2577</v>
      </c>
      <c r="F2576" s="34">
        <v>6</v>
      </c>
      <c r="I2576">
        <v>6</v>
      </c>
    </row>
    <row r="2577" spans="5:9" x14ac:dyDescent="0.25">
      <c r="E2577" s="37">
        <v>2578</v>
      </c>
      <c r="F2577" s="34">
        <v>4</v>
      </c>
      <c r="I2577">
        <v>4</v>
      </c>
    </row>
    <row r="2578" spans="5:9" x14ac:dyDescent="0.25">
      <c r="E2578" s="37">
        <v>2579</v>
      </c>
      <c r="F2578" s="34">
        <v>3</v>
      </c>
      <c r="I2578">
        <v>3</v>
      </c>
    </row>
    <row r="2579" spans="5:9" x14ac:dyDescent="0.25">
      <c r="E2579" s="37">
        <v>2580</v>
      </c>
      <c r="F2579" s="34">
        <v>8</v>
      </c>
      <c r="I2579">
        <v>8</v>
      </c>
    </row>
    <row r="2580" spans="5:9" x14ac:dyDescent="0.25">
      <c r="E2580" s="37">
        <v>2581</v>
      </c>
      <c r="F2580" s="34">
        <v>5</v>
      </c>
      <c r="I2580">
        <v>5</v>
      </c>
    </row>
    <row r="2581" spans="5:9" x14ac:dyDescent="0.25">
      <c r="E2581" s="37">
        <v>2582</v>
      </c>
      <c r="F2581" s="34">
        <v>5</v>
      </c>
      <c r="I2581">
        <v>5</v>
      </c>
    </row>
    <row r="2582" spans="5:9" x14ac:dyDescent="0.25">
      <c r="E2582" s="37">
        <v>2583</v>
      </c>
      <c r="F2582" s="34">
        <v>4</v>
      </c>
      <c r="I2582">
        <v>4</v>
      </c>
    </row>
    <row r="2583" spans="5:9" x14ac:dyDescent="0.25">
      <c r="E2583" s="37">
        <v>2584</v>
      </c>
      <c r="F2583" s="34">
        <v>5</v>
      </c>
      <c r="I2583">
        <v>5</v>
      </c>
    </row>
    <row r="2584" spans="5:9" x14ac:dyDescent="0.25">
      <c r="E2584" s="37">
        <v>2585</v>
      </c>
      <c r="F2584" s="34">
        <v>7</v>
      </c>
      <c r="I2584">
        <v>7</v>
      </c>
    </row>
    <row r="2585" spans="5:9" x14ac:dyDescent="0.25">
      <c r="E2585" s="37">
        <v>2586</v>
      </c>
      <c r="F2585" s="34">
        <v>3</v>
      </c>
      <c r="I2585">
        <v>3</v>
      </c>
    </row>
    <row r="2586" spans="5:9" x14ac:dyDescent="0.25">
      <c r="E2586" s="37">
        <v>2587</v>
      </c>
      <c r="F2586" s="34">
        <v>9</v>
      </c>
      <c r="I2586">
        <v>9</v>
      </c>
    </row>
    <row r="2587" spans="5:9" x14ac:dyDescent="0.25">
      <c r="E2587" s="37">
        <v>2588</v>
      </c>
      <c r="F2587" s="34">
        <v>3</v>
      </c>
      <c r="I2587">
        <v>3</v>
      </c>
    </row>
    <row r="2588" spans="5:9" x14ac:dyDescent="0.25">
      <c r="E2588" s="37">
        <v>2589</v>
      </c>
      <c r="F2588" s="34">
        <v>5</v>
      </c>
      <c r="I2588">
        <v>5</v>
      </c>
    </row>
    <row r="2589" spans="5:9" x14ac:dyDescent="0.25">
      <c r="E2589" s="37">
        <v>2590</v>
      </c>
      <c r="F2589" s="34">
        <v>6</v>
      </c>
      <c r="I2589">
        <v>6</v>
      </c>
    </row>
    <row r="2590" spans="5:9" x14ac:dyDescent="0.25">
      <c r="E2590" s="37">
        <v>2591</v>
      </c>
      <c r="F2590" s="34">
        <v>6</v>
      </c>
      <c r="I2590">
        <v>6</v>
      </c>
    </row>
    <row r="2591" spans="5:9" x14ac:dyDescent="0.25">
      <c r="E2591" s="37">
        <v>2592</v>
      </c>
      <c r="F2591" s="34">
        <v>8</v>
      </c>
      <c r="I2591">
        <v>8</v>
      </c>
    </row>
    <row r="2592" spans="5:9" x14ac:dyDescent="0.25">
      <c r="E2592" s="37">
        <v>2593</v>
      </c>
      <c r="F2592" s="34">
        <v>4</v>
      </c>
      <c r="I2592">
        <v>4</v>
      </c>
    </row>
    <row r="2593" spans="5:9" x14ac:dyDescent="0.25">
      <c r="E2593" s="37">
        <v>2594</v>
      </c>
      <c r="F2593" s="34">
        <v>6</v>
      </c>
      <c r="I2593">
        <v>6</v>
      </c>
    </row>
    <row r="2594" spans="5:9" x14ac:dyDescent="0.25">
      <c r="E2594" s="37">
        <v>2595</v>
      </c>
      <c r="F2594" s="34">
        <v>8</v>
      </c>
      <c r="I2594">
        <v>8</v>
      </c>
    </row>
    <row r="2595" spans="5:9" x14ac:dyDescent="0.25">
      <c r="E2595" s="37">
        <v>2596</v>
      </c>
      <c r="F2595" s="34">
        <v>5</v>
      </c>
      <c r="I2595">
        <v>5</v>
      </c>
    </row>
    <row r="2596" spans="5:9" x14ac:dyDescent="0.25">
      <c r="E2596" s="37">
        <v>2597</v>
      </c>
      <c r="F2596" s="34">
        <v>6</v>
      </c>
      <c r="I2596">
        <v>6</v>
      </c>
    </row>
    <row r="2597" spans="5:9" x14ac:dyDescent="0.25">
      <c r="E2597" s="37">
        <v>2598</v>
      </c>
      <c r="F2597" s="34">
        <v>5</v>
      </c>
      <c r="I2597">
        <v>5</v>
      </c>
    </row>
    <row r="2598" spans="5:9" x14ac:dyDescent="0.25">
      <c r="E2598" s="37">
        <v>2599</v>
      </c>
      <c r="F2598" s="34">
        <v>7</v>
      </c>
      <c r="I2598">
        <v>7</v>
      </c>
    </row>
    <row r="2599" spans="5:9" x14ac:dyDescent="0.25">
      <c r="E2599" s="37">
        <v>2600</v>
      </c>
      <c r="F2599" s="34">
        <v>3</v>
      </c>
      <c r="I2599">
        <v>3</v>
      </c>
    </row>
    <row r="2600" spans="5:9" x14ac:dyDescent="0.25">
      <c r="E2600" s="37">
        <v>2601</v>
      </c>
      <c r="F2600" s="34">
        <v>8</v>
      </c>
      <c r="I2600">
        <v>8</v>
      </c>
    </row>
    <row r="2601" spans="5:9" x14ac:dyDescent="0.25">
      <c r="E2601" s="37">
        <v>2602</v>
      </c>
      <c r="F2601" s="34">
        <v>8</v>
      </c>
      <c r="I2601">
        <v>8</v>
      </c>
    </row>
    <row r="2602" spans="5:9" x14ac:dyDescent="0.25">
      <c r="E2602" s="37">
        <v>2603</v>
      </c>
      <c r="F2602" s="34">
        <v>7</v>
      </c>
      <c r="I2602">
        <v>7</v>
      </c>
    </row>
    <row r="2603" spans="5:9" x14ac:dyDescent="0.25">
      <c r="E2603" s="37">
        <v>2604</v>
      </c>
      <c r="F2603" s="34">
        <v>6</v>
      </c>
      <c r="I2603">
        <v>6</v>
      </c>
    </row>
    <row r="2604" spans="5:9" x14ac:dyDescent="0.25">
      <c r="E2604" s="37">
        <v>2605</v>
      </c>
      <c r="F2604" s="34">
        <v>5</v>
      </c>
      <c r="I2604">
        <v>5</v>
      </c>
    </row>
    <row r="2605" spans="5:9" x14ac:dyDescent="0.25">
      <c r="E2605" s="37">
        <v>2606</v>
      </c>
      <c r="F2605" s="34">
        <v>10</v>
      </c>
      <c r="I2605">
        <v>10</v>
      </c>
    </row>
    <row r="2606" spans="5:9" x14ac:dyDescent="0.25">
      <c r="E2606" s="37">
        <v>2607</v>
      </c>
      <c r="F2606" s="34">
        <v>8</v>
      </c>
      <c r="I2606">
        <v>8</v>
      </c>
    </row>
    <row r="2607" spans="5:9" x14ac:dyDescent="0.25">
      <c r="E2607" s="37">
        <v>2608</v>
      </c>
      <c r="F2607" s="34">
        <v>7</v>
      </c>
      <c r="I2607">
        <v>7</v>
      </c>
    </row>
    <row r="2608" spans="5:9" x14ac:dyDescent="0.25">
      <c r="E2608" s="37">
        <v>2609</v>
      </c>
      <c r="F2608" s="34">
        <v>7</v>
      </c>
      <c r="I2608">
        <v>7</v>
      </c>
    </row>
    <row r="2609" spans="5:9" x14ac:dyDescent="0.25">
      <c r="E2609" s="37">
        <v>2610</v>
      </c>
      <c r="F2609" s="34">
        <v>8</v>
      </c>
      <c r="I2609">
        <v>8</v>
      </c>
    </row>
    <row r="2610" spans="5:9" x14ac:dyDescent="0.25">
      <c r="E2610" s="37">
        <v>2611</v>
      </c>
      <c r="F2610" s="34">
        <v>7</v>
      </c>
      <c r="I2610">
        <v>7</v>
      </c>
    </row>
    <row r="2611" spans="5:9" x14ac:dyDescent="0.25">
      <c r="E2611" s="37">
        <v>2612</v>
      </c>
      <c r="F2611" s="34">
        <v>2</v>
      </c>
      <c r="I2611">
        <v>2</v>
      </c>
    </row>
    <row r="2612" spans="5:9" x14ac:dyDescent="0.25">
      <c r="E2612" s="37">
        <v>2613</v>
      </c>
      <c r="F2612" s="34">
        <v>5</v>
      </c>
      <c r="I2612">
        <v>5</v>
      </c>
    </row>
    <row r="2613" spans="5:9" x14ac:dyDescent="0.25">
      <c r="E2613" s="37">
        <v>2614</v>
      </c>
      <c r="F2613" s="34">
        <v>4</v>
      </c>
      <c r="I2613">
        <v>4</v>
      </c>
    </row>
    <row r="2614" spans="5:9" x14ac:dyDescent="0.25">
      <c r="E2614" s="37">
        <v>2615</v>
      </c>
      <c r="F2614" s="34">
        <v>9</v>
      </c>
      <c r="I2614">
        <v>9</v>
      </c>
    </row>
    <row r="2615" spans="5:9" x14ac:dyDescent="0.25">
      <c r="E2615" s="37">
        <v>2616</v>
      </c>
      <c r="F2615" s="34">
        <v>11</v>
      </c>
      <c r="I2615">
        <v>11</v>
      </c>
    </row>
    <row r="2616" spans="5:9" x14ac:dyDescent="0.25">
      <c r="E2616" s="37">
        <v>2617</v>
      </c>
      <c r="F2616" s="34">
        <v>7</v>
      </c>
      <c r="I2616">
        <v>7</v>
      </c>
    </row>
    <row r="2617" spans="5:9" x14ac:dyDescent="0.25">
      <c r="E2617" s="37">
        <v>2618</v>
      </c>
      <c r="F2617" s="34">
        <v>10</v>
      </c>
      <c r="I2617">
        <v>10</v>
      </c>
    </row>
    <row r="2618" spans="5:9" x14ac:dyDescent="0.25">
      <c r="E2618" s="37">
        <v>2619</v>
      </c>
      <c r="F2618" s="34">
        <v>2</v>
      </c>
      <c r="I2618">
        <v>2</v>
      </c>
    </row>
    <row r="2619" spans="5:9" x14ac:dyDescent="0.25">
      <c r="E2619" s="37">
        <v>2620</v>
      </c>
      <c r="F2619" s="34">
        <v>8</v>
      </c>
      <c r="I2619">
        <v>8</v>
      </c>
    </row>
    <row r="2620" spans="5:9" x14ac:dyDescent="0.25">
      <c r="E2620" s="37">
        <v>2621</v>
      </c>
      <c r="F2620" s="34">
        <v>7</v>
      </c>
      <c r="I2620">
        <v>7</v>
      </c>
    </row>
    <row r="2621" spans="5:9" x14ac:dyDescent="0.25">
      <c r="E2621" s="37">
        <v>2622</v>
      </c>
      <c r="F2621" s="34">
        <v>7</v>
      </c>
      <c r="I2621">
        <v>7</v>
      </c>
    </row>
    <row r="2622" spans="5:9" x14ac:dyDescent="0.25">
      <c r="E2622" s="37">
        <v>2623</v>
      </c>
      <c r="F2622" s="34">
        <v>5</v>
      </c>
      <c r="I2622">
        <v>5</v>
      </c>
    </row>
    <row r="2623" spans="5:9" x14ac:dyDescent="0.25">
      <c r="E2623" s="37">
        <v>2624</v>
      </c>
      <c r="F2623" s="34">
        <v>5</v>
      </c>
      <c r="I2623">
        <v>5</v>
      </c>
    </row>
    <row r="2624" spans="5:9" x14ac:dyDescent="0.25">
      <c r="E2624" s="37">
        <v>2625</v>
      </c>
      <c r="F2624" s="34">
        <v>4</v>
      </c>
      <c r="I2624">
        <v>4</v>
      </c>
    </row>
    <row r="2625" spans="5:9" x14ac:dyDescent="0.25">
      <c r="E2625" s="37">
        <v>2626</v>
      </c>
      <c r="F2625" s="34">
        <v>4</v>
      </c>
      <c r="I2625">
        <v>4</v>
      </c>
    </row>
    <row r="2626" spans="5:9" x14ac:dyDescent="0.25">
      <c r="E2626" s="37">
        <v>2627</v>
      </c>
      <c r="F2626" s="34">
        <v>6</v>
      </c>
      <c r="I2626">
        <v>6</v>
      </c>
    </row>
    <row r="2627" spans="5:9" x14ac:dyDescent="0.25">
      <c r="E2627" s="37">
        <v>2628</v>
      </c>
      <c r="F2627" s="34">
        <v>4</v>
      </c>
      <c r="I2627">
        <v>4</v>
      </c>
    </row>
    <row r="2628" spans="5:9" x14ac:dyDescent="0.25">
      <c r="E2628" s="37">
        <v>2629</v>
      </c>
      <c r="F2628" s="34">
        <v>6</v>
      </c>
      <c r="I2628">
        <v>6</v>
      </c>
    </row>
    <row r="2629" spans="5:9" x14ac:dyDescent="0.25">
      <c r="E2629" s="37">
        <v>2630</v>
      </c>
      <c r="F2629" s="34">
        <v>10</v>
      </c>
      <c r="I2629">
        <v>10</v>
      </c>
    </row>
    <row r="2630" spans="5:9" x14ac:dyDescent="0.25">
      <c r="E2630" s="37">
        <v>2631</v>
      </c>
      <c r="F2630" s="34">
        <v>3</v>
      </c>
      <c r="I2630">
        <v>3</v>
      </c>
    </row>
    <row r="2631" spans="5:9" x14ac:dyDescent="0.25">
      <c r="E2631" s="37">
        <v>2632</v>
      </c>
      <c r="F2631" s="34">
        <v>4</v>
      </c>
      <c r="I2631">
        <v>4</v>
      </c>
    </row>
    <row r="2632" spans="5:9" x14ac:dyDescent="0.25">
      <c r="E2632" s="37">
        <v>2633</v>
      </c>
      <c r="F2632" s="34">
        <v>9</v>
      </c>
      <c r="I2632">
        <v>9</v>
      </c>
    </row>
    <row r="2633" spans="5:9" x14ac:dyDescent="0.25">
      <c r="E2633" s="37">
        <v>2634</v>
      </c>
      <c r="F2633" s="34">
        <v>3</v>
      </c>
      <c r="I2633">
        <v>3</v>
      </c>
    </row>
    <row r="2634" spans="5:9" x14ac:dyDescent="0.25">
      <c r="E2634" s="37">
        <v>2635</v>
      </c>
      <c r="F2634" s="34">
        <v>8</v>
      </c>
      <c r="I2634">
        <v>8</v>
      </c>
    </row>
    <row r="2635" spans="5:9" x14ac:dyDescent="0.25">
      <c r="E2635" s="37">
        <v>2636</v>
      </c>
      <c r="F2635" s="34">
        <v>3</v>
      </c>
      <c r="I2635">
        <v>3</v>
      </c>
    </row>
    <row r="2636" spans="5:9" x14ac:dyDescent="0.25">
      <c r="E2636" s="37">
        <v>2637</v>
      </c>
      <c r="F2636" s="34">
        <v>11</v>
      </c>
      <c r="I2636">
        <v>11</v>
      </c>
    </row>
    <row r="2637" spans="5:9" x14ac:dyDescent="0.25">
      <c r="E2637" s="37">
        <v>2638</v>
      </c>
      <c r="F2637" s="34">
        <v>9</v>
      </c>
      <c r="I2637">
        <v>9</v>
      </c>
    </row>
    <row r="2638" spans="5:9" x14ac:dyDescent="0.25">
      <c r="E2638" s="37">
        <v>2639</v>
      </c>
      <c r="F2638" s="34">
        <v>5</v>
      </c>
      <c r="I2638">
        <v>5</v>
      </c>
    </row>
    <row r="2639" spans="5:9" x14ac:dyDescent="0.25">
      <c r="E2639" s="37">
        <v>2640</v>
      </c>
      <c r="F2639" s="34">
        <v>11</v>
      </c>
      <c r="I2639">
        <v>11</v>
      </c>
    </row>
    <row r="2640" spans="5:9" x14ac:dyDescent="0.25">
      <c r="E2640" s="37">
        <v>2641</v>
      </c>
      <c r="F2640" s="34">
        <v>7</v>
      </c>
      <c r="I2640">
        <v>7</v>
      </c>
    </row>
    <row r="2641" spans="5:9" x14ac:dyDescent="0.25">
      <c r="E2641" s="37">
        <v>2642</v>
      </c>
      <c r="F2641" s="34">
        <v>2</v>
      </c>
      <c r="I2641">
        <v>2</v>
      </c>
    </row>
    <row r="2642" spans="5:9" x14ac:dyDescent="0.25">
      <c r="E2642" s="37">
        <v>2643</v>
      </c>
      <c r="F2642" s="34">
        <v>3</v>
      </c>
      <c r="I2642">
        <v>3</v>
      </c>
    </row>
    <row r="2643" spans="5:9" x14ac:dyDescent="0.25">
      <c r="E2643" s="37">
        <v>2644</v>
      </c>
      <c r="F2643" s="34">
        <v>2</v>
      </c>
      <c r="I2643">
        <v>2</v>
      </c>
    </row>
    <row r="2644" spans="5:9" x14ac:dyDescent="0.25">
      <c r="E2644" s="37">
        <v>2645</v>
      </c>
      <c r="F2644" s="34">
        <v>6</v>
      </c>
      <c r="I2644">
        <v>6</v>
      </c>
    </row>
    <row r="2645" spans="5:9" x14ac:dyDescent="0.25">
      <c r="E2645" s="37">
        <v>2646</v>
      </c>
      <c r="F2645" s="34">
        <v>5</v>
      </c>
      <c r="I2645">
        <v>5</v>
      </c>
    </row>
    <row r="2646" spans="5:9" x14ac:dyDescent="0.25">
      <c r="E2646" s="37">
        <v>2647</v>
      </c>
      <c r="F2646" s="34">
        <v>8</v>
      </c>
      <c r="I2646">
        <v>8</v>
      </c>
    </row>
    <row r="2647" spans="5:9" x14ac:dyDescent="0.25">
      <c r="E2647" s="37">
        <v>2648</v>
      </c>
      <c r="F2647" s="34">
        <v>5</v>
      </c>
      <c r="I2647">
        <v>5</v>
      </c>
    </row>
    <row r="2648" spans="5:9" x14ac:dyDescent="0.25">
      <c r="E2648" s="37">
        <v>2649</v>
      </c>
      <c r="F2648" s="34">
        <v>4</v>
      </c>
      <c r="I2648">
        <v>4</v>
      </c>
    </row>
    <row r="2649" spans="5:9" x14ac:dyDescent="0.25">
      <c r="E2649" s="37">
        <v>2650</v>
      </c>
      <c r="F2649" s="34">
        <v>6</v>
      </c>
      <c r="I2649">
        <v>6</v>
      </c>
    </row>
    <row r="2650" spans="5:9" x14ac:dyDescent="0.25">
      <c r="E2650" s="37">
        <v>2651</v>
      </c>
      <c r="F2650" s="34">
        <v>8</v>
      </c>
      <c r="I2650">
        <v>8</v>
      </c>
    </row>
    <row r="2651" spans="5:9" x14ac:dyDescent="0.25">
      <c r="E2651" s="37">
        <v>2652</v>
      </c>
      <c r="F2651" s="34">
        <v>5</v>
      </c>
      <c r="I2651">
        <v>5</v>
      </c>
    </row>
    <row r="2652" spans="5:9" x14ac:dyDescent="0.25">
      <c r="E2652" s="37">
        <v>2653</v>
      </c>
      <c r="F2652" s="34">
        <v>9</v>
      </c>
      <c r="I2652">
        <v>9</v>
      </c>
    </row>
    <row r="2653" spans="5:9" x14ac:dyDescent="0.25">
      <c r="E2653" s="37">
        <v>2654</v>
      </c>
      <c r="F2653" s="34">
        <v>9</v>
      </c>
      <c r="I2653">
        <v>9</v>
      </c>
    </row>
    <row r="2654" spans="5:9" x14ac:dyDescent="0.25">
      <c r="E2654" s="37">
        <v>2655</v>
      </c>
      <c r="F2654" s="34">
        <v>6</v>
      </c>
      <c r="I2654">
        <v>6</v>
      </c>
    </row>
    <row r="2655" spans="5:9" x14ac:dyDescent="0.25">
      <c r="E2655" s="37">
        <v>2656</v>
      </c>
      <c r="F2655" s="34">
        <v>7</v>
      </c>
      <c r="I2655">
        <v>7</v>
      </c>
    </row>
    <row r="2656" spans="5:9" x14ac:dyDescent="0.25">
      <c r="E2656" s="37">
        <v>2657</v>
      </c>
      <c r="F2656" s="34">
        <v>3</v>
      </c>
      <c r="I2656">
        <v>3</v>
      </c>
    </row>
    <row r="2657" spans="5:9" x14ac:dyDescent="0.25">
      <c r="E2657" s="37">
        <v>2658</v>
      </c>
      <c r="F2657" s="34">
        <v>5</v>
      </c>
      <c r="I2657">
        <v>5</v>
      </c>
    </row>
    <row r="2658" spans="5:9" x14ac:dyDescent="0.25">
      <c r="E2658" s="37">
        <v>2659</v>
      </c>
      <c r="F2658" s="34">
        <v>12</v>
      </c>
      <c r="I2658">
        <v>12</v>
      </c>
    </row>
    <row r="2659" spans="5:9" x14ac:dyDescent="0.25">
      <c r="E2659" s="37">
        <v>2661</v>
      </c>
      <c r="F2659" s="34">
        <v>5</v>
      </c>
      <c r="I2659">
        <v>5</v>
      </c>
    </row>
    <row r="2660" spans="5:9" x14ac:dyDescent="0.25">
      <c r="E2660" s="37">
        <v>2662</v>
      </c>
      <c r="F2660" s="34">
        <v>9</v>
      </c>
      <c r="I2660">
        <v>9</v>
      </c>
    </row>
    <row r="2661" spans="5:9" x14ac:dyDescent="0.25">
      <c r="E2661" s="37">
        <v>2663</v>
      </c>
      <c r="F2661" s="34">
        <v>5</v>
      </c>
      <c r="I2661">
        <v>5</v>
      </c>
    </row>
    <row r="2662" spans="5:9" x14ac:dyDescent="0.25">
      <c r="E2662" s="37">
        <v>2664</v>
      </c>
      <c r="F2662" s="34">
        <v>7</v>
      </c>
      <c r="I2662">
        <v>7</v>
      </c>
    </row>
    <row r="2663" spans="5:9" x14ac:dyDescent="0.25">
      <c r="E2663" s="37">
        <v>2665</v>
      </c>
      <c r="F2663" s="34">
        <v>3</v>
      </c>
      <c r="I2663">
        <v>3</v>
      </c>
    </row>
    <row r="2664" spans="5:9" x14ac:dyDescent="0.25">
      <c r="E2664" s="37">
        <v>2666</v>
      </c>
      <c r="F2664" s="34">
        <v>4</v>
      </c>
      <c r="I2664">
        <v>4</v>
      </c>
    </row>
    <row r="2665" spans="5:9" x14ac:dyDescent="0.25">
      <c r="E2665" s="37">
        <v>2667</v>
      </c>
      <c r="F2665" s="34">
        <v>5</v>
      </c>
      <c r="I2665">
        <v>5</v>
      </c>
    </row>
    <row r="2666" spans="5:9" x14ac:dyDescent="0.25">
      <c r="E2666" s="37">
        <v>2668</v>
      </c>
      <c r="F2666" s="34">
        <v>5</v>
      </c>
      <c r="I2666">
        <v>5</v>
      </c>
    </row>
    <row r="2667" spans="5:9" x14ac:dyDescent="0.25">
      <c r="E2667" s="37">
        <v>2669</v>
      </c>
      <c r="F2667" s="34">
        <v>3</v>
      </c>
      <c r="I2667">
        <v>3</v>
      </c>
    </row>
    <row r="2668" spans="5:9" x14ac:dyDescent="0.25">
      <c r="E2668" s="37">
        <v>2670</v>
      </c>
      <c r="F2668" s="34">
        <v>3</v>
      </c>
      <c r="I2668">
        <v>3</v>
      </c>
    </row>
    <row r="2669" spans="5:9" x14ac:dyDescent="0.25">
      <c r="E2669" s="37">
        <v>2671</v>
      </c>
      <c r="F2669" s="34">
        <v>7</v>
      </c>
      <c r="I2669">
        <v>7</v>
      </c>
    </row>
    <row r="2670" spans="5:9" x14ac:dyDescent="0.25">
      <c r="E2670" s="37">
        <v>2672</v>
      </c>
      <c r="F2670" s="34">
        <v>8</v>
      </c>
      <c r="I2670">
        <v>8</v>
      </c>
    </row>
    <row r="2671" spans="5:9" x14ac:dyDescent="0.25">
      <c r="E2671" s="37">
        <v>2673</v>
      </c>
      <c r="F2671" s="34">
        <v>5</v>
      </c>
      <c r="I2671">
        <v>5</v>
      </c>
    </row>
    <row r="2672" spans="5:9" x14ac:dyDescent="0.25">
      <c r="E2672" s="37">
        <v>2674</v>
      </c>
      <c r="F2672" s="34">
        <v>5</v>
      </c>
      <c r="I2672">
        <v>5</v>
      </c>
    </row>
    <row r="2673" spans="5:9" x14ac:dyDescent="0.25">
      <c r="E2673" s="37">
        <v>2675</v>
      </c>
      <c r="F2673" s="34">
        <v>5</v>
      </c>
      <c r="I2673">
        <v>5</v>
      </c>
    </row>
    <row r="2674" spans="5:9" x14ac:dyDescent="0.25">
      <c r="E2674" s="37">
        <v>2676</v>
      </c>
      <c r="F2674" s="34">
        <v>6</v>
      </c>
      <c r="I2674">
        <v>6</v>
      </c>
    </row>
    <row r="2675" spans="5:9" x14ac:dyDescent="0.25">
      <c r="E2675" s="37">
        <v>2677</v>
      </c>
      <c r="F2675" s="34">
        <v>5</v>
      </c>
      <c r="I2675">
        <v>5</v>
      </c>
    </row>
    <row r="2676" spans="5:9" x14ac:dyDescent="0.25">
      <c r="E2676" s="37">
        <v>2678</v>
      </c>
      <c r="F2676" s="34">
        <v>5</v>
      </c>
      <c r="I2676">
        <v>5</v>
      </c>
    </row>
    <row r="2677" spans="5:9" x14ac:dyDescent="0.25">
      <c r="E2677" s="37">
        <v>2679</v>
      </c>
      <c r="F2677" s="34">
        <v>6</v>
      </c>
      <c r="I2677">
        <v>6</v>
      </c>
    </row>
    <row r="2678" spans="5:9" x14ac:dyDescent="0.25">
      <c r="E2678" s="37">
        <v>2680</v>
      </c>
      <c r="F2678" s="34">
        <v>9</v>
      </c>
      <c r="I2678">
        <v>9</v>
      </c>
    </row>
    <row r="2679" spans="5:9" x14ac:dyDescent="0.25">
      <c r="E2679" s="37">
        <v>2681</v>
      </c>
      <c r="F2679" s="34">
        <v>5</v>
      </c>
      <c r="I2679">
        <v>5</v>
      </c>
    </row>
    <row r="2680" spans="5:9" x14ac:dyDescent="0.25">
      <c r="E2680" s="37">
        <v>2682</v>
      </c>
      <c r="F2680" s="34">
        <v>8</v>
      </c>
      <c r="I2680">
        <v>8</v>
      </c>
    </row>
    <row r="2681" spans="5:9" x14ac:dyDescent="0.25">
      <c r="E2681" s="37">
        <v>2683</v>
      </c>
      <c r="F2681" s="34">
        <v>6</v>
      </c>
      <c r="I2681">
        <v>6</v>
      </c>
    </row>
    <row r="2682" spans="5:9" x14ac:dyDescent="0.25">
      <c r="E2682" s="37">
        <v>2684</v>
      </c>
      <c r="F2682" s="34">
        <v>9</v>
      </c>
      <c r="I2682">
        <v>9</v>
      </c>
    </row>
    <row r="2683" spans="5:9" x14ac:dyDescent="0.25">
      <c r="E2683" s="37">
        <v>2685</v>
      </c>
      <c r="F2683" s="34">
        <v>6</v>
      </c>
      <c r="I2683">
        <v>6</v>
      </c>
    </row>
    <row r="2684" spans="5:9" x14ac:dyDescent="0.25">
      <c r="E2684" s="37">
        <v>2686</v>
      </c>
      <c r="F2684" s="34">
        <v>11</v>
      </c>
      <c r="I2684">
        <v>11</v>
      </c>
    </row>
    <row r="2685" spans="5:9" x14ac:dyDescent="0.25">
      <c r="E2685" s="37">
        <v>2687</v>
      </c>
      <c r="F2685" s="34">
        <v>7</v>
      </c>
      <c r="I2685">
        <v>7</v>
      </c>
    </row>
    <row r="2686" spans="5:9" x14ac:dyDescent="0.25">
      <c r="E2686" s="37">
        <v>2688</v>
      </c>
      <c r="F2686" s="34">
        <v>3</v>
      </c>
      <c r="I2686">
        <v>3</v>
      </c>
    </row>
    <row r="2687" spans="5:9" x14ac:dyDescent="0.25">
      <c r="E2687" s="37">
        <v>2689</v>
      </c>
      <c r="F2687" s="34">
        <v>5</v>
      </c>
      <c r="I2687">
        <v>5</v>
      </c>
    </row>
    <row r="2688" spans="5:9" x14ac:dyDescent="0.25">
      <c r="E2688" s="37">
        <v>2690</v>
      </c>
      <c r="F2688" s="34">
        <v>4</v>
      </c>
      <c r="I2688">
        <v>4</v>
      </c>
    </row>
    <row r="2689" spans="5:9" x14ac:dyDescent="0.25">
      <c r="E2689" s="37">
        <v>2691</v>
      </c>
      <c r="F2689" s="34">
        <v>8</v>
      </c>
      <c r="I2689">
        <v>8</v>
      </c>
    </row>
    <row r="2690" spans="5:9" x14ac:dyDescent="0.25">
      <c r="E2690" s="37">
        <v>2692</v>
      </c>
      <c r="F2690" s="34">
        <v>3</v>
      </c>
      <c r="I2690">
        <v>3</v>
      </c>
    </row>
    <row r="2691" spans="5:9" x14ac:dyDescent="0.25">
      <c r="E2691" s="37">
        <v>2693</v>
      </c>
      <c r="F2691" s="34">
        <v>6</v>
      </c>
      <c r="I2691">
        <v>6</v>
      </c>
    </row>
    <row r="2692" spans="5:9" x14ac:dyDescent="0.25">
      <c r="E2692" s="37">
        <v>2694</v>
      </c>
      <c r="F2692" s="34">
        <v>4</v>
      </c>
      <c r="I2692">
        <v>4</v>
      </c>
    </row>
    <row r="2693" spans="5:9" x14ac:dyDescent="0.25">
      <c r="E2693" s="37">
        <v>2695</v>
      </c>
      <c r="F2693" s="34">
        <v>9</v>
      </c>
      <c r="I2693">
        <v>9</v>
      </c>
    </row>
    <row r="2694" spans="5:9" x14ac:dyDescent="0.25">
      <c r="E2694" s="37">
        <v>2696</v>
      </c>
      <c r="F2694" s="34">
        <v>4</v>
      </c>
      <c r="I2694">
        <v>4</v>
      </c>
    </row>
    <row r="2695" spans="5:9" x14ac:dyDescent="0.25">
      <c r="E2695" s="37">
        <v>2697</v>
      </c>
      <c r="F2695" s="34">
        <v>7</v>
      </c>
      <c r="I2695">
        <v>7</v>
      </c>
    </row>
    <row r="2696" spans="5:9" x14ac:dyDescent="0.25">
      <c r="E2696" s="37">
        <v>2698</v>
      </c>
      <c r="F2696" s="34">
        <v>7</v>
      </c>
      <c r="I2696">
        <v>7</v>
      </c>
    </row>
    <row r="2697" spans="5:9" x14ac:dyDescent="0.25">
      <c r="E2697" s="37">
        <v>2699</v>
      </c>
      <c r="F2697" s="34">
        <v>5</v>
      </c>
      <c r="I2697">
        <v>5</v>
      </c>
    </row>
    <row r="2698" spans="5:9" x14ac:dyDescent="0.25">
      <c r="E2698" s="37">
        <v>2700</v>
      </c>
      <c r="F2698" s="34">
        <v>4</v>
      </c>
      <c r="I2698">
        <v>4</v>
      </c>
    </row>
    <row r="2699" spans="5:9" x14ac:dyDescent="0.25">
      <c r="E2699" s="37">
        <v>2701</v>
      </c>
      <c r="F2699" s="34">
        <v>9</v>
      </c>
      <c r="I2699">
        <v>9</v>
      </c>
    </row>
    <row r="2700" spans="5:9" x14ac:dyDescent="0.25">
      <c r="E2700" s="37">
        <v>2702</v>
      </c>
      <c r="F2700" s="34">
        <v>8</v>
      </c>
      <c r="I2700">
        <v>8</v>
      </c>
    </row>
    <row r="2701" spans="5:9" x14ac:dyDescent="0.25">
      <c r="E2701" s="37">
        <v>2703</v>
      </c>
      <c r="F2701" s="34">
        <v>7</v>
      </c>
      <c r="I2701">
        <v>7</v>
      </c>
    </row>
    <row r="2702" spans="5:9" x14ac:dyDescent="0.25">
      <c r="E2702" s="37">
        <v>2704</v>
      </c>
      <c r="F2702" s="34">
        <v>3</v>
      </c>
      <c r="I2702">
        <v>3</v>
      </c>
    </row>
    <row r="2703" spans="5:9" x14ac:dyDescent="0.25">
      <c r="E2703" s="37">
        <v>2705</v>
      </c>
      <c r="F2703" s="34">
        <v>9</v>
      </c>
      <c r="I2703">
        <v>9</v>
      </c>
    </row>
    <row r="2704" spans="5:9" x14ac:dyDescent="0.25">
      <c r="E2704" s="37">
        <v>2706</v>
      </c>
      <c r="F2704" s="34">
        <v>3</v>
      </c>
      <c r="I2704">
        <v>3</v>
      </c>
    </row>
    <row r="2705" spans="5:9" x14ac:dyDescent="0.25">
      <c r="E2705" s="37">
        <v>2707</v>
      </c>
      <c r="F2705" s="34">
        <v>3</v>
      </c>
      <c r="I2705">
        <v>3</v>
      </c>
    </row>
    <row r="2706" spans="5:9" x14ac:dyDescent="0.25">
      <c r="E2706" s="37">
        <v>2708</v>
      </c>
      <c r="F2706" s="34">
        <v>3</v>
      </c>
      <c r="I2706">
        <v>3</v>
      </c>
    </row>
    <row r="2707" spans="5:9" x14ac:dyDescent="0.25">
      <c r="E2707" s="37">
        <v>2709</v>
      </c>
      <c r="F2707" s="34">
        <v>5</v>
      </c>
      <c r="I2707">
        <v>5</v>
      </c>
    </row>
    <row r="2708" spans="5:9" x14ac:dyDescent="0.25">
      <c r="E2708" s="37">
        <v>2710</v>
      </c>
      <c r="F2708" s="34">
        <v>4</v>
      </c>
      <c r="I2708">
        <v>4</v>
      </c>
    </row>
    <row r="2709" spans="5:9" x14ac:dyDescent="0.25">
      <c r="E2709" s="37">
        <v>2711</v>
      </c>
      <c r="F2709" s="34">
        <v>6</v>
      </c>
      <c r="I2709">
        <v>6</v>
      </c>
    </row>
    <row r="2710" spans="5:9" x14ac:dyDescent="0.25">
      <c r="E2710" s="37">
        <v>2712</v>
      </c>
      <c r="F2710" s="34">
        <v>6</v>
      </c>
      <c r="I2710">
        <v>6</v>
      </c>
    </row>
    <row r="2711" spans="5:9" x14ac:dyDescent="0.25">
      <c r="E2711" s="37">
        <v>2713</v>
      </c>
      <c r="F2711" s="34">
        <v>3</v>
      </c>
      <c r="I2711">
        <v>3</v>
      </c>
    </row>
    <row r="2712" spans="5:9" x14ac:dyDescent="0.25">
      <c r="E2712" s="37">
        <v>2714</v>
      </c>
      <c r="F2712" s="34">
        <v>5</v>
      </c>
      <c r="I2712">
        <v>5</v>
      </c>
    </row>
    <row r="2713" spans="5:9" x14ac:dyDescent="0.25">
      <c r="E2713" s="37">
        <v>2715</v>
      </c>
      <c r="F2713" s="34">
        <v>5</v>
      </c>
      <c r="I2713">
        <v>5</v>
      </c>
    </row>
    <row r="2714" spans="5:9" x14ac:dyDescent="0.25">
      <c r="E2714" s="37">
        <v>2716</v>
      </c>
      <c r="F2714" s="34">
        <v>4</v>
      </c>
      <c r="I2714">
        <v>4</v>
      </c>
    </row>
    <row r="2715" spans="5:9" x14ac:dyDescent="0.25">
      <c r="E2715" s="37">
        <v>2717</v>
      </c>
      <c r="F2715" s="34">
        <v>10</v>
      </c>
      <c r="I2715">
        <v>10</v>
      </c>
    </row>
    <row r="2716" spans="5:9" x14ac:dyDescent="0.25">
      <c r="E2716" s="37">
        <v>2718</v>
      </c>
      <c r="F2716" s="34">
        <v>7</v>
      </c>
      <c r="I2716">
        <v>7</v>
      </c>
    </row>
    <row r="2717" spans="5:9" x14ac:dyDescent="0.25">
      <c r="E2717" s="37">
        <v>2719</v>
      </c>
      <c r="F2717" s="34">
        <v>3</v>
      </c>
      <c r="I2717">
        <v>3</v>
      </c>
    </row>
    <row r="2718" spans="5:9" x14ac:dyDescent="0.25">
      <c r="E2718" s="37">
        <v>2720</v>
      </c>
      <c r="F2718" s="34">
        <v>4</v>
      </c>
      <c r="I2718">
        <v>4</v>
      </c>
    </row>
    <row r="2719" spans="5:9" x14ac:dyDescent="0.25">
      <c r="E2719" s="37">
        <v>2721</v>
      </c>
      <c r="F2719" s="34">
        <v>2</v>
      </c>
      <c r="I2719">
        <v>2</v>
      </c>
    </row>
    <row r="2720" spans="5:9" x14ac:dyDescent="0.25">
      <c r="E2720" s="37">
        <v>2722</v>
      </c>
      <c r="F2720" s="34">
        <v>6</v>
      </c>
      <c r="I2720">
        <v>6</v>
      </c>
    </row>
    <row r="2721" spans="5:9" x14ac:dyDescent="0.25">
      <c r="E2721" s="37">
        <v>2723</v>
      </c>
      <c r="F2721" s="34">
        <v>8</v>
      </c>
      <c r="I2721">
        <v>8</v>
      </c>
    </row>
    <row r="2722" spans="5:9" x14ac:dyDescent="0.25">
      <c r="E2722" s="37">
        <v>2724</v>
      </c>
      <c r="F2722" s="34">
        <v>4</v>
      </c>
      <c r="I2722">
        <v>4</v>
      </c>
    </row>
    <row r="2723" spans="5:9" x14ac:dyDescent="0.25">
      <c r="E2723" s="37">
        <v>2725</v>
      </c>
      <c r="F2723" s="34">
        <v>4</v>
      </c>
      <c r="I2723">
        <v>4</v>
      </c>
    </row>
    <row r="2724" spans="5:9" x14ac:dyDescent="0.25">
      <c r="E2724" s="37">
        <v>2726</v>
      </c>
      <c r="F2724" s="34">
        <v>10</v>
      </c>
      <c r="I2724">
        <v>10</v>
      </c>
    </row>
    <row r="2725" spans="5:9" x14ac:dyDescent="0.25">
      <c r="E2725" s="37">
        <v>2727</v>
      </c>
      <c r="F2725" s="34">
        <v>5</v>
      </c>
      <c r="I2725">
        <v>5</v>
      </c>
    </row>
    <row r="2726" spans="5:9" x14ac:dyDescent="0.25">
      <c r="E2726" s="37">
        <v>2728</v>
      </c>
      <c r="F2726" s="34">
        <v>8</v>
      </c>
      <c r="I2726">
        <v>8</v>
      </c>
    </row>
    <row r="2727" spans="5:9" x14ac:dyDescent="0.25">
      <c r="E2727" s="37">
        <v>2729</v>
      </c>
      <c r="F2727" s="34">
        <v>6</v>
      </c>
      <c r="I2727">
        <v>6</v>
      </c>
    </row>
    <row r="2728" spans="5:9" x14ac:dyDescent="0.25">
      <c r="E2728" s="37">
        <v>2730</v>
      </c>
      <c r="F2728" s="34">
        <v>7</v>
      </c>
      <c r="I2728">
        <v>7</v>
      </c>
    </row>
    <row r="2729" spans="5:9" x14ac:dyDescent="0.25">
      <c r="E2729" s="37">
        <v>2731</v>
      </c>
      <c r="F2729" s="34">
        <v>4</v>
      </c>
      <c r="I2729">
        <v>4</v>
      </c>
    </row>
    <row r="2730" spans="5:9" x14ac:dyDescent="0.25">
      <c r="E2730" s="37">
        <v>2732</v>
      </c>
      <c r="F2730" s="34">
        <v>10</v>
      </c>
      <c r="I2730">
        <v>10</v>
      </c>
    </row>
    <row r="2731" spans="5:9" x14ac:dyDescent="0.25">
      <c r="E2731" s="37">
        <v>2733</v>
      </c>
      <c r="F2731" s="34">
        <v>9</v>
      </c>
      <c r="I2731">
        <v>9</v>
      </c>
    </row>
    <row r="2732" spans="5:9" x14ac:dyDescent="0.25">
      <c r="E2732" s="37">
        <v>2734</v>
      </c>
      <c r="F2732" s="34">
        <v>3</v>
      </c>
      <c r="I2732">
        <v>3</v>
      </c>
    </row>
    <row r="2733" spans="5:9" x14ac:dyDescent="0.25">
      <c r="E2733" s="37">
        <v>2735</v>
      </c>
      <c r="F2733" s="34">
        <v>2</v>
      </c>
      <c r="I2733">
        <v>2</v>
      </c>
    </row>
    <row r="2734" spans="5:9" x14ac:dyDescent="0.25">
      <c r="E2734" s="37">
        <v>2736</v>
      </c>
      <c r="F2734" s="34">
        <v>5</v>
      </c>
      <c r="I2734">
        <v>5</v>
      </c>
    </row>
    <row r="2735" spans="5:9" x14ac:dyDescent="0.25">
      <c r="E2735" s="37">
        <v>2737</v>
      </c>
      <c r="F2735" s="34">
        <v>9</v>
      </c>
      <c r="I2735">
        <v>9</v>
      </c>
    </row>
    <row r="2736" spans="5:9" x14ac:dyDescent="0.25">
      <c r="E2736" s="37">
        <v>2738</v>
      </c>
      <c r="F2736" s="34">
        <v>5</v>
      </c>
      <c r="I2736">
        <v>5</v>
      </c>
    </row>
    <row r="2737" spans="5:9" x14ac:dyDescent="0.25">
      <c r="E2737" s="37">
        <v>2739</v>
      </c>
      <c r="F2737" s="34">
        <v>2</v>
      </c>
      <c r="I2737">
        <v>2</v>
      </c>
    </row>
    <row r="2738" spans="5:9" x14ac:dyDescent="0.25">
      <c r="E2738" s="37">
        <v>2740</v>
      </c>
      <c r="F2738" s="34">
        <v>8</v>
      </c>
      <c r="I2738">
        <v>8</v>
      </c>
    </row>
    <row r="2739" spans="5:9" x14ac:dyDescent="0.25">
      <c r="E2739" s="37">
        <v>2741</v>
      </c>
      <c r="F2739" s="34">
        <v>3</v>
      </c>
      <c r="I2739">
        <v>3</v>
      </c>
    </row>
    <row r="2740" spans="5:9" x14ac:dyDescent="0.25">
      <c r="E2740" s="37">
        <v>2742</v>
      </c>
      <c r="F2740" s="34">
        <v>3</v>
      </c>
      <c r="I2740">
        <v>3</v>
      </c>
    </row>
    <row r="2741" spans="5:9" x14ac:dyDescent="0.25">
      <c r="E2741" s="37">
        <v>2743</v>
      </c>
      <c r="F2741" s="34">
        <v>2</v>
      </c>
      <c r="I2741">
        <v>2</v>
      </c>
    </row>
    <row r="2742" spans="5:9" x14ac:dyDescent="0.25">
      <c r="E2742" s="37">
        <v>2744</v>
      </c>
      <c r="F2742" s="34">
        <v>3</v>
      </c>
      <c r="I2742">
        <v>3</v>
      </c>
    </row>
    <row r="2743" spans="5:9" x14ac:dyDescent="0.25">
      <c r="E2743" s="37">
        <v>2745</v>
      </c>
      <c r="F2743" s="34">
        <v>2</v>
      </c>
      <c r="I2743">
        <v>2</v>
      </c>
    </row>
    <row r="2744" spans="5:9" x14ac:dyDescent="0.25">
      <c r="E2744" s="37">
        <v>2746</v>
      </c>
      <c r="F2744" s="34">
        <v>3</v>
      </c>
      <c r="I2744">
        <v>3</v>
      </c>
    </row>
    <row r="2745" spans="5:9" x14ac:dyDescent="0.25">
      <c r="E2745" s="37">
        <v>2747</v>
      </c>
      <c r="F2745" s="34">
        <v>8</v>
      </c>
      <c r="I2745">
        <v>8</v>
      </c>
    </row>
    <row r="2746" spans="5:9" x14ac:dyDescent="0.25">
      <c r="E2746" s="37">
        <v>2748</v>
      </c>
      <c r="F2746" s="34">
        <v>4</v>
      </c>
      <c r="I2746">
        <v>4</v>
      </c>
    </row>
    <row r="2747" spans="5:9" x14ac:dyDescent="0.25">
      <c r="E2747" s="37">
        <v>2749</v>
      </c>
      <c r="F2747" s="34">
        <v>1</v>
      </c>
      <c r="I2747">
        <v>1</v>
      </c>
    </row>
    <row r="2748" spans="5:9" x14ac:dyDescent="0.25">
      <c r="E2748" s="37">
        <v>2750</v>
      </c>
      <c r="F2748" s="34">
        <v>11</v>
      </c>
      <c r="I2748">
        <v>11</v>
      </c>
    </row>
    <row r="2749" spans="5:9" x14ac:dyDescent="0.25">
      <c r="E2749" s="37">
        <v>2751</v>
      </c>
      <c r="F2749" s="34">
        <v>8</v>
      </c>
      <c r="I2749">
        <v>8</v>
      </c>
    </row>
    <row r="2750" spans="5:9" x14ac:dyDescent="0.25">
      <c r="E2750" s="37">
        <v>2752</v>
      </c>
      <c r="F2750" s="34">
        <v>4</v>
      </c>
      <c r="I2750">
        <v>4</v>
      </c>
    </row>
    <row r="2751" spans="5:9" x14ac:dyDescent="0.25">
      <c r="E2751" s="37">
        <v>2753</v>
      </c>
      <c r="F2751" s="34">
        <v>11</v>
      </c>
      <c r="I2751">
        <v>11</v>
      </c>
    </row>
    <row r="2752" spans="5:9" x14ac:dyDescent="0.25">
      <c r="E2752" s="37">
        <v>2754</v>
      </c>
      <c r="F2752" s="34">
        <v>3</v>
      </c>
      <c r="I2752">
        <v>3</v>
      </c>
    </row>
    <row r="2753" spans="5:9" x14ac:dyDescent="0.25">
      <c r="E2753" s="37">
        <v>2755</v>
      </c>
      <c r="F2753" s="34">
        <v>12</v>
      </c>
      <c r="I2753">
        <v>12</v>
      </c>
    </row>
    <row r="2754" spans="5:9" x14ac:dyDescent="0.25">
      <c r="E2754" s="37">
        <v>2756</v>
      </c>
      <c r="F2754" s="34">
        <v>4</v>
      </c>
      <c r="I2754">
        <v>4</v>
      </c>
    </row>
    <row r="2755" spans="5:9" x14ac:dyDescent="0.25">
      <c r="E2755" s="37">
        <v>2757</v>
      </c>
      <c r="F2755" s="34">
        <v>3</v>
      </c>
      <c r="I2755">
        <v>3</v>
      </c>
    </row>
    <row r="2756" spans="5:9" x14ac:dyDescent="0.25">
      <c r="E2756" s="37">
        <v>2758</v>
      </c>
      <c r="F2756" s="34">
        <v>3</v>
      </c>
      <c r="I2756">
        <v>3</v>
      </c>
    </row>
    <row r="2757" spans="5:9" x14ac:dyDescent="0.25">
      <c r="E2757" s="37">
        <v>2759</v>
      </c>
      <c r="F2757" s="34">
        <v>5</v>
      </c>
      <c r="I2757">
        <v>5</v>
      </c>
    </row>
    <row r="2758" spans="5:9" x14ac:dyDescent="0.25">
      <c r="E2758" s="37">
        <v>2760</v>
      </c>
      <c r="F2758" s="34">
        <v>5</v>
      </c>
      <c r="I2758">
        <v>5</v>
      </c>
    </row>
    <row r="2759" spans="5:9" x14ac:dyDescent="0.25">
      <c r="E2759" s="37">
        <v>2761</v>
      </c>
      <c r="F2759" s="34">
        <v>9</v>
      </c>
      <c r="I2759">
        <v>9</v>
      </c>
    </row>
    <row r="2760" spans="5:9" x14ac:dyDescent="0.25">
      <c r="E2760" s="37">
        <v>2762</v>
      </c>
      <c r="F2760" s="34">
        <v>9</v>
      </c>
      <c r="I2760">
        <v>9</v>
      </c>
    </row>
    <row r="2761" spans="5:9" x14ac:dyDescent="0.25">
      <c r="E2761" s="37">
        <v>2763</v>
      </c>
      <c r="F2761" s="34">
        <v>9</v>
      </c>
      <c r="I2761">
        <v>9</v>
      </c>
    </row>
    <row r="2762" spans="5:9" x14ac:dyDescent="0.25">
      <c r="E2762" s="37">
        <v>2764</v>
      </c>
      <c r="F2762" s="34">
        <v>3</v>
      </c>
      <c r="I2762">
        <v>3</v>
      </c>
    </row>
    <row r="2763" spans="5:9" x14ac:dyDescent="0.25">
      <c r="E2763" s="37">
        <v>2765</v>
      </c>
      <c r="F2763" s="34">
        <v>6</v>
      </c>
      <c r="I2763">
        <v>6</v>
      </c>
    </row>
    <row r="2764" spans="5:9" x14ac:dyDescent="0.25">
      <c r="E2764" s="37">
        <v>2766</v>
      </c>
      <c r="F2764" s="34">
        <v>6</v>
      </c>
      <c r="I2764">
        <v>6</v>
      </c>
    </row>
    <row r="2765" spans="5:9" x14ac:dyDescent="0.25">
      <c r="E2765" s="37">
        <v>2767</v>
      </c>
      <c r="F2765" s="34">
        <v>3</v>
      </c>
      <c r="I2765">
        <v>3</v>
      </c>
    </row>
    <row r="2766" spans="5:9" x14ac:dyDescent="0.25">
      <c r="E2766" s="37">
        <v>2768</v>
      </c>
      <c r="F2766" s="34">
        <v>6</v>
      </c>
      <c r="I2766">
        <v>6</v>
      </c>
    </row>
    <row r="2767" spans="5:9" x14ac:dyDescent="0.25">
      <c r="E2767" s="37">
        <v>2769</v>
      </c>
      <c r="F2767" s="34">
        <v>6</v>
      </c>
      <c r="I2767">
        <v>6</v>
      </c>
    </row>
    <row r="2768" spans="5:9" x14ac:dyDescent="0.25">
      <c r="E2768" s="37">
        <v>2770</v>
      </c>
      <c r="F2768" s="34">
        <v>9</v>
      </c>
      <c r="I2768">
        <v>9</v>
      </c>
    </row>
    <row r="2769" spans="5:9" x14ac:dyDescent="0.25">
      <c r="E2769" s="37">
        <v>2771</v>
      </c>
      <c r="F2769" s="34">
        <v>5</v>
      </c>
      <c r="I2769">
        <v>5</v>
      </c>
    </row>
    <row r="2770" spans="5:9" x14ac:dyDescent="0.25">
      <c r="E2770" s="37">
        <v>2772</v>
      </c>
      <c r="F2770" s="34">
        <v>5</v>
      </c>
      <c r="I2770">
        <v>5</v>
      </c>
    </row>
    <row r="2771" spans="5:9" x14ac:dyDescent="0.25">
      <c r="E2771" s="37">
        <v>2773</v>
      </c>
      <c r="F2771" s="34">
        <v>4</v>
      </c>
      <c r="I2771">
        <v>4</v>
      </c>
    </row>
    <row r="2772" spans="5:9" x14ac:dyDescent="0.25">
      <c r="E2772" s="37">
        <v>2774</v>
      </c>
      <c r="F2772" s="34">
        <v>5</v>
      </c>
      <c r="I2772">
        <v>5</v>
      </c>
    </row>
    <row r="2773" spans="5:9" x14ac:dyDescent="0.25">
      <c r="E2773" s="37">
        <v>2775</v>
      </c>
      <c r="F2773" s="34">
        <v>6</v>
      </c>
      <c r="I2773">
        <v>6</v>
      </c>
    </row>
    <row r="2774" spans="5:9" x14ac:dyDescent="0.25">
      <c r="E2774" s="37">
        <v>2776</v>
      </c>
      <c r="F2774" s="34">
        <v>4</v>
      </c>
      <c r="I2774">
        <v>4</v>
      </c>
    </row>
    <row r="2775" spans="5:9" x14ac:dyDescent="0.25">
      <c r="E2775" s="37">
        <v>2777</v>
      </c>
      <c r="F2775" s="34">
        <v>6</v>
      </c>
      <c r="I2775">
        <v>6</v>
      </c>
    </row>
    <row r="2776" spans="5:9" x14ac:dyDescent="0.25">
      <c r="E2776" s="37">
        <v>2778</v>
      </c>
      <c r="F2776" s="34">
        <v>5</v>
      </c>
      <c r="I2776">
        <v>5</v>
      </c>
    </row>
    <row r="2777" spans="5:9" x14ac:dyDescent="0.25">
      <c r="E2777" s="37">
        <v>2779</v>
      </c>
      <c r="F2777" s="34">
        <v>5</v>
      </c>
      <c r="I2777">
        <v>5</v>
      </c>
    </row>
    <row r="2778" spans="5:9" x14ac:dyDescent="0.25">
      <c r="E2778" s="37">
        <v>2780</v>
      </c>
      <c r="F2778" s="34">
        <v>5</v>
      </c>
      <c r="I2778">
        <v>5</v>
      </c>
    </row>
    <row r="2779" spans="5:9" x14ac:dyDescent="0.25">
      <c r="E2779" s="37">
        <v>2781</v>
      </c>
      <c r="F2779" s="34">
        <v>4</v>
      </c>
      <c r="I2779">
        <v>4</v>
      </c>
    </row>
    <row r="2780" spans="5:9" x14ac:dyDescent="0.25">
      <c r="E2780" s="37">
        <v>2782</v>
      </c>
      <c r="F2780" s="34">
        <v>5</v>
      </c>
      <c r="I2780">
        <v>5</v>
      </c>
    </row>
    <row r="2781" spans="5:9" x14ac:dyDescent="0.25">
      <c r="E2781" s="37">
        <v>2783</v>
      </c>
      <c r="F2781" s="34">
        <v>11</v>
      </c>
      <c r="I2781">
        <v>11</v>
      </c>
    </row>
    <row r="2782" spans="5:9" x14ac:dyDescent="0.25">
      <c r="E2782" s="37">
        <v>2784</v>
      </c>
      <c r="F2782" s="34">
        <v>3</v>
      </c>
      <c r="I2782">
        <v>3</v>
      </c>
    </row>
    <row r="2783" spans="5:9" x14ac:dyDescent="0.25">
      <c r="E2783" s="37">
        <v>2785</v>
      </c>
      <c r="F2783" s="34">
        <v>6</v>
      </c>
      <c r="I2783">
        <v>6</v>
      </c>
    </row>
    <row r="2784" spans="5:9" x14ac:dyDescent="0.25">
      <c r="E2784" s="37">
        <v>2786</v>
      </c>
      <c r="F2784" s="34">
        <v>6</v>
      </c>
      <c r="I2784">
        <v>6</v>
      </c>
    </row>
    <row r="2785" spans="5:9" x14ac:dyDescent="0.25">
      <c r="E2785" s="37">
        <v>2787</v>
      </c>
      <c r="F2785" s="34">
        <v>6</v>
      </c>
      <c r="I2785">
        <v>6</v>
      </c>
    </row>
    <row r="2786" spans="5:9" x14ac:dyDescent="0.25">
      <c r="E2786" s="37">
        <v>2788</v>
      </c>
      <c r="F2786" s="34">
        <v>11</v>
      </c>
      <c r="I2786">
        <v>11</v>
      </c>
    </row>
    <row r="2787" spans="5:9" x14ac:dyDescent="0.25">
      <c r="E2787" s="37">
        <v>2789</v>
      </c>
      <c r="F2787" s="34">
        <v>2</v>
      </c>
      <c r="I2787">
        <v>2</v>
      </c>
    </row>
    <row r="2788" spans="5:9" x14ac:dyDescent="0.25">
      <c r="E2788" s="37">
        <v>2790</v>
      </c>
      <c r="F2788" s="34">
        <v>3</v>
      </c>
      <c r="I2788">
        <v>3</v>
      </c>
    </row>
    <row r="2789" spans="5:9" x14ac:dyDescent="0.25">
      <c r="E2789" s="37">
        <v>2791</v>
      </c>
      <c r="F2789" s="34">
        <v>7</v>
      </c>
      <c r="I2789">
        <v>7</v>
      </c>
    </row>
    <row r="2790" spans="5:9" x14ac:dyDescent="0.25">
      <c r="E2790" s="37">
        <v>2792</v>
      </c>
      <c r="F2790" s="34">
        <v>3</v>
      </c>
      <c r="I2790">
        <v>3</v>
      </c>
    </row>
    <row r="2791" spans="5:9" x14ac:dyDescent="0.25">
      <c r="E2791" s="37">
        <v>2793</v>
      </c>
      <c r="F2791" s="34">
        <v>8</v>
      </c>
      <c r="I2791">
        <v>8</v>
      </c>
    </row>
    <row r="2792" spans="5:9" x14ac:dyDescent="0.25">
      <c r="E2792" s="37">
        <v>2794</v>
      </c>
      <c r="F2792" s="34">
        <v>7</v>
      </c>
      <c r="I2792">
        <v>7</v>
      </c>
    </row>
    <row r="2793" spans="5:9" x14ac:dyDescent="0.25">
      <c r="E2793" s="37">
        <v>2795</v>
      </c>
      <c r="F2793" s="34">
        <v>3</v>
      </c>
      <c r="I2793">
        <v>3</v>
      </c>
    </row>
    <row r="2794" spans="5:9" x14ac:dyDescent="0.25">
      <c r="E2794" s="37">
        <v>2796</v>
      </c>
      <c r="F2794" s="34">
        <v>7</v>
      </c>
      <c r="I2794">
        <v>7</v>
      </c>
    </row>
    <row r="2795" spans="5:9" x14ac:dyDescent="0.25">
      <c r="E2795" s="37">
        <v>2797</v>
      </c>
      <c r="F2795" s="34">
        <v>6</v>
      </c>
      <c r="I2795">
        <v>6</v>
      </c>
    </row>
    <row r="2796" spans="5:9" x14ac:dyDescent="0.25">
      <c r="E2796" s="37">
        <v>2798</v>
      </c>
      <c r="F2796" s="34">
        <v>5</v>
      </c>
      <c r="I2796">
        <v>5</v>
      </c>
    </row>
    <row r="2797" spans="5:9" x14ac:dyDescent="0.25">
      <c r="E2797" s="37">
        <v>2799</v>
      </c>
      <c r="F2797" s="34">
        <v>8</v>
      </c>
      <c r="I2797">
        <v>8</v>
      </c>
    </row>
    <row r="2798" spans="5:9" x14ac:dyDescent="0.25">
      <c r="E2798" s="37">
        <v>2800</v>
      </c>
      <c r="F2798" s="34">
        <v>5</v>
      </c>
      <c r="I2798">
        <v>5</v>
      </c>
    </row>
    <row r="2799" spans="5:9" x14ac:dyDescent="0.25">
      <c r="E2799" s="37">
        <v>2801</v>
      </c>
      <c r="F2799" s="34">
        <v>5</v>
      </c>
      <c r="I2799">
        <v>5</v>
      </c>
    </row>
    <row r="2800" spans="5:9" x14ac:dyDescent="0.25">
      <c r="E2800" s="37">
        <v>2802</v>
      </c>
      <c r="F2800" s="34">
        <v>3</v>
      </c>
      <c r="I2800">
        <v>3</v>
      </c>
    </row>
    <row r="2801" spans="5:9" x14ac:dyDescent="0.25">
      <c r="E2801" s="37">
        <v>2803</v>
      </c>
      <c r="F2801" s="34">
        <v>6</v>
      </c>
      <c r="I2801">
        <v>6</v>
      </c>
    </row>
    <row r="2802" spans="5:9" x14ac:dyDescent="0.25">
      <c r="E2802" s="37">
        <v>2804</v>
      </c>
      <c r="F2802" s="34">
        <v>7</v>
      </c>
      <c r="I2802">
        <v>7</v>
      </c>
    </row>
    <row r="2803" spans="5:9" x14ac:dyDescent="0.25">
      <c r="E2803" s="37">
        <v>2805</v>
      </c>
      <c r="F2803" s="34">
        <v>5</v>
      </c>
      <c r="I2803">
        <v>5</v>
      </c>
    </row>
    <row r="2804" spans="5:9" x14ac:dyDescent="0.25">
      <c r="E2804" s="37">
        <v>2806</v>
      </c>
      <c r="F2804" s="34">
        <v>8</v>
      </c>
      <c r="I2804">
        <v>8</v>
      </c>
    </row>
    <row r="2805" spans="5:9" x14ac:dyDescent="0.25">
      <c r="E2805" s="37">
        <v>2807</v>
      </c>
      <c r="F2805" s="34">
        <v>1</v>
      </c>
      <c r="I2805">
        <v>1</v>
      </c>
    </row>
    <row r="2806" spans="5:9" x14ac:dyDescent="0.25">
      <c r="E2806" s="37">
        <v>2808</v>
      </c>
      <c r="F2806" s="34">
        <v>5</v>
      </c>
      <c r="I2806">
        <v>5</v>
      </c>
    </row>
    <row r="2807" spans="5:9" x14ac:dyDescent="0.25">
      <c r="E2807" s="37">
        <v>2809</v>
      </c>
      <c r="F2807" s="34">
        <v>3</v>
      </c>
      <c r="I2807">
        <v>3</v>
      </c>
    </row>
    <row r="2808" spans="5:9" x14ac:dyDescent="0.25">
      <c r="E2808" s="37">
        <v>2810</v>
      </c>
      <c r="F2808" s="34">
        <v>6</v>
      </c>
      <c r="I2808">
        <v>6</v>
      </c>
    </row>
    <row r="2809" spans="5:9" x14ac:dyDescent="0.25">
      <c r="E2809" s="37">
        <v>2811</v>
      </c>
      <c r="F2809" s="34">
        <v>5</v>
      </c>
      <c r="I2809">
        <v>5</v>
      </c>
    </row>
    <row r="2810" spans="5:9" x14ac:dyDescent="0.25">
      <c r="E2810" s="37">
        <v>2812</v>
      </c>
      <c r="F2810" s="34">
        <v>6</v>
      </c>
      <c r="I2810">
        <v>6</v>
      </c>
    </row>
    <row r="2811" spans="5:9" x14ac:dyDescent="0.25">
      <c r="E2811" s="37">
        <v>2813</v>
      </c>
      <c r="F2811" s="34">
        <v>5</v>
      </c>
      <c r="I2811">
        <v>5</v>
      </c>
    </row>
    <row r="2812" spans="5:9" x14ac:dyDescent="0.25">
      <c r="E2812" s="37">
        <v>2814</v>
      </c>
      <c r="F2812" s="34">
        <v>4</v>
      </c>
      <c r="I2812">
        <v>4</v>
      </c>
    </row>
    <row r="2813" spans="5:9" x14ac:dyDescent="0.25">
      <c r="E2813" s="37">
        <v>2815</v>
      </c>
      <c r="F2813" s="34">
        <v>9</v>
      </c>
      <c r="I2813">
        <v>9</v>
      </c>
    </row>
    <row r="2814" spans="5:9" x14ac:dyDescent="0.25">
      <c r="E2814" s="37">
        <v>2816</v>
      </c>
      <c r="F2814" s="34">
        <v>10</v>
      </c>
      <c r="I2814">
        <v>10</v>
      </c>
    </row>
    <row r="2815" spans="5:9" x14ac:dyDescent="0.25">
      <c r="E2815" s="37">
        <v>2817</v>
      </c>
      <c r="F2815" s="34">
        <v>3</v>
      </c>
      <c r="I2815">
        <v>3</v>
      </c>
    </row>
    <row r="2816" spans="5:9" x14ac:dyDescent="0.25">
      <c r="E2816" s="37">
        <v>2818</v>
      </c>
      <c r="F2816" s="34">
        <v>4</v>
      </c>
      <c r="I2816">
        <v>4</v>
      </c>
    </row>
    <row r="2817" spans="5:9" x14ac:dyDescent="0.25">
      <c r="E2817" s="37">
        <v>2819</v>
      </c>
      <c r="F2817" s="34">
        <v>4</v>
      </c>
      <c r="I2817">
        <v>4</v>
      </c>
    </row>
    <row r="2818" spans="5:9" x14ac:dyDescent="0.25">
      <c r="E2818" s="37">
        <v>2820</v>
      </c>
      <c r="F2818" s="34">
        <v>7</v>
      </c>
      <c r="I2818">
        <v>7</v>
      </c>
    </row>
    <row r="2819" spans="5:9" x14ac:dyDescent="0.25">
      <c r="E2819" s="37">
        <v>2821</v>
      </c>
      <c r="F2819" s="34">
        <v>5</v>
      </c>
      <c r="I2819">
        <v>5</v>
      </c>
    </row>
    <row r="2820" spans="5:9" x14ac:dyDescent="0.25">
      <c r="E2820" s="37">
        <v>2822</v>
      </c>
      <c r="F2820" s="34">
        <v>9</v>
      </c>
      <c r="I2820">
        <v>9</v>
      </c>
    </row>
    <row r="2821" spans="5:9" x14ac:dyDescent="0.25">
      <c r="E2821" s="37">
        <v>2823</v>
      </c>
      <c r="F2821" s="34">
        <v>4</v>
      </c>
      <c r="I2821">
        <v>4</v>
      </c>
    </row>
    <row r="2822" spans="5:9" x14ac:dyDescent="0.25">
      <c r="E2822" s="37">
        <v>2824</v>
      </c>
      <c r="F2822" s="34">
        <v>6</v>
      </c>
      <c r="I2822">
        <v>6</v>
      </c>
    </row>
    <row r="2823" spans="5:9" x14ac:dyDescent="0.25">
      <c r="E2823" s="37">
        <v>2825</v>
      </c>
      <c r="F2823" s="34">
        <v>4</v>
      </c>
      <c r="I2823">
        <v>4</v>
      </c>
    </row>
    <row r="2824" spans="5:9" x14ac:dyDescent="0.25">
      <c r="E2824" s="37">
        <v>2826</v>
      </c>
      <c r="F2824" s="34">
        <v>12</v>
      </c>
      <c r="I2824">
        <v>12</v>
      </c>
    </row>
    <row r="2825" spans="5:9" x14ac:dyDescent="0.25">
      <c r="E2825" s="37">
        <v>2827</v>
      </c>
      <c r="F2825" s="34">
        <v>5</v>
      </c>
      <c r="I2825">
        <v>5</v>
      </c>
    </row>
    <row r="2826" spans="5:9" x14ac:dyDescent="0.25">
      <c r="E2826" s="37">
        <v>2828</v>
      </c>
      <c r="F2826" s="34">
        <v>2</v>
      </c>
      <c r="I2826">
        <v>2</v>
      </c>
    </row>
    <row r="2827" spans="5:9" x14ac:dyDescent="0.25">
      <c r="E2827" s="37">
        <v>2829</v>
      </c>
      <c r="F2827" s="34">
        <v>2</v>
      </c>
      <c r="I2827">
        <v>2</v>
      </c>
    </row>
    <row r="2828" spans="5:9" x14ac:dyDescent="0.25">
      <c r="E2828" s="37">
        <v>2830</v>
      </c>
      <c r="F2828" s="34">
        <v>5</v>
      </c>
      <c r="I2828">
        <v>5</v>
      </c>
    </row>
    <row r="2829" spans="5:9" x14ac:dyDescent="0.25">
      <c r="E2829" s="37">
        <v>2831</v>
      </c>
      <c r="F2829" s="34">
        <v>5</v>
      </c>
      <c r="I2829">
        <v>5</v>
      </c>
    </row>
    <row r="2830" spans="5:9" x14ac:dyDescent="0.25">
      <c r="E2830" s="37">
        <v>2832</v>
      </c>
      <c r="F2830" s="34">
        <v>8</v>
      </c>
      <c r="I2830">
        <v>8</v>
      </c>
    </row>
    <row r="2831" spans="5:9" x14ac:dyDescent="0.25">
      <c r="E2831" s="37">
        <v>2833</v>
      </c>
      <c r="F2831" s="34">
        <v>6</v>
      </c>
      <c r="I2831">
        <v>6</v>
      </c>
    </row>
    <row r="2832" spans="5:9" x14ac:dyDescent="0.25">
      <c r="E2832" s="37">
        <v>2834</v>
      </c>
      <c r="F2832" s="34">
        <v>3</v>
      </c>
      <c r="I2832">
        <v>3</v>
      </c>
    </row>
    <row r="2833" spans="5:9" x14ac:dyDescent="0.25">
      <c r="E2833" s="37">
        <v>2835</v>
      </c>
      <c r="F2833" s="34">
        <v>3</v>
      </c>
      <c r="I2833">
        <v>3</v>
      </c>
    </row>
    <row r="2834" spans="5:9" x14ac:dyDescent="0.25">
      <c r="E2834" s="37">
        <v>2836</v>
      </c>
      <c r="F2834" s="34">
        <v>10</v>
      </c>
      <c r="I2834">
        <v>10</v>
      </c>
    </row>
    <row r="2835" spans="5:9" x14ac:dyDescent="0.25">
      <c r="E2835" s="37">
        <v>2837</v>
      </c>
      <c r="F2835" s="34">
        <v>7</v>
      </c>
      <c r="I2835">
        <v>7</v>
      </c>
    </row>
    <row r="2836" spans="5:9" x14ac:dyDescent="0.25">
      <c r="E2836" s="37">
        <v>2838</v>
      </c>
      <c r="F2836" s="34">
        <v>3</v>
      </c>
      <c r="I2836">
        <v>3</v>
      </c>
    </row>
    <row r="2837" spans="5:9" x14ac:dyDescent="0.25">
      <c r="E2837" s="37">
        <v>2839</v>
      </c>
      <c r="F2837" s="34">
        <v>8</v>
      </c>
      <c r="I2837">
        <v>8</v>
      </c>
    </row>
    <row r="2838" spans="5:9" x14ac:dyDescent="0.25">
      <c r="E2838" s="37">
        <v>2840</v>
      </c>
      <c r="F2838" s="34">
        <v>4</v>
      </c>
      <c r="I2838">
        <v>4</v>
      </c>
    </row>
    <row r="2839" spans="5:9" x14ac:dyDescent="0.25">
      <c r="E2839" s="37">
        <v>2841</v>
      </c>
      <c r="F2839" s="34">
        <v>7</v>
      </c>
      <c r="I2839">
        <v>7</v>
      </c>
    </row>
    <row r="2840" spans="5:9" x14ac:dyDescent="0.25">
      <c r="E2840" s="37">
        <v>2842</v>
      </c>
      <c r="F2840" s="34">
        <v>3</v>
      </c>
      <c r="I2840">
        <v>3</v>
      </c>
    </row>
    <row r="2841" spans="5:9" x14ac:dyDescent="0.25">
      <c r="E2841" s="37">
        <v>2843</v>
      </c>
      <c r="F2841" s="34">
        <v>6</v>
      </c>
      <c r="I2841">
        <v>6</v>
      </c>
    </row>
    <row r="2842" spans="5:9" x14ac:dyDescent="0.25">
      <c r="E2842" s="37">
        <v>2844</v>
      </c>
      <c r="F2842" s="34">
        <v>6</v>
      </c>
      <c r="I2842">
        <v>6</v>
      </c>
    </row>
    <row r="2843" spans="5:9" x14ac:dyDescent="0.25">
      <c r="E2843" s="37">
        <v>2845</v>
      </c>
      <c r="F2843" s="34">
        <v>8</v>
      </c>
      <c r="I2843">
        <v>8</v>
      </c>
    </row>
    <row r="2844" spans="5:9" x14ac:dyDescent="0.25">
      <c r="E2844" s="37">
        <v>2846</v>
      </c>
      <c r="F2844" s="34">
        <v>4</v>
      </c>
      <c r="I2844">
        <v>4</v>
      </c>
    </row>
    <row r="2845" spans="5:9" x14ac:dyDescent="0.25">
      <c r="E2845" s="37">
        <v>2847</v>
      </c>
      <c r="F2845" s="34">
        <v>7</v>
      </c>
      <c r="I2845">
        <v>7</v>
      </c>
    </row>
    <row r="2846" spans="5:9" x14ac:dyDescent="0.25">
      <c r="E2846" s="37">
        <v>2848</v>
      </c>
      <c r="F2846" s="34">
        <v>4</v>
      </c>
      <c r="I2846">
        <v>4</v>
      </c>
    </row>
    <row r="2847" spans="5:9" x14ac:dyDescent="0.25">
      <c r="E2847" s="37">
        <v>2849</v>
      </c>
      <c r="F2847" s="34">
        <v>4</v>
      </c>
      <c r="I2847">
        <v>4</v>
      </c>
    </row>
    <row r="2848" spans="5:9" x14ac:dyDescent="0.25">
      <c r="E2848" s="37">
        <v>2850</v>
      </c>
      <c r="F2848" s="34">
        <v>8</v>
      </c>
      <c r="I2848">
        <v>8</v>
      </c>
    </row>
    <row r="2849" spans="5:9" x14ac:dyDescent="0.25">
      <c r="E2849" s="37">
        <v>2851</v>
      </c>
      <c r="F2849" s="34">
        <v>8</v>
      </c>
      <c r="I2849">
        <v>8</v>
      </c>
    </row>
    <row r="2850" spans="5:9" x14ac:dyDescent="0.25">
      <c r="E2850" s="37">
        <v>2852</v>
      </c>
      <c r="F2850" s="34">
        <v>6</v>
      </c>
      <c r="I2850">
        <v>6</v>
      </c>
    </row>
    <row r="2851" spans="5:9" x14ac:dyDescent="0.25">
      <c r="E2851" s="37">
        <v>2853</v>
      </c>
      <c r="F2851" s="34">
        <v>8</v>
      </c>
      <c r="I2851">
        <v>8</v>
      </c>
    </row>
    <row r="2852" spans="5:9" x14ac:dyDescent="0.25">
      <c r="E2852" s="37">
        <v>2854</v>
      </c>
      <c r="F2852" s="34">
        <v>4</v>
      </c>
      <c r="I2852">
        <v>4</v>
      </c>
    </row>
    <row r="2853" spans="5:9" x14ac:dyDescent="0.25">
      <c r="E2853" s="37">
        <v>2855</v>
      </c>
      <c r="F2853" s="34">
        <v>2</v>
      </c>
      <c r="I2853">
        <v>2</v>
      </c>
    </row>
    <row r="2854" spans="5:9" x14ac:dyDescent="0.25">
      <c r="E2854" s="37">
        <v>2856</v>
      </c>
      <c r="F2854" s="34">
        <v>7</v>
      </c>
      <c r="I2854">
        <v>7</v>
      </c>
    </row>
    <row r="2855" spans="5:9" x14ac:dyDescent="0.25">
      <c r="E2855" s="37">
        <v>2857</v>
      </c>
      <c r="F2855" s="34">
        <v>6</v>
      </c>
      <c r="I2855">
        <v>6</v>
      </c>
    </row>
    <row r="2856" spans="5:9" x14ac:dyDescent="0.25">
      <c r="E2856" s="37">
        <v>2858</v>
      </c>
      <c r="F2856" s="34">
        <v>4</v>
      </c>
      <c r="I2856">
        <v>4</v>
      </c>
    </row>
    <row r="2857" spans="5:9" x14ac:dyDescent="0.25">
      <c r="E2857" s="37">
        <v>2859</v>
      </c>
      <c r="F2857" s="34">
        <v>8</v>
      </c>
      <c r="I2857">
        <v>8</v>
      </c>
    </row>
    <row r="2858" spans="5:9" x14ac:dyDescent="0.25">
      <c r="E2858" s="37">
        <v>2860</v>
      </c>
      <c r="F2858" s="34">
        <v>9</v>
      </c>
      <c r="I2858">
        <v>9</v>
      </c>
    </row>
    <row r="2859" spans="5:9" x14ac:dyDescent="0.25">
      <c r="E2859" s="37">
        <v>2861</v>
      </c>
      <c r="F2859" s="34">
        <v>8</v>
      </c>
      <c r="I2859">
        <v>8</v>
      </c>
    </row>
    <row r="2860" spans="5:9" x14ac:dyDescent="0.25">
      <c r="E2860" s="37">
        <v>2862</v>
      </c>
      <c r="F2860" s="34">
        <v>5</v>
      </c>
      <c r="I2860">
        <v>5</v>
      </c>
    </row>
    <row r="2861" spans="5:9" x14ac:dyDescent="0.25">
      <c r="E2861" s="37">
        <v>2863</v>
      </c>
      <c r="F2861" s="34">
        <v>1</v>
      </c>
      <c r="I2861">
        <v>1</v>
      </c>
    </row>
    <row r="2862" spans="5:9" x14ac:dyDescent="0.25">
      <c r="E2862" s="37">
        <v>2864</v>
      </c>
      <c r="F2862" s="34">
        <v>4</v>
      </c>
      <c r="I2862">
        <v>4</v>
      </c>
    </row>
    <row r="2863" spans="5:9" x14ac:dyDescent="0.25">
      <c r="E2863" s="37">
        <v>2865</v>
      </c>
      <c r="F2863" s="34">
        <v>7</v>
      </c>
      <c r="I2863">
        <v>7</v>
      </c>
    </row>
    <row r="2864" spans="5:9" x14ac:dyDescent="0.25">
      <c r="E2864" s="37">
        <v>2866</v>
      </c>
      <c r="F2864" s="34">
        <v>4</v>
      </c>
      <c r="I2864">
        <v>4</v>
      </c>
    </row>
    <row r="2865" spans="5:9" x14ac:dyDescent="0.25">
      <c r="E2865" s="37">
        <v>2867</v>
      </c>
      <c r="F2865" s="34">
        <v>5</v>
      </c>
      <c r="I2865">
        <v>5</v>
      </c>
    </row>
    <row r="2866" spans="5:9" x14ac:dyDescent="0.25">
      <c r="E2866" s="37">
        <v>2868</v>
      </c>
      <c r="F2866" s="34">
        <v>4</v>
      </c>
      <c r="I2866">
        <v>4</v>
      </c>
    </row>
    <row r="2867" spans="5:9" x14ac:dyDescent="0.25">
      <c r="E2867" s="37">
        <v>2869</v>
      </c>
      <c r="F2867" s="34">
        <v>6</v>
      </c>
      <c r="I2867">
        <v>6</v>
      </c>
    </row>
    <row r="2868" spans="5:9" x14ac:dyDescent="0.25">
      <c r="E2868" s="37">
        <v>2870</v>
      </c>
      <c r="F2868" s="34">
        <v>2</v>
      </c>
      <c r="I2868">
        <v>2</v>
      </c>
    </row>
    <row r="2869" spans="5:9" x14ac:dyDescent="0.25">
      <c r="E2869" s="37">
        <v>2871</v>
      </c>
      <c r="F2869" s="34">
        <v>6</v>
      </c>
      <c r="I2869">
        <v>6</v>
      </c>
    </row>
    <row r="2870" spans="5:9" x14ac:dyDescent="0.25">
      <c r="E2870" s="37">
        <v>2872</v>
      </c>
      <c r="F2870" s="34">
        <v>7</v>
      </c>
      <c r="I2870">
        <v>7</v>
      </c>
    </row>
    <row r="2871" spans="5:9" x14ac:dyDescent="0.25">
      <c r="E2871" s="37">
        <v>2873</v>
      </c>
      <c r="F2871" s="34">
        <v>3</v>
      </c>
      <c r="I2871">
        <v>3</v>
      </c>
    </row>
    <row r="2872" spans="5:9" x14ac:dyDescent="0.25">
      <c r="E2872" s="37">
        <v>2874</v>
      </c>
      <c r="F2872" s="34">
        <v>11</v>
      </c>
      <c r="I2872">
        <v>11</v>
      </c>
    </row>
    <row r="2873" spans="5:9" x14ac:dyDescent="0.25">
      <c r="E2873" s="37">
        <v>2875</v>
      </c>
      <c r="F2873" s="34">
        <v>4</v>
      </c>
      <c r="I2873">
        <v>4</v>
      </c>
    </row>
    <row r="2874" spans="5:9" x14ac:dyDescent="0.25">
      <c r="E2874" s="37">
        <v>2876</v>
      </c>
      <c r="F2874" s="34">
        <v>1</v>
      </c>
      <c r="I2874">
        <v>1</v>
      </c>
    </row>
    <row r="2875" spans="5:9" x14ac:dyDescent="0.25">
      <c r="E2875" s="37">
        <v>2877</v>
      </c>
      <c r="F2875" s="34">
        <v>9</v>
      </c>
      <c r="I2875">
        <v>9</v>
      </c>
    </row>
    <row r="2876" spans="5:9" x14ac:dyDescent="0.25">
      <c r="E2876" s="37">
        <v>2878</v>
      </c>
      <c r="F2876" s="34">
        <v>3</v>
      </c>
      <c r="I2876">
        <v>3</v>
      </c>
    </row>
    <row r="2877" spans="5:9" x14ac:dyDescent="0.25">
      <c r="E2877" s="37">
        <v>2879</v>
      </c>
      <c r="F2877" s="34">
        <v>8</v>
      </c>
      <c r="I2877">
        <v>8</v>
      </c>
    </row>
    <row r="2878" spans="5:9" x14ac:dyDescent="0.25">
      <c r="E2878" s="37">
        <v>2880</v>
      </c>
      <c r="F2878" s="34">
        <v>8</v>
      </c>
      <c r="I2878">
        <v>8</v>
      </c>
    </row>
    <row r="2879" spans="5:9" x14ac:dyDescent="0.25">
      <c r="E2879" s="37">
        <v>2881</v>
      </c>
      <c r="F2879" s="34">
        <v>6</v>
      </c>
      <c r="I2879">
        <v>6</v>
      </c>
    </row>
    <row r="2880" spans="5:9" x14ac:dyDescent="0.25">
      <c r="E2880" s="37">
        <v>2882</v>
      </c>
      <c r="F2880" s="34">
        <v>2</v>
      </c>
      <c r="I2880">
        <v>2</v>
      </c>
    </row>
    <row r="2881" spans="5:9" x14ac:dyDescent="0.25">
      <c r="E2881" s="37">
        <v>2883</v>
      </c>
      <c r="F2881" s="34">
        <v>7</v>
      </c>
      <c r="I2881">
        <v>7</v>
      </c>
    </row>
    <row r="2882" spans="5:9" x14ac:dyDescent="0.25">
      <c r="E2882" s="37">
        <v>2884</v>
      </c>
      <c r="F2882" s="34">
        <v>8</v>
      </c>
      <c r="I2882">
        <v>8</v>
      </c>
    </row>
    <row r="2883" spans="5:9" x14ac:dyDescent="0.25">
      <c r="E2883" s="37">
        <v>2885</v>
      </c>
      <c r="F2883" s="34">
        <v>9</v>
      </c>
      <c r="I2883">
        <v>9</v>
      </c>
    </row>
    <row r="2884" spans="5:9" x14ac:dyDescent="0.25">
      <c r="E2884" s="37">
        <v>2886</v>
      </c>
      <c r="F2884" s="34">
        <v>8</v>
      </c>
      <c r="I2884">
        <v>8</v>
      </c>
    </row>
    <row r="2885" spans="5:9" x14ac:dyDescent="0.25">
      <c r="E2885" s="37">
        <v>2887</v>
      </c>
      <c r="F2885" s="34">
        <v>9</v>
      </c>
      <c r="I2885">
        <v>9</v>
      </c>
    </row>
    <row r="2886" spans="5:9" x14ac:dyDescent="0.25">
      <c r="E2886" s="37">
        <v>2888</v>
      </c>
      <c r="F2886" s="34">
        <v>6</v>
      </c>
      <c r="I2886">
        <v>6</v>
      </c>
    </row>
    <row r="2887" spans="5:9" x14ac:dyDescent="0.25">
      <c r="E2887" s="37">
        <v>2889</v>
      </c>
      <c r="F2887" s="34">
        <v>5</v>
      </c>
      <c r="I2887">
        <v>5</v>
      </c>
    </row>
    <row r="2888" spans="5:9" x14ac:dyDescent="0.25">
      <c r="E2888" s="37">
        <v>2890</v>
      </c>
      <c r="F2888" s="34">
        <v>7</v>
      </c>
      <c r="I2888">
        <v>7</v>
      </c>
    </row>
    <row r="2889" spans="5:9" x14ac:dyDescent="0.25">
      <c r="E2889" s="37">
        <v>2891</v>
      </c>
      <c r="F2889" s="34">
        <v>7</v>
      </c>
      <c r="I2889">
        <v>7</v>
      </c>
    </row>
    <row r="2890" spans="5:9" x14ac:dyDescent="0.25">
      <c r="E2890" s="37">
        <v>2892</v>
      </c>
      <c r="F2890" s="34">
        <v>5</v>
      </c>
      <c r="I2890">
        <v>5</v>
      </c>
    </row>
    <row r="2891" spans="5:9" x14ac:dyDescent="0.25">
      <c r="E2891" s="37">
        <v>2893</v>
      </c>
      <c r="F2891" s="34">
        <v>3</v>
      </c>
      <c r="I2891">
        <v>3</v>
      </c>
    </row>
    <row r="2892" spans="5:9" x14ac:dyDescent="0.25">
      <c r="E2892" s="37">
        <v>2894</v>
      </c>
      <c r="F2892" s="34">
        <v>9</v>
      </c>
      <c r="I2892">
        <v>9</v>
      </c>
    </row>
    <row r="2893" spans="5:9" x14ac:dyDescent="0.25">
      <c r="E2893" s="37">
        <v>2895</v>
      </c>
      <c r="F2893" s="34">
        <v>2</v>
      </c>
      <c r="I2893">
        <v>2</v>
      </c>
    </row>
    <row r="2894" spans="5:9" x14ac:dyDescent="0.25">
      <c r="E2894" s="37">
        <v>2896</v>
      </c>
      <c r="F2894" s="34">
        <v>2</v>
      </c>
      <c r="I2894">
        <v>2</v>
      </c>
    </row>
    <row r="2895" spans="5:9" x14ac:dyDescent="0.25">
      <c r="E2895" s="37">
        <v>2897</v>
      </c>
      <c r="F2895" s="34">
        <v>5</v>
      </c>
      <c r="I2895">
        <v>5</v>
      </c>
    </row>
    <row r="2896" spans="5:9" x14ac:dyDescent="0.25">
      <c r="E2896" s="37">
        <v>2898</v>
      </c>
      <c r="F2896" s="34">
        <v>4</v>
      </c>
      <c r="I2896">
        <v>4</v>
      </c>
    </row>
    <row r="2897" spans="5:9" x14ac:dyDescent="0.25">
      <c r="E2897" s="37">
        <v>2899</v>
      </c>
      <c r="F2897" s="34">
        <v>6</v>
      </c>
      <c r="I2897">
        <v>6</v>
      </c>
    </row>
    <row r="2898" spans="5:9" x14ac:dyDescent="0.25">
      <c r="E2898" s="37">
        <v>2900</v>
      </c>
      <c r="F2898" s="34">
        <v>3</v>
      </c>
      <c r="I2898">
        <v>3</v>
      </c>
    </row>
    <row r="2899" spans="5:9" x14ac:dyDescent="0.25">
      <c r="E2899" s="37">
        <v>2901</v>
      </c>
      <c r="F2899" s="34">
        <v>7</v>
      </c>
      <c r="I2899">
        <v>7</v>
      </c>
    </row>
    <row r="2900" spans="5:9" x14ac:dyDescent="0.25">
      <c r="E2900" s="37">
        <v>2902</v>
      </c>
      <c r="F2900" s="34">
        <v>2</v>
      </c>
      <c r="I2900">
        <v>2</v>
      </c>
    </row>
    <row r="2901" spans="5:9" x14ac:dyDescent="0.25">
      <c r="E2901" s="37">
        <v>2903</v>
      </c>
      <c r="F2901" s="34">
        <v>3</v>
      </c>
      <c r="I2901">
        <v>3</v>
      </c>
    </row>
    <row r="2902" spans="5:9" x14ac:dyDescent="0.25">
      <c r="E2902" s="37">
        <v>2904</v>
      </c>
      <c r="F2902" s="34">
        <v>7</v>
      </c>
      <c r="I2902">
        <v>7</v>
      </c>
    </row>
    <row r="2903" spans="5:9" x14ac:dyDescent="0.25">
      <c r="E2903" s="37">
        <v>2905</v>
      </c>
      <c r="F2903" s="34">
        <v>4</v>
      </c>
      <c r="I2903">
        <v>4</v>
      </c>
    </row>
    <row r="2904" spans="5:9" x14ac:dyDescent="0.25">
      <c r="E2904" s="37">
        <v>2906</v>
      </c>
      <c r="F2904" s="34">
        <v>4</v>
      </c>
      <c r="I2904">
        <v>4</v>
      </c>
    </row>
    <row r="2905" spans="5:9" x14ac:dyDescent="0.25">
      <c r="E2905" s="37">
        <v>2907</v>
      </c>
      <c r="F2905" s="34">
        <v>7</v>
      </c>
      <c r="I2905">
        <v>7</v>
      </c>
    </row>
    <row r="2906" spans="5:9" x14ac:dyDescent="0.25">
      <c r="E2906" s="37">
        <v>2908</v>
      </c>
      <c r="F2906" s="34">
        <v>6</v>
      </c>
      <c r="I2906">
        <v>6</v>
      </c>
    </row>
    <row r="2907" spans="5:9" x14ac:dyDescent="0.25">
      <c r="E2907" s="37">
        <v>2909</v>
      </c>
      <c r="F2907" s="34">
        <v>7</v>
      </c>
      <c r="I2907">
        <v>7</v>
      </c>
    </row>
    <row r="2908" spans="5:9" x14ac:dyDescent="0.25">
      <c r="E2908" s="37">
        <v>2910</v>
      </c>
      <c r="F2908" s="34">
        <v>8</v>
      </c>
      <c r="I2908">
        <v>8</v>
      </c>
    </row>
    <row r="2909" spans="5:9" x14ac:dyDescent="0.25">
      <c r="E2909" s="37">
        <v>2911</v>
      </c>
      <c r="F2909" s="34">
        <v>2</v>
      </c>
      <c r="I2909">
        <v>2</v>
      </c>
    </row>
    <row r="2910" spans="5:9" x14ac:dyDescent="0.25">
      <c r="E2910" s="37">
        <v>2912</v>
      </c>
      <c r="F2910" s="34">
        <v>13</v>
      </c>
      <c r="I2910">
        <v>13</v>
      </c>
    </row>
    <row r="2911" spans="5:9" x14ac:dyDescent="0.25">
      <c r="E2911" s="37">
        <v>2913</v>
      </c>
      <c r="F2911" s="34">
        <v>6</v>
      </c>
      <c r="I2911">
        <v>6</v>
      </c>
    </row>
    <row r="2912" spans="5:9" x14ac:dyDescent="0.25">
      <c r="E2912" s="37">
        <v>2914</v>
      </c>
      <c r="F2912" s="34">
        <v>12</v>
      </c>
      <c r="I2912">
        <v>12</v>
      </c>
    </row>
    <row r="2913" spans="5:9" x14ac:dyDescent="0.25">
      <c r="E2913" s="37">
        <v>2915</v>
      </c>
      <c r="F2913" s="34">
        <v>7</v>
      </c>
      <c r="I2913">
        <v>7</v>
      </c>
    </row>
    <row r="2914" spans="5:9" x14ac:dyDescent="0.25">
      <c r="E2914" s="37">
        <v>2916</v>
      </c>
      <c r="F2914" s="34">
        <v>7</v>
      </c>
      <c r="I2914">
        <v>7</v>
      </c>
    </row>
    <row r="2915" spans="5:9" x14ac:dyDescent="0.25">
      <c r="E2915" s="37">
        <v>2917</v>
      </c>
      <c r="F2915" s="34">
        <v>5</v>
      </c>
      <c r="I2915">
        <v>5</v>
      </c>
    </row>
    <row r="2916" spans="5:9" x14ac:dyDescent="0.25">
      <c r="E2916" s="37">
        <v>2918</v>
      </c>
      <c r="F2916" s="34">
        <v>7</v>
      </c>
      <c r="I2916">
        <v>7</v>
      </c>
    </row>
    <row r="2917" spans="5:9" x14ac:dyDescent="0.25">
      <c r="E2917" s="37">
        <v>2919</v>
      </c>
      <c r="F2917" s="34">
        <v>6</v>
      </c>
      <c r="I2917">
        <v>6</v>
      </c>
    </row>
    <row r="2918" spans="5:9" x14ac:dyDescent="0.25">
      <c r="E2918" s="37">
        <v>2920</v>
      </c>
      <c r="F2918" s="34">
        <v>2</v>
      </c>
      <c r="I2918">
        <v>2</v>
      </c>
    </row>
    <row r="2919" spans="5:9" x14ac:dyDescent="0.25">
      <c r="E2919" s="37">
        <v>2921</v>
      </c>
      <c r="F2919" s="34">
        <v>5</v>
      </c>
      <c r="I2919">
        <v>5</v>
      </c>
    </row>
    <row r="2920" spans="5:9" x14ac:dyDescent="0.25">
      <c r="E2920" s="37">
        <v>2922</v>
      </c>
      <c r="F2920" s="34">
        <v>5</v>
      </c>
      <c r="I2920">
        <v>5</v>
      </c>
    </row>
    <row r="2921" spans="5:9" x14ac:dyDescent="0.25">
      <c r="E2921" s="37">
        <v>2923</v>
      </c>
      <c r="F2921" s="34">
        <v>7</v>
      </c>
      <c r="I2921">
        <v>7</v>
      </c>
    </row>
    <row r="2922" spans="5:9" x14ac:dyDescent="0.25">
      <c r="E2922" s="37">
        <v>2924</v>
      </c>
      <c r="F2922" s="34">
        <v>6</v>
      </c>
      <c r="I2922">
        <v>6</v>
      </c>
    </row>
    <row r="2923" spans="5:9" x14ac:dyDescent="0.25">
      <c r="E2923" s="37">
        <v>2925</v>
      </c>
      <c r="F2923" s="34">
        <v>5</v>
      </c>
      <c r="I2923">
        <v>5</v>
      </c>
    </row>
    <row r="2924" spans="5:9" x14ac:dyDescent="0.25">
      <c r="E2924" s="37">
        <v>2926</v>
      </c>
      <c r="F2924" s="34">
        <v>4</v>
      </c>
      <c r="I2924">
        <v>4</v>
      </c>
    </row>
    <row r="2925" spans="5:9" x14ac:dyDescent="0.25">
      <c r="E2925" s="37">
        <v>2927</v>
      </c>
      <c r="F2925" s="34">
        <v>3</v>
      </c>
      <c r="I2925">
        <v>3</v>
      </c>
    </row>
    <row r="2926" spans="5:9" x14ac:dyDescent="0.25">
      <c r="E2926" s="37">
        <v>2928</v>
      </c>
      <c r="F2926" s="34">
        <v>5</v>
      </c>
      <c r="I2926">
        <v>5</v>
      </c>
    </row>
    <row r="2927" spans="5:9" x14ac:dyDescent="0.25">
      <c r="E2927" s="37">
        <v>2929</v>
      </c>
      <c r="F2927" s="34">
        <v>9</v>
      </c>
      <c r="I2927">
        <v>9</v>
      </c>
    </row>
    <row r="2928" spans="5:9" x14ac:dyDescent="0.25">
      <c r="E2928" s="37">
        <v>2930</v>
      </c>
      <c r="F2928" s="34">
        <v>6</v>
      </c>
      <c r="I2928">
        <v>6</v>
      </c>
    </row>
    <row r="2929" spans="5:9" x14ac:dyDescent="0.25">
      <c r="E2929" s="37">
        <v>2931</v>
      </c>
      <c r="F2929" s="34">
        <v>6</v>
      </c>
      <c r="I2929">
        <v>6</v>
      </c>
    </row>
    <row r="2930" spans="5:9" x14ac:dyDescent="0.25">
      <c r="E2930" s="37">
        <v>2932</v>
      </c>
      <c r="F2930" s="34">
        <v>10</v>
      </c>
      <c r="I2930">
        <v>10</v>
      </c>
    </row>
    <row r="2931" spans="5:9" x14ac:dyDescent="0.25">
      <c r="E2931" s="37">
        <v>2933</v>
      </c>
      <c r="F2931" s="34">
        <v>5</v>
      </c>
      <c r="I2931">
        <v>5</v>
      </c>
    </row>
    <row r="2932" spans="5:9" x14ac:dyDescent="0.25">
      <c r="E2932" s="37">
        <v>2934</v>
      </c>
      <c r="F2932" s="34">
        <v>6</v>
      </c>
      <c r="I2932">
        <v>6</v>
      </c>
    </row>
    <row r="2933" spans="5:9" x14ac:dyDescent="0.25">
      <c r="E2933" s="37">
        <v>2935</v>
      </c>
      <c r="F2933" s="34">
        <v>7</v>
      </c>
      <c r="I2933">
        <v>7</v>
      </c>
    </row>
    <row r="2934" spans="5:9" x14ac:dyDescent="0.25">
      <c r="E2934" s="37">
        <v>2936</v>
      </c>
      <c r="F2934" s="34">
        <v>7</v>
      </c>
      <c r="I2934">
        <v>7</v>
      </c>
    </row>
    <row r="2935" spans="5:9" x14ac:dyDescent="0.25">
      <c r="E2935" s="37">
        <v>2937</v>
      </c>
      <c r="F2935" s="34">
        <v>7</v>
      </c>
      <c r="I2935">
        <v>7</v>
      </c>
    </row>
    <row r="2936" spans="5:9" x14ac:dyDescent="0.25">
      <c r="E2936" s="37">
        <v>2938</v>
      </c>
      <c r="F2936" s="34">
        <v>5</v>
      </c>
      <c r="I2936">
        <v>5</v>
      </c>
    </row>
    <row r="2937" spans="5:9" x14ac:dyDescent="0.25">
      <c r="E2937" s="37">
        <v>2939</v>
      </c>
      <c r="F2937" s="34">
        <v>4</v>
      </c>
      <c r="I2937">
        <v>4</v>
      </c>
    </row>
    <row r="2938" spans="5:9" x14ac:dyDescent="0.25">
      <c r="E2938" s="37">
        <v>2940</v>
      </c>
      <c r="F2938" s="34">
        <v>7</v>
      </c>
      <c r="I2938">
        <v>7</v>
      </c>
    </row>
    <row r="2939" spans="5:9" x14ac:dyDescent="0.25">
      <c r="E2939" s="37">
        <v>2941</v>
      </c>
      <c r="F2939" s="34">
        <v>5</v>
      </c>
      <c r="I2939">
        <v>5</v>
      </c>
    </row>
    <row r="2940" spans="5:9" x14ac:dyDescent="0.25">
      <c r="E2940" s="37">
        <v>2942</v>
      </c>
      <c r="F2940" s="34">
        <v>8</v>
      </c>
      <c r="I2940">
        <v>8</v>
      </c>
    </row>
    <row r="2941" spans="5:9" x14ac:dyDescent="0.25">
      <c r="E2941" s="37">
        <v>2943</v>
      </c>
      <c r="F2941" s="34">
        <v>7</v>
      </c>
      <c r="I2941">
        <v>7</v>
      </c>
    </row>
    <row r="2942" spans="5:9" x14ac:dyDescent="0.25">
      <c r="E2942" s="37">
        <v>2944</v>
      </c>
      <c r="F2942" s="34">
        <v>6</v>
      </c>
      <c r="I2942">
        <v>6</v>
      </c>
    </row>
    <row r="2943" spans="5:9" x14ac:dyDescent="0.25">
      <c r="E2943" s="37">
        <v>2945</v>
      </c>
      <c r="F2943" s="34">
        <v>3</v>
      </c>
      <c r="I2943">
        <v>3</v>
      </c>
    </row>
    <row r="2944" spans="5:9" x14ac:dyDescent="0.25">
      <c r="E2944" s="37">
        <v>2946</v>
      </c>
      <c r="F2944" s="34">
        <v>10</v>
      </c>
      <c r="I2944">
        <v>10</v>
      </c>
    </row>
    <row r="2945" spans="5:9" x14ac:dyDescent="0.25">
      <c r="E2945" s="37">
        <v>2947</v>
      </c>
      <c r="F2945" s="34">
        <v>6</v>
      </c>
      <c r="I2945">
        <v>6</v>
      </c>
    </row>
    <row r="2946" spans="5:9" x14ac:dyDescent="0.25">
      <c r="E2946" s="37">
        <v>2948</v>
      </c>
      <c r="F2946" s="34">
        <v>5</v>
      </c>
      <c r="I2946">
        <v>5</v>
      </c>
    </row>
    <row r="2947" spans="5:9" x14ac:dyDescent="0.25">
      <c r="E2947" s="37">
        <v>2949</v>
      </c>
      <c r="F2947" s="34">
        <v>3</v>
      </c>
      <c r="I2947">
        <v>3</v>
      </c>
    </row>
    <row r="2948" spans="5:9" x14ac:dyDescent="0.25">
      <c r="E2948" s="37">
        <v>2950</v>
      </c>
      <c r="F2948" s="34">
        <v>3</v>
      </c>
      <c r="I2948">
        <v>3</v>
      </c>
    </row>
    <row r="2949" spans="5:9" x14ac:dyDescent="0.25">
      <c r="E2949" s="37">
        <v>2951</v>
      </c>
      <c r="F2949" s="34">
        <v>9</v>
      </c>
      <c r="I2949">
        <v>9</v>
      </c>
    </row>
    <row r="2950" spans="5:9" x14ac:dyDescent="0.25">
      <c r="E2950" s="37">
        <v>2952</v>
      </c>
      <c r="F2950" s="34">
        <v>5</v>
      </c>
      <c r="I2950">
        <v>5</v>
      </c>
    </row>
    <row r="2951" spans="5:9" x14ac:dyDescent="0.25">
      <c r="E2951" s="37">
        <v>2953</v>
      </c>
      <c r="F2951" s="34">
        <v>5</v>
      </c>
      <c r="I2951">
        <v>5</v>
      </c>
    </row>
    <row r="2952" spans="5:9" x14ac:dyDescent="0.25">
      <c r="E2952" s="37">
        <v>2954</v>
      </c>
      <c r="F2952" s="34">
        <v>6</v>
      </c>
      <c r="I2952">
        <v>6</v>
      </c>
    </row>
    <row r="2953" spans="5:9" x14ac:dyDescent="0.25">
      <c r="E2953" s="37">
        <v>2955</v>
      </c>
      <c r="F2953" s="34">
        <v>8</v>
      </c>
      <c r="I2953">
        <v>8</v>
      </c>
    </row>
    <row r="2954" spans="5:9" x14ac:dyDescent="0.25">
      <c r="E2954" s="37">
        <v>2956</v>
      </c>
      <c r="F2954" s="34">
        <v>7</v>
      </c>
      <c r="I2954">
        <v>7</v>
      </c>
    </row>
    <row r="2955" spans="5:9" x14ac:dyDescent="0.25">
      <c r="E2955" s="37">
        <v>2957</v>
      </c>
      <c r="F2955" s="34">
        <v>3</v>
      </c>
      <c r="I2955">
        <v>3</v>
      </c>
    </row>
    <row r="2956" spans="5:9" x14ac:dyDescent="0.25">
      <c r="E2956" s="37">
        <v>2958</v>
      </c>
      <c r="F2956" s="34">
        <v>7</v>
      </c>
      <c r="I2956">
        <v>7</v>
      </c>
    </row>
    <row r="2957" spans="5:9" x14ac:dyDescent="0.25">
      <c r="E2957" s="37">
        <v>2959</v>
      </c>
      <c r="F2957" s="34">
        <v>3</v>
      </c>
      <c r="I2957">
        <v>3</v>
      </c>
    </row>
    <row r="2958" spans="5:9" x14ac:dyDescent="0.25">
      <c r="E2958" s="37">
        <v>2960</v>
      </c>
      <c r="F2958" s="34">
        <v>3</v>
      </c>
      <c r="I2958">
        <v>3</v>
      </c>
    </row>
    <row r="2959" spans="5:9" x14ac:dyDescent="0.25">
      <c r="E2959" s="37">
        <v>2961</v>
      </c>
      <c r="F2959" s="34">
        <v>6</v>
      </c>
      <c r="I2959">
        <v>6</v>
      </c>
    </row>
    <row r="2960" spans="5:9" x14ac:dyDescent="0.25">
      <c r="E2960" s="37">
        <v>2962</v>
      </c>
      <c r="F2960" s="34">
        <v>3</v>
      </c>
      <c r="I2960">
        <v>3</v>
      </c>
    </row>
    <row r="2961" spans="5:9" x14ac:dyDescent="0.25">
      <c r="E2961" s="37">
        <v>2963</v>
      </c>
      <c r="F2961" s="34">
        <v>5</v>
      </c>
      <c r="I2961">
        <v>5</v>
      </c>
    </row>
    <row r="2962" spans="5:9" x14ac:dyDescent="0.25">
      <c r="E2962" s="37">
        <v>2964</v>
      </c>
      <c r="F2962" s="34">
        <v>2</v>
      </c>
      <c r="I2962">
        <v>2</v>
      </c>
    </row>
    <row r="2963" spans="5:9" x14ac:dyDescent="0.25">
      <c r="E2963" s="37">
        <v>2965</v>
      </c>
      <c r="F2963" s="34">
        <v>6</v>
      </c>
      <c r="I2963">
        <v>6</v>
      </c>
    </row>
    <row r="2964" spans="5:9" x14ac:dyDescent="0.25">
      <c r="E2964" s="37">
        <v>2966</v>
      </c>
      <c r="F2964" s="34">
        <v>5</v>
      </c>
      <c r="I2964">
        <v>5</v>
      </c>
    </row>
    <row r="2965" spans="5:9" x14ac:dyDescent="0.25">
      <c r="E2965" s="37">
        <v>2967</v>
      </c>
      <c r="F2965" s="34">
        <v>3</v>
      </c>
      <c r="I2965">
        <v>3</v>
      </c>
    </row>
    <row r="2966" spans="5:9" x14ac:dyDescent="0.25">
      <c r="E2966" s="37">
        <v>2968</v>
      </c>
      <c r="F2966" s="34">
        <v>7</v>
      </c>
      <c r="I2966">
        <v>7</v>
      </c>
    </row>
    <row r="2967" spans="5:9" x14ac:dyDescent="0.25">
      <c r="E2967" s="37">
        <v>2969</v>
      </c>
      <c r="F2967" s="34">
        <v>6</v>
      </c>
      <c r="I2967">
        <v>6</v>
      </c>
    </row>
    <row r="2968" spans="5:9" x14ac:dyDescent="0.25">
      <c r="E2968" s="37">
        <v>2970</v>
      </c>
      <c r="F2968" s="34">
        <v>4</v>
      </c>
      <c r="I2968">
        <v>4</v>
      </c>
    </row>
    <row r="2969" spans="5:9" x14ac:dyDescent="0.25">
      <c r="E2969" s="37">
        <v>2971</v>
      </c>
      <c r="F2969" s="34">
        <v>3</v>
      </c>
      <c r="I2969">
        <v>3</v>
      </c>
    </row>
    <row r="2970" spans="5:9" x14ac:dyDescent="0.25">
      <c r="E2970" s="37">
        <v>2972</v>
      </c>
      <c r="F2970" s="34">
        <v>4</v>
      </c>
      <c r="I2970">
        <v>4</v>
      </c>
    </row>
    <row r="2971" spans="5:9" x14ac:dyDescent="0.25">
      <c r="E2971" s="37">
        <v>2973</v>
      </c>
      <c r="F2971" s="34">
        <v>4</v>
      </c>
      <c r="I2971">
        <v>4</v>
      </c>
    </row>
    <row r="2972" spans="5:9" x14ac:dyDescent="0.25">
      <c r="E2972" s="37">
        <v>2974</v>
      </c>
      <c r="F2972" s="34">
        <v>2</v>
      </c>
      <c r="I2972">
        <v>2</v>
      </c>
    </row>
    <row r="2973" spans="5:9" x14ac:dyDescent="0.25">
      <c r="E2973" s="37">
        <v>2975</v>
      </c>
      <c r="F2973" s="34">
        <v>3</v>
      </c>
      <c r="I2973">
        <v>3</v>
      </c>
    </row>
    <row r="2974" spans="5:9" x14ac:dyDescent="0.25">
      <c r="E2974" s="37">
        <v>2976</v>
      </c>
      <c r="F2974" s="34">
        <v>4</v>
      </c>
      <c r="I2974">
        <v>4</v>
      </c>
    </row>
    <row r="2975" spans="5:9" x14ac:dyDescent="0.25">
      <c r="E2975" s="37">
        <v>2977</v>
      </c>
      <c r="F2975" s="34">
        <v>5</v>
      </c>
      <c r="I2975">
        <v>5</v>
      </c>
    </row>
    <row r="2976" spans="5:9" x14ac:dyDescent="0.25">
      <c r="E2976" s="37">
        <v>2978</v>
      </c>
      <c r="F2976" s="34">
        <v>3</v>
      </c>
      <c r="I2976">
        <v>3</v>
      </c>
    </row>
    <row r="2977" spans="5:9" x14ac:dyDescent="0.25">
      <c r="E2977" s="37">
        <v>2979</v>
      </c>
      <c r="F2977" s="34">
        <v>4</v>
      </c>
      <c r="I2977">
        <v>4</v>
      </c>
    </row>
    <row r="2978" spans="5:9" x14ac:dyDescent="0.25">
      <c r="E2978" s="37">
        <v>2980</v>
      </c>
      <c r="F2978" s="34">
        <v>6</v>
      </c>
      <c r="I2978">
        <v>6</v>
      </c>
    </row>
    <row r="2979" spans="5:9" x14ac:dyDescent="0.25">
      <c r="E2979" s="37">
        <v>2981</v>
      </c>
      <c r="F2979" s="34">
        <v>7</v>
      </c>
      <c r="I2979">
        <v>7</v>
      </c>
    </row>
    <row r="2980" spans="5:9" x14ac:dyDescent="0.25">
      <c r="E2980" s="37">
        <v>2982</v>
      </c>
      <c r="F2980" s="34">
        <v>7</v>
      </c>
      <c r="I2980">
        <v>7</v>
      </c>
    </row>
    <row r="2981" spans="5:9" x14ac:dyDescent="0.25">
      <c r="E2981" s="37">
        <v>2983</v>
      </c>
      <c r="F2981" s="34">
        <v>5</v>
      </c>
      <c r="I2981">
        <v>5</v>
      </c>
    </row>
    <row r="2982" spans="5:9" x14ac:dyDescent="0.25">
      <c r="E2982" s="37">
        <v>2984</v>
      </c>
      <c r="F2982" s="34">
        <v>5</v>
      </c>
      <c r="I2982">
        <v>5</v>
      </c>
    </row>
    <row r="2983" spans="5:9" x14ac:dyDescent="0.25">
      <c r="E2983" s="37">
        <v>2985</v>
      </c>
      <c r="F2983" s="34">
        <v>10</v>
      </c>
      <c r="I2983">
        <v>10</v>
      </c>
    </row>
    <row r="2984" spans="5:9" x14ac:dyDescent="0.25">
      <c r="E2984" s="37">
        <v>2986</v>
      </c>
      <c r="F2984" s="34">
        <v>9</v>
      </c>
      <c r="I2984">
        <v>9</v>
      </c>
    </row>
    <row r="2985" spans="5:9" x14ac:dyDescent="0.25">
      <c r="E2985" s="37">
        <v>2987</v>
      </c>
      <c r="F2985" s="34">
        <v>5</v>
      </c>
      <c r="I2985">
        <v>5</v>
      </c>
    </row>
    <row r="2986" spans="5:9" x14ac:dyDescent="0.25">
      <c r="E2986" s="37">
        <v>2988</v>
      </c>
      <c r="F2986" s="34">
        <v>8</v>
      </c>
      <c r="I2986">
        <v>8</v>
      </c>
    </row>
    <row r="2987" spans="5:9" x14ac:dyDescent="0.25">
      <c r="E2987" s="37">
        <v>2989</v>
      </c>
      <c r="F2987" s="34">
        <v>9</v>
      </c>
      <c r="I2987">
        <v>9</v>
      </c>
    </row>
    <row r="2988" spans="5:9" x14ac:dyDescent="0.25">
      <c r="E2988" s="37">
        <v>2990</v>
      </c>
      <c r="F2988" s="34">
        <v>7</v>
      </c>
      <c r="I2988">
        <v>7</v>
      </c>
    </row>
    <row r="2989" spans="5:9" x14ac:dyDescent="0.25">
      <c r="E2989" s="37">
        <v>2991</v>
      </c>
      <c r="F2989" s="34">
        <v>6</v>
      </c>
      <c r="I2989">
        <v>6</v>
      </c>
    </row>
    <row r="2990" spans="5:9" x14ac:dyDescent="0.25">
      <c r="E2990" s="37">
        <v>2992</v>
      </c>
      <c r="F2990" s="34">
        <v>8</v>
      </c>
      <c r="I2990">
        <v>8</v>
      </c>
    </row>
    <row r="2991" spans="5:9" x14ac:dyDescent="0.25">
      <c r="E2991" s="37">
        <v>2993</v>
      </c>
      <c r="F2991" s="34">
        <v>8</v>
      </c>
      <c r="I2991">
        <v>8</v>
      </c>
    </row>
    <row r="2992" spans="5:9" x14ac:dyDescent="0.25">
      <c r="E2992" s="37">
        <v>2994</v>
      </c>
      <c r="F2992" s="34">
        <v>3</v>
      </c>
      <c r="I2992">
        <v>3</v>
      </c>
    </row>
    <row r="2993" spans="5:9" x14ac:dyDescent="0.25">
      <c r="E2993" s="37">
        <v>2995</v>
      </c>
      <c r="F2993" s="34">
        <v>5</v>
      </c>
      <c r="I2993">
        <v>5</v>
      </c>
    </row>
    <row r="2994" spans="5:9" x14ac:dyDescent="0.25">
      <c r="E2994" s="37">
        <v>2996</v>
      </c>
      <c r="F2994" s="34">
        <v>3</v>
      </c>
      <c r="I2994">
        <v>3</v>
      </c>
    </row>
    <row r="2995" spans="5:9" x14ac:dyDescent="0.25">
      <c r="E2995" s="37">
        <v>2997</v>
      </c>
      <c r="F2995" s="34">
        <v>6</v>
      </c>
      <c r="I2995">
        <v>6</v>
      </c>
    </row>
    <row r="2996" spans="5:9" x14ac:dyDescent="0.25">
      <c r="E2996" s="37">
        <v>2998</v>
      </c>
      <c r="F2996" s="34">
        <v>3</v>
      </c>
      <c r="I2996">
        <v>3</v>
      </c>
    </row>
    <row r="2997" spans="5:9" x14ac:dyDescent="0.25">
      <c r="E2997" s="37">
        <v>2999</v>
      </c>
      <c r="F2997" s="34">
        <v>11</v>
      </c>
      <c r="I2997">
        <v>11</v>
      </c>
    </row>
    <row r="2998" spans="5:9" x14ac:dyDescent="0.25">
      <c r="E2998" s="37">
        <v>3000</v>
      </c>
      <c r="F2998" s="34">
        <v>4</v>
      </c>
      <c r="I2998">
        <v>4</v>
      </c>
    </row>
    <row r="2999" spans="5:9" x14ac:dyDescent="0.25">
      <c r="E2999" s="37">
        <v>3001</v>
      </c>
      <c r="F2999" s="34">
        <v>4</v>
      </c>
      <c r="I2999">
        <v>4</v>
      </c>
    </row>
    <row r="3000" spans="5:9" x14ac:dyDescent="0.25">
      <c r="E3000" s="37">
        <v>3002</v>
      </c>
      <c r="F3000" s="34">
        <v>7</v>
      </c>
      <c r="I3000">
        <v>7</v>
      </c>
    </row>
    <row r="3001" spans="5:9" x14ac:dyDescent="0.25">
      <c r="E3001" s="37">
        <v>3003</v>
      </c>
      <c r="F3001" s="34">
        <v>9</v>
      </c>
      <c r="I3001">
        <v>9</v>
      </c>
    </row>
    <row r="3002" spans="5:9" x14ac:dyDescent="0.25">
      <c r="E3002" s="37">
        <v>3004</v>
      </c>
      <c r="F3002" s="34">
        <v>5</v>
      </c>
      <c r="I3002">
        <v>5</v>
      </c>
    </row>
    <row r="3003" spans="5:9" x14ac:dyDescent="0.25">
      <c r="E3003" s="37">
        <v>3005</v>
      </c>
      <c r="F3003" s="34">
        <v>3</v>
      </c>
      <c r="I3003">
        <v>3</v>
      </c>
    </row>
    <row r="3004" spans="5:9" x14ac:dyDescent="0.25">
      <c r="E3004" s="37">
        <v>3006</v>
      </c>
      <c r="F3004" s="34">
        <v>4</v>
      </c>
      <c r="I3004">
        <v>4</v>
      </c>
    </row>
    <row r="3005" spans="5:9" x14ac:dyDescent="0.25">
      <c r="E3005" s="37">
        <v>3007</v>
      </c>
      <c r="F3005" s="34">
        <v>7</v>
      </c>
      <c r="I3005">
        <v>7</v>
      </c>
    </row>
    <row r="3006" spans="5:9" x14ac:dyDescent="0.25">
      <c r="E3006" s="37">
        <v>3008</v>
      </c>
      <c r="F3006" s="34">
        <v>6</v>
      </c>
      <c r="I3006">
        <v>6</v>
      </c>
    </row>
    <row r="3007" spans="5:9" x14ac:dyDescent="0.25">
      <c r="E3007" s="37">
        <v>3009</v>
      </c>
      <c r="F3007" s="34">
        <v>4</v>
      </c>
      <c r="I3007">
        <v>4</v>
      </c>
    </row>
    <row r="3008" spans="5:9" x14ac:dyDescent="0.25">
      <c r="E3008" s="37">
        <v>3010</v>
      </c>
      <c r="F3008" s="34">
        <v>5</v>
      </c>
      <c r="I3008">
        <v>5</v>
      </c>
    </row>
    <row r="3009" spans="5:9" x14ac:dyDescent="0.25">
      <c r="E3009" s="37">
        <v>3011</v>
      </c>
      <c r="F3009" s="34">
        <v>4</v>
      </c>
      <c r="I3009">
        <v>4</v>
      </c>
    </row>
    <row r="3010" spans="5:9" x14ac:dyDescent="0.25">
      <c r="E3010" s="37">
        <v>3012</v>
      </c>
      <c r="F3010" s="34">
        <v>6</v>
      </c>
      <c r="I3010">
        <v>6</v>
      </c>
    </row>
    <row r="3011" spans="5:9" x14ac:dyDescent="0.25">
      <c r="E3011" s="37">
        <v>3013</v>
      </c>
      <c r="F3011" s="34">
        <v>9</v>
      </c>
      <c r="I3011">
        <v>9</v>
      </c>
    </row>
    <row r="3012" spans="5:9" x14ac:dyDescent="0.25">
      <c r="E3012" s="37">
        <v>3014</v>
      </c>
      <c r="F3012" s="34">
        <v>9</v>
      </c>
      <c r="I3012">
        <v>9</v>
      </c>
    </row>
    <row r="3013" spans="5:9" x14ac:dyDescent="0.25">
      <c r="E3013" s="37">
        <v>3015</v>
      </c>
      <c r="F3013" s="34">
        <v>10</v>
      </c>
      <c r="I3013">
        <v>10</v>
      </c>
    </row>
    <row r="3014" spans="5:9" x14ac:dyDescent="0.25">
      <c r="E3014" s="37">
        <v>3016</v>
      </c>
      <c r="F3014" s="34">
        <v>5</v>
      </c>
      <c r="I3014">
        <v>5</v>
      </c>
    </row>
    <row r="3015" spans="5:9" x14ac:dyDescent="0.25">
      <c r="E3015" s="37">
        <v>3017</v>
      </c>
      <c r="F3015" s="34">
        <v>6</v>
      </c>
      <c r="I3015">
        <v>6</v>
      </c>
    </row>
    <row r="3016" spans="5:9" x14ac:dyDescent="0.25">
      <c r="E3016" s="37">
        <v>3018</v>
      </c>
      <c r="F3016" s="34">
        <v>5</v>
      </c>
      <c r="I3016">
        <v>5</v>
      </c>
    </row>
    <row r="3017" spans="5:9" x14ac:dyDescent="0.25">
      <c r="E3017" s="37">
        <v>3019</v>
      </c>
      <c r="F3017" s="34">
        <v>3</v>
      </c>
      <c r="I3017">
        <v>3</v>
      </c>
    </row>
    <row r="3018" spans="5:9" x14ac:dyDescent="0.25">
      <c r="E3018" s="37">
        <v>3020</v>
      </c>
      <c r="F3018" s="34">
        <v>12</v>
      </c>
      <c r="I3018">
        <v>12</v>
      </c>
    </row>
    <row r="3019" spans="5:9" x14ac:dyDescent="0.25">
      <c r="E3019" s="37">
        <v>3021</v>
      </c>
      <c r="F3019" s="34">
        <v>7</v>
      </c>
      <c r="I3019">
        <v>7</v>
      </c>
    </row>
    <row r="3020" spans="5:9" x14ac:dyDescent="0.25">
      <c r="E3020" s="37">
        <v>3022</v>
      </c>
      <c r="F3020" s="34">
        <v>5</v>
      </c>
      <c r="I3020">
        <v>5</v>
      </c>
    </row>
    <row r="3021" spans="5:9" x14ac:dyDescent="0.25">
      <c r="E3021" s="37">
        <v>3023</v>
      </c>
      <c r="F3021" s="34">
        <v>4</v>
      </c>
      <c r="I3021">
        <v>4</v>
      </c>
    </row>
    <row r="3022" spans="5:9" x14ac:dyDescent="0.25">
      <c r="E3022" s="37">
        <v>3024</v>
      </c>
      <c r="F3022" s="34">
        <v>2</v>
      </c>
      <c r="I3022">
        <v>2</v>
      </c>
    </row>
    <row r="3023" spans="5:9" x14ac:dyDescent="0.25">
      <c r="E3023" s="37">
        <v>3025</v>
      </c>
      <c r="F3023" s="34">
        <v>2</v>
      </c>
      <c r="I3023">
        <v>2</v>
      </c>
    </row>
    <row r="3024" spans="5:9" x14ac:dyDescent="0.25">
      <c r="E3024" s="37">
        <v>3026</v>
      </c>
      <c r="F3024" s="34">
        <v>6</v>
      </c>
      <c r="I3024">
        <v>6</v>
      </c>
    </row>
    <row r="3025" spans="5:9" x14ac:dyDescent="0.25">
      <c r="E3025" s="37">
        <v>3027</v>
      </c>
      <c r="F3025" s="34">
        <v>5</v>
      </c>
      <c r="I3025">
        <v>5</v>
      </c>
    </row>
    <row r="3026" spans="5:9" x14ac:dyDescent="0.25">
      <c r="E3026" s="37">
        <v>3028</v>
      </c>
      <c r="F3026" s="34">
        <v>5</v>
      </c>
      <c r="I3026">
        <v>5</v>
      </c>
    </row>
    <row r="3027" spans="5:9" x14ac:dyDescent="0.25">
      <c r="E3027" s="37">
        <v>3029</v>
      </c>
      <c r="F3027" s="34">
        <v>4</v>
      </c>
      <c r="I3027">
        <v>4</v>
      </c>
    </row>
    <row r="3028" spans="5:9" x14ac:dyDescent="0.25">
      <c r="E3028" s="37">
        <v>3030</v>
      </c>
      <c r="F3028" s="34">
        <v>7</v>
      </c>
      <c r="I3028">
        <v>7</v>
      </c>
    </row>
    <row r="3029" spans="5:9" x14ac:dyDescent="0.25">
      <c r="E3029" s="37">
        <v>3031</v>
      </c>
      <c r="F3029" s="34">
        <v>5</v>
      </c>
      <c r="I3029">
        <v>5</v>
      </c>
    </row>
    <row r="3030" spans="5:9" x14ac:dyDescent="0.25">
      <c r="E3030" s="37">
        <v>3032</v>
      </c>
      <c r="F3030" s="34">
        <v>7</v>
      </c>
      <c r="I3030">
        <v>7</v>
      </c>
    </row>
    <row r="3031" spans="5:9" x14ac:dyDescent="0.25">
      <c r="E3031" s="37">
        <v>3033</v>
      </c>
      <c r="F3031" s="34">
        <v>2</v>
      </c>
      <c r="I3031">
        <v>2</v>
      </c>
    </row>
    <row r="3032" spans="5:9" x14ac:dyDescent="0.25">
      <c r="E3032" s="37">
        <v>3034</v>
      </c>
      <c r="F3032" s="34">
        <v>5</v>
      </c>
      <c r="I3032">
        <v>5</v>
      </c>
    </row>
    <row r="3033" spans="5:9" x14ac:dyDescent="0.25">
      <c r="E3033" s="37">
        <v>3035</v>
      </c>
      <c r="F3033" s="34">
        <v>5</v>
      </c>
      <c r="I3033">
        <v>5</v>
      </c>
    </row>
    <row r="3034" spans="5:9" x14ac:dyDescent="0.25">
      <c r="E3034" s="37">
        <v>3036</v>
      </c>
      <c r="F3034" s="34">
        <v>5</v>
      </c>
      <c r="I3034">
        <v>5</v>
      </c>
    </row>
    <row r="3035" spans="5:9" x14ac:dyDescent="0.25">
      <c r="E3035" s="37">
        <v>3037</v>
      </c>
      <c r="F3035" s="34">
        <v>3</v>
      </c>
      <c r="I3035">
        <v>3</v>
      </c>
    </row>
    <row r="3036" spans="5:9" x14ac:dyDescent="0.25">
      <c r="E3036" s="37">
        <v>3038</v>
      </c>
      <c r="F3036" s="34">
        <v>6</v>
      </c>
      <c r="I3036">
        <v>6</v>
      </c>
    </row>
    <row r="3037" spans="5:9" x14ac:dyDescent="0.25">
      <c r="E3037" s="37">
        <v>3039</v>
      </c>
      <c r="F3037" s="34">
        <v>9</v>
      </c>
      <c r="I3037">
        <v>9</v>
      </c>
    </row>
    <row r="3038" spans="5:9" x14ac:dyDescent="0.25">
      <c r="E3038" s="37">
        <v>3040</v>
      </c>
      <c r="F3038" s="34">
        <v>2</v>
      </c>
      <c r="I3038">
        <v>2</v>
      </c>
    </row>
    <row r="3039" spans="5:9" x14ac:dyDescent="0.25">
      <c r="E3039" s="37">
        <v>3041</v>
      </c>
      <c r="F3039" s="34">
        <v>2</v>
      </c>
      <c r="I3039">
        <v>2</v>
      </c>
    </row>
    <row r="3040" spans="5:9" x14ac:dyDescent="0.25">
      <c r="E3040" s="37">
        <v>3042</v>
      </c>
      <c r="F3040" s="34">
        <v>6</v>
      </c>
      <c r="I3040">
        <v>6</v>
      </c>
    </row>
    <row r="3041" spans="5:9" x14ac:dyDescent="0.25">
      <c r="E3041" s="37">
        <v>3043</v>
      </c>
      <c r="F3041" s="34">
        <v>4</v>
      </c>
      <c r="I3041">
        <v>4</v>
      </c>
    </row>
    <row r="3042" spans="5:9" x14ac:dyDescent="0.25">
      <c r="E3042" s="37">
        <v>3044</v>
      </c>
      <c r="F3042" s="34">
        <v>9</v>
      </c>
      <c r="I3042">
        <v>9</v>
      </c>
    </row>
    <row r="3043" spans="5:9" x14ac:dyDescent="0.25">
      <c r="E3043" s="37">
        <v>3045</v>
      </c>
      <c r="F3043" s="34">
        <v>6</v>
      </c>
      <c r="I3043">
        <v>6</v>
      </c>
    </row>
    <row r="3044" spans="5:9" x14ac:dyDescent="0.25">
      <c r="E3044" s="37">
        <v>3046</v>
      </c>
      <c r="F3044" s="34">
        <v>5</v>
      </c>
      <c r="I3044">
        <v>5</v>
      </c>
    </row>
    <row r="3045" spans="5:9" x14ac:dyDescent="0.25">
      <c r="E3045" s="37">
        <v>3047</v>
      </c>
      <c r="F3045" s="34">
        <v>5</v>
      </c>
      <c r="I3045">
        <v>5</v>
      </c>
    </row>
    <row r="3046" spans="5:9" x14ac:dyDescent="0.25">
      <c r="E3046" s="37">
        <v>3048</v>
      </c>
      <c r="F3046" s="34">
        <v>13</v>
      </c>
      <c r="I3046">
        <v>13</v>
      </c>
    </row>
    <row r="3047" spans="5:9" x14ac:dyDescent="0.25">
      <c r="E3047" s="37">
        <v>3049</v>
      </c>
      <c r="F3047" s="34">
        <v>3</v>
      </c>
      <c r="I3047">
        <v>3</v>
      </c>
    </row>
    <row r="3048" spans="5:9" x14ac:dyDescent="0.25">
      <c r="E3048" s="37">
        <v>3050</v>
      </c>
      <c r="F3048" s="34">
        <v>9</v>
      </c>
      <c r="I3048">
        <v>9</v>
      </c>
    </row>
    <row r="3049" spans="5:9" x14ac:dyDescent="0.25">
      <c r="E3049" s="37">
        <v>3051</v>
      </c>
      <c r="F3049" s="34">
        <v>4</v>
      </c>
      <c r="I3049">
        <v>4</v>
      </c>
    </row>
    <row r="3050" spans="5:9" x14ac:dyDescent="0.25">
      <c r="E3050" s="37">
        <v>3052</v>
      </c>
      <c r="F3050" s="34">
        <v>2</v>
      </c>
      <c r="I3050">
        <v>2</v>
      </c>
    </row>
    <row r="3051" spans="5:9" x14ac:dyDescent="0.25">
      <c r="E3051" s="37">
        <v>3053</v>
      </c>
      <c r="F3051" s="34">
        <v>4</v>
      </c>
      <c r="I3051">
        <v>4</v>
      </c>
    </row>
    <row r="3052" spans="5:9" x14ac:dyDescent="0.25">
      <c r="E3052" s="37">
        <v>3054</v>
      </c>
      <c r="F3052" s="34">
        <v>5</v>
      </c>
      <c r="I3052">
        <v>5</v>
      </c>
    </row>
    <row r="3053" spans="5:9" x14ac:dyDescent="0.25">
      <c r="E3053" s="37">
        <v>3055</v>
      </c>
      <c r="F3053" s="34">
        <v>10</v>
      </c>
      <c r="I3053">
        <v>10</v>
      </c>
    </row>
    <row r="3054" spans="5:9" x14ac:dyDescent="0.25">
      <c r="E3054" s="37">
        <v>3056</v>
      </c>
      <c r="F3054" s="34">
        <v>4</v>
      </c>
      <c r="I3054">
        <v>4</v>
      </c>
    </row>
    <row r="3055" spans="5:9" x14ac:dyDescent="0.25">
      <c r="E3055" s="37">
        <v>3057</v>
      </c>
      <c r="F3055" s="34">
        <v>7</v>
      </c>
      <c r="I3055">
        <v>7</v>
      </c>
    </row>
    <row r="3056" spans="5:9" x14ac:dyDescent="0.25">
      <c r="E3056" s="37">
        <v>3058</v>
      </c>
      <c r="F3056" s="34">
        <v>5</v>
      </c>
      <c r="I3056">
        <v>5</v>
      </c>
    </row>
    <row r="3057" spans="5:9" x14ac:dyDescent="0.25">
      <c r="E3057" s="37">
        <v>3059</v>
      </c>
      <c r="F3057" s="34">
        <v>2</v>
      </c>
      <c r="I3057">
        <v>2</v>
      </c>
    </row>
    <row r="3058" spans="5:9" x14ac:dyDescent="0.25">
      <c r="E3058" s="37">
        <v>3060</v>
      </c>
      <c r="F3058" s="34">
        <v>11</v>
      </c>
      <c r="I3058">
        <v>11</v>
      </c>
    </row>
    <row r="3059" spans="5:9" x14ac:dyDescent="0.25">
      <c r="E3059" s="37">
        <v>3061</v>
      </c>
      <c r="F3059" s="34">
        <v>9</v>
      </c>
      <c r="I3059">
        <v>9</v>
      </c>
    </row>
    <row r="3060" spans="5:9" x14ac:dyDescent="0.25">
      <c r="E3060" s="37">
        <v>3062</v>
      </c>
      <c r="F3060" s="34">
        <v>6</v>
      </c>
      <c r="I3060">
        <v>6</v>
      </c>
    </row>
    <row r="3061" spans="5:9" x14ac:dyDescent="0.25">
      <c r="E3061" s="37">
        <v>3063</v>
      </c>
      <c r="F3061" s="34">
        <v>5</v>
      </c>
      <c r="I3061">
        <v>5</v>
      </c>
    </row>
    <row r="3062" spans="5:9" x14ac:dyDescent="0.25">
      <c r="E3062" s="37">
        <v>3064</v>
      </c>
      <c r="F3062" s="34">
        <v>7</v>
      </c>
      <c r="I3062">
        <v>7</v>
      </c>
    </row>
    <row r="3063" spans="5:9" x14ac:dyDescent="0.25">
      <c r="E3063" s="37">
        <v>3065</v>
      </c>
      <c r="F3063" s="34">
        <v>5</v>
      </c>
      <c r="I3063">
        <v>5</v>
      </c>
    </row>
    <row r="3064" spans="5:9" x14ac:dyDescent="0.25">
      <c r="E3064" s="37">
        <v>3066</v>
      </c>
      <c r="F3064" s="34">
        <v>4</v>
      </c>
      <c r="I3064">
        <v>4</v>
      </c>
    </row>
    <row r="3065" spans="5:9" x14ac:dyDescent="0.25">
      <c r="E3065" s="37">
        <v>3067</v>
      </c>
      <c r="F3065" s="34">
        <v>6</v>
      </c>
      <c r="I3065">
        <v>6</v>
      </c>
    </row>
    <row r="3066" spans="5:9" x14ac:dyDescent="0.25">
      <c r="E3066" s="37">
        <v>3068</v>
      </c>
      <c r="F3066" s="34">
        <v>6</v>
      </c>
      <c r="I3066">
        <v>6</v>
      </c>
    </row>
    <row r="3067" spans="5:9" x14ac:dyDescent="0.25">
      <c r="E3067" s="37">
        <v>3069</v>
      </c>
      <c r="F3067" s="34">
        <v>3</v>
      </c>
      <c r="I3067">
        <v>3</v>
      </c>
    </row>
    <row r="3068" spans="5:9" x14ac:dyDescent="0.25">
      <c r="E3068" s="37">
        <v>3070</v>
      </c>
      <c r="F3068" s="34">
        <v>4</v>
      </c>
      <c r="I3068">
        <v>4</v>
      </c>
    </row>
    <row r="3069" spans="5:9" x14ac:dyDescent="0.25">
      <c r="E3069" s="37">
        <v>3071</v>
      </c>
      <c r="F3069" s="34">
        <v>4</v>
      </c>
      <c r="I3069">
        <v>4</v>
      </c>
    </row>
    <row r="3070" spans="5:9" x14ac:dyDescent="0.25">
      <c r="E3070" s="37">
        <v>3072</v>
      </c>
      <c r="F3070" s="34">
        <v>7</v>
      </c>
      <c r="I3070">
        <v>7</v>
      </c>
    </row>
    <row r="3071" spans="5:9" x14ac:dyDescent="0.25">
      <c r="E3071" s="37">
        <v>3073</v>
      </c>
      <c r="F3071" s="34">
        <v>3</v>
      </c>
      <c r="I3071">
        <v>3</v>
      </c>
    </row>
    <row r="3072" spans="5:9" x14ac:dyDescent="0.25">
      <c r="E3072" s="37">
        <v>3074</v>
      </c>
      <c r="F3072" s="34">
        <v>7</v>
      </c>
      <c r="I3072">
        <v>7</v>
      </c>
    </row>
    <row r="3073" spans="5:9" x14ac:dyDescent="0.25">
      <c r="E3073" s="37">
        <v>3075</v>
      </c>
      <c r="F3073" s="34">
        <v>6</v>
      </c>
      <c r="I3073">
        <v>6</v>
      </c>
    </row>
    <row r="3074" spans="5:9" x14ac:dyDescent="0.25">
      <c r="E3074" s="37">
        <v>3076</v>
      </c>
      <c r="F3074" s="34">
        <v>4</v>
      </c>
      <c r="I3074">
        <v>4</v>
      </c>
    </row>
    <row r="3075" spans="5:9" x14ac:dyDescent="0.25">
      <c r="E3075" s="37">
        <v>3077</v>
      </c>
      <c r="F3075" s="34">
        <v>7</v>
      </c>
      <c r="I3075">
        <v>7</v>
      </c>
    </row>
    <row r="3076" spans="5:9" x14ac:dyDescent="0.25">
      <c r="E3076" s="37">
        <v>3078</v>
      </c>
      <c r="F3076" s="34">
        <v>3</v>
      </c>
      <c r="I3076">
        <v>3</v>
      </c>
    </row>
    <row r="3077" spans="5:9" x14ac:dyDescent="0.25">
      <c r="E3077" s="37">
        <v>3079</v>
      </c>
      <c r="F3077" s="34">
        <v>4</v>
      </c>
      <c r="I3077">
        <v>4</v>
      </c>
    </row>
    <row r="3078" spans="5:9" x14ac:dyDescent="0.25">
      <c r="E3078" s="37">
        <v>3080</v>
      </c>
      <c r="F3078" s="34">
        <v>9</v>
      </c>
      <c r="I3078">
        <v>9</v>
      </c>
    </row>
    <row r="3079" spans="5:9" x14ac:dyDescent="0.25">
      <c r="E3079" s="37">
        <v>3081</v>
      </c>
      <c r="F3079" s="34">
        <v>6</v>
      </c>
      <c r="I3079">
        <v>6</v>
      </c>
    </row>
    <row r="3080" spans="5:9" x14ac:dyDescent="0.25">
      <c r="E3080" s="37">
        <v>3082</v>
      </c>
      <c r="F3080" s="34">
        <v>5</v>
      </c>
      <c r="I3080">
        <v>5</v>
      </c>
    </row>
    <row r="3081" spans="5:9" x14ac:dyDescent="0.25">
      <c r="E3081" s="37">
        <v>3083</v>
      </c>
      <c r="F3081" s="34">
        <v>6</v>
      </c>
      <c r="I3081">
        <v>6</v>
      </c>
    </row>
    <row r="3082" spans="5:9" x14ac:dyDescent="0.25">
      <c r="E3082" s="37">
        <v>3084</v>
      </c>
      <c r="F3082" s="34">
        <v>6</v>
      </c>
      <c r="I3082">
        <v>6</v>
      </c>
    </row>
    <row r="3083" spans="5:9" x14ac:dyDescent="0.25">
      <c r="E3083" s="37">
        <v>3085</v>
      </c>
      <c r="F3083" s="34">
        <v>5</v>
      </c>
      <c r="I3083">
        <v>5</v>
      </c>
    </row>
    <row r="3084" spans="5:9" x14ac:dyDescent="0.25">
      <c r="E3084" s="37">
        <v>3086</v>
      </c>
      <c r="F3084" s="34">
        <v>9</v>
      </c>
      <c r="I3084">
        <v>9</v>
      </c>
    </row>
    <row r="3085" spans="5:9" x14ac:dyDescent="0.25">
      <c r="E3085" s="37">
        <v>3087</v>
      </c>
      <c r="F3085" s="34">
        <v>6</v>
      </c>
      <c r="I3085">
        <v>6</v>
      </c>
    </row>
    <row r="3086" spans="5:9" x14ac:dyDescent="0.25">
      <c r="E3086" s="37">
        <v>3088</v>
      </c>
      <c r="F3086" s="34">
        <v>7</v>
      </c>
      <c r="I3086">
        <v>7</v>
      </c>
    </row>
    <row r="3087" spans="5:9" x14ac:dyDescent="0.25">
      <c r="E3087" s="37">
        <v>3089</v>
      </c>
      <c r="F3087" s="34">
        <v>4</v>
      </c>
      <c r="I3087">
        <v>4</v>
      </c>
    </row>
    <row r="3088" spans="5:9" x14ac:dyDescent="0.25">
      <c r="E3088" s="37">
        <v>3090</v>
      </c>
      <c r="F3088" s="34">
        <v>5</v>
      </c>
      <c r="I3088">
        <v>5</v>
      </c>
    </row>
    <row r="3089" spans="5:9" x14ac:dyDescent="0.25">
      <c r="E3089" s="37">
        <v>3091</v>
      </c>
      <c r="F3089" s="34">
        <v>2</v>
      </c>
      <c r="I3089">
        <v>2</v>
      </c>
    </row>
    <row r="3090" spans="5:9" x14ac:dyDescent="0.25">
      <c r="E3090" s="37">
        <v>3092</v>
      </c>
      <c r="F3090" s="34">
        <v>3</v>
      </c>
      <c r="I3090">
        <v>3</v>
      </c>
    </row>
    <row r="3091" spans="5:9" x14ac:dyDescent="0.25">
      <c r="E3091" s="37">
        <v>3093</v>
      </c>
      <c r="F3091" s="34">
        <v>9</v>
      </c>
      <c r="I3091">
        <v>9</v>
      </c>
    </row>
    <row r="3092" spans="5:9" x14ac:dyDescent="0.25">
      <c r="E3092" s="37">
        <v>3094</v>
      </c>
      <c r="F3092" s="34">
        <v>7</v>
      </c>
      <c r="I3092">
        <v>7</v>
      </c>
    </row>
    <row r="3093" spans="5:9" x14ac:dyDescent="0.25">
      <c r="E3093" s="37">
        <v>3095</v>
      </c>
      <c r="F3093" s="34">
        <v>5</v>
      </c>
      <c r="I3093">
        <v>5</v>
      </c>
    </row>
    <row r="3094" spans="5:9" x14ac:dyDescent="0.25">
      <c r="E3094" s="37">
        <v>3096</v>
      </c>
      <c r="F3094" s="34">
        <v>3</v>
      </c>
      <c r="I3094">
        <v>3</v>
      </c>
    </row>
    <row r="3095" spans="5:9" x14ac:dyDescent="0.25">
      <c r="E3095" s="37">
        <v>3097</v>
      </c>
      <c r="F3095" s="34">
        <v>3</v>
      </c>
      <c r="I3095">
        <v>3</v>
      </c>
    </row>
    <row r="3096" spans="5:9" x14ac:dyDescent="0.25">
      <c r="E3096" s="37">
        <v>3098</v>
      </c>
      <c r="F3096" s="34">
        <v>4</v>
      </c>
      <c r="I3096">
        <v>4</v>
      </c>
    </row>
    <row r="3097" spans="5:9" x14ac:dyDescent="0.25">
      <c r="E3097" s="37">
        <v>3099</v>
      </c>
      <c r="F3097" s="34">
        <v>2</v>
      </c>
      <c r="I3097">
        <v>2</v>
      </c>
    </row>
    <row r="3098" spans="5:9" x14ac:dyDescent="0.25">
      <c r="E3098" s="37">
        <v>3100</v>
      </c>
      <c r="F3098" s="34">
        <v>4</v>
      </c>
      <c r="I3098">
        <v>4</v>
      </c>
    </row>
    <row r="3099" spans="5:9" x14ac:dyDescent="0.25">
      <c r="E3099" s="37">
        <v>3101</v>
      </c>
      <c r="F3099" s="34">
        <v>4</v>
      </c>
      <c r="I3099">
        <v>4</v>
      </c>
    </row>
    <row r="3100" spans="5:9" x14ac:dyDescent="0.25">
      <c r="E3100" s="37">
        <v>3102</v>
      </c>
      <c r="F3100" s="34">
        <v>4</v>
      </c>
      <c r="I3100">
        <v>4</v>
      </c>
    </row>
    <row r="3101" spans="5:9" x14ac:dyDescent="0.25">
      <c r="E3101" s="37">
        <v>3103</v>
      </c>
      <c r="F3101" s="34">
        <v>8</v>
      </c>
      <c r="I3101">
        <v>8</v>
      </c>
    </row>
    <row r="3102" spans="5:9" x14ac:dyDescent="0.25">
      <c r="E3102" s="37">
        <v>3104</v>
      </c>
      <c r="F3102" s="34">
        <v>6</v>
      </c>
      <c r="I3102">
        <v>6</v>
      </c>
    </row>
    <row r="3103" spans="5:9" x14ac:dyDescent="0.25">
      <c r="E3103" s="37">
        <v>3105</v>
      </c>
      <c r="F3103" s="34">
        <v>6</v>
      </c>
      <c r="I3103">
        <v>6</v>
      </c>
    </row>
    <row r="3104" spans="5:9" x14ac:dyDescent="0.25">
      <c r="E3104" s="37">
        <v>3106</v>
      </c>
      <c r="F3104" s="34">
        <v>5</v>
      </c>
      <c r="I3104">
        <v>5</v>
      </c>
    </row>
    <row r="3105" spans="5:9" x14ac:dyDescent="0.25">
      <c r="E3105" s="37">
        <v>3107</v>
      </c>
      <c r="F3105" s="34">
        <v>4</v>
      </c>
      <c r="I3105">
        <v>4</v>
      </c>
    </row>
    <row r="3106" spans="5:9" x14ac:dyDescent="0.25">
      <c r="E3106" s="37">
        <v>3108</v>
      </c>
      <c r="F3106" s="34">
        <v>7</v>
      </c>
      <c r="I3106">
        <v>7</v>
      </c>
    </row>
    <row r="3107" spans="5:9" x14ac:dyDescent="0.25">
      <c r="E3107" s="37">
        <v>3109</v>
      </c>
      <c r="F3107" s="34">
        <v>5</v>
      </c>
      <c r="I3107">
        <v>5</v>
      </c>
    </row>
    <row r="3108" spans="5:9" x14ac:dyDescent="0.25">
      <c r="E3108" s="37">
        <v>3110</v>
      </c>
      <c r="F3108" s="34">
        <v>3</v>
      </c>
      <c r="I3108">
        <v>3</v>
      </c>
    </row>
    <row r="3109" spans="5:9" x14ac:dyDescent="0.25">
      <c r="E3109" s="37">
        <v>3111</v>
      </c>
      <c r="F3109" s="34">
        <v>5</v>
      </c>
      <c r="I3109">
        <v>5</v>
      </c>
    </row>
    <row r="3110" spans="5:9" x14ac:dyDescent="0.25">
      <c r="E3110" s="37">
        <v>3112</v>
      </c>
      <c r="F3110" s="34">
        <v>8</v>
      </c>
      <c r="I3110">
        <v>8</v>
      </c>
    </row>
    <row r="3111" spans="5:9" x14ac:dyDescent="0.25">
      <c r="E3111" s="37">
        <v>3113</v>
      </c>
      <c r="F3111" s="34">
        <v>8</v>
      </c>
      <c r="I3111">
        <v>8</v>
      </c>
    </row>
    <row r="3112" spans="5:9" x14ac:dyDescent="0.25">
      <c r="E3112" s="37">
        <v>3114</v>
      </c>
      <c r="F3112" s="34">
        <v>6</v>
      </c>
      <c r="I3112">
        <v>6</v>
      </c>
    </row>
    <row r="3113" spans="5:9" x14ac:dyDescent="0.25">
      <c r="E3113" s="37">
        <v>3115</v>
      </c>
      <c r="F3113" s="34">
        <v>5</v>
      </c>
      <c r="I3113">
        <v>5</v>
      </c>
    </row>
    <row r="3114" spans="5:9" x14ac:dyDescent="0.25">
      <c r="E3114" s="37">
        <v>3116</v>
      </c>
      <c r="F3114" s="34">
        <v>6</v>
      </c>
      <c r="I3114">
        <v>6</v>
      </c>
    </row>
    <row r="3115" spans="5:9" x14ac:dyDescent="0.25">
      <c r="E3115" s="37">
        <v>3117</v>
      </c>
      <c r="F3115" s="34">
        <v>9</v>
      </c>
      <c r="I3115">
        <v>9</v>
      </c>
    </row>
    <row r="3116" spans="5:9" x14ac:dyDescent="0.25">
      <c r="E3116" s="37">
        <v>3118</v>
      </c>
      <c r="F3116" s="34">
        <v>9</v>
      </c>
      <c r="I3116">
        <v>9</v>
      </c>
    </row>
    <row r="3117" spans="5:9" x14ac:dyDescent="0.25">
      <c r="E3117" s="37">
        <v>3119</v>
      </c>
      <c r="F3117" s="34">
        <v>4</v>
      </c>
      <c r="I3117">
        <v>4</v>
      </c>
    </row>
    <row r="3118" spans="5:9" x14ac:dyDescent="0.25">
      <c r="E3118" s="37">
        <v>3120</v>
      </c>
      <c r="F3118" s="34">
        <v>7</v>
      </c>
      <c r="I3118">
        <v>7</v>
      </c>
    </row>
    <row r="3119" spans="5:9" x14ac:dyDescent="0.25">
      <c r="E3119" s="37">
        <v>3121</v>
      </c>
      <c r="F3119" s="34">
        <v>6</v>
      </c>
      <c r="I3119">
        <v>6</v>
      </c>
    </row>
    <row r="3120" spans="5:9" x14ac:dyDescent="0.25">
      <c r="E3120" s="37">
        <v>3122</v>
      </c>
      <c r="F3120" s="34">
        <v>5</v>
      </c>
      <c r="I3120">
        <v>5</v>
      </c>
    </row>
    <row r="3121" spans="5:9" x14ac:dyDescent="0.25">
      <c r="E3121" s="37">
        <v>3123</v>
      </c>
      <c r="F3121" s="34">
        <v>4</v>
      </c>
      <c r="I3121">
        <v>4</v>
      </c>
    </row>
    <row r="3122" spans="5:9" x14ac:dyDescent="0.25">
      <c r="E3122" s="37">
        <v>3124</v>
      </c>
      <c r="F3122" s="34">
        <v>3</v>
      </c>
      <c r="I3122">
        <v>3</v>
      </c>
    </row>
    <row r="3123" spans="5:9" x14ac:dyDescent="0.25">
      <c r="E3123" s="37">
        <v>3125</v>
      </c>
      <c r="F3123" s="34">
        <v>4</v>
      </c>
      <c r="I3123">
        <v>4</v>
      </c>
    </row>
    <row r="3124" spans="5:9" x14ac:dyDescent="0.25">
      <c r="E3124" s="37">
        <v>3126</v>
      </c>
      <c r="F3124" s="34">
        <v>8</v>
      </c>
      <c r="I3124">
        <v>8</v>
      </c>
    </row>
    <row r="3125" spans="5:9" x14ac:dyDescent="0.25">
      <c r="E3125" s="37">
        <v>3127</v>
      </c>
      <c r="F3125" s="34">
        <v>4</v>
      </c>
      <c r="I3125">
        <v>4</v>
      </c>
    </row>
    <row r="3126" spans="5:9" x14ac:dyDescent="0.25">
      <c r="E3126" s="37">
        <v>3128</v>
      </c>
      <c r="F3126" s="34">
        <v>5</v>
      </c>
      <c r="I3126">
        <v>5</v>
      </c>
    </row>
    <row r="3127" spans="5:9" x14ac:dyDescent="0.25">
      <c r="E3127" s="37">
        <v>3129</v>
      </c>
      <c r="F3127" s="34">
        <v>5</v>
      </c>
      <c r="I3127">
        <v>5</v>
      </c>
    </row>
    <row r="3128" spans="5:9" x14ac:dyDescent="0.25">
      <c r="E3128" s="37">
        <v>3130</v>
      </c>
      <c r="F3128" s="34">
        <v>5</v>
      </c>
      <c r="I3128">
        <v>5</v>
      </c>
    </row>
    <row r="3129" spans="5:9" x14ac:dyDescent="0.25">
      <c r="E3129" s="37">
        <v>3131</v>
      </c>
      <c r="F3129" s="34">
        <v>8</v>
      </c>
      <c r="I3129">
        <v>8</v>
      </c>
    </row>
    <row r="3130" spans="5:9" x14ac:dyDescent="0.25">
      <c r="E3130" s="37">
        <v>3132</v>
      </c>
      <c r="F3130" s="34">
        <v>5</v>
      </c>
      <c r="I3130">
        <v>5</v>
      </c>
    </row>
    <row r="3131" spans="5:9" x14ac:dyDescent="0.25">
      <c r="E3131" s="37">
        <v>3133</v>
      </c>
      <c r="F3131" s="34">
        <v>6</v>
      </c>
      <c r="I3131">
        <v>6</v>
      </c>
    </row>
    <row r="3132" spans="5:9" x14ac:dyDescent="0.25">
      <c r="E3132" s="37">
        <v>3134</v>
      </c>
      <c r="F3132" s="34">
        <v>7</v>
      </c>
      <c r="I3132">
        <v>7</v>
      </c>
    </row>
    <row r="3133" spans="5:9" x14ac:dyDescent="0.25">
      <c r="E3133" s="37">
        <v>3135</v>
      </c>
      <c r="F3133" s="34">
        <v>7</v>
      </c>
      <c r="I3133">
        <v>7</v>
      </c>
    </row>
    <row r="3134" spans="5:9" x14ac:dyDescent="0.25">
      <c r="E3134" s="37">
        <v>3136</v>
      </c>
      <c r="F3134" s="34">
        <v>4</v>
      </c>
      <c r="I3134">
        <v>4</v>
      </c>
    </row>
    <row r="3135" spans="5:9" x14ac:dyDescent="0.25">
      <c r="E3135" s="37">
        <v>3137</v>
      </c>
      <c r="F3135" s="34">
        <v>7</v>
      </c>
      <c r="I3135">
        <v>7</v>
      </c>
    </row>
    <row r="3136" spans="5:9" x14ac:dyDescent="0.25">
      <c r="E3136" s="37">
        <v>3138</v>
      </c>
      <c r="F3136" s="34">
        <v>4</v>
      </c>
      <c r="I3136">
        <v>4</v>
      </c>
    </row>
    <row r="3137" spans="5:9" x14ac:dyDescent="0.25">
      <c r="E3137" s="37">
        <v>3139</v>
      </c>
      <c r="F3137" s="34">
        <v>3</v>
      </c>
      <c r="I3137">
        <v>3</v>
      </c>
    </row>
    <row r="3138" spans="5:9" x14ac:dyDescent="0.25">
      <c r="E3138" s="37">
        <v>3140</v>
      </c>
      <c r="F3138" s="34">
        <v>3</v>
      </c>
      <c r="I3138">
        <v>3</v>
      </c>
    </row>
    <row r="3139" spans="5:9" x14ac:dyDescent="0.25">
      <c r="E3139" s="37">
        <v>3141</v>
      </c>
      <c r="F3139" s="34">
        <v>7</v>
      </c>
      <c r="I3139">
        <v>7</v>
      </c>
    </row>
    <row r="3140" spans="5:9" x14ac:dyDescent="0.25">
      <c r="E3140" s="37">
        <v>3142</v>
      </c>
      <c r="F3140" s="34">
        <v>4</v>
      </c>
      <c r="I3140">
        <v>4</v>
      </c>
    </row>
    <row r="3141" spans="5:9" x14ac:dyDescent="0.25">
      <c r="E3141" s="37">
        <v>3143</v>
      </c>
      <c r="F3141" s="34">
        <v>11</v>
      </c>
      <c r="I3141">
        <v>11</v>
      </c>
    </row>
    <row r="3142" spans="5:9" x14ac:dyDescent="0.25">
      <c r="E3142" s="37">
        <v>3144</v>
      </c>
      <c r="F3142" s="34">
        <v>3</v>
      </c>
      <c r="I3142">
        <v>3</v>
      </c>
    </row>
    <row r="3143" spans="5:9" x14ac:dyDescent="0.25">
      <c r="E3143" s="37">
        <v>3145</v>
      </c>
      <c r="F3143" s="34">
        <v>6</v>
      </c>
      <c r="I3143">
        <v>6</v>
      </c>
    </row>
    <row r="3144" spans="5:9" x14ac:dyDescent="0.25">
      <c r="E3144" s="37">
        <v>3146</v>
      </c>
      <c r="F3144" s="34">
        <v>8</v>
      </c>
      <c r="I3144">
        <v>8</v>
      </c>
    </row>
    <row r="3145" spans="5:9" x14ac:dyDescent="0.25">
      <c r="E3145" s="37">
        <v>3147</v>
      </c>
      <c r="F3145" s="34">
        <v>6</v>
      </c>
      <c r="I3145">
        <v>6</v>
      </c>
    </row>
    <row r="3146" spans="5:9" x14ac:dyDescent="0.25">
      <c r="E3146" s="37">
        <v>3148</v>
      </c>
      <c r="F3146" s="34">
        <v>6</v>
      </c>
      <c r="I3146">
        <v>6</v>
      </c>
    </row>
    <row r="3147" spans="5:9" x14ac:dyDescent="0.25">
      <c r="E3147" s="37">
        <v>3149</v>
      </c>
      <c r="F3147" s="34">
        <v>3</v>
      </c>
      <c r="I3147">
        <v>3</v>
      </c>
    </row>
    <row r="3148" spans="5:9" x14ac:dyDescent="0.25">
      <c r="E3148" s="37">
        <v>3150</v>
      </c>
      <c r="F3148" s="34">
        <v>7</v>
      </c>
      <c r="I3148">
        <v>7</v>
      </c>
    </row>
    <row r="3149" spans="5:9" x14ac:dyDescent="0.25">
      <c r="E3149" s="37">
        <v>3151</v>
      </c>
      <c r="F3149" s="34">
        <v>9</v>
      </c>
      <c r="I3149">
        <v>9</v>
      </c>
    </row>
    <row r="3150" spans="5:9" x14ac:dyDescent="0.25">
      <c r="E3150" s="37">
        <v>3152</v>
      </c>
      <c r="F3150" s="34">
        <v>6</v>
      </c>
      <c r="I3150">
        <v>6</v>
      </c>
    </row>
    <row r="3151" spans="5:9" x14ac:dyDescent="0.25">
      <c r="E3151" s="37">
        <v>3153</v>
      </c>
      <c r="F3151" s="34">
        <v>5</v>
      </c>
      <c r="I3151">
        <v>5</v>
      </c>
    </row>
    <row r="3152" spans="5:9" x14ac:dyDescent="0.25">
      <c r="E3152" s="37">
        <v>3154</v>
      </c>
      <c r="F3152" s="34">
        <v>7</v>
      </c>
      <c r="I3152">
        <v>7</v>
      </c>
    </row>
    <row r="3153" spans="5:9" x14ac:dyDescent="0.25">
      <c r="E3153" s="37">
        <v>3155</v>
      </c>
      <c r="F3153" s="34">
        <v>4</v>
      </c>
      <c r="I3153">
        <v>4</v>
      </c>
    </row>
    <row r="3154" spans="5:9" x14ac:dyDescent="0.25">
      <c r="E3154" s="37">
        <v>3156</v>
      </c>
      <c r="F3154" s="34">
        <v>3</v>
      </c>
      <c r="I3154">
        <v>3</v>
      </c>
    </row>
    <row r="3155" spans="5:9" x14ac:dyDescent="0.25">
      <c r="E3155" s="37">
        <v>3157</v>
      </c>
      <c r="F3155" s="34">
        <v>8</v>
      </c>
      <c r="I3155">
        <v>8</v>
      </c>
    </row>
    <row r="3156" spans="5:9" x14ac:dyDescent="0.25">
      <c r="E3156" s="37">
        <v>3158</v>
      </c>
      <c r="F3156" s="34">
        <v>6</v>
      </c>
      <c r="I3156">
        <v>6</v>
      </c>
    </row>
    <row r="3157" spans="5:9" x14ac:dyDescent="0.25">
      <c r="E3157" s="37">
        <v>3159</v>
      </c>
      <c r="F3157" s="34">
        <v>2</v>
      </c>
      <c r="I3157">
        <v>2</v>
      </c>
    </row>
    <row r="3158" spans="5:9" x14ac:dyDescent="0.25">
      <c r="E3158" s="37">
        <v>3160</v>
      </c>
      <c r="F3158" s="34">
        <v>5</v>
      </c>
      <c r="I3158">
        <v>5</v>
      </c>
    </row>
    <row r="3159" spans="5:9" x14ac:dyDescent="0.25">
      <c r="E3159" s="37">
        <v>3161</v>
      </c>
      <c r="F3159" s="34">
        <v>1</v>
      </c>
      <c r="I3159">
        <v>1</v>
      </c>
    </row>
    <row r="3160" spans="5:9" x14ac:dyDescent="0.25">
      <c r="E3160" s="37">
        <v>3162</v>
      </c>
      <c r="F3160" s="34">
        <v>2</v>
      </c>
      <c r="I3160">
        <v>2</v>
      </c>
    </row>
    <row r="3161" spans="5:9" x14ac:dyDescent="0.25">
      <c r="E3161" s="37">
        <v>3163</v>
      </c>
      <c r="F3161" s="34">
        <v>6</v>
      </c>
      <c r="I3161">
        <v>6</v>
      </c>
    </row>
    <row r="3162" spans="5:9" x14ac:dyDescent="0.25">
      <c r="E3162" s="37">
        <v>3164</v>
      </c>
      <c r="F3162" s="34">
        <v>5</v>
      </c>
      <c r="I3162">
        <v>5</v>
      </c>
    </row>
    <row r="3163" spans="5:9" x14ac:dyDescent="0.25">
      <c r="E3163" s="37">
        <v>3165</v>
      </c>
      <c r="F3163" s="34">
        <v>8</v>
      </c>
      <c r="I3163">
        <v>8</v>
      </c>
    </row>
    <row r="3164" spans="5:9" x14ac:dyDescent="0.25">
      <c r="E3164" s="37">
        <v>3166</v>
      </c>
      <c r="F3164" s="34">
        <v>7</v>
      </c>
      <c r="I3164">
        <v>7</v>
      </c>
    </row>
    <row r="3165" spans="5:9" x14ac:dyDescent="0.25">
      <c r="E3165" s="37">
        <v>3167</v>
      </c>
      <c r="F3165" s="34">
        <v>4</v>
      </c>
      <c r="I3165">
        <v>4</v>
      </c>
    </row>
    <row r="3166" spans="5:9" x14ac:dyDescent="0.25">
      <c r="E3166" s="37">
        <v>3168</v>
      </c>
      <c r="F3166" s="34">
        <v>4</v>
      </c>
      <c r="I3166">
        <v>4</v>
      </c>
    </row>
    <row r="3167" spans="5:9" x14ac:dyDescent="0.25">
      <c r="E3167" s="37">
        <v>3169</v>
      </c>
      <c r="F3167" s="34">
        <v>7</v>
      </c>
      <c r="I3167">
        <v>7</v>
      </c>
    </row>
    <row r="3168" spans="5:9" x14ac:dyDescent="0.25">
      <c r="E3168" s="37">
        <v>3170</v>
      </c>
      <c r="F3168" s="34">
        <v>6</v>
      </c>
      <c r="I3168">
        <v>6</v>
      </c>
    </row>
    <row r="3169" spans="5:9" x14ac:dyDescent="0.25">
      <c r="E3169" s="37">
        <v>3171</v>
      </c>
      <c r="F3169" s="34">
        <v>3</v>
      </c>
      <c r="I3169">
        <v>3</v>
      </c>
    </row>
    <row r="3170" spans="5:9" x14ac:dyDescent="0.25">
      <c r="E3170" s="37">
        <v>3172</v>
      </c>
      <c r="F3170" s="34">
        <v>4</v>
      </c>
      <c r="I3170">
        <v>4</v>
      </c>
    </row>
    <row r="3171" spans="5:9" x14ac:dyDescent="0.25">
      <c r="E3171" s="37">
        <v>3173</v>
      </c>
      <c r="F3171" s="34">
        <v>6</v>
      </c>
      <c r="I3171">
        <v>6</v>
      </c>
    </row>
    <row r="3172" spans="5:9" x14ac:dyDescent="0.25">
      <c r="E3172" s="37">
        <v>3174</v>
      </c>
      <c r="F3172" s="34">
        <v>6</v>
      </c>
      <c r="I3172">
        <v>6</v>
      </c>
    </row>
    <row r="3173" spans="5:9" x14ac:dyDescent="0.25">
      <c r="E3173" s="37">
        <v>3175</v>
      </c>
      <c r="F3173" s="34">
        <v>3</v>
      </c>
      <c r="I3173">
        <v>3</v>
      </c>
    </row>
    <row r="3174" spans="5:9" x14ac:dyDescent="0.25">
      <c r="E3174" s="37">
        <v>3176</v>
      </c>
      <c r="F3174" s="34">
        <v>9</v>
      </c>
      <c r="I3174">
        <v>9</v>
      </c>
    </row>
    <row r="3175" spans="5:9" x14ac:dyDescent="0.25">
      <c r="E3175" s="37">
        <v>3177</v>
      </c>
      <c r="F3175" s="34">
        <v>7</v>
      </c>
      <c r="I3175">
        <v>7</v>
      </c>
    </row>
    <row r="3176" spans="5:9" x14ac:dyDescent="0.25">
      <c r="E3176" s="37">
        <v>3178</v>
      </c>
      <c r="F3176" s="34">
        <v>5</v>
      </c>
      <c r="I3176">
        <v>5</v>
      </c>
    </row>
    <row r="3177" spans="5:9" x14ac:dyDescent="0.25">
      <c r="E3177" s="37">
        <v>3179</v>
      </c>
      <c r="F3177" s="34">
        <v>1</v>
      </c>
      <c r="I3177">
        <v>1</v>
      </c>
    </row>
    <row r="3178" spans="5:9" x14ac:dyDescent="0.25">
      <c r="E3178" s="37">
        <v>3180</v>
      </c>
      <c r="F3178" s="34">
        <v>2</v>
      </c>
      <c r="I3178">
        <v>2</v>
      </c>
    </row>
    <row r="3179" spans="5:9" x14ac:dyDescent="0.25">
      <c r="E3179" s="37">
        <v>3181</v>
      </c>
      <c r="F3179" s="34">
        <v>6</v>
      </c>
      <c r="I3179">
        <v>6</v>
      </c>
    </row>
    <row r="3180" spans="5:9" x14ac:dyDescent="0.25">
      <c r="E3180" s="37">
        <v>3182</v>
      </c>
      <c r="F3180" s="34">
        <v>4</v>
      </c>
      <c r="I3180">
        <v>4</v>
      </c>
    </row>
    <row r="3181" spans="5:9" x14ac:dyDescent="0.25">
      <c r="E3181" s="37">
        <v>3183</v>
      </c>
      <c r="F3181" s="34">
        <v>8</v>
      </c>
      <c r="I3181">
        <v>8</v>
      </c>
    </row>
    <row r="3182" spans="5:9" x14ac:dyDescent="0.25">
      <c r="E3182" s="37">
        <v>3184</v>
      </c>
      <c r="F3182" s="34">
        <v>8</v>
      </c>
      <c r="I3182">
        <v>8</v>
      </c>
    </row>
    <row r="3183" spans="5:9" x14ac:dyDescent="0.25">
      <c r="E3183" s="37">
        <v>3185</v>
      </c>
      <c r="F3183" s="34">
        <v>7</v>
      </c>
      <c r="I3183">
        <v>7</v>
      </c>
    </row>
    <row r="3184" spans="5:9" x14ac:dyDescent="0.25">
      <c r="E3184" s="37">
        <v>3186</v>
      </c>
      <c r="F3184" s="34">
        <v>5</v>
      </c>
      <c r="I3184">
        <v>5</v>
      </c>
    </row>
    <row r="3185" spans="5:9" x14ac:dyDescent="0.25">
      <c r="E3185" s="37">
        <v>3187</v>
      </c>
      <c r="F3185" s="34">
        <v>5</v>
      </c>
      <c r="I3185">
        <v>5</v>
      </c>
    </row>
    <row r="3186" spans="5:9" x14ac:dyDescent="0.25">
      <c r="E3186" s="37">
        <v>3188</v>
      </c>
      <c r="F3186" s="34">
        <v>5</v>
      </c>
      <c r="I3186">
        <v>5</v>
      </c>
    </row>
    <row r="3187" spans="5:9" x14ac:dyDescent="0.25">
      <c r="E3187" s="37">
        <v>3189</v>
      </c>
      <c r="F3187" s="34">
        <v>2</v>
      </c>
      <c r="I3187">
        <v>2</v>
      </c>
    </row>
    <row r="3188" spans="5:9" x14ac:dyDescent="0.25">
      <c r="E3188" s="37">
        <v>3190</v>
      </c>
      <c r="F3188" s="34">
        <v>8</v>
      </c>
      <c r="I3188">
        <v>8</v>
      </c>
    </row>
    <row r="3189" spans="5:9" x14ac:dyDescent="0.25">
      <c r="E3189" s="37">
        <v>3191</v>
      </c>
      <c r="F3189" s="34">
        <v>8</v>
      </c>
      <c r="I3189">
        <v>8</v>
      </c>
    </row>
    <row r="3190" spans="5:9" x14ac:dyDescent="0.25">
      <c r="E3190" s="37">
        <v>3192</v>
      </c>
      <c r="F3190" s="34">
        <v>4</v>
      </c>
      <c r="I3190">
        <v>4</v>
      </c>
    </row>
    <row r="3191" spans="5:9" x14ac:dyDescent="0.25">
      <c r="E3191" s="37">
        <v>3193</v>
      </c>
      <c r="F3191" s="34">
        <v>6</v>
      </c>
      <c r="I3191">
        <v>6</v>
      </c>
    </row>
    <row r="3192" spans="5:9" x14ac:dyDescent="0.25">
      <c r="E3192" s="37">
        <v>3194</v>
      </c>
      <c r="F3192" s="34">
        <v>3</v>
      </c>
      <c r="I3192">
        <v>3</v>
      </c>
    </row>
    <row r="3193" spans="5:9" x14ac:dyDescent="0.25">
      <c r="E3193" s="37">
        <v>3195</v>
      </c>
      <c r="F3193" s="34">
        <v>9</v>
      </c>
      <c r="I3193">
        <v>9</v>
      </c>
    </row>
    <row r="3194" spans="5:9" x14ac:dyDescent="0.25">
      <c r="E3194" s="37">
        <v>3196</v>
      </c>
      <c r="F3194" s="34">
        <v>7</v>
      </c>
      <c r="I3194">
        <v>7</v>
      </c>
    </row>
    <row r="3195" spans="5:9" x14ac:dyDescent="0.25">
      <c r="E3195" s="37">
        <v>3197</v>
      </c>
      <c r="F3195" s="34">
        <v>5</v>
      </c>
      <c r="I3195">
        <v>5</v>
      </c>
    </row>
    <row r="3196" spans="5:9" x14ac:dyDescent="0.25">
      <c r="E3196" s="37">
        <v>3198</v>
      </c>
      <c r="F3196" s="34">
        <v>4</v>
      </c>
      <c r="I3196">
        <v>4</v>
      </c>
    </row>
    <row r="3197" spans="5:9" x14ac:dyDescent="0.25">
      <c r="E3197" s="37">
        <v>3199</v>
      </c>
      <c r="F3197" s="34">
        <v>8</v>
      </c>
      <c r="I3197">
        <v>8</v>
      </c>
    </row>
    <row r="3198" spans="5:9" x14ac:dyDescent="0.25">
      <c r="E3198" s="37">
        <v>3200</v>
      </c>
      <c r="F3198" s="34">
        <v>5</v>
      </c>
      <c r="I3198">
        <v>5</v>
      </c>
    </row>
    <row r="3199" spans="5:9" x14ac:dyDescent="0.25">
      <c r="E3199" s="37">
        <v>3201</v>
      </c>
      <c r="F3199" s="34">
        <v>7</v>
      </c>
      <c r="I3199">
        <v>7</v>
      </c>
    </row>
    <row r="3200" spans="5:9" x14ac:dyDescent="0.25">
      <c r="E3200" s="37">
        <v>3202</v>
      </c>
      <c r="F3200" s="34">
        <v>8</v>
      </c>
      <c r="I3200">
        <v>8</v>
      </c>
    </row>
    <row r="3201" spans="5:9" x14ac:dyDescent="0.25">
      <c r="E3201" s="37">
        <v>3203</v>
      </c>
      <c r="F3201" s="34">
        <v>3</v>
      </c>
      <c r="I3201">
        <v>3</v>
      </c>
    </row>
    <row r="3202" spans="5:9" x14ac:dyDescent="0.25">
      <c r="E3202" s="37">
        <v>3204</v>
      </c>
      <c r="F3202" s="34">
        <v>9</v>
      </c>
      <c r="I3202">
        <v>9</v>
      </c>
    </row>
    <row r="3203" spans="5:9" x14ac:dyDescent="0.25">
      <c r="E3203" s="37">
        <v>3205</v>
      </c>
      <c r="F3203" s="34">
        <v>6</v>
      </c>
      <c r="I3203">
        <v>6</v>
      </c>
    </row>
    <row r="3204" spans="5:9" x14ac:dyDescent="0.25">
      <c r="E3204" s="37">
        <v>3206</v>
      </c>
      <c r="F3204" s="34">
        <v>7</v>
      </c>
      <c r="I3204">
        <v>7</v>
      </c>
    </row>
    <row r="3205" spans="5:9" x14ac:dyDescent="0.25">
      <c r="E3205" s="37">
        <v>3207</v>
      </c>
      <c r="F3205" s="34">
        <v>5</v>
      </c>
      <c r="I3205">
        <v>5</v>
      </c>
    </row>
    <row r="3206" spans="5:9" x14ac:dyDescent="0.25">
      <c r="E3206" s="37">
        <v>3208</v>
      </c>
      <c r="F3206" s="34">
        <v>8</v>
      </c>
      <c r="I3206">
        <v>8</v>
      </c>
    </row>
    <row r="3207" spans="5:9" x14ac:dyDescent="0.25">
      <c r="E3207" s="37">
        <v>3209</v>
      </c>
      <c r="F3207" s="34">
        <v>4</v>
      </c>
      <c r="I3207">
        <v>4</v>
      </c>
    </row>
    <row r="3208" spans="5:9" x14ac:dyDescent="0.25">
      <c r="E3208" s="37">
        <v>3210</v>
      </c>
      <c r="F3208" s="34">
        <v>5</v>
      </c>
      <c r="I3208">
        <v>5</v>
      </c>
    </row>
    <row r="3209" spans="5:9" x14ac:dyDescent="0.25">
      <c r="E3209" s="37">
        <v>3211</v>
      </c>
      <c r="F3209" s="34">
        <v>3</v>
      </c>
      <c r="I3209">
        <v>3</v>
      </c>
    </row>
    <row r="3210" spans="5:9" x14ac:dyDescent="0.25">
      <c r="E3210" s="37">
        <v>3212</v>
      </c>
      <c r="F3210" s="34">
        <v>7</v>
      </c>
      <c r="I3210">
        <v>7</v>
      </c>
    </row>
    <row r="3211" spans="5:9" x14ac:dyDescent="0.25">
      <c r="E3211" s="37">
        <v>3213</v>
      </c>
      <c r="F3211" s="34">
        <v>5</v>
      </c>
      <c r="I3211">
        <v>5</v>
      </c>
    </row>
    <row r="3212" spans="5:9" x14ac:dyDescent="0.25">
      <c r="E3212" s="37">
        <v>3214</v>
      </c>
      <c r="F3212" s="34">
        <v>4</v>
      </c>
      <c r="I3212">
        <v>4</v>
      </c>
    </row>
    <row r="3213" spans="5:9" x14ac:dyDescent="0.25">
      <c r="E3213" s="37">
        <v>3215</v>
      </c>
      <c r="F3213" s="34">
        <v>7</v>
      </c>
      <c r="I3213">
        <v>7</v>
      </c>
    </row>
    <row r="3214" spans="5:9" x14ac:dyDescent="0.25">
      <c r="E3214" s="37">
        <v>3216</v>
      </c>
      <c r="F3214" s="34">
        <v>4</v>
      </c>
      <c r="I3214">
        <v>4</v>
      </c>
    </row>
    <row r="3215" spans="5:9" x14ac:dyDescent="0.25">
      <c r="E3215" s="37">
        <v>3217</v>
      </c>
      <c r="F3215" s="34">
        <v>11</v>
      </c>
      <c r="I3215">
        <v>11</v>
      </c>
    </row>
    <row r="3216" spans="5:9" x14ac:dyDescent="0.25">
      <c r="E3216" s="37">
        <v>3218</v>
      </c>
      <c r="F3216" s="34">
        <v>5</v>
      </c>
      <c r="I3216">
        <v>5</v>
      </c>
    </row>
    <row r="3217" spans="5:9" x14ac:dyDescent="0.25">
      <c r="E3217" s="37">
        <v>3219</v>
      </c>
      <c r="F3217" s="34">
        <v>8</v>
      </c>
      <c r="I3217">
        <v>8</v>
      </c>
    </row>
    <row r="3218" spans="5:9" x14ac:dyDescent="0.25">
      <c r="E3218" s="37">
        <v>3220</v>
      </c>
      <c r="F3218" s="34">
        <v>8</v>
      </c>
      <c r="I3218">
        <v>8</v>
      </c>
    </row>
    <row r="3219" spans="5:9" x14ac:dyDescent="0.25">
      <c r="E3219" s="37">
        <v>3221</v>
      </c>
      <c r="F3219" s="34">
        <v>9</v>
      </c>
      <c r="I3219">
        <v>9</v>
      </c>
    </row>
    <row r="3220" spans="5:9" x14ac:dyDescent="0.25">
      <c r="E3220" s="37">
        <v>3222</v>
      </c>
      <c r="F3220" s="34">
        <v>2</v>
      </c>
      <c r="I3220">
        <v>2</v>
      </c>
    </row>
    <row r="3221" spans="5:9" x14ac:dyDescent="0.25">
      <c r="E3221" s="37">
        <v>3223</v>
      </c>
      <c r="F3221" s="34">
        <v>8</v>
      </c>
      <c r="I3221">
        <v>8</v>
      </c>
    </row>
    <row r="3222" spans="5:9" x14ac:dyDescent="0.25">
      <c r="E3222" s="37">
        <v>3224</v>
      </c>
      <c r="F3222" s="34">
        <v>9</v>
      </c>
      <c r="I3222">
        <v>9</v>
      </c>
    </row>
    <row r="3223" spans="5:9" x14ac:dyDescent="0.25">
      <c r="E3223" s="37">
        <v>3225</v>
      </c>
      <c r="F3223" s="34">
        <v>7</v>
      </c>
      <c r="I3223">
        <v>7</v>
      </c>
    </row>
    <row r="3224" spans="5:9" x14ac:dyDescent="0.25">
      <c r="E3224" s="37">
        <v>3226</v>
      </c>
      <c r="F3224" s="34">
        <v>4</v>
      </c>
      <c r="I3224">
        <v>4</v>
      </c>
    </row>
    <row r="3225" spans="5:9" x14ac:dyDescent="0.25">
      <c r="E3225" s="37">
        <v>3227</v>
      </c>
      <c r="F3225" s="34">
        <v>6</v>
      </c>
      <c r="I3225">
        <v>6</v>
      </c>
    </row>
    <row r="3226" spans="5:9" x14ac:dyDescent="0.25">
      <c r="E3226" s="37">
        <v>3228</v>
      </c>
      <c r="F3226" s="34">
        <v>7</v>
      </c>
      <c r="I3226">
        <v>7</v>
      </c>
    </row>
    <row r="3227" spans="5:9" x14ac:dyDescent="0.25">
      <c r="E3227" s="37">
        <v>3230</v>
      </c>
      <c r="F3227" s="34">
        <v>5</v>
      </c>
      <c r="I3227">
        <v>5</v>
      </c>
    </row>
    <row r="3228" spans="5:9" x14ac:dyDescent="0.25">
      <c r="E3228" s="37">
        <v>3231</v>
      </c>
      <c r="F3228" s="34">
        <v>7</v>
      </c>
      <c r="I3228">
        <v>7</v>
      </c>
    </row>
    <row r="3229" spans="5:9" x14ac:dyDescent="0.25">
      <c r="E3229" s="37">
        <v>3232</v>
      </c>
      <c r="F3229" s="34">
        <v>13</v>
      </c>
      <c r="I3229">
        <v>13</v>
      </c>
    </row>
    <row r="3230" spans="5:9" x14ac:dyDescent="0.25">
      <c r="E3230" s="37">
        <v>3233</v>
      </c>
      <c r="F3230" s="34">
        <v>3</v>
      </c>
      <c r="I3230">
        <v>3</v>
      </c>
    </row>
    <row r="3231" spans="5:9" x14ac:dyDescent="0.25">
      <c r="E3231" s="37">
        <v>3234</v>
      </c>
      <c r="F3231" s="34">
        <v>2</v>
      </c>
      <c r="I3231">
        <v>2</v>
      </c>
    </row>
    <row r="3232" spans="5:9" x14ac:dyDescent="0.25">
      <c r="E3232" s="37">
        <v>3235</v>
      </c>
      <c r="F3232" s="34">
        <v>1</v>
      </c>
      <c r="I3232">
        <v>1</v>
      </c>
    </row>
    <row r="3233" spans="5:9" x14ac:dyDescent="0.25">
      <c r="E3233" s="37">
        <v>3237</v>
      </c>
      <c r="F3233" s="34">
        <v>7</v>
      </c>
      <c r="I3233">
        <v>7</v>
      </c>
    </row>
    <row r="3234" spans="5:9" x14ac:dyDescent="0.25">
      <c r="E3234" s="37">
        <v>3238</v>
      </c>
      <c r="F3234" s="34">
        <v>5</v>
      </c>
      <c r="I3234">
        <v>5</v>
      </c>
    </row>
    <row r="3235" spans="5:9" x14ac:dyDescent="0.25">
      <c r="E3235" s="37">
        <v>3239</v>
      </c>
      <c r="F3235" s="34">
        <v>6</v>
      </c>
      <c r="I3235">
        <v>6</v>
      </c>
    </row>
    <row r="3236" spans="5:9" x14ac:dyDescent="0.25">
      <c r="E3236" s="37">
        <v>3240</v>
      </c>
      <c r="F3236" s="34">
        <v>10</v>
      </c>
      <c r="I3236">
        <v>10</v>
      </c>
    </row>
    <row r="3237" spans="5:9" x14ac:dyDescent="0.25">
      <c r="E3237" s="37">
        <v>3241</v>
      </c>
      <c r="F3237" s="34">
        <v>7</v>
      </c>
      <c r="I3237">
        <v>7</v>
      </c>
    </row>
    <row r="3238" spans="5:9" x14ac:dyDescent="0.25">
      <c r="E3238" s="37">
        <v>3242</v>
      </c>
      <c r="F3238" s="34">
        <v>7</v>
      </c>
      <c r="I3238">
        <v>7</v>
      </c>
    </row>
    <row r="3239" spans="5:9" x14ac:dyDescent="0.25">
      <c r="E3239" s="37">
        <v>3243</v>
      </c>
      <c r="F3239" s="34">
        <v>4</v>
      </c>
      <c r="I3239">
        <v>4</v>
      </c>
    </row>
    <row r="3240" spans="5:9" x14ac:dyDescent="0.25">
      <c r="E3240" s="37">
        <v>3244</v>
      </c>
      <c r="F3240" s="34">
        <v>4</v>
      </c>
      <c r="I3240">
        <v>4</v>
      </c>
    </row>
    <row r="3241" spans="5:9" x14ac:dyDescent="0.25">
      <c r="E3241" s="37">
        <v>3245</v>
      </c>
      <c r="F3241" s="34">
        <v>6</v>
      </c>
      <c r="I3241">
        <v>6</v>
      </c>
    </row>
    <row r="3242" spans="5:9" x14ac:dyDescent="0.25">
      <c r="E3242" s="37">
        <v>3246</v>
      </c>
      <c r="F3242" s="34">
        <v>5</v>
      </c>
      <c r="I3242">
        <v>5</v>
      </c>
    </row>
    <row r="3243" spans="5:9" x14ac:dyDescent="0.25">
      <c r="E3243" s="37">
        <v>3247</v>
      </c>
      <c r="F3243" s="34">
        <v>8</v>
      </c>
      <c r="I3243">
        <v>8</v>
      </c>
    </row>
    <row r="3244" spans="5:9" x14ac:dyDescent="0.25">
      <c r="E3244" s="37">
        <v>3248</v>
      </c>
      <c r="F3244" s="34">
        <v>4</v>
      </c>
      <c r="I3244">
        <v>4</v>
      </c>
    </row>
    <row r="3245" spans="5:9" x14ac:dyDescent="0.25">
      <c r="E3245" s="37">
        <v>3249</v>
      </c>
      <c r="F3245" s="34">
        <v>8</v>
      </c>
      <c r="I3245">
        <v>8</v>
      </c>
    </row>
    <row r="3246" spans="5:9" x14ac:dyDescent="0.25">
      <c r="E3246" s="37">
        <v>3250</v>
      </c>
      <c r="F3246" s="34">
        <v>6</v>
      </c>
      <c r="I3246">
        <v>6</v>
      </c>
    </row>
    <row r="3247" spans="5:9" x14ac:dyDescent="0.25">
      <c r="E3247" s="37">
        <v>3251</v>
      </c>
      <c r="F3247" s="34">
        <v>11</v>
      </c>
      <c r="I3247">
        <v>11</v>
      </c>
    </row>
    <row r="3248" spans="5:9" x14ac:dyDescent="0.25">
      <c r="E3248" s="37">
        <v>3252</v>
      </c>
      <c r="F3248" s="34">
        <v>7</v>
      </c>
      <c r="I3248">
        <v>7</v>
      </c>
    </row>
    <row r="3249" spans="5:9" x14ac:dyDescent="0.25">
      <c r="E3249" s="37">
        <v>3253</v>
      </c>
      <c r="F3249" s="34">
        <v>3</v>
      </c>
      <c r="I3249">
        <v>3</v>
      </c>
    </row>
    <row r="3250" spans="5:9" x14ac:dyDescent="0.25">
      <c r="E3250" s="37">
        <v>3254</v>
      </c>
      <c r="F3250" s="34">
        <v>7</v>
      </c>
      <c r="I3250">
        <v>7</v>
      </c>
    </row>
    <row r="3251" spans="5:9" x14ac:dyDescent="0.25">
      <c r="E3251" s="37">
        <v>3255</v>
      </c>
      <c r="F3251" s="34">
        <v>6</v>
      </c>
      <c r="I3251">
        <v>6</v>
      </c>
    </row>
    <row r="3252" spans="5:9" x14ac:dyDescent="0.25">
      <c r="E3252" s="37">
        <v>3256</v>
      </c>
      <c r="F3252" s="34">
        <v>10</v>
      </c>
      <c r="I3252">
        <v>10</v>
      </c>
    </row>
    <row r="3253" spans="5:9" x14ac:dyDescent="0.25">
      <c r="E3253" s="37">
        <v>3257</v>
      </c>
      <c r="F3253" s="34">
        <v>3</v>
      </c>
      <c r="I3253">
        <v>3</v>
      </c>
    </row>
    <row r="3254" spans="5:9" x14ac:dyDescent="0.25">
      <c r="E3254" s="37">
        <v>3258</v>
      </c>
      <c r="F3254" s="34">
        <v>8</v>
      </c>
      <c r="I3254">
        <v>8</v>
      </c>
    </row>
    <row r="3255" spans="5:9" x14ac:dyDescent="0.25">
      <c r="E3255" s="37">
        <v>3259</v>
      </c>
      <c r="F3255" s="34">
        <v>2</v>
      </c>
      <c r="I3255">
        <v>2</v>
      </c>
    </row>
    <row r="3256" spans="5:9" x14ac:dyDescent="0.25">
      <c r="E3256" s="37">
        <v>3260</v>
      </c>
      <c r="F3256" s="34">
        <v>3</v>
      </c>
      <c r="I3256">
        <v>3</v>
      </c>
    </row>
    <row r="3257" spans="5:9" x14ac:dyDescent="0.25">
      <c r="E3257" s="37">
        <v>3261</v>
      </c>
      <c r="F3257" s="34">
        <v>6</v>
      </c>
      <c r="I3257">
        <v>6</v>
      </c>
    </row>
    <row r="3258" spans="5:9" x14ac:dyDescent="0.25">
      <c r="E3258" s="37">
        <v>3262</v>
      </c>
      <c r="F3258" s="34">
        <v>10</v>
      </c>
      <c r="I3258">
        <v>10</v>
      </c>
    </row>
    <row r="3259" spans="5:9" x14ac:dyDescent="0.25">
      <c r="E3259" s="37">
        <v>3263</v>
      </c>
      <c r="F3259" s="34">
        <v>5</v>
      </c>
      <c r="I3259">
        <v>5</v>
      </c>
    </row>
    <row r="3260" spans="5:9" x14ac:dyDescent="0.25">
      <c r="E3260" s="37">
        <v>3264</v>
      </c>
      <c r="F3260" s="34">
        <v>8</v>
      </c>
      <c r="I3260">
        <v>8</v>
      </c>
    </row>
    <row r="3261" spans="5:9" x14ac:dyDescent="0.25">
      <c r="E3261" s="37">
        <v>3265</v>
      </c>
      <c r="F3261" s="34">
        <v>7</v>
      </c>
      <c r="I3261">
        <v>7</v>
      </c>
    </row>
    <row r="3262" spans="5:9" x14ac:dyDescent="0.25">
      <c r="E3262" s="37">
        <v>3266</v>
      </c>
      <c r="F3262" s="34">
        <v>7</v>
      </c>
      <c r="I3262">
        <v>7</v>
      </c>
    </row>
    <row r="3263" spans="5:9" x14ac:dyDescent="0.25">
      <c r="E3263" s="37">
        <v>3267</v>
      </c>
      <c r="F3263" s="34">
        <v>6</v>
      </c>
      <c r="I3263">
        <v>6</v>
      </c>
    </row>
    <row r="3264" spans="5:9" x14ac:dyDescent="0.25">
      <c r="E3264" s="37">
        <v>3268</v>
      </c>
      <c r="F3264" s="34">
        <v>6</v>
      </c>
      <c r="I3264">
        <v>6</v>
      </c>
    </row>
    <row r="3265" spans="5:9" x14ac:dyDescent="0.25">
      <c r="E3265" s="37">
        <v>3269</v>
      </c>
      <c r="F3265" s="34">
        <v>4</v>
      </c>
      <c r="I3265">
        <v>4</v>
      </c>
    </row>
    <row r="3266" spans="5:9" x14ac:dyDescent="0.25">
      <c r="E3266" s="37">
        <v>3270</v>
      </c>
      <c r="F3266" s="34">
        <v>5</v>
      </c>
      <c r="I3266">
        <v>5</v>
      </c>
    </row>
    <row r="3267" spans="5:9" x14ac:dyDescent="0.25">
      <c r="E3267" s="37">
        <v>3271</v>
      </c>
      <c r="F3267" s="34">
        <v>5</v>
      </c>
      <c r="I3267">
        <v>5</v>
      </c>
    </row>
    <row r="3268" spans="5:9" x14ac:dyDescent="0.25">
      <c r="E3268" s="37">
        <v>3272</v>
      </c>
      <c r="F3268" s="34">
        <v>1</v>
      </c>
      <c r="I3268">
        <v>1</v>
      </c>
    </row>
    <row r="3269" spans="5:9" x14ac:dyDescent="0.25">
      <c r="E3269" s="37">
        <v>3273</v>
      </c>
      <c r="F3269" s="34">
        <v>7</v>
      </c>
      <c r="I3269">
        <v>7</v>
      </c>
    </row>
    <row r="3270" spans="5:9" x14ac:dyDescent="0.25">
      <c r="E3270" s="37">
        <v>3274</v>
      </c>
      <c r="F3270" s="34">
        <v>5</v>
      </c>
      <c r="I3270">
        <v>5</v>
      </c>
    </row>
    <row r="3271" spans="5:9" x14ac:dyDescent="0.25">
      <c r="E3271" s="37">
        <v>3275</v>
      </c>
      <c r="F3271" s="34">
        <v>4</v>
      </c>
      <c r="I3271">
        <v>4</v>
      </c>
    </row>
    <row r="3272" spans="5:9" x14ac:dyDescent="0.25">
      <c r="E3272" s="37">
        <v>3276</v>
      </c>
      <c r="F3272" s="34">
        <v>5</v>
      </c>
      <c r="I3272">
        <v>5</v>
      </c>
    </row>
    <row r="3273" spans="5:9" x14ac:dyDescent="0.25">
      <c r="E3273" s="37">
        <v>3277</v>
      </c>
      <c r="F3273" s="34">
        <v>5</v>
      </c>
      <c r="I3273">
        <v>5</v>
      </c>
    </row>
    <row r="3274" spans="5:9" x14ac:dyDescent="0.25">
      <c r="E3274" s="37">
        <v>3278</v>
      </c>
      <c r="F3274" s="34">
        <v>5</v>
      </c>
      <c r="I3274">
        <v>5</v>
      </c>
    </row>
    <row r="3275" spans="5:9" x14ac:dyDescent="0.25">
      <c r="E3275" s="37">
        <v>3279</v>
      </c>
      <c r="F3275" s="34">
        <v>1</v>
      </c>
      <c r="I3275">
        <v>1</v>
      </c>
    </row>
    <row r="3276" spans="5:9" x14ac:dyDescent="0.25">
      <c r="E3276" s="37">
        <v>3280</v>
      </c>
      <c r="F3276" s="34">
        <v>8</v>
      </c>
      <c r="I3276">
        <v>8</v>
      </c>
    </row>
    <row r="3277" spans="5:9" x14ac:dyDescent="0.25">
      <c r="E3277" s="37">
        <v>3281</v>
      </c>
      <c r="F3277" s="34">
        <v>2</v>
      </c>
      <c r="I3277">
        <v>2</v>
      </c>
    </row>
    <row r="3278" spans="5:9" x14ac:dyDescent="0.25">
      <c r="E3278" s="37">
        <v>3282</v>
      </c>
      <c r="F3278" s="34">
        <v>4</v>
      </c>
      <c r="I3278">
        <v>4</v>
      </c>
    </row>
    <row r="3279" spans="5:9" x14ac:dyDescent="0.25">
      <c r="E3279" s="37">
        <v>3283</v>
      </c>
      <c r="F3279" s="34">
        <v>7</v>
      </c>
      <c r="I3279">
        <v>7</v>
      </c>
    </row>
    <row r="3280" spans="5:9" x14ac:dyDescent="0.25">
      <c r="E3280" s="37">
        <v>3284</v>
      </c>
      <c r="F3280" s="34">
        <v>6</v>
      </c>
      <c r="I3280">
        <v>6</v>
      </c>
    </row>
    <row r="3281" spans="5:9" x14ac:dyDescent="0.25">
      <c r="E3281" s="37">
        <v>3285</v>
      </c>
      <c r="F3281" s="34">
        <v>6</v>
      </c>
      <c r="I3281">
        <v>6</v>
      </c>
    </row>
    <row r="3282" spans="5:9" x14ac:dyDescent="0.25">
      <c r="E3282" s="37">
        <v>3286</v>
      </c>
      <c r="F3282" s="34">
        <v>11</v>
      </c>
      <c r="I3282">
        <v>11</v>
      </c>
    </row>
    <row r="3283" spans="5:9" x14ac:dyDescent="0.25">
      <c r="E3283" s="37">
        <v>3287</v>
      </c>
      <c r="F3283" s="34">
        <v>3</v>
      </c>
      <c r="I3283">
        <v>3</v>
      </c>
    </row>
    <row r="3284" spans="5:9" x14ac:dyDescent="0.25">
      <c r="E3284" s="37">
        <v>3288</v>
      </c>
      <c r="F3284" s="34">
        <v>6</v>
      </c>
      <c r="I3284">
        <v>6</v>
      </c>
    </row>
    <row r="3285" spans="5:9" x14ac:dyDescent="0.25">
      <c r="E3285" s="37">
        <v>3289</v>
      </c>
      <c r="F3285" s="34">
        <v>5</v>
      </c>
      <c r="I3285">
        <v>5</v>
      </c>
    </row>
    <row r="3286" spans="5:9" x14ac:dyDescent="0.25">
      <c r="E3286" s="37">
        <v>3290</v>
      </c>
      <c r="F3286" s="34">
        <v>8</v>
      </c>
      <c r="I3286">
        <v>8</v>
      </c>
    </row>
    <row r="3287" spans="5:9" x14ac:dyDescent="0.25">
      <c r="E3287" s="37">
        <v>3291</v>
      </c>
      <c r="F3287" s="34">
        <v>4</v>
      </c>
      <c r="I3287">
        <v>4</v>
      </c>
    </row>
    <row r="3288" spans="5:9" x14ac:dyDescent="0.25">
      <c r="E3288" s="37">
        <v>3292</v>
      </c>
      <c r="F3288" s="34">
        <v>1</v>
      </c>
      <c r="I3288">
        <v>1</v>
      </c>
    </row>
    <row r="3289" spans="5:9" x14ac:dyDescent="0.25">
      <c r="E3289" s="37">
        <v>3293</v>
      </c>
      <c r="F3289" s="34">
        <v>5</v>
      </c>
      <c r="I3289">
        <v>5</v>
      </c>
    </row>
    <row r="3290" spans="5:9" x14ac:dyDescent="0.25">
      <c r="E3290" s="37">
        <v>3294</v>
      </c>
      <c r="F3290" s="34">
        <v>4</v>
      </c>
      <c r="I3290">
        <v>4</v>
      </c>
    </row>
    <row r="3291" spans="5:9" x14ac:dyDescent="0.25">
      <c r="E3291" s="37">
        <v>3295</v>
      </c>
      <c r="F3291" s="34">
        <v>8</v>
      </c>
      <c r="I3291">
        <v>8</v>
      </c>
    </row>
    <row r="3292" spans="5:9" x14ac:dyDescent="0.25">
      <c r="E3292" s="37">
        <v>3296</v>
      </c>
      <c r="F3292" s="34">
        <v>11</v>
      </c>
      <c r="I3292">
        <v>11</v>
      </c>
    </row>
    <row r="3293" spans="5:9" x14ac:dyDescent="0.25">
      <c r="E3293" s="37">
        <v>3297</v>
      </c>
      <c r="F3293" s="34">
        <v>6</v>
      </c>
      <c r="I3293">
        <v>6</v>
      </c>
    </row>
    <row r="3294" spans="5:9" x14ac:dyDescent="0.25">
      <c r="E3294" s="37">
        <v>3298</v>
      </c>
      <c r="F3294" s="34">
        <v>5</v>
      </c>
      <c r="I3294">
        <v>5</v>
      </c>
    </row>
    <row r="3295" spans="5:9" x14ac:dyDescent="0.25">
      <c r="E3295" s="37">
        <v>3299</v>
      </c>
      <c r="F3295" s="34">
        <v>5</v>
      </c>
      <c r="I3295">
        <v>5</v>
      </c>
    </row>
    <row r="3296" spans="5:9" x14ac:dyDescent="0.25">
      <c r="E3296" s="37">
        <v>3300</v>
      </c>
      <c r="F3296" s="34">
        <v>6</v>
      </c>
      <c r="I3296">
        <v>6</v>
      </c>
    </row>
    <row r="3297" spans="5:9" x14ac:dyDescent="0.25">
      <c r="E3297" s="37">
        <v>3301</v>
      </c>
      <c r="F3297" s="34">
        <v>5</v>
      </c>
      <c r="I3297">
        <v>5</v>
      </c>
    </row>
    <row r="3298" spans="5:9" x14ac:dyDescent="0.25">
      <c r="E3298" s="37">
        <v>3302</v>
      </c>
      <c r="F3298" s="34">
        <v>5</v>
      </c>
      <c r="I3298">
        <v>5</v>
      </c>
    </row>
    <row r="3299" spans="5:9" x14ac:dyDescent="0.25">
      <c r="E3299" s="37">
        <v>3303</v>
      </c>
      <c r="F3299" s="34">
        <v>5</v>
      </c>
      <c r="I3299">
        <v>5</v>
      </c>
    </row>
    <row r="3300" spans="5:9" x14ac:dyDescent="0.25">
      <c r="E3300" s="37">
        <v>3304</v>
      </c>
      <c r="F3300" s="34">
        <v>10</v>
      </c>
      <c r="I3300">
        <v>10</v>
      </c>
    </row>
    <row r="3301" spans="5:9" x14ac:dyDescent="0.25">
      <c r="E3301" s="37">
        <v>3305</v>
      </c>
      <c r="F3301" s="34">
        <v>2</v>
      </c>
      <c r="I3301">
        <v>2</v>
      </c>
    </row>
    <row r="3302" spans="5:9" x14ac:dyDescent="0.25">
      <c r="E3302" s="37">
        <v>3306</v>
      </c>
      <c r="F3302" s="34">
        <v>5</v>
      </c>
      <c r="I3302">
        <v>5</v>
      </c>
    </row>
    <row r="3303" spans="5:9" x14ac:dyDescent="0.25">
      <c r="E3303" s="37">
        <v>3307</v>
      </c>
      <c r="F3303" s="34">
        <v>5</v>
      </c>
      <c r="I3303">
        <v>5</v>
      </c>
    </row>
    <row r="3304" spans="5:9" x14ac:dyDescent="0.25">
      <c r="E3304" s="37">
        <v>3308</v>
      </c>
      <c r="F3304" s="34">
        <v>3</v>
      </c>
      <c r="I3304">
        <v>3</v>
      </c>
    </row>
    <row r="3305" spans="5:9" x14ac:dyDescent="0.25">
      <c r="E3305" s="37">
        <v>3309</v>
      </c>
      <c r="F3305" s="34">
        <v>5</v>
      </c>
      <c r="I3305">
        <v>5</v>
      </c>
    </row>
    <row r="3306" spans="5:9" x14ac:dyDescent="0.25">
      <c r="E3306" s="37">
        <v>3310</v>
      </c>
      <c r="F3306" s="34">
        <v>5</v>
      </c>
      <c r="I3306">
        <v>5</v>
      </c>
    </row>
    <row r="3307" spans="5:9" x14ac:dyDescent="0.25">
      <c r="E3307" s="37">
        <v>3311</v>
      </c>
      <c r="F3307" s="34">
        <v>4</v>
      </c>
      <c r="I3307">
        <v>4</v>
      </c>
    </row>
    <row r="3308" spans="5:9" x14ac:dyDescent="0.25">
      <c r="E3308" s="37">
        <v>3312</v>
      </c>
      <c r="F3308" s="34">
        <v>4</v>
      </c>
      <c r="I3308">
        <v>4</v>
      </c>
    </row>
    <row r="3309" spans="5:9" x14ac:dyDescent="0.25">
      <c r="E3309" s="37">
        <v>3313</v>
      </c>
      <c r="F3309" s="34">
        <v>6</v>
      </c>
      <c r="I3309">
        <v>6</v>
      </c>
    </row>
    <row r="3310" spans="5:9" x14ac:dyDescent="0.25">
      <c r="E3310" s="37">
        <v>3314</v>
      </c>
      <c r="F3310" s="34">
        <v>6</v>
      </c>
      <c r="I3310">
        <v>6</v>
      </c>
    </row>
    <row r="3311" spans="5:9" x14ac:dyDescent="0.25">
      <c r="E3311" s="37">
        <v>3315</v>
      </c>
      <c r="F3311" s="34">
        <v>7</v>
      </c>
      <c r="I3311">
        <v>7</v>
      </c>
    </row>
    <row r="3312" spans="5:9" x14ac:dyDescent="0.25">
      <c r="E3312" s="37">
        <v>3316</v>
      </c>
      <c r="F3312" s="34">
        <v>2</v>
      </c>
      <c r="I3312">
        <v>2</v>
      </c>
    </row>
    <row r="3313" spans="5:9" x14ac:dyDescent="0.25">
      <c r="E3313" s="37">
        <v>3317</v>
      </c>
      <c r="F3313" s="34">
        <v>4</v>
      </c>
      <c r="I3313">
        <v>4</v>
      </c>
    </row>
    <row r="3314" spans="5:9" x14ac:dyDescent="0.25">
      <c r="E3314" s="37">
        <v>3318</v>
      </c>
      <c r="F3314" s="34">
        <v>4</v>
      </c>
      <c r="I3314">
        <v>4</v>
      </c>
    </row>
    <row r="3315" spans="5:9" x14ac:dyDescent="0.25">
      <c r="E3315" s="37">
        <v>3319</v>
      </c>
      <c r="F3315" s="34">
        <v>7</v>
      </c>
      <c r="I3315">
        <v>7</v>
      </c>
    </row>
    <row r="3316" spans="5:9" x14ac:dyDescent="0.25">
      <c r="E3316" s="37">
        <v>3320</v>
      </c>
      <c r="F3316" s="34">
        <v>10</v>
      </c>
      <c r="I3316">
        <v>10</v>
      </c>
    </row>
    <row r="3317" spans="5:9" x14ac:dyDescent="0.25">
      <c r="E3317" s="37">
        <v>3321</v>
      </c>
      <c r="F3317" s="34">
        <v>3</v>
      </c>
      <c r="I3317">
        <v>3</v>
      </c>
    </row>
    <row r="3318" spans="5:9" x14ac:dyDescent="0.25">
      <c r="E3318" s="37">
        <v>3322</v>
      </c>
      <c r="F3318" s="34">
        <v>3</v>
      </c>
      <c r="I3318">
        <v>3</v>
      </c>
    </row>
    <row r="3319" spans="5:9" x14ac:dyDescent="0.25">
      <c r="E3319" s="37">
        <v>3323</v>
      </c>
      <c r="F3319" s="34">
        <v>5</v>
      </c>
      <c r="I3319">
        <v>5</v>
      </c>
    </row>
    <row r="3320" spans="5:9" x14ac:dyDescent="0.25">
      <c r="E3320" s="37">
        <v>3324</v>
      </c>
      <c r="F3320" s="34">
        <v>7</v>
      </c>
      <c r="I3320">
        <v>7</v>
      </c>
    </row>
    <row r="3321" spans="5:9" x14ac:dyDescent="0.25">
      <c r="E3321" s="37">
        <v>3325</v>
      </c>
      <c r="F3321" s="34">
        <v>5</v>
      </c>
      <c r="I3321">
        <v>5</v>
      </c>
    </row>
    <row r="3322" spans="5:9" x14ac:dyDescent="0.25">
      <c r="E3322" s="37">
        <v>3326</v>
      </c>
      <c r="F3322" s="34">
        <v>13</v>
      </c>
      <c r="I3322">
        <v>13</v>
      </c>
    </row>
    <row r="3323" spans="5:9" x14ac:dyDescent="0.25">
      <c r="E3323" s="37">
        <v>3327</v>
      </c>
      <c r="F3323" s="34">
        <v>8</v>
      </c>
      <c r="I3323">
        <v>8</v>
      </c>
    </row>
    <row r="3324" spans="5:9" x14ac:dyDescent="0.25">
      <c r="E3324" s="37">
        <v>3328</v>
      </c>
      <c r="F3324" s="34">
        <v>4</v>
      </c>
      <c r="I3324">
        <v>4</v>
      </c>
    </row>
    <row r="3325" spans="5:9" x14ac:dyDescent="0.25">
      <c r="E3325" s="37">
        <v>3329</v>
      </c>
      <c r="F3325" s="34">
        <v>4</v>
      </c>
      <c r="I3325">
        <v>4</v>
      </c>
    </row>
    <row r="3326" spans="5:9" x14ac:dyDescent="0.25">
      <c r="E3326" s="37">
        <v>3330</v>
      </c>
      <c r="F3326" s="34">
        <v>8</v>
      </c>
      <c r="I3326">
        <v>8</v>
      </c>
    </row>
    <row r="3327" spans="5:9" x14ac:dyDescent="0.25">
      <c r="E3327" s="37">
        <v>3331</v>
      </c>
      <c r="F3327" s="34">
        <v>5</v>
      </c>
      <c r="I3327">
        <v>5</v>
      </c>
    </row>
    <row r="3328" spans="5:9" x14ac:dyDescent="0.25">
      <c r="E3328" s="37">
        <v>3332</v>
      </c>
      <c r="F3328" s="34">
        <v>6</v>
      </c>
      <c r="I3328">
        <v>6</v>
      </c>
    </row>
    <row r="3329" spans="5:9" x14ac:dyDescent="0.25">
      <c r="E3329" s="37">
        <v>3333</v>
      </c>
      <c r="F3329" s="34">
        <v>5</v>
      </c>
      <c r="I3329">
        <v>5</v>
      </c>
    </row>
    <row r="3330" spans="5:9" x14ac:dyDescent="0.25">
      <c r="E3330" s="37">
        <v>3334</v>
      </c>
      <c r="F3330" s="34">
        <v>8</v>
      </c>
      <c r="I3330">
        <v>8</v>
      </c>
    </row>
    <row r="3331" spans="5:9" x14ac:dyDescent="0.25">
      <c r="E3331" s="37">
        <v>3335</v>
      </c>
      <c r="F3331" s="34">
        <v>7</v>
      </c>
      <c r="I3331">
        <v>7</v>
      </c>
    </row>
    <row r="3332" spans="5:9" x14ac:dyDescent="0.25">
      <c r="E3332" s="37">
        <v>3336</v>
      </c>
      <c r="F3332" s="34">
        <v>6</v>
      </c>
      <c r="I3332">
        <v>6</v>
      </c>
    </row>
    <row r="3333" spans="5:9" x14ac:dyDescent="0.25">
      <c r="E3333" s="37">
        <v>3337</v>
      </c>
      <c r="F3333" s="34">
        <v>8</v>
      </c>
      <c r="I3333">
        <v>8</v>
      </c>
    </row>
    <row r="3334" spans="5:9" x14ac:dyDescent="0.25">
      <c r="E3334" s="37">
        <v>3338</v>
      </c>
      <c r="F3334" s="34">
        <v>4</v>
      </c>
      <c r="I3334">
        <v>4</v>
      </c>
    </row>
    <row r="3335" spans="5:9" x14ac:dyDescent="0.25">
      <c r="E3335" s="37">
        <v>3339</v>
      </c>
      <c r="F3335" s="34">
        <v>6</v>
      </c>
      <c r="I3335">
        <v>6</v>
      </c>
    </row>
    <row r="3336" spans="5:9" x14ac:dyDescent="0.25">
      <c r="E3336" s="37">
        <v>3340</v>
      </c>
      <c r="F3336" s="34">
        <v>6</v>
      </c>
      <c r="I3336">
        <v>6</v>
      </c>
    </row>
    <row r="3337" spans="5:9" x14ac:dyDescent="0.25">
      <c r="E3337" s="37">
        <v>3341</v>
      </c>
      <c r="F3337" s="34">
        <v>4</v>
      </c>
      <c r="I3337">
        <v>4</v>
      </c>
    </row>
    <row r="3338" spans="5:9" x14ac:dyDescent="0.25">
      <c r="E3338" s="37">
        <v>3342</v>
      </c>
      <c r="F3338" s="34">
        <v>7</v>
      </c>
      <c r="I3338">
        <v>7</v>
      </c>
    </row>
    <row r="3339" spans="5:9" x14ac:dyDescent="0.25">
      <c r="E3339" s="37">
        <v>3343</v>
      </c>
      <c r="F3339" s="34">
        <v>6</v>
      </c>
      <c r="I3339">
        <v>6</v>
      </c>
    </row>
    <row r="3340" spans="5:9" x14ac:dyDescent="0.25">
      <c r="E3340" s="37">
        <v>3344</v>
      </c>
      <c r="F3340" s="34">
        <v>7</v>
      </c>
      <c r="I3340">
        <v>7</v>
      </c>
    </row>
    <row r="3341" spans="5:9" x14ac:dyDescent="0.25">
      <c r="E3341" s="37">
        <v>3345</v>
      </c>
      <c r="F3341" s="34">
        <v>5</v>
      </c>
      <c r="I3341">
        <v>5</v>
      </c>
    </row>
    <row r="3342" spans="5:9" x14ac:dyDescent="0.25">
      <c r="E3342" s="37">
        <v>3346</v>
      </c>
      <c r="F3342" s="34">
        <v>3</v>
      </c>
      <c r="I3342">
        <v>3</v>
      </c>
    </row>
    <row r="3343" spans="5:9" x14ac:dyDescent="0.25">
      <c r="E3343" s="37">
        <v>3347</v>
      </c>
      <c r="F3343" s="34">
        <v>5</v>
      </c>
      <c r="I3343">
        <v>5</v>
      </c>
    </row>
    <row r="3344" spans="5:9" x14ac:dyDescent="0.25">
      <c r="E3344" s="37">
        <v>3348</v>
      </c>
      <c r="F3344" s="34">
        <v>3</v>
      </c>
      <c r="I3344">
        <v>3</v>
      </c>
    </row>
    <row r="3345" spans="5:9" x14ac:dyDescent="0.25">
      <c r="E3345" s="37">
        <v>3349</v>
      </c>
      <c r="F3345" s="34">
        <v>5</v>
      </c>
      <c r="I3345">
        <v>5</v>
      </c>
    </row>
    <row r="3346" spans="5:9" x14ac:dyDescent="0.25">
      <c r="E3346" s="37">
        <v>3350</v>
      </c>
      <c r="F3346" s="34">
        <v>6</v>
      </c>
      <c r="I3346">
        <v>6</v>
      </c>
    </row>
    <row r="3347" spans="5:9" x14ac:dyDescent="0.25">
      <c r="E3347" s="37">
        <v>3351</v>
      </c>
      <c r="F3347" s="34">
        <v>6</v>
      </c>
      <c r="I3347">
        <v>6</v>
      </c>
    </row>
    <row r="3348" spans="5:9" x14ac:dyDescent="0.25">
      <c r="E3348" s="37">
        <v>3352</v>
      </c>
      <c r="F3348" s="34">
        <v>7</v>
      </c>
      <c r="I3348">
        <v>7</v>
      </c>
    </row>
    <row r="3349" spans="5:9" x14ac:dyDescent="0.25">
      <c r="E3349" s="37">
        <v>3353</v>
      </c>
      <c r="F3349" s="34">
        <v>7</v>
      </c>
      <c r="I3349">
        <v>7</v>
      </c>
    </row>
    <row r="3350" spans="5:9" x14ac:dyDescent="0.25">
      <c r="E3350" s="37">
        <v>3354</v>
      </c>
      <c r="F3350" s="34">
        <v>2</v>
      </c>
      <c r="I3350">
        <v>2</v>
      </c>
    </row>
    <row r="3351" spans="5:9" x14ac:dyDescent="0.25">
      <c r="E3351" s="37">
        <v>3355</v>
      </c>
      <c r="F3351" s="34">
        <v>5</v>
      </c>
      <c r="I3351">
        <v>5</v>
      </c>
    </row>
    <row r="3352" spans="5:9" x14ac:dyDescent="0.25">
      <c r="E3352" s="37">
        <v>3356</v>
      </c>
      <c r="F3352" s="34">
        <v>5</v>
      </c>
      <c r="I3352">
        <v>5</v>
      </c>
    </row>
    <row r="3353" spans="5:9" x14ac:dyDescent="0.25">
      <c r="E3353" s="37">
        <v>3357</v>
      </c>
      <c r="F3353" s="34">
        <v>4</v>
      </c>
      <c r="I3353">
        <v>4</v>
      </c>
    </row>
    <row r="3354" spans="5:9" x14ac:dyDescent="0.25">
      <c r="E3354" s="37">
        <v>3358</v>
      </c>
      <c r="F3354" s="34">
        <v>6</v>
      </c>
      <c r="I3354">
        <v>6</v>
      </c>
    </row>
    <row r="3355" spans="5:9" x14ac:dyDescent="0.25">
      <c r="E3355" s="37">
        <v>3359</v>
      </c>
      <c r="F3355" s="34">
        <v>4</v>
      </c>
      <c r="I3355">
        <v>4</v>
      </c>
    </row>
    <row r="3356" spans="5:9" x14ac:dyDescent="0.25">
      <c r="E3356" s="37">
        <v>3360</v>
      </c>
      <c r="F3356" s="34">
        <v>8</v>
      </c>
      <c r="I3356">
        <v>8</v>
      </c>
    </row>
    <row r="3357" spans="5:9" x14ac:dyDescent="0.25">
      <c r="E3357" s="37">
        <v>3361</v>
      </c>
      <c r="F3357" s="34">
        <v>6</v>
      </c>
      <c r="I3357">
        <v>6</v>
      </c>
    </row>
    <row r="3358" spans="5:9" x14ac:dyDescent="0.25">
      <c r="E3358" s="37">
        <v>3362</v>
      </c>
      <c r="F3358" s="34">
        <v>3</v>
      </c>
      <c r="I3358">
        <v>3</v>
      </c>
    </row>
    <row r="3359" spans="5:9" x14ac:dyDescent="0.25">
      <c r="E3359" s="37">
        <v>3363</v>
      </c>
      <c r="F3359" s="34">
        <v>6</v>
      </c>
      <c r="I3359">
        <v>6</v>
      </c>
    </row>
    <row r="3360" spans="5:9" x14ac:dyDescent="0.25">
      <c r="E3360" s="37">
        <v>3364</v>
      </c>
      <c r="F3360" s="34">
        <v>5</v>
      </c>
      <c r="I3360">
        <v>5</v>
      </c>
    </row>
    <row r="3361" spans="5:9" x14ac:dyDescent="0.25">
      <c r="E3361" s="37">
        <v>3365</v>
      </c>
      <c r="F3361" s="34">
        <v>6</v>
      </c>
      <c r="I3361">
        <v>6</v>
      </c>
    </row>
    <row r="3362" spans="5:9" x14ac:dyDescent="0.25">
      <c r="E3362" s="37">
        <v>3366</v>
      </c>
      <c r="F3362" s="34">
        <v>4</v>
      </c>
      <c r="I3362">
        <v>4</v>
      </c>
    </row>
    <row r="3363" spans="5:9" x14ac:dyDescent="0.25">
      <c r="E3363" s="37">
        <v>3367</v>
      </c>
      <c r="F3363" s="34">
        <v>6</v>
      </c>
      <c r="I3363">
        <v>6</v>
      </c>
    </row>
    <row r="3364" spans="5:9" x14ac:dyDescent="0.25">
      <c r="E3364" s="37">
        <v>3368</v>
      </c>
      <c r="F3364" s="34">
        <v>5</v>
      </c>
      <c r="I3364">
        <v>5</v>
      </c>
    </row>
    <row r="3365" spans="5:9" x14ac:dyDescent="0.25">
      <c r="E3365" s="37">
        <v>3369</v>
      </c>
      <c r="F3365" s="34">
        <v>6</v>
      </c>
      <c r="I3365">
        <v>6</v>
      </c>
    </row>
    <row r="3366" spans="5:9" x14ac:dyDescent="0.25">
      <c r="E3366" s="37">
        <v>3370</v>
      </c>
      <c r="F3366" s="34">
        <v>7</v>
      </c>
      <c r="I3366">
        <v>7</v>
      </c>
    </row>
    <row r="3367" spans="5:9" x14ac:dyDescent="0.25">
      <c r="E3367" s="37">
        <v>3371</v>
      </c>
      <c r="F3367" s="34">
        <v>9</v>
      </c>
      <c r="I3367">
        <v>9</v>
      </c>
    </row>
    <row r="3368" spans="5:9" x14ac:dyDescent="0.25">
      <c r="E3368" s="37">
        <v>3372</v>
      </c>
      <c r="F3368" s="34">
        <v>6</v>
      </c>
      <c r="I3368">
        <v>6</v>
      </c>
    </row>
    <row r="3369" spans="5:9" x14ac:dyDescent="0.25">
      <c r="E3369" s="37">
        <v>3373</v>
      </c>
      <c r="F3369" s="34">
        <v>5</v>
      </c>
      <c r="I3369">
        <v>5</v>
      </c>
    </row>
    <row r="3370" spans="5:9" x14ac:dyDescent="0.25">
      <c r="E3370" s="37">
        <v>3374</v>
      </c>
      <c r="F3370" s="34">
        <v>4</v>
      </c>
      <c r="I3370">
        <v>4</v>
      </c>
    </row>
    <row r="3371" spans="5:9" x14ac:dyDescent="0.25">
      <c r="E3371" s="37">
        <v>3375</v>
      </c>
      <c r="F3371" s="34">
        <v>8</v>
      </c>
      <c r="I3371">
        <v>8</v>
      </c>
    </row>
    <row r="3372" spans="5:9" x14ac:dyDescent="0.25">
      <c r="E3372" s="37">
        <v>3376</v>
      </c>
      <c r="F3372" s="34">
        <v>5</v>
      </c>
      <c r="I3372">
        <v>5</v>
      </c>
    </row>
    <row r="3373" spans="5:9" x14ac:dyDescent="0.25">
      <c r="E3373" s="37">
        <v>3377</v>
      </c>
      <c r="F3373" s="34">
        <v>7</v>
      </c>
      <c r="I3373">
        <v>7</v>
      </c>
    </row>
    <row r="3374" spans="5:9" x14ac:dyDescent="0.25">
      <c r="E3374" s="37">
        <v>3378</v>
      </c>
      <c r="F3374" s="34">
        <v>4</v>
      </c>
      <c r="I3374">
        <v>4</v>
      </c>
    </row>
    <row r="3375" spans="5:9" x14ac:dyDescent="0.25">
      <c r="E3375" s="37">
        <v>3379</v>
      </c>
      <c r="F3375" s="34">
        <v>6</v>
      </c>
      <c r="I3375">
        <v>6</v>
      </c>
    </row>
    <row r="3376" spans="5:9" x14ac:dyDescent="0.25">
      <c r="E3376" s="37">
        <v>3380</v>
      </c>
      <c r="F3376" s="34">
        <v>5</v>
      </c>
      <c r="I3376">
        <v>5</v>
      </c>
    </row>
    <row r="3377" spans="5:9" x14ac:dyDescent="0.25">
      <c r="E3377" s="37">
        <v>3381</v>
      </c>
      <c r="F3377" s="34">
        <v>5</v>
      </c>
      <c r="I3377">
        <v>5</v>
      </c>
    </row>
    <row r="3378" spans="5:9" x14ac:dyDescent="0.25">
      <c r="E3378" s="37">
        <v>3382</v>
      </c>
      <c r="F3378" s="34">
        <v>10</v>
      </c>
      <c r="I3378">
        <v>10</v>
      </c>
    </row>
    <row r="3379" spans="5:9" x14ac:dyDescent="0.25">
      <c r="E3379" s="37">
        <v>3383</v>
      </c>
      <c r="F3379" s="34">
        <v>6</v>
      </c>
      <c r="I3379">
        <v>6</v>
      </c>
    </row>
    <row r="3380" spans="5:9" x14ac:dyDescent="0.25">
      <c r="E3380" s="37">
        <v>3384</v>
      </c>
      <c r="F3380" s="34">
        <v>5</v>
      </c>
      <c r="I3380">
        <v>5</v>
      </c>
    </row>
    <row r="3381" spans="5:9" x14ac:dyDescent="0.25">
      <c r="E3381" s="37">
        <v>3385</v>
      </c>
      <c r="F3381" s="34">
        <v>3</v>
      </c>
      <c r="I3381">
        <v>3</v>
      </c>
    </row>
    <row r="3382" spans="5:9" x14ac:dyDescent="0.25">
      <c r="E3382" s="37">
        <v>3386</v>
      </c>
      <c r="F3382" s="34">
        <v>5</v>
      </c>
      <c r="I3382">
        <v>5</v>
      </c>
    </row>
    <row r="3383" spans="5:9" x14ac:dyDescent="0.25">
      <c r="E3383" s="37">
        <v>3387</v>
      </c>
      <c r="F3383" s="34">
        <v>8</v>
      </c>
      <c r="I3383">
        <v>8</v>
      </c>
    </row>
    <row r="3384" spans="5:9" x14ac:dyDescent="0.25">
      <c r="E3384" s="37">
        <v>3388</v>
      </c>
      <c r="F3384" s="34">
        <v>8</v>
      </c>
      <c r="I3384">
        <v>8</v>
      </c>
    </row>
    <row r="3385" spans="5:9" x14ac:dyDescent="0.25">
      <c r="E3385" s="37">
        <v>3389</v>
      </c>
      <c r="F3385" s="34">
        <v>6</v>
      </c>
      <c r="I3385">
        <v>6</v>
      </c>
    </row>
    <row r="3386" spans="5:9" x14ac:dyDescent="0.25">
      <c r="E3386" s="37">
        <v>3390</v>
      </c>
      <c r="F3386" s="34">
        <v>5</v>
      </c>
      <c r="I3386">
        <v>5</v>
      </c>
    </row>
    <row r="3387" spans="5:9" x14ac:dyDescent="0.25">
      <c r="E3387" s="37">
        <v>3391</v>
      </c>
      <c r="F3387" s="34">
        <v>5</v>
      </c>
      <c r="I3387">
        <v>5</v>
      </c>
    </row>
    <row r="3388" spans="5:9" x14ac:dyDescent="0.25">
      <c r="E3388" s="37">
        <v>3392</v>
      </c>
      <c r="F3388" s="34">
        <v>1</v>
      </c>
      <c r="I3388">
        <v>1</v>
      </c>
    </row>
    <row r="3389" spans="5:9" x14ac:dyDescent="0.25">
      <c r="E3389" s="37">
        <v>3393</v>
      </c>
      <c r="F3389" s="34">
        <v>5</v>
      </c>
      <c r="I3389">
        <v>5</v>
      </c>
    </row>
    <row r="3390" spans="5:9" x14ac:dyDescent="0.25">
      <c r="E3390" s="37">
        <v>3394</v>
      </c>
      <c r="F3390" s="34">
        <v>5</v>
      </c>
      <c r="I3390">
        <v>5</v>
      </c>
    </row>
    <row r="3391" spans="5:9" x14ac:dyDescent="0.25">
      <c r="E3391" s="37">
        <v>3395</v>
      </c>
      <c r="F3391" s="34">
        <v>7</v>
      </c>
      <c r="I3391">
        <v>7</v>
      </c>
    </row>
    <row r="3392" spans="5:9" x14ac:dyDescent="0.25">
      <c r="E3392" s="37">
        <v>3396</v>
      </c>
      <c r="F3392" s="34">
        <v>2</v>
      </c>
      <c r="I3392">
        <v>2</v>
      </c>
    </row>
    <row r="3393" spans="5:9" x14ac:dyDescent="0.25">
      <c r="E3393" s="37">
        <v>3397</v>
      </c>
      <c r="F3393" s="34">
        <v>2</v>
      </c>
      <c r="I3393">
        <v>2</v>
      </c>
    </row>
    <row r="3394" spans="5:9" x14ac:dyDescent="0.25">
      <c r="E3394" s="37">
        <v>3398</v>
      </c>
      <c r="F3394" s="34">
        <v>5</v>
      </c>
      <c r="I3394">
        <v>5</v>
      </c>
    </row>
    <row r="3395" spans="5:9" x14ac:dyDescent="0.25">
      <c r="E3395" s="37">
        <v>3399</v>
      </c>
      <c r="F3395" s="34">
        <v>4</v>
      </c>
      <c r="I3395">
        <v>4</v>
      </c>
    </row>
    <row r="3396" spans="5:9" x14ac:dyDescent="0.25">
      <c r="E3396" s="37">
        <v>3400</v>
      </c>
      <c r="F3396" s="34">
        <v>4</v>
      </c>
      <c r="I3396">
        <v>4</v>
      </c>
    </row>
    <row r="3397" spans="5:9" x14ac:dyDescent="0.25">
      <c r="E3397" s="37">
        <v>3401</v>
      </c>
      <c r="F3397" s="34">
        <v>6</v>
      </c>
      <c r="I3397">
        <v>6</v>
      </c>
    </row>
    <row r="3398" spans="5:9" x14ac:dyDescent="0.25">
      <c r="E3398" s="37">
        <v>3402</v>
      </c>
      <c r="F3398" s="34">
        <v>9</v>
      </c>
      <c r="I3398">
        <v>9</v>
      </c>
    </row>
    <row r="3399" spans="5:9" x14ac:dyDescent="0.25">
      <c r="E3399" s="37">
        <v>3403</v>
      </c>
      <c r="F3399" s="34">
        <v>4</v>
      </c>
      <c r="I3399">
        <v>4</v>
      </c>
    </row>
    <row r="3400" spans="5:9" x14ac:dyDescent="0.25">
      <c r="E3400" s="37">
        <v>3404</v>
      </c>
      <c r="F3400" s="34">
        <v>5</v>
      </c>
      <c r="I3400">
        <v>5</v>
      </c>
    </row>
    <row r="3401" spans="5:9" x14ac:dyDescent="0.25">
      <c r="E3401" s="37">
        <v>3405</v>
      </c>
      <c r="F3401" s="34">
        <v>9</v>
      </c>
      <c r="I3401">
        <v>9</v>
      </c>
    </row>
    <row r="3402" spans="5:9" x14ac:dyDescent="0.25">
      <c r="E3402" s="37">
        <v>3406</v>
      </c>
      <c r="F3402" s="34">
        <v>10</v>
      </c>
      <c r="I3402">
        <v>10</v>
      </c>
    </row>
    <row r="3403" spans="5:9" x14ac:dyDescent="0.25">
      <c r="E3403" s="37">
        <v>3407</v>
      </c>
      <c r="F3403" s="34">
        <v>8</v>
      </c>
      <c r="I3403">
        <v>8</v>
      </c>
    </row>
    <row r="3404" spans="5:9" x14ac:dyDescent="0.25">
      <c r="E3404" s="37">
        <v>3408</v>
      </c>
      <c r="F3404" s="34">
        <v>5</v>
      </c>
      <c r="I3404">
        <v>5</v>
      </c>
    </row>
    <row r="3405" spans="5:9" x14ac:dyDescent="0.25">
      <c r="E3405" s="37">
        <v>3409</v>
      </c>
      <c r="F3405" s="34">
        <v>7</v>
      </c>
      <c r="I3405">
        <v>7</v>
      </c>
    </row>
    <row r="3406" spans="5:9" x14ac:dyDescent="0.25">
      <c r="E3406" s="37">
        <v>3410</v>
      </c>
      <c r="F3406" s="34">
        <v>3</v>
      </c>
      <c r="I3406">
        <v>3</v>
      </c>
    </row>
    <row r="3407" spans="5:9" x14ac:dyDescent="0.25">
      <c r="E3407" s="37">
        <v>3411</v>
      </c>
      <c r="F3407" s="34">
        <v>7</v>
      </c>
      <c r="I3407">
        <v>7</v>
      </c>
    </row>
    <row r="3408" spans="5:9" x14ac:dyDescent="0.25">
      <c r="E3408" s="37">
        <v>3412</v>
      </c>
      <c r="F3408" s="34">
        <v>4</v>
      </c>
      <c r="I3408">
        <v>4</v>
      </c>
    </row>
    <row r="3409" spans="5:9" x14ac:dyDescent="0.25">
      <c r="E3409" s="37">
        <v>3413</v>
      </c>
      <c r="F3409" s="34">
        <v>4</v>
      </c>
      <c r="I3409">
        <v>4</v>
      </c>
    </row>
    <row r="3410" spans="5:9" x14ac:dyDescent="0.25">
      <c r="E3410" s="37">
        <v>3414</v>
      </c>
      <c r="F3410" s="34">
        <v>3</v>
      </c>
      <c r="I3410">
        <v>3</v>
      </c>
    </row>
    <row r="3411" spans="5:9" x14ac:dyDescent="0.25">
      <c r="E3411" s="37">
        <v>3415</v>
      </c>
      <c r="F3411" s="34">
        <v>6</v>
      </c>
      <c r="I3411">
        <v>6</v>
      </c>
    </row>
    <row r="3412" spans="5:9" x14ac:dyDescent="0.25">
      <c r="E3412" s="37">
        <v>3416</v>
      </c>
      <c r="F3412" s="34">
        <v>3</v>
      </c>
      <c r="I3412">
        <v>3</v>
      </c>
    </row>
    <row r="3413" spans="5:9" x14ac:dyDescent="0.25">
      <c r="E3413" s="37">
        <v>3417</v>
      </c>
      <c r="F3413" s="34">
        <v>8</v>
      </c>
      <c r="I3413">
        <v>8</v>
      </c>
    </row>
    <row r="3414" spans="5:9" x14ac:dyDescent="0.25">
      <c r="E3414" s="37">
        <v>3418</v>
      </c>
      <c r="F3414" s="34">
        <v>5</v>
      </c>
      <c r="I3414">
        <v>5</v>
      </c>
    </row>
    <row r="3415" spans="5:9" x14ac:dyDescent="0.25">
      <c r="E3415" s="37">
        <v>3419</v>
      </c>
      <c r="F3415" s="34">
        <v>3</v>
      </c>
      <c r="I3415">
        <v>3</v>
      </c>
    </row>
    <row r="3416" spans="5:9" x14ac:dyDescent="0.25">
      <c r="E3416" s="37">
        <v>3420</v>
      </c>
      <c r="F3416" s="34">
        <v>11</v>
      </c>
      <c r="I3416">
        <v>11</v>
      </c>
    </row>
    <row r="3417" spans="5:9" x14ac:dyDescent="0.25">
      <c r="E3417" s="37">
        <v>3421</v>
      </c>
      <c r="F3417" s="34">
        <v>9</v>
      </c>
      <c r="I3417">
        <v>9</v>
      </c>
    </row>
    <row r="3418" spans="5:9" x14ac:dyDescent="0.25">
      <c r="E3418" s="37">
        <v>3422</v>
      </c>
      <c r="F3418" s="34">
        <v>5</v>
      </c>
      <c r="I3418">
        <v>5</v>
      </c>
    </row>
    <row r="3419" spans="5:9" x14ac:dyDescent="0.25">
      <c r="E3419" s="37">
        <v>3423</v>
      </c>
      <c r="F3419" s="34">
        <v>4</v>
      </c>
      <c r="I3419">
        <v>4</v>
      </c>
    </row>
    <row r="3420" spans="5:9" x14ac:dyDescent="0.25">
      <c r="E3420" s="37">
        <v>3424</v>
      </c>
      <c r="F3420" s="34">
        <v>2</v>
      </c>
      <c r="I3420">
        <v>2</v>
      </c>
    </row>
    <row r="3421" spans="5:9" x14ac:dyDescent="0.25">
      <c r="E3421" s="37">
        <v>3425</v>
      </c>
      <c r="F3421" s="34">
        <v>6</v>
      </c>
      <c r="I3421">
        <v>6</v>
      </c>
    </row>
    <row r="3422" spans="5:9" x14ac:dyDescent="0.25">
      <c r="E3422" s="37">
        <v>3426</v>
      </c>
      <c r="F3422" s="34">
        <v>6</v>
      </c>
      <c r="I3422">
        <v>6</v>
      </c>
    </row>
    <row r="3423" spans="5:9" x14ac:dyDescent="0.25">
      <c r="E3423" s="37">
        <v>3427</v>
      </c>
      <c r="F3423" s="34">
        <v>8</v>
      </c>
      <c r="I3423">
        <v>8</v>
      </c>
    </row>
    <row r="3424" spans="5:9" x14ac:dyDescent="0.25">
      <c r="E3424" s="37">
        <v>3428</v>
      </c>
      <c r="F3424" s="34">
        <v>1</v>
      </c>
      <c r="I3424">
        <v>1</v>
      </c>
    </row>
    <row r="3425" spans="5:9" x14ac:dyDescent="0.25">
      <c r="E3425" s="37">
        <v>3429</v>
      </c>
      <c r="F3425" s="34">
        <v>4</v>
      </c>
      <c r="I3425">
        <v>4</v>
      </c>
    </row>
    <row r="3426" spans="5:9" x14ac:dyDescent="0.25">
      <c r="E3426" s="37">
        <v>3430</v>
      </c>
      <c r="F3426" s="34">
        <v>7</v>
      </c>
      <c r="I3426">
        <v>7</v>
      </c>
    </row>
    <row r="3427" spans="5:9" x14ac:dyDescent="0.25">
      <c r="E3427" s="37">
        <v>3431</v>
      </c>
      <c r="F3427" s="34">
        <v>10</v>
      </c>
      <c r="I3427">
        <v>10</v>
      </c>
    </row>
    <row r="3428" spans="5:9" x14ac:dyDescent="0.25">
      <c r="E3428" s="37">
        <v>3432</v>
      </c>
      <c r="F3428" s="34">
        <v>8</v>
      </c>
      <c r="I3428">
        <v>8</v>
      </c>
    </row>
    <row r="3429" spans="5:9" x14ac:dyDescent="0.25">
      <c r="E3429" s="37">
        <v>3433</v>
      </c>
      <c r="F3429" s="34">
        <v>10</v>
      </c>
      <c r="I3429">
        <v>10</v>
      </c>
    </row>
    <row r="3430" spans="5:9" x14ac:dyDescent="0.25">
      <c r="E3430" s="37">
        <v>3434</v>
      </c>
      <c r="F3430" s="34">
        <v>5</v>
      </c>
      <c r="I3430">
        <v>5</v>
      </c>
    </row>
    <row r="3431" spans="5:9" x14ac:dyDescent="0.25">
      <c r="E3431" s="37">
        <v>3435</v>
      </c>
      <c r="F3431" s="34">
        <v>5</v>
      </c>
      <c r="I3431">
        <v>5</v>
      </c>
    </row>
    <row r="3432" spans="5:9" x14ac:dyDescent="0.25">
      <c r="E3432" s="37">
        <v>3436</v>
      </c>
      <c r="F3432" s="34">
        <v>7</v>
      </c>
      <c r="I3432">
        <v>7</v>
      </c>
    </row>
    <row r="3433" spans="5:9" x14ac:dyDescent="0.25">
      <c r="E3433" s="37">
        <v>3437</v>
      </c>
      <c r="F3433" s="34">
        <v>5</v>
      </c>
      <c r="I3433">
        <v>5</v>
      </c>
    </row>
    <row r="3434" spans="5:9" x14ac:dyDescent="0.25">
      <c r="E3434" s="37">
        <v>3438</v>
      </c>
      <c r="F3434" s="34">
        <v>5</v>
      </c>
      <c r="I3434">
        <v>5</v>
      </c>
    </row>
    <row r="3435" spans="5:9" x14ac:dyDescent="0.25">
      <c r="E3435" s="37">
        <v>3439</v>
      </c>
      <c r="F3435" s="34">
        <v>6</v>
      </c>
      <c r="I3435">
        <v>6</v>
      </c>
    </row>
    <row r="3436" spans="5:9" x14ac:dyDescent="0.25">
      <c r="E3436" s="37">
        <v>3440</v>
      </c>
      <c r="F3436" s="34">
        <v>5</v>
      </c>
      <c r="I3436">
        <v>5</v>
      </c>
    </row>
    <row r="3437" spans="5:9" x14ac:dyDescent="0.25">
      <c r="E3437" s="37">
        <v>3441</v>
      </c>
      <c r="F3437" s="34">
        <v>5</v>
      </c>
      <c r="I3437">
        <v>5</v>
      </c>
    </row>
    <row r="3438" spans="5:9" x14ac:dyDescent="0.25">
      <c r="E3438" s="37">
        <v>3442</v>
      </c>
      <c r="F3438" s="34">
        <v>4</v>
      </c>
      <c r="I3438">
        <v>4</v>
      </c>
    </row>
    <row r="3439" spans="5:9" x14ac:dyDescent="0.25">
      <c r="E3439" s="37">
        <v>3443</v>
      </c>
      <c r="F3439" s="34">
        <v>6</v>
      </c>
      <c r="I3439">
        <v>6</v>
      </c>
    </row>
    <row r="3440" spans="5:9" x14ac:dyDescent="0.25">
      <c r="E3440" s="37">
        <v>3444</v>
      </c>
      <c r="F3440" s="34">
        <v>2</v>
      </c>
      <c r="I3440">
        <v>2</v>
      </c>
    </row>
    <row r="3441" spans="5:9" x14ac:dyDescent="0.25">
      <c r="E3441" s="37">
        <v>3445</v>
      </c>
      <c r="F3441" s="34">
        <v>6</v>
      </c>
      <c r="I3441">
        <v>6</v>
      </c>
    </row>
    <row r="3442" spans="5:9" x14ac:dyDescent="0.25">
      <c r="E3442" s="37">
        <v>3446</v>
      </c>
      <c r="F3442" s="34">
        <v>2</v>
      </c>
      <c r="I3442">
        <v>2</v>
      </c>
    </row>
    <row r="3443" spans="5:9" x14ac:dyDescent="0.25">
      <c r="E3443" s="37">
        <v>3447</v>
      </c>
      <c r="F3443" s="34">
        <v>11</v>
      </c>
      <c r="I3443">
        <v>11</v>
      </c>
    </row>
    <row r="3444" spans="5:9" x14ac:dyDescent="0.25">
      <c r="E3444" s="37">
        <v>3448</v>
      </c>
      <c r="F3444" s="34">
        <v>5</v>
      </c>
      <c r="I3444">
        <v>5</v>
      </c>
    </row>
    <row r="3445" spans="5:9" x14ac:dyDescent="0.25">
      <c r="E3445" s="37">
        <v>3449</v>
      </c>
      <c r="F3445" s="34">
        <v>4</v>
      </c>
      <c r="I3445">
        <v>4</v>
      </c>
    </row>
    <row r="3446" spans="5:9" x14ac:dyDescent="0.25">
      <c r="E3446" s="37">
        <v>3450</v>
      </c>
      <c r="F3446" s="34">
        <v>6</v>
      </c>
      <c r="I3446">
        <v>6</v>
      </c>
    </row>
    <row r="3447" spans="5:9" x14ac:dyDescent="0.25">
      <c r="E3447" s="37">
        <v>3451</v>
      </c>
      <c r="F3447" s="34">
        <v>9</v>
      </c>
      <c r="I3447">
        <v>9</v>
      </c>
    </row>
    <row r="3448" spans="5:9" x14ac:dyDescent="0.25">
      <c r="E3448" s="37">
        <v>3452</v>
      </c>
      <c r="F3448" s="34">
        <v>2</v>
      </c>
      <c r="I3448">
        <v>2</v>
      </c>
    </row>
    <row r="3449" spans="5:9" x14ac:dyDescent="0.25">
      <c r="E3449" s="37">
        <v>3453</v>
      </c>
      <c r="F3449" s="34">
        <v>6</v>
      </c>
      <c r="I3449">
        <v>6</v>
      </c>
    </row>
    <row r="3450" spans="5:9" x14ac:dyDescent="0.25">
      <c r="E3450" s="37">
        <v>3454</v>
      </c>
      <c r="F3450" s="34">
        <v>5</v>
      </c>
      <c r="I3450">
        <v>5</v>
      </c>
    </row>
    <row r="3451" spans="5:9" x14ac:dyDescent="0.25">
      <c r="E3451" s="37">
        <v>3455</v>
      </c>
      <c r="F3451" s="34">
        <v>6</v>
      </c>
      <c r="I3451">
        <v>6</v>
      </c>
    </row>
    <row r="3452" spans="5:9" x14ac:dyDescent="0.25">
      <c r="E3452" s="37">
        <v>3456</v>
      </c>
      <c r="F3452" s="34">
        <v>3</v>
      </c>
      <c r="I3452">
        <v>3</v>
      </c>
    </row>
    <row r="3453" spans="5:9" x14ac:dyDescent="0.25">
      <c r="E3453" s="37">
        <v>3457</v>
      </c>
      <c r="F3453" s="34">
        <v>3</v>
      </c>
      <c r="I3453">
        <v>3</v>
      </c>
    </row>
    <row r="3454" spans="5:9" x14ac:dyDescent="0.25">
      <c r="E3454" s="37">
        <v>3458</v>
      </c>
      <c r="F3454" s="34">
        <v>4</v>
      </c>
      <c r="I3454">
        <v>4</v>
      </c>
    </row>
    <row r="3455" spans="5:9" x14ac:dyDescent="0.25">
      <c r="E3455" s="37">
        <v>3459</v>
      </c>
      <c r="F3455" s="34">
        <v>3</v>
      </c>
      <c r="I3455">
        <v>3</v>
      </c>
    </row>
    <row r="3456" spans="5:9" x14ac:dyDescent="0.25">
      <c r="E3456" s="37">
        <v>3460</v>
      </c>
      <c r="F3456" s="34">
        <v>9</v>
      </c>
      <c r="I3456">
        <v>9</v>
      </c>
    </row>
    <row r="3457" spans="5:9" x14ac:dyDescent="0.25">
      <c r="E3457" s="37">
        <v>3461</v>
      </c>
      <c r="F3457" s="34">
        <v>7</v>
      </c>
      <c r="I3457">
        <v>7</v>
      </c>
    </row>
    <row r="3458" spans="5:9" x14ac:dyDescent="0.25">
      <c r="E3458" s="37">
        <v>3462</v>
      </c>
      <c r="F3458" s="34">
        <v>5</v>
      </c>
      <c r="I3458">
        <v>5</v>
      </c>
    </row>
    <row r="3459" spans="5:9" x14ac:dyDescent="0.25">
      <c r="E3459" s="37">
        <v>3463</v>
      </c>
      <c r="F3459" s="34">
        <v>4</v>
      </c>
      <c r="I3459">
        <v>4</v>
      </c>
    </row>
    <row r="3460" spans="5:9" x14ac:dyDescent="0.25">
      <c r="E3460" s="37">
        <v>3464</v>
      </c>
      <c r="F3460" s="34">
        <v>1</v>
      </c>
      <c r="I3460">
        <v>1</v>
      </c>
    </row>
    <row r="3461" spans="5:9" x14ac:dyDescent="0.25">
      <c r="E3461" s="37">
        <v>3465</v>
      </c>
      <c r="F3461" s="34">
        <v>10</v>
      </c>
      <c r="I3461">
        <v>10</v>
      </c>
    </row>
    <row r="3462" spans="5:9" x14ac:dyDescent="0.25">
      <c r="E3462" s="37">
        <v>3466</v>
      </c>
      <c r="F3462" s="34">
        <v>3</v>
      </c>
      <c r="I3462">
        <v>3</v>
      </c>
    </row>
    <row r="3463" spans="5:9" x14ac:dyDescent="0.25">
      <c r="E3463" s="37">
        <v>3467</v>
      </c>
      <c r="F3463" s="34">
        <v>6</v>
      </c>
      <c r="I3463">
        <v>6</v>
      </c>
    </row>
    <row r="3464" spans="5:9" x14ac:dyDescent="0.25">
      <c r="E3464" s="37">
        <v>3468</v>
      </c>
      <c r="F3464" s="34">
        <v>7</v>
      </c>
      <c r="I3464">
        <v>7</v>
      </c>
    </row>
    <row r="3465" spans="5:9" x14ac:dyDescent="0.25">
      <c r="E3465" s="37">
        <v>3469</v>
      </c>
      <c r="F3465" s="34">
        <v>4</v>
      </c>
      <c r="I3465">
        <v>4</v>
      </c>
    </row>
    <row r="3466" spans="5:9" x14ac:dyDescent="0.25">
      <c r="E3466" s="37">
        <v>3470</v>
      </c>
      <c r="F3466" s="34">
        <v>8</v>
      </c>
      <c r="I3466">
        <v>8</v>
      </c>
    </row>
    <row r="3467" spans="5:9" x14ac:dyDescent="0.25">
      <c r="E3467" s="37">
        <v>3471</v>
      </c>
      <c r="F3467" s="34">
        <v>4</v>
      </c>
      <c r="I3467">
        <v>4</v>
      </c>
    </row>
    <row r="3468" spans="5:9" x14ac:dyDescent="0.25">
      <c r="E3468" s="37">
        <v>3472</v>
      </c>
      <c r="F3468" s="34">
        <v>6</v>
      </c>
      <c r="I3468">
        <v>6</v>
      </c>
    </row>
    <row r="3469" spans="5:9" x14ac:dyDescent="0.25">
      <c r="E3469" s="37">
        <v>3473</v>
      </c>
      <c r="F3469" s="34">
        <v>4</v>
      </c>
      <c r="I3469">
        <v>4</v>
      </c>
    </row>
    <row r="3470" spans="5:9" x14ac:dyDescent="0.25">
      <c r="E3470" s="37">
        <v>3474</v>
      </c>
      <c r="F3470" s="34">
        <v>5</v>
      </c>
      <c r="I3470">
        <v>5</v>
      </c>
    </row>
    <row r="3471" spans="5:9" x14ac:dyDescent="0.25">
      <c r="E3471" s="37">
        <v>3475</v>
      </c>
      <c r="F3471" s="34">
        <v>4</v>
      </c>
      <c r="I3471">
        <v>4</v>
      </c>
    </row>
    <row r="3472" spans="5:9" x14ac:dyDescent="0.25">
      <c r="E3472" s="37">
        <v>3476</v>
      </c>
      <c r="F3472" s="34">
        <v>5</v>
      </c>
      <c r="I3472">
        <v>5</v>
      </c>
    </row>
    <row r="3473" spans="5:9" x14ac:dyDescent="0.25">
      <c r="E3473" s="37">
        <v>3477</v>
      </c>
      <c r="F3473" s="34">
        <v>8</v>
      </c>
      <c r="I3473">
        <v>8</v>
      </c>
    </row>
    <row r="3474" spans="5:9" x14ac:dyDescent="0.25">
      <c r="E3474" s="37">
        <v>3478</v>
      </c>
      <c r="F3474" s="34">
        <v>6</v>
      </c>
      <c r="I3474">
        <v>6</v>
      </c>
    </row>
    <row r="3475" spans="5:9" x14ac:dyDescent="0.25">
      <c r="E3475" s="37">
        <v>3479</v>
      </c>
      <c r="F3475" s="34">
        <v>6</v>
      </c>
      <c r="I3475">
        <v>6</v>
      </c>
    </row>
    <row r="3476" spans="5:9" x14ac:dyDescent="0.25">
      <c r="E3476" s="37">
        <v>3480</v>
      </c>
      <c r="F3476" s="34">
        <v>4</v>
      </c>
      <c r="I3476">
        <v>4</v>
      </c>
    </row>
    <row r="3477" spans="5:9" x14ac:dyDescent="0.25">
      <c r="E3477" s="37">
        <v>3481</v>
      </c>
      <c r="F3477" s="34">
        <v>7</v>
      </c>
      <c r="I3477">
        <v>7</v>
      </c>
    </row>
    <row r="3478" spans="5:9" x14ac:dyDescent="0.25">
      <c r="E3478" s="37">
        <v>3482</v>
      </c>
      <c r="F3478" s="34">
        <v>8</v>
      </c>
      <c r="I3478">
        <v>8</v>
      </c>
    </row>
    <row r="3479" spans="5:9" x14ac:dyDescent="0.25">
      <c r="E3479" s="37">
        <v>3483</v>
      </c>
      <c r="F3479" s="34">
        <v>6</v>
      </c>
      <c r="I3479">
        <v>6</v>
      </c>
    </row>
    <row r="3480" spans="5:9" x14ac:dyDescent="0.25">
      <c r="E3480" s="37">
        <v>3484</v>
      </c>
      <c r="F3480" s="34">
        <v>7</v>
      </c>
      <c r="I3480">
        <v>7</v>
      </c>
    </row>
    <row r="3481" spans="5:9" x14ac:dyDescent="0.25">
      <c r="E3481" s="37">
        <v>3485</v>
      </c>
      <c r="F3481" s="34">
        <v>3</v>
      </c>
      <c r="I3481">
        <v>3</v>
      </c>
    </row>
    <row r="3482" spans="5:9" x14ac:dyDescent="0.25">
      <c r="E3482" s="37">
        <v>3486</v>
      </c>
      <c r="F3482" s="34">
        <v>4</v>
      </c>
      <c r="I3482">
        <v>4</v>
      </c>
    </row>
    <row r="3483" spans="5:9" x14ac:dyDescent="0.25">
      <c r="E3483" s="37">
        <v>3487</v>
      </c>
      <c r="F3483" s="34">
        <v>3</v>
      </c>
      <c r="I3483">
        <v>3</v>
      </c>
    </row>
    <row r="3484" spans="5:9" x14ac:dyDescent="0.25">
      <c r="E3484" s="37">
        <v>3488</v>
      </c>
      <c r="F3484" s="34">
        <v>2</v>
      </c>
      <c r="I3484">
        <v>2</v>
      </c>
    </row>
    <row r="3485" spans="5:9" x14ac:dyDescent="0.25">
      <c r="E3485" s="37">
        <v>3489</v>
      </c>
      <c r="F3485" s="34">
        <v>6</v>
      </c>
      <c r="I3485">
        <v>6</v>
      </c>
    </row>
    <row r="3486" spans="5:9" x14ac:dyDescent="0.25">
      <c r="E3486" s="37">
        <v>3490</v>
      </c>
      <c r="F3486" s="34">
        <v>5</v>
      </c>
      <c r="I3486">
        <v>5</v>
      </c>
    </row>
    <row r="3487" spans="5:9" x14ac:dyDescent="0.25">
      <c r="E3487" s="37">
        <v>3491</v>
      </c>
      <c r="F3487" s="34">
        <v>4</v>
      </c>
      <c r="I3487">
        <v>4</v>
      </c>
    </row>
    <row r="3488" spans="5:9" x14ac:dyDescent="0.25">
      <c r="E3488" s="37">
        <v>3492</v>
      </c>
      <c r="F3488" s="34">
        <v>3</v>
      </c>
      <c r="I3488">
        <v>3</v>
      </c>
    </row>
    <row r="3489" spans="5:9" x14ac:dyDescent="0.25">
      <c r="E3489" s="37">
        <v>3493</v>
      </c>
      <c r="F3489" s="34">
        <v>6</v>
      </c>
      <c r="I3489">
        <v>6</v>
      </c>
    </row>
    <row r="3490" spans="5:9" x14ac:dyDescent="0.25">
      <c r="E3490" s="37">
        <v>3494</v>
      </c>
      <c r="F3490" s="34">
        <v>4</v>
      </c>
      <c r="I3490">
        <v>4</v>
      </c>
    </row>
    <row r="3491" spans="5:9" x14ac:dyDescent="0.25">
      <c r="E3491" s="37">
        <v>3495</v>
      </c>
      <c r="F3491" s="34">
        <v>7</v>
      </c>
      <c r="I3491">
        <v>7</v>
      </c>
    </row>
    <row r="3492" spans="5:9" x14ac:dyDescent="0.25">
      <c r="E3492" s="37">
        <v>3496</v>
      </c>
      <c r="F3492" s="34">
        <v>4</v>
      </c>
      <c r="I3492">
        <v>4</v>
      </c>
    </row>
    <row r="3493" spans="5:9" x14ac:dyDescent="0.25">
      <c r="E3493" s="37">
        <v>3497</v>
      </c>
      <c r="F3493" s="34">
        <v>3</v>
      </c>
      <c r="I3493">
        <v>3</v>
      </c>
    </row>
    <row r="3494" spans="5:9" x14ac:dyDescent="0.25">
      <c r="E3494" s="37">
        <v>3498</v>
      </c>
      <c r="F3494" s="34">
        <v>6</v>
      </c>
      <c r="I3494">
        <v>6</v>
      </c>
    </row>
    <row r="3495" spans="5:9" x14ac:dyDescent="0.25">
      <c r="E3495" s="37">
        <v>3499</v>
      </c>
      <c r="F3495" s="34">
        <v>7</v>
      </c>
      <c r="I3495">
        <v>7</v>
      </c>
    </row>
    <row r="3496" spans="5:9" x14ac:dyDescent="0.25">
      <c r="E3496" s="37">
        <v>3500</v>
      </c>
      <c r="F3496" s="34">
        <v>6</v>
      </c>
      <c r="I3496">
        <v>6</v>
      </c>
    </row>
    <row r="3497" spans="5:9" x14ac:dyDescent="0.25">
      <c r="E3497" s="37">
        <v>5034</v>
      </c>
      <c r="F3497" s="34">
        <v>3</v>
      </c>
      <c r="I3497">
        <v>3</v>
      </c>
    </row>
    <row r="3498" spans="5:9" x14ac:dyDescent="0.25">
      <c r="E3498" s="37" t="s">
        <v>15133</v>
      </c>
      <c r="F3498" s="34">
        <v>19803</v>
      </c>
      <c r="I3498">
        <v>19803</v>
      </c>
    </row>
  </sheetData>
  <pageMargins left="0.7" right="0.7" top="0.75" bottom="0.75" header="0.3" footer="0.3"/>
  <ignoredErrors>
    <ignoredError sqref="K4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82259-FC0F-4D00-BC5B-90DF03373A55}">
  <dimension ref="A1:Z1001"/>
  <sheetViews>
    <sheetView showGridLines="0" workbookViewId="0">
      <selection sqref="A1:W1001"/>
    </sheetView>
  </sheetViews>
  <sheetFormatPr defaultColWidth="12.6640625" defaultRowHeight="15" customHeight="1" x14ac:dyDescent="0.25"/>
  <cols>
    <col min="1" max="3" width="14.44140625" customWidth="1"/>
    <col min="4" max="4" width="11.44140625" customWidth="1"/>
    <col min="5" max="5" width="14.44140625" customWidth="1"/>
    <col min="6" max="6" width="27.44140625" customWidth="1"/>
    <col min="7" max="7" width="19.5546875" customWidth="1"/>
    <col min="8" max="10" width="14.44140625" customWidth="1"/>
    <col min="11" max="11" width="12" customWidth="1"/>
    <col min="12" max="12" width="18.44140625" customWidth="1"/>
    <col min="13" max="15" width="14.44140625" customWidth="1"/>
    <col min="16" max="16" width="14.44140625" style="26" customWidth="1"/>
    <col min="17" max="26" width="14.44140625" customWidth="1"/>
  </cols>
  <sheetData>
    <row r="1" spans="1:26" ht="15.75" customHeight="1" x14ac:dyDescent="0.3">
      <c r="A1" s="11" t="s">
        <v>4008</v>
      </c>
      <c r="B1" s="11" t="s">
        <v>4009</v>
      </c>
      <c r="C1" s="11" t="s">
        <v>4010</v>
      </c>
      <c r="D1" s="24" t="s">
        <v>4011</v>
      </c>
      <c r="E1" s="11" t="s">
        <v>4012</v>
      </c>
      <c r="F1" s="11" t="s">
        <v>4013</v>
      </c>
      <c r="G1" s="11" t="s">
        <v>4014</v>
      </c>
      <c r="H1" s="11" t="s">
        <v>4015</v>
      </c>
      <c r="I1" s="11" t="s">
        <v>4016</v>
      </c>
      <c r="J1" s="11" t="s">
        <v>4018</v>
      </c>
      <c r="K1" s="11" t="s">
        <v>4019</v>
      </c>
      <c r="L1" s="11" t="s">
        <v>1</v>
      </c>
      <c r="M1" s="11" t="s">
        <v>2</v>
      </c>
      <c r="N1" s="11" t="s">
        <v>3</v>
      </c>
      <c r="O1" s="11" t="s">
        <v>4</v>
      </c>
      <c r="P1" s="25" t="s">
        <v>5</v>
      </c>
      <c r="Q1" s="2" t="s">
        <v>15251</v>
      </c>
      <c r="R1" s="2" t="s">
        <v>15252</v>
      </c>
      <c r="S1" s="2" t="s">
        <v>15253</v>
      </c>
      <c r="T1" s="2" t="s">
        <v>15254</v>
      </c>
      <c r="U1" s="2" t="s">
        <v>15255</v>
      </c>
      <c r="V1" s="1" t="s">
        <v>11043</v>
      </c>
      <c r="W1" s="1" t="s">
        <v>11044</v>
      </c>
      <c r="X1" s="12"/>
      <c r="Y1" s="12"/>
      <c r="Z1" s="12"/>
    </row>
    <row r="2" spans="1:26" ht="15.75" customHeight="1" x14ac:dyDescent="0.3">
      <c r="A2" s="13" t="s">
        <v>5899</v>
      </c>
      <c r="B2" s="13" t="s">
        <v>11045</v>
      </c>
      <c r="C2" s="13" t="s">
        <v>4030</v>
      </c>
      <c r="D2" s="13">
        <v>86</v>
      </c>
      <c r="E2" s="13" t="s">
        <v>11047</v>
      </c>
      <c r="F2" s="13" t="s">
        <v>4302</v>
      </c>
      <c r="G2" s="13" t="s">
        <v>4067</v>
      </c>
      <c r="H2" s="13" t="s">
        <v>4025</v>
      </c>
      <c r="I2" s="13" t="s">
        <v>4026</v>
      </c>
      <c r="J2" s="13" t="s">
        <v>4027</v>
      </c>
      <c r="K2" s="14">
        <v>14</v>
      </c>
      <c r="L2" s="13" t="s">
        <v>11048</v>
      </c>
      <c r="M2" s="13" t="s">
        <v>11049</v>
      </c>
      <c r="N2" s="13" t="s">
        <v>15248</v>
      </c>
      <c r="O2" s="13" t="s">
        <v>8</v>
      </c>
      <c r="P2" s="18" t="s">
        <v>11050</v>
      </c>
      <c r="Q2" s="3">
        <f t="shared" ref="Q2:Q256" ca="1" si="0">RANDBETWEEN(40,110)/100</f>
        <v>0.41</v>
      </c>
      <c r="R2" s="3">
        <f t="shared" ref="R2:R16" ca="1" si="1">Q2*(IF(J2="Yes",1.25,1))</f>
        <v>0.51249999999999996</v>
      </c>
      <c r="S2" s="3">
        <f t="shared" ref="S2:S16" ca="1" si="2">R2*(IF(OR(VALUE(P2)&gt;8,VALUE(D2)&gt;80),1.25,1))</f>
        <v>0.640625</v>
      </c>
      <c r="T2" s="3">
        <f t="shared" ref="T2:T16" ca="1" si="3">S2*(IF(H2="Mass Customer",0.85,1))</f>
        <v>0.54453125000000002</v>
      </c>
      <c r="U2" s="3">
        <f>RANK(W2,W1:W1001,0)</f>
        <v>1</v>
      </c>
      <c r="V2" s="3">
        <v>1</v>
      </c>
      <c r="W2" s="3">
        <v>1.71875</v>
      </c>
      <c r="X2" s="15"/>
      <c r="Y2" s="15"/>
      <c r="Z2" s="15"/>
    </row>
    <row r="3" spans="1:26" ht="15.75" customHeight="1" x14ac:dyDescent="0.3">
      <c r="A3" s="13" t="s">
        <v>11051</v>
      </c>
      <c r="B3" s="13" t="s">
        <v>11052</v>
      </c>
      <c r="C3" s="13" t="s">
        <v>4030</v>
      </c>
      <c r="D3" s="13">
        <v>69</v>
      </c>
      <c r="E3" s="13" t="s">
        <v>11054</v>
      </c>
      <c r="F3" s="13" t="s">
        <v>4504</v>
      </c>
      <c r="G3" s="13" t="s">
        <v>4036</v>
      </c>
      <c r="H3" s="13" t="s">
        <v>4025</v>
      </c>
      <c r="I3" s="13" t="s">
        <v>4026</v>
      </c>
      <c r="J3" s="13" t="s">
        <v>4039</v>
      </c>
      <c r="K3" s="14">
        <v>16</v>
      </c>
      <c r="L3" s="13" t="s">
        <v>11055</v>
      </c>
      <c r="M3" s="13" t="s">
        <v>11056</v>
      </c>
      <c r="N3" s="13" t="s">
        <v>15249</v>
      </c>
      <c r="O3" s="13" t="s">
        <v>8</v>
      </c>
      <c r="P3" s="18" t="s">
        <v>11057</v>
      </c>
      <c r="Q3" s="3">
        <f t="shared" ca="1" si="0"/>
        <v>0.46</v>
      </c>
      <c r="R3" s="3">
        <f t="shared" ca="1" si="1"/>
        <v>0.46</v>
      </c>
      <c r="S3" s="3">
        <f t="shared" ca="1" si="2"/>
        <v>0.57500000000000007</v>
      </c>
      <c r="T3" s="3">
        <f t="shared" ca="1" si="3"/>
        <v>0.48875000000000002</v>
      </c>
      <c r="U3" s="3">
        <f>RANK(W3,W1:W1001,0)</f>
        <v>1</v>
      </c>
      <c r="V3" s="3">
        <v>1</v>
      </c>
      <c r="W3" s="3">
        <v>1.71875</v>
      </c>
      <c r="X3" s="15"/>
      <c r="Y3" s="15"/>
      <c r="Z3" s="15"/>
    </row>
    <row r="4" spans="1:26" ht="15.75" customHeight="1" x14ac:dyDescent="0.3">
      <c r="A4" s="13" t="s">
        <v>11058</v>
      </c>
      <c r="B4" s="13" t="s">
        <v>6347</v>
      </c>
      <c r="C4" s="13" t="s">
        <v>4042</v>
      </c>
      <c r="D4" s="13">
        <v>10</v>
      </c>
      <c r="E4" s="16">
        <v>27269</v>
      </c>
      <c r="F4" s="13" t="s">
        <v>4143</v>
      </c>
      <c r="G4" s="13" t="s">
        <v>4032</v>
      </c>
      <c r="H4" s="13" t="s">
        <v>4045</v>
      </c>
      <c r="I4" s="13" t="s">
        <v>4026</v>
      </c>
      <c r="J4" s="13" t="s">
        <v>4039</v>
      </c>
      <c r="K4" s="14">
        <v>10</v>
      </c>
      <c r="L4" s="13" t="s">
        <v>11060</v>
      </c>
      <c r="M4" s="13" t="s">
        <v>11061</v>
      </c>
      <c r="N4" s="13" t="s">
        <v>15250</v>
      </c>
      <c r="O4" s="13" t="s">
        <v>8</v>
      </c>
      <c r="P4" s="18" t="s">
        <v>11062</v>
      </c>
      <c r="Q4" s="3">
        <f t="shared" ca="1" si="0"/>
        <v>0.49</v>
      </c>
      <c r="R4" s="3">
        <f t="shared" ca="1" si="1"/>
        <v>0.49</v>
      </c>
      <c r="S4" s="3">
        <f t="shared" ca="1" si="2"/>
        <v>0.49</v>
      </c>
      <c r="T4" s="3">
        <f t="shared" ca="1" si="3"/>
        <v>0.49</v>
      </c>
      <c r="U4" s="3">
        <f>RANK(W4,W1:W1001,0)</f>
        <v>1</v>
      </c>
      <c r="V4" s="3">
        <v>1</v>
      </c>
      <c r="W4" s="3">
        <v>1.71875</v>
      </c>
      <c r="X4" s="15"/>
      <c r="Y4" s="15"/>
      <c r="Z4" s="15"/>
    </row>
    <row r="5" spans="1:26" ht="15.75" customHeight="1" x14ac:dyDescent="0.3">
      <c r="A5" s="13" t="s">
        <v>10163</v>
      </c>
      <c r="B5" s="13" t="s">
        <v>11063</v>
      </c>
      <c r="C5" s="13" t="s">
        <v>4042</v>
      </c>
      <c r="D5" s="13">
        <v>64</v>
      </c>
      <c r="E5" s="13" t="s">
        <v>11065</v>
      </c>
      <c r="F5" s="13" t="s">
        <v>15160</v>
      </c>
      <c r="G5" s="13" t="s">
        <v>4067</v>
      </c>
      <c r="H5" s="13" t="s">
        <v>4045</v>
      </c>
      <c r="I5" s="13" t="s">
        <v>4026</v>
      </c>
      <c r="J5" s="13" t="s">
        <v>4027</v>
      </c>
      <c r="K5" s="14">
        <v>5</v>
      </c>
      <c r="L5" s="13" t="s">
        <v>11066</v>
      </c>
      <c r="M5" s="13" t="s">
        <v>11067</v>
      </c>
      <c r="N5" s="13" t="s">
        <v>15248</v>
      </c>
      <c r="O5" s="13" t="s">
        <v>8</v>
      </c>
      <c r="P5" s="18" t="s">
        <v>11068</v>
      </c>
      <c r="Q5" s="3">
        <f t="shared" ca="1" si="0"/>
        <v>0.75</v>
      </c>
      <c r="R5" s="3">
        <f t="shared" ca="1" si="1"/>
        <v>0.9375</v>
      </c>
      <c r="S5" s="3">
        <f t="shared" ca="1" si="2"/>
        <v>0.9375</v>
      </c>
      <c r="T5" s="3">
        <f t="shared" ca="1" si="3"/>
        <v>0.9375</v>
      </c>
      <c r="U5" s="3">
        <f>RANK(W5,W1:W1001,0)</f>
        <v>4</v>
      </c>
      <c r="V5" s="3">
        <v>4</v>
      </c>
      <c r="W5" s="3">
        <v>1.703125</v>
      </c>
      <c r="X5" s="15"/>
      <c r="Y5" s="15"/>
      <c r="Z5" s="15"/>
    </row>
    <row r="6" spans="1:26" ht="15.75" customHeight="1" x14ac:dyDescent="0.3">
      <c r="A6" s="13" t="s">
        <v>11069</v>
      </c>
      <c r="B6" s="13" t="s">
        <v>9067</v>
      </c>
      <c r="C6" s="13" t="s">
        <v>4042</v>
      </c>
      <c r="D6" s="13">
        <v>34</v>
      </c>
      <c r="E6" s="13" t="s">
        <v>11071</v>
      </c>
      <c r="F6" s="13" t="s">
        <v>4714</v>
      </c>
      <c r="G6" s="13" t="s">
        <v>4032</v>
      </c>
      <c r="H6" s="13" t="s">
        <v>4045</v>
      </c>
      <c r="I6" s="13" t="s">
        <v>4026</v>
      </c>
      <c r="J6" s="13" t="s">
        <v>4039</v>
      </c>
      <c r="K6" s="14">
        <v>19</v>
      </c>
      <c r="L6" s="13" t="s">
        <v>11072</v>
      </c>
      <c r="M6" s="13" t="s">
        <v>11073</v>
      </c>
      <c r="N6" s="13" t="s">
        <v>15249</v>
      </c>
      <c r="O6" s="13" t="s">
        <v>8</v>
      </c>
      <c r="P6" s="18" t="s">
        <v>11074</v>
      </c>
      <c r="Q6" s="3">
        <f t="shared" ca="1" si="0"/>
        <v>0.46</v>
      </c>
      <c r="R6" s="3">
        <f t="shared" ca="1" si="1"/>
        <v>0.46</v>
      </c>
      <c r="S6" s="3">
        <f t="shared" ca="1" si="2"/>
        <v>0.57500000000000007</v>
      </c>
      <c r="T6" s="3">
        <f t="shared" ca="1" si="3"/>
        <v>0.57500000000000007</v>
      </c>
      <c r="U6" s="3">
        <f>RANK(W6,W1:W1001,0)</f>
        <v>4</v>
      </c>
      <c r="V6" s="3">
        <v>4</v>
      </c>
      <c r="W6" s="3">
        <v>1.703125</v>
      </c>
      <c r="X6" s="15"/>
      <c r="Y6" s="15"/>
      <c r="Z6" s="15"/>
    </row>
    <row r="7" spans="1:26" ht="15.75" customHeight="1" x14ac:dyDescent="0.3">
      <c r="A7" s="13" t="s">
        <v>11075</v>
      </c>
      <c r="B7" s="13" t="s">
        <v>11076</v>
      </c>
      <c r="C7" s="13" t="s">
        <v>4042</v>
      </c>
      <c r="D7" s="13">
        <v>39</v>
      </c>
      <c r="E7" s="13" t="s">
        <v>11078</v>
      </c>
      <c r="F7" s="13" t="s">
        <v>4146</v>
      </c>
      <c r="G7" s="13" t="s">
        <v>4147</v>
      </c>
      <c r="H7" s="13" t="s">
        <v>4049</v>
      </c>
      <c r="I7" s="13" t="s">
        <v>4026</v>
      </c>
      <c r="J7" s="13" t="s">
        <v>4027</v>
      </c>
      <c r="K7" s="14">
        <v>22</v>
      </c>
      <c r="L7" s="13" t="s">
        <v>11079</v>
      </c>
      <c r="M7" s="13" t="s">
        <v>11080</v>
      </c>
      <c r="N7" s="13" t="s">
        <v>15248</v>
      </c>
      <c r="O7" s="13" t="s">
        <v>8</v>
      </c>
      <c r="P7" s="18" t="s">
        <v>11081</v>
      </c>
      <c r="Q7" s="3">
        <f t="shared" ca="1" si="0"/>
        <v>1.07</v>
      </c>
      <c r="R7" s="3">
        <f t="shared" ca="1" si="1"/>
        <v>1.3375000000000001</v>
      </c>
      <c r="S7" s="3">
        <f t="shared" ca="1" si="2"/>
        <v>1.3375000000000001</v>
      </c>
      <c r="T7" s="3">
        <f t="shared" ca="1" si="3"/>
        <v>1.3375000000000001</v>
      </c>
      <c r="U7" s="3">
        <f>RANK(W7,W1:W1001,0)</f>
        <v>6</v>
      </c>
      <c r="V7" s="3">
        <v>6</v>
      </c>
      <c r="W7" s="3">
        <v>1.671875</v>
      </c>
      <c r="X7" s="15"/>
      <c r="Y7" s="15"/>
      <c r="Z7" s="15"/>
    </row>
    <row r="8" spans="1:26" ht="15.75" customHeight="1" x14ac:dyDescent="0.3">
      <c r="A8" s="13" t="s">
        <v>11082</v>
      </c>
      <c r="B8" s="13" t="s">
        <v>11083</v>
      </c>
      <c r="C8" s="13" t="s">
        <v>4030</v>
      </c>
      <c r="D8" s="13">
        <v>23</v>
      </c>
      <c r="E8" s="13" t="s">
        <v>11085</v>
      </c>
      <c r="F8" s="13" t="s">
        <v>4366</v>
      </c>
      <c r="G8" s="13" t="s">
        <v>4032</v>
      </c>
      <c r="H8" s="13" t="s">
        <v>4025</v>
      </c>
      <c r="I8" s="13" t="s">
        <v>4026</v>
      </c>
      <c r="J8" s="13" t="s">
        <v>4039</v>
      </c>
      <c r="K8" s="14">
        <v>8</v>
      </c>
      <c r="L8" s="13" t="s">
        <v>11086</v>
      </c>
      <c r="M8" s="13" t="s">
        <v>11087</v>
      </c>
      <c r="N8" s="13" t="s">
        <v>15249</v>
      </c>
      <c r="O8" s="13" t="s">
        <v>8</v>
      </c>
      <c r="P8" s="18" t="s">
        <v>11081</v>
      </c>
      <c r="Q8" s="3">
        <f t="shared" ca="1" si="0"/>
        <v>0.61</v>
      </c>
      <c r="R8" s="3">
        <f t="shared" ca="1" si="1"/>
        <v>0.61</v>
      </c>
      <c r="S8" s="3">
        <f t="shared" ca="1" si="2"/>
        <v>0.61</v>
      </c>
      <c r="T8" s="3">
        <f t="shared" ca="1" si="3"/>
        <v>0.51849999999999996</v>
      </c>
      <c r="U8" s="3">
        <f>RANK(W8,W1:W1001,0)</f>
        <v>6</v>
      </c>
      <c r="V8" s="3">
        <v>6</v>
      </c>
      <c r="W8" s="3">
        <v>1.671875</v>
      </c>
      <c r="X8" s="15"/>
      <c r="Y8" s="15"/>
      <c r="Z8" s="15"/>
    </row>
    <row r="9" spans="1:26" ht="15.75" customHeight="1" x14ac:dyDescent="0.3">
      <c r="A9" s="13" t="s">
        <v>11088</v>
      </c>
      <c r="B9" s="13" t="s">
        <v>11089</v>
      </c>
      <c r="C9" s="13" t="s">
        <v>4042</v>
      </c>
      <c r="D9" s="13">
        <v>74</v>
      </c>
      <c r="E9" s="13" t="s">
        <v>11091</v>
      </c>
      <c r="F9" s="13" t="s">
        <v>15161</v>
      </c>
      <c r="G9" s="13" t="s">
        <v>4048</v>
      </c>
      <c r="H9" s="13" t="s">
        <v>4025</v>
      </c>
      <c r="I9" s="13" t="s">
        <v>4026</v>
      </c>
      <c r="J9" s="13" t="s">
        <v>4027</v>
      </c>
      <c r="K9" s="14">
        <v>10</v>
      </c>
      <c r="L9" s="13" t="s">
        <v>11092</v>
      </c>
      <c r="M9" s="13" t="s">
        <v>11067</v>
      </c>
      <c r="N9" s="13" t="s">
        <v>15248</v>
      </c>
      <c r="O9" s="13" t="s">
        <v>8</v>
      </c>
      <c r="P9" s="18" t="s">
        <v>11062</v>
      </c>
      <c r="Q9" s="3">
        <f t="shared" ca="1" si="0"/>
        <v>0.81</v>
      </c>
      <c r="R9" s="3">
        <f t="shared" ca="1" si="1"/>
        <v>1.0125000000000002</v>
      </c>
      <c r="S9" s="3">
        <f t="shared" ca="1" si="2"/>
        <v>1.0125000000000002</v>
      </c>
      <c r="T9" s="3">
        <f t="shared" ca="1" si="3"/>
        <v>0.86062500000000008</v>
      </c>
      <c r="U9" s="3">
        <f>RANK(W9,W1:W1001,0)</f>
        <v>8</v>
      </c>
      <c r="V9" s="3">
        <v>8</v>
      </c>
      <c r="W9" s="3">
        <v>1.65625</v>
      </c>
      <c r="X9" s="15"/>
      <c r="Y9" s="15"/>
      <c r="Z9" s="15"/>
    </row>
    <row r="10" spans="1:26" ht="15.75" customHeight="1" x14ac:dyDescent="0.3">
      <c r="A10" s="13" t="s">
        <v>5327</v>
      </c>
      <c r="B10" s="13" t="s">
        <v>11093</v>
      </c>
      <c r="C10" s="13" t="s">
        <v>4030</v>
      </c>
      <c r="D10" s="17" t="s">
        <v>11094</v>
      </c>
      <c r="E10" s="13" t="s">
        <v>11095</v>
      </c>
      <c r="F10" s="13" t="s">
        <v>4274</v>
      </c>
      <c r="G10" s="13" t="s">
        <v>4067</v>
      </c>
      <c r="H10" s="13" t="s">
        <v>4025</v>
      </c>
      <c r="I10" s="13" t="s">
        <v>4026</v>
      </c>
      <c r="J10" s="13" t="s">
        <v>4027</v>
      </c>
      <c r="K10" s="14">
        <v>5</v>
      </c>
      <c r="L10" s="13" t="s">
        <v>11096</v>
      </c>
      <c r="M10" s="13" t="s">
        <v>11097</v>
      </c>
      <c r="N10" s="13" t="s">
        <v>15249</v>
      </c>
      <c r="O10" s="13" t="s">
        <v>8</v>
      </c>
      <c r="P10" s="18" t="s">
        <v>11059</v>
      </c>
      <c r="Q10" s="3">
        <f t="shared" ca="1" si="0"/>
        <v>0.56000000000000005</v>
      </c>
      <c r="R10" s="3">
        <f t="shared" ca="1" si="1"/>
        <v>0.70000000000000007</v>
      </c>
      <c r="S10" s="3">
        <f t="shared" ca="1" si="2"/>
        <v>0.87500000000000011</v>
      </c>
      <c r="T10" s="3">
        <f t="shared" ca="1" si="3"/>
        <v>0.74375000000000002</v>
      </c>
      <c r="U10" s="3">
        <f>RANK(W10,W1:W1001,0)</f>
        <v>8</v>
      </c>
      <c r="V10" s="3">
        <v>8</v>
      </c>
      <c r="W10" s="3">
        <v>1.65625</v>
      </c>
      <c r="X10" s="15"/>
      <c r="Y10" s="15"/>
      <c r="Z10" s="15"/>
    </row>
    <row r="11" spans="1:26" ht="15.75" customHeight="1" x14ac:dyDescent="0.3">
      <c r="A11" s="13" t="s">
        <v>11098</v>
      </c>
      <c r="B11" s="13" t="s">
        <v>11099</v>
      </c>
      <c r="C11" s="13" t="s">
        <v>4030</v>
      </c>
      <c r="D11" s="17" t="s">
        <v>11100</v>
      </c>
      <c r="E11" s="13" t="s">
        <v>11101</v>
      </c>
      <c r="F11" s="13" t="s">
        <v>15162</v>
      </c>
      <c r="G11" s="13" t="s">
        <v>15239</v>
      </c>
      <c r="H11" s="13" t="s">
        <v>4025</v>
      </c>
      <c r="I11" s="13" t="s">
        <v>4026</v>
      </c>
      <c r="J11" s="13" t="s">
        <v>4027</v>
      </c>
      <c r="K11" s="14">
        <v>17</v>
      </c>
      <c r="L11" s="13" t="s">
        <v>11102</v>
      </c>
      <c r="M11" s="13" t="s">
        <v>11103</v>
      </c>
      <c r="N11" s="13" t="s">
        <v>15248</v>
      </c>
      <c r="O11" s="13" t="s">
        <v>8</v>
      </c>
      <c r="P11" s="18" t="s">
        <v>11062</v>
      </c>
      <c r="Q11" s="3">
        <f t="shared" ca="1" si="0"/>
        <v>0.79</v>
      </c>
      <c r="R11" s="3">
        <f t="shared" ca="1" si="1"/>
        <v>0.98750000000000004</v>
      </c>
      <c r="S11" s="3">
        <f t="shared" ca="1" si="2"/>
        <v>0.98750000000000004</v>
      </c>
      <c r="T11" s="3">
        <f t="shared" ca="1" si="3"/>
        <v>0.83937499999999998</v>
      </c>
      <c r="U11" s="3">
        <f>RANK(W11,W1:W1001,0)</f>
        <v>10</v>
      </c>
      <c r="V11" s="3">
        <v>10</v>
      </c>
      <c r="W11" s="3">
        <v>1.640625</v>
      </c>
      <c r="X11" s="15"/>
      <c r="Y11" s="15"/>
      <c r="Z11" s="15"/>
    </row>
    <row r="12" spans="1:26" ht="15.75" customHeight="1" x14ac:dyDescent="0.3">
      <c r="A12" s="13" t="s">
        <v>11104</v>
      </c>
      <c r="B12" s="13" t="s">
        <v>11105</v>
      </c>
      <c r="C12" s="13" t="s">
        <v>4030</v>
      </c>
      <c r="D12" s="17" t="s">
        <v>11106</v>
      </c>
      <c r="E12" s="13" t="s">
        <v>11107</v>
      </c>
      <c r="F12" s="13" t="s">
        <v>8209</v>
      </c>
      <c r="G12" s="13" t="s">
        <v>4048</v>
      </c>
      <c r="H12" s="13" t="s">
        <v>4049</v>
      </c>
      <c r="I12" s="13" t="s">
        <v>4026</v>
      </c>
      <c r="J12" s="13" t="s">
        <v>4039</v>
      </c>
      <c r="K12" s="14">
        <v>3</v>
      </c>
      <c r="L12" s="13" t="s">
        <v>11108</v>
      </c>
      <c r="M12" s="13" t="s">
        <v>11109</v>
      </c>
      <c r="N12" s="13" t="s">
        <v>15248</v>
      </c>
      <c r="O12" s="13" t="s">
        <v>8</v>
      </c>
      <c r="P12" s="18" t="s">
        <v>11050</v>
      </c>
      <c r="Q12" s="3">
        <f t="shared" ca="1" si="0"/>
        <v>0.99</v>
      </c>
      <c r="R12" s="3">
        <f t="shared" ca="1" si="1"/>
        <v>0.99</v>
      </c>
      <c r="S12" s="3">
        <f t="shared" ca="1" si="2"/>
        <v>1.2375</v>
      </c>
      <c r="T12" s="3">
        <f t="shared" ca="1" si="3"/>
        <v>1.2375</v>
      </c>
      <c r="U12" s="3">
        <f>RANK(W12,W1:W1001,0)</f>
        <v>10</v>
      </c>
      <c r="V12" s="3">
        <v>10</v>
      </c>
      <c r="W12" s="3">
        <v>1.640625</v>
      </c>
      <c r="X12" s="15"/>
      <c r="Y12" s="15"/>
      <c r="Z12" s="15"/>
    </row>
    <row r="13" spans="1:26" ht="15.75" customHeight="1" x14ac:dyDescent="0.3">
      <c r="A13" s="13" t="s">
        <v>11110</v>
      </c>
      <c r="B13" s="13" t="s">
        <v>11111</v>
      </c>
      <c r="C13" s="13" t="s">
        <v>4030</v>
      </c>
      <c r="D13" s="17" t="s">
        <v>11112</v>
      </c>
      <c r="E13" s="13" t="s">
        <v>11113</v>
      </c>
      <c r="F13" s="13" t="s">
        <v>4785</v>
      </c>
      <c r="G13" s="13" t="s">
        <v>4067</v>
      </c>
      <c r="H13" s="13" t="s">
        <v>4025</v>
      </c>
      <c r="I13" s="13" t="s">
        <v>4026</v>
      </c>
      <c r="J13" s="13" t="s">
        <v>4039</v>
      </c>
      <c r="K13" s="14">
        <v>10</v>
      </c>
      <c r="L13" s="13" t="s">
        <v>11114</v>
      </c>
      <c r="M13" s="13" t="s">
        <v>11115</v>
      </c>
      <c r="N13" s="13" t="s">
        <v>15250</v>
      </c>
      <c r="O13" s="13" t="s">
        <v>8</v>
      </c>
      <c r="P13" s="18" t="s">
        <v>11116</v>
      </c>
      <c r="Q13" s="3">
        <f t="shared" ca="1" si="0"/>
        <v>1.03</v>
      </c>
      <c r="R13" s="3">
        <f t="shared" ca="1" si="1"/>
        <v>1.03</v>
      </c>
      <c r="S13" s="3">
        <f t="shared" ca="1" si="2"/>
        <v>1.03</v>
      </c>
      <c r="T13" s="3">
        <f t="shared" ca="1" si="3"/>
        <v>0.87549999999999994</v>
      </c>
      <c r="U13" s="3">
        <f>RANK(W13,W1:W1001,0)</f>
        <v>12</v>
      </c>
      <c r="V13" s="3">
        <v>12</v>
      </c>
      <c r="W13" s="3">
        <v>1.625</v>
      </c>
      <c r="X13" s="15"/>
      <c r="Y13" s="15"/>
      <c r="Z13" s="15"/>
    </row>
    <row r="14" spans="1:26" ht="15.75" customHeight="1" x14ac:dyDescent="0.3">
      <c r="A14" s="13" t="s">
        <v>11117</v>
      </c>
      <c r="B14" s="17"/>
      <c r="C14" s="13" t="s">
        <v>4030</v>
      </c>
      <c r="D14" s="17" t="s">
        <v>11118</v>
      </c>
      <c r="E14" s="13" t="s">
        <v>11119</v>
      </c>
      <c r="F14" s="13" t="s">
        <v>4833</v>
      </c>
      <c r="G14" s="13" t="s">
        <v>4121</v>
      </c>
      <c r="H14" s="13" t="s">
        <v>4025</v>
      </c>
      <c r="I14" s="13" t="s">
        <v>4026</v>
      </c>
      <c r="J14" s="13" t="s">
        <v>4039</v>
      </c>
      <c r="K14" s="14">
        <v>9</v>
      </c>
      <c r="L14" s="13" t="s">
        <v>11120</v>
      </c>
      <c r="M14" s="13" t="s">
        <v>11121</v>
      </c>
      <c r="N14" s="13" t="s">
        <v>15249</v>
      </c>
      <c r="O14" s="13" t="s">
        <v>8</v>
      </c>
      <c r="P14" s="18" t="s">
        <v>11057</v>
      </c>
      <c r="Q14" s="3">
        <f t="shared" ca="1" si="0"/>
        <v>0.67</v>
      </c>
      <c r="R14" s="3">
        <f t="shared" ca="1" si="1"/>
        <v>0.67</v>
      </c>
      <c r="S14" s="3">
        <f t="shared" ca="1" si="2"/>
        <v>0.83750000000000002</v>
      </c>
      <c r="T14" s="3">
        <f t="shared" ca="1" si="3"/>
        <v>0.71187500000000004</v>
      </c>
      <c r="U14" s="3">
        <f>RANK(W14,W1:W1001,0)</f>
        <v>13</v>
      </c>
      <c r="V14" s="3">
        <v>13</v>
      </c>
      <c r="W14" s="3">
        <v>1.609375</v>
      </c>
      <c r="X14" s="15"/>
      <c r="Y14" s="15"/>
      <c r="Z14" s="15"/>
    </row>
    <row r="15" spans="1:26" ht="15.75" customHeight="1" x14ac:dyDescent="0.3">
      <c r="A15" s="13" t="s">
        <v>11122</v>
      </c>
      <c r="B15" s="13" t="s">
        <v>11123</v>
      </c>
      <c r="C15" s="13" t="s">
        <v>4042</v>
      </c>
      <c r="D15" s="17" t="s">
        <v>11124</v>
      </c>
      <c r="E15" s="13" t="s">
        <v>11125</v>
      </c>
      <c r="F15" s="13" t="s">
        <v>15163</v>
      </c>
      <c r="G15" s="13" t="s">
        <v>4024</v>
      </c>
      <c r="H15" s="13" t="s">
        <v>4025</v>
      </c>
      <c r="I15" s="13" t="s">
        <v>4026</v>
      </c>
      <c r="J15" s="13" t="s">
        <v>4039</v>
      </c>
      <c r="K15" s="14">
        <v>4</v>
      </c>
      <c r="L15" s="13" t="s">
        <v>11126</v>
      </c>
      <c r="M15" s="13" t="s">
        <v>11127</v>
      </c>
      <c r="N15" s="13" t="s">
        <v>15249</v>
      </c>
      <c r="O15" s="13" t="s">
        <v>8</v>
      </c>
      <c r="P15" s="18" t="s">
        <v>11059</v>
      </c>
      <c r="Q15" s="3">
        <f t="shared" ca="1" si="0"/>
        <v>0.7</v>
      </c>
      <c r="R15" s="3">
        <f t="shared" ca="1" si="1"/>
        <v>0.7</v>
      </c>
      <c r="S15" s="3">
        <f t="shared" ca="1" si="2"/>
        <v>0.875</v>
      </c>
      <c r="T15" s="3">
        <f t="shared" ca="1" si="3"/>
        <v>0.74375000000000002</v>
      </c>
      <c r="U15" s="3">
        <f>RANK(W15,W1:W1001,0)</f>
        <v>14</v>
      </c>
      <c r="V15" s="3">
        <v>14</v>
      </c>
      <c r="W15" s="3">
        <v>1.59375</v>
      </c>
      <c r="X15" s="15"/>
      <c r="Y15" s="15"/>
      <c r="Z15" s="15"/>
    </row>
    <row r="16" spans="1:26" ht="15.75" customHeight="1" x14ac:dyDescent="0.3">
      <c r="A16" s="13" t="s">
        <v>7631</v>
      </c>
      <c r="B16" s="13" t="s">
        <v>11128</v>
      </c>
      <c r="C16" s="13" t="s">
        <v>4042</v>
      </c>
      <c r="D16" s="17" t="s">
        <v>11129</v>
      </c>
      <c r="E16" s="13" t="s">
        <v>11130</v>
      </c>
      <c r="F16" s="13" t="s">
        <v>4584</v>
      </c>
      <c r="G16" s="13" t="s">
        <v>4024</v>
      </c>
      <c r="H16" s="13" t="s">
        <v>4025</v>
      </c>
      <c r="I16" s="13" t="s">
        <v>4026</v>
      </c>
      <c r="J16" s="13" t="s">
        <v>4039</v>
      </c>
      <c r="K16" s="14">
        <v>10</v>
      </c>
      <c r="L16" s="13" t="s">
        <v>11131</v>
      </c>
      <c r="M16" s="13" t="s">
        <v>11132</v>
      </c>
      <c r="N16" s="13" t="s">
        <v>15248</v>
      </c>
      <c r="O16" s="13" t="s">
        <v>8</v>
      </c>
      <c r="P16" s="18" t="s">
        <v>11116</v>
      </c>
      <c r="Q16" s="3">
        <f t="shared" ca="1" si="0"/>
        <v>1.07</v>
      </c>
      <c r="R16" s="3">
        <f t="shared" ca="1" si="1"/>
        <v>1.07</v>
      </c>
      <c r="S16" s="3">
        <f t="shared" ca="1" si="2"/>
        <v>1.07</v>
      </c>
      <c r="T16" s="3">
        <f t="shared" ca="1" si="3"/>
        <v>0.90949999999999998</v>
      </c>
      <c r="U16" s="3">
        <f>RANK(W16,W1:W1001,0)</f>
        <v>14</v>
      </c>
      <c r="V16" s="3">
        <v>14</v>
      </c>
      <c r="W16" s="3">
        <v>1.59375</v>
      </c>
      <c r="X16" s="15"/>
      <c r="Y16" s="15"/>
      <c r="Z16" s="15"/>
    </row>
    <row r="17" spans="1:26" ht="15.75" customHeight="1" x14ac:dyDescent="0.3">
      <c r="A17" s="13" t="s">
        <v>10547</v>
      </c>
      <c r="B17" s="13" t="s">
        <v>11133</v>
      </c>
      <c r="C17" s="13" t="s">
        <v>4030</v>
      </c>
      <c r="D17" s="17" t="s">
        <v>11134</v>
      </c>
      <c r="E17" s="13" t="s">
        <v>11135</v>
      </c>
      <c r="F17" s="17"/>
      <c r="G17" s="13" t="s">
        <v>4067</v>
      </c>
      <c r="H17" s="13" t="s">
        <v>4045</v>
      </c>
      <c r="I17" s="13" t="s">
        <v>4026</v>
      </c>
      <c r="J17" s="13" t="s">
        <v>4027</v>
      </c>
      <c r="K17" s="14">
        <v>5</v>
      </c>
      <c r="L17" s="13"/>
      <c r="M17" s="13" t="s">
        <v>11137</v>
      </c>
      <c r="N17" s="13"/>
      <c r="O17" s="13" t="s">
        <v>8</v>
      </c>
      <c r="P17" s="18" t="s">
        <v>11116</v>
      </c>
      <c r="Q17" s="3"/>
      <c r="R17" s="3"/>
      <c r="S17" s="3"/>
      <c r="T17" s="3"/>
      <c r="U17" s="3"/>
      <c r="V17" s="3"/>
      <c r="W17" s="3"/>
      <c r="X17" s="28"/>
      <c r="Y17" s="28"/>
      <c r="Z17" s="28"/>
    </row>
    <row r="18" spans="1:26" ht="15.75" customHeight="1" x14ac:dyDescent="0.3">
      <c r="A18" s="13" t="s">
        <v>8957</v>
      </c>
      <c r="B18" s="13" t="s">
        <v>11138</v>
      </c>
      <c r="C18" s="13" t="s">
        <v>4042</v>
      </c>
      <c r="D18" s="17" t="s">
        <v>11139</v>
      </c>
      <c r="E18" s="13" t="s">
        <v>11140</v>
      </c>
      <c r="F18" s="13" t="s">
        <v>4347</v>
      </c>
      <c r="G18" s="13" t="s">
        <v>4067</v>
      </c>
      <c r="H18" s="13" t="s">
        <v>4025</v>
      </c>
      <c r="I18" s="13" t="s">
        <v>4026</v>
      </c>
      <c r="J18" s="13" t="s">
        <v>4027</v>
      </c>
      <c r="K18" s="14">
        <v>4</v>
      </c>
      <c r="L18" s="13" t="s">
        <v>11141</v>
      </c>
      <c r="M18" s="13" t="s">
        <v>11142</v>
      </c>
      <c r="N18" s="13" t="s">
        <v>15248</v>
      </c>
      <c r="O18" s="13" t="s">
        <v>8</v>
      </c>
      <c r="P18" s="18" t="s">
        <v>11050</v>
      </c>
      <c r="Q18" s="3">
        <f t="shared" ca="1" si="0"/>
        <v>0.56000000000000005</v>
      </c>
      <c r="R18" s="3">
        <f t="shared" ref="R18:R26" ca="1" si="4">Q18*(IF(J18="Yes",1.25,1))</f>
        <v>0.70000000000000007</v>
      </c>
      <c r="S18" s="3">
        <f t="shared" ref="S18:S26" ca="1" si="5">R18*(IF(OR(VALUE(P18)&gt;8,VALUE(D18)&gt;80),1.25,1))</f>
        <v>0.70000000000000007</v>
      </c>
      <c r="T18" s="3">
        <f t="shared" ref="T18:T26" ca="1" si="6">S18*(IF(H18="Mass Customer",0.85,1))</f>
        <v>0.59500000000000008</v>
      </c>
      <c r="U18" s="3">
        <f>RANK(W18,W1:W1001,0)</f>
        <v>16</v>
      </c>
      <c r="V18" s="3">
        <v>17</v>
      </c>
      <c r="W18" s="3">
        <v>1.546875</v>
      </c>
      <c r="X18" s="15"/>
      <c r="Y18" s="15"/>
      <c r="Z18" s="15"/>
    </row>
    <row r="19" spans="1:26" ht="15.75" customHeight="1" x14ac:dyDescent="0.3">
      <c r="A19" s="13" t="s">
        <v>10151</v>
      </c>
      <c r="B19" s="13" t="s">
        <v>11143</v>
      </c>
      <c r="C19" s="13" t="s">
        <v>4042</v>
      </c>
      <c r="D19" s="17" t="s">
        <v>11144</v>
      </c>
      <c r="E19" s="16">
        <v>27919</v>
      </c>
      <c r="F19" s="13" t="s">
        <v>4562</v>
      </c>
      <c r="G19" s="13" t="s">
        <v>4032</v>
      </c>
      <c r="H19" s="13" t="s">
        <v>4025</v>
      </c>
      <c r="I19" s="13" t="s">
        <v>4026</v>
      </c>
      <c r="J19" s="13" t="s">
        <v>4039</v>
      </c>
      <c r="K19" s="14">
        <v>14</v>
      </c>
      <c r="L19" s="13" t="s">
        <v>15240</v>
      </c>
      <c r="M19" s="13" t="s">
        <v>11146</v>
      </c>
      <c r="N19" s="13" t="s">
        <v>15250</v>
      </c>
      <c r="O19" s="13" t="s">
        <v>8</v>
      </c>
      <c r="P19" s="18" t="s">
        <v>11059</v>
      </c>
      <c r="Q19" s="3">
        <f t="shared" ca="1" si="0"/>
        <v>0.65</v>
      </c>
      <c r="R19" s="3">
        <f t="shared" ca="1" si="4"/>
        <v>0.65</v>
      </c>
      <c r="S19" s="3">
        <f t="shared" ca="1" si="5"/>
        <v>0.8125</v>
      </c>
      <c r="T19" s="3">
        <f t="shared" ca="1" si="6"/>
        <v>0.69062499999999993</v>
      </c>
      <c r="U19" s="3">
        <f>RANK(W19,W1:W1001,0)</f>
        <v>16</v>
      </c>
      <c r="V19" s="3">
        <v>17</v>
      </c>
      <c r="W19" s="3">
        <v>1.546875</v>
      </c>
      <c r="X19" s="15"/>
      <c r="Y19" s="15"/>
      <c r="Z19" s="15"/>
    </row>
    <row r="20" spans="1:26" ht="15.75" customHeight="1" x14ac:dyDescent="0.3">
      <c r="A20" s="13" t="s">
        <v>8434</v>
      </c>
      <c r="B20" s="13" t="s">
        <v>11147</v>
      </c>
      <c r="C20" s="13" t="s">
        <v>4042</v>
      </c>
      <c r="D20" s="17" t="s">
        <v>11148</v>
      </c>
      <c r="E20" s="13" t="s">
        <v>11149</v>
      </c>
      <c r="F20" s="13" t="s">
        <v>4302</v>
      </c>
      <c r="G20" s="13" t="s">
        <v>4067</v>
      </c>
      <c r="H20" s="13" t="s">
        <v>4045</v>
      </c>
      <c r="I20" s="13" t="s">
        <v>4026</v>
      </c>
      <c r="J20" s="13" t="s">
        <v>4027</v>
      </c>
      <c r="K20" s="14">
        <v>11</v>
      </c>
      <c r="L20" s="13" t="s">
        <v>11150</v>
      </c>
      <c r="M20" s="13" t="s">
        <v>11151</v>
      </c>
      <c r="N20" s="13" t="s">
        <v>15249</v>
      </c>
      <c r="O20" s="13" t="s">
        <v>8</v>
      </c>
      <c r="P20" s="18" t="s">
        <v>11057</v>
      </c>
      <c r="Q20" s="3">
        <f t="shared" ca="1" si="0"/>
        <v>1.03</v>
      </c>
      <c r="R20" s="3">
        <f t="shared" ca="1" si="4"/>
        <v>1.2875000000000001</v>
      </c>
      <c r="S20" s="3">
        <f t="shared" ca="1" si="5"/>
        <v>1.609375</v>
      </c>
      <c r="T20" s="3">
        <f t="shared" ca="1" si="6"/>
        <v>1.609375</v>
      </c>
      <c r="U20" s="3">
        <f>RANK(W20,W1:W1001,0)</f>
        <v>18</v>
      </c>
      <c r="V20" s="3">
        <v>19</v>
      </c>
      <c r="W20" s="3">
        <v>1.53125</v>
      </c>
      <c r="X20" s="15"/>
      <c r="Y20" s="15"/>
      <c r="Z20" s="15"/>
    </row>
    <row r="21" spans="1:26" ht="15.75" customHeight="1" x14ac:dyDescent="0.3">
      <c r="A21" s="13" t="s">
        <v>7249</v>
      </c>
      <c r="B21" s="13" t="s">
        <v>11152</v>
      </c>
      <c r="C21" s="13" t="s">
        <v>4042</v>
      </c>
      <c r="D21" s="17" t="s">
        <v>11153</v>
      </c>
      <c r="E21" s="13" t="s">
        <v>11154</v>
      </c>
      <c r="F21" s="13" t="s">
        <v>4259</v>
      </c>
      <c r="G21" s="13" t="s">
        <v>4067</v>
      </c>
      <c r="H21" s="13" t="s">
        <v>4049</v>
      </c>
      <c r="I21" s="13" t="s">
        <v>4026</v>
      </c>
      <c r="J21" s="13" t="s">
        <v>4039</v>
      </c>
      <c r="K21" s="14">
        <v>12</v>
      </c>
      <c r="L21" s="13" t="s">
        <v>11155</v>
      </c>
      <c r="M21" s="13" t="s">
        <v>11156</v>
      </c>
      <c r="N21" s="13" t="s">
        <v>15249</v>
      </c>
      <c r="O21" s="13" t="s">
        <v>8</v>
      </c>
      <c r="P21" s="18" t="s">
        <v>11059</v>
      </c>
      <c r="Q21" s="3">
        <f t="shared" ca="1" si="0"/>
        <v>0.72</v>
      </c>
      <c r="R21" s="3">
        <f t="shared" ca="1" si="4"/>
        <v>0.72</v>
      </c>
      <c r="S21" s="3">
        <f t="shared" ca="1" si="5"/>
        <v>0.89999999999999991</v>
      </c>
      <c r="T21" s="3">
        <f t="shared" ca="1" si="6"/>
        <v>0.89999999999999991</v>
      </c>
      <c r="U21" s="3">
        <f>RANK(W21,W1:W1001,0)</f>
        <v>18</v>
      </c>
      <c r="V21" s="3">
        <v>19</v>
      </c>
      <c r="W21" s="3">
        <v>1.53125</v>
      </c>
      <c r="X21" s="15"/>
      <c r="Y21" s="15"/>
      <c r="Z21" s="15"/>
    </row>
    <row r="22" spans="1:26" ht="15.75" customHeight="1" x14ac:dyDescent="0.3">
      <c r="A22" s="13" t="s">
        <v>11157</v>
      </c>
      <c r="B22" s="13" t="s">
        <v>9230</v>
      </c>
      <c r="C22" s="13" t="s">
        <v>4030</v>
      </c>
      <c r="D22" s="17" t="s">
        <v>11057</v>
      </c>
      <c r="E22" s="13" t="s">
        <v>11158</v>
      </c>
      <c r="F22" s="13" t="s">
        <v>5727</v>
      </c>
      <c r="G22" s="13" t="s">
        <v>4067</v>
      </c>
      <c r="H22" s="13" t="s">
        <v>4025</v>
      </c>
      <c r="I22" s="13" t="s">
        <v>4026</v>
      </c>
      <c r="J22" s="13" t="s">
        <v>4027</v>
      </c>
      <c r="K22" s="14">
        <v>13</v>
      </c>
      <c r="L22" s="13" t="s">
        <v>11159</v>
      </c>
      <c r="M22" s="13" t="s">
        <v>11160</v>
      </c>
      <c r="N22" s="13" t="s">
        <v>15249</v>
      </c>
      <c r="O22" s="13" t="s">
        <v>8</v>
      </c>
      <c r="P22" s="18" t="s">
        <v>11074</v>
      </c>
      <c r="Q22" s="3">
        <f t="shared" ca="1" si="0"/>
        <v>0.75</v>
      </c>
      <c r="R22" s="3">
        <f t="shared" ca="1" si="4"/>
        <v>0.9375</v>
      </c>
      <c r="S22" s="3">
        <f t="shared" ca="1" si="5"/>
        <v>1.171875</v>
      </c>
      <c r="T22" s="3">
        <f t="shared" ca="1" si="6"/>
        <v>0.99609375</v>
      </c>
      <c r="U22" s="3">
        <f>RANK(W22,W1:W1001,0)</f>
        <v>20</v>
      </c>
      <c r="V22" s="3">
        <v>21</v>
      </c>
      <c r="W22" s="3">
        <v>1.515625</v>
      </c>
      <c r="X22" s="15"/>
      <c r="Y22" s="15"/>
      <c r="Z22" s="15"/>
    </row>
    <row r="23" spans="1:26" ht="15.75" customHeight="1" x14ac:dyDescent="0.3">
      <c r="A23" s="13" t="s">
        <v>11161</v>
      </c>
      <c r="B23" s="13" t="s">
        <v>11162</v>
      </c>
      <c r="C23" s="13" t="s">
        <v>4030</v>
      </c>
      <c r="D23" s="17" t="s">
        <v>11163</v>
      </c>
      <c r="E23" s="13" t="s">
        <v>11164</v>
      </c>
      <c r="F23" s="13" t="s">
        <v>4714</v>
      </c>
      <c r="G23" s="13" t="s">
        <v>4032</v>
      </c>
      <c r="H23" s="13" t="s">
        <v>4025</v>
      </c>
      <c r="I23" s="13" t="s">
        <v>4026</v>
      </c>
      <c r="J23" s="13" t="s">
        <v>4027</v>
      </c>
      <c r="K23" s="14">
        <v>8</v>
      </c>
      <c r="L23" s="13" t="s">
        <v>11165</v>
      </c>
      <c r="M23" s="13" t="s">
        <v>11166</v>
      </c>
      <c r="N23" s="13" t="s">
        <v>15249</v>
      </c>
      <c r="O23" s="13" t="s">
        <v>8</v>
      </c>
      <c r="P23" s="18" t="s">
        <v>11081</v>
      </c>
      <c r="Q23" s="3">
        <f t="shared" ca="1" si="0"/>
        <v>0.69</v>
      </c>
      <c r="R23" s="3">
        <f t="shared" ca="1" si="4"/>
        <v>0.86249999999999993</v>
      </c>
      <c r="S23" s="3">
        <f t="shared" ca="1" si="5"/>
        <v>0.86249999999999993</v>
      </c>
      <c r="T23" s="3">
        <f t="shared" ca="1" si="6"/>
        <v>0.73312499999999992</v>
      </c>
      <c r="U23" s="3">
        <f>RANK(W23,W1:W1001,0)</f>
        <v>20</v>
      </c>
      <c r="V23" s="3">
        <v>21</v>
      </c>
      <c r="W23" s="3">
        <v>1.515625</v>
      </c>
      <c r="X23" s="15"/>
      <c r="Y23" s="15"/>
      <c r="Z23" s="15"/>
    </row>
    <row r="24" spans="1:26" ht="15.75" customHeight="1" x14ac:dyDescent="0.3">
      <c r="A24" s="13" t="s">
        <v>11167</v>
      </c>
      <c r="B24" s="13" t="s">
        <v>11168</v>
      </c>
      <c r="C24" s="13" t="s">
        <v>4030</v>
      </c>
      <c r="D24" s="17" t="s">
        <v>11169</v>
      </c>
      <c r="E24" s="13" t="s">
        <v>11170</v>
      </c>
      <c r="F24" s="13" t="s">
        <v>4405</v>
      </c>
      <c r="G24" s="13" t="s">
        <v>15131</v>
      </c>
      <c r="H24" s="13" t="s">
        <v>4025</v>
      </c>
      <c r="I24" s="13" t="s">
        <v>4026</v>
      </c>
      <c r="J24" s="13" t="s">
        <v>4039</v>
      </c>
      <c r="K24" s="14">
        <v>3</v>
      </c>
      <c r="L24" s="13" t="s">
        <v>11171</v>
      </c>
      <c r="M24" s="13" t="s">
        <v>11172</v>
      </c>
      <c r="N24" s="13" t="s">
        <v>15248</v>
      </c>
      <c r="O24" s="13" t="s">
        <v>8</v>
      </c>
      <c r="P24" s="18" t="s">
        <v>11173</v>
      </c>
      <c r="Q24" s="3">
        <f t="shared" ca="1" si="0"/>
        <v>1.04</v>
      </c>
      <c r="R24" s="3">
        <f t="shared" ca="1" si="4"/>
        <v>1.04</v>
      </c>
      <c r="S24" s="3">
        <f t="shared" ca="1" si="5"/>
        <v>1.04</v>
      </c>
      <c r="T24" s="3">
        <f t="shared" ca="1" si="6"/>
        <v>0.88400000000000001</v>
      </c>
      <c r="U24" s="3">
        <f>RANK(W24,W1:W1001,0)</f>
        <v>22</v>
      </c>
      <c r="V24" s="3">
        <v>23</v>
      </c>
      <c r="W24" s="3">
        <v>1.5</v>
      </c>
      <c r="X24" s="15"/>
      <c r="Y24" s="15"/>
      <c r="Z24" s="15"/>
    </row>
    <row r="25" spans="1:26" ht="15.75" customHeight="1" x14ac:dyDescent="0.3">
      <c r="A25" s="13" t="s">
        <v>11174</v>
      </c>
      <c r="B25" s="13" t="s">
        <v>10234</v>
      </c>
      <c r="C25" s="13" t="s">
        <v>4042</v>
      </c>
      <c r="D25" s="17" t="s">
        <v>11062</v>
      </c>
      <c r="E25" s="16">
        <v>28476</v>
      </c>
      <c r="F25" s="13" t="s">
        <v>4277</v>
      </c>
      <c r="G25" s="13" t="s">
        <v>15131</v>
      </c>
      <c r="H25" s="13" t="s">
        <v>4045</v>
      </c>
      <c r="I25" s="13" t="s">
        <v>4026</v>
      </c>
      <c r="J25" s="13" t="s">
        <v>4027</v>
      </c>
      <c r="K25" s="14">
        <v>13</v>
      </c>
      <c r="L25" s="13" t="s">
        <v>15241</v>
      </c>
      <c r="M25" s="13" t="s">
        <v>11176</v>
      </c>
      <c r="N25" s="13" t="s">
        <v>15249</v>
      </c>
      <c r="O25" s="13" t="s">
        <v>8</v>
      </c>
      <c r="P25" s="18" t="s">
        <v>11116</v>
      </c>
      <c r="Q25" s="3">
        <f t="shared" ca="1" si="0"/>
        <v>0.67</v>
      </c>
      <c r="R25" s="3">
        <f t="shared" ca="1" si="4"/>
        <v>0.83750000000000002</v>
      </c>
      <c r="S25" s="3">
        <f t="shared" ca="1" si="5"/>
        <v>0.83750000000000002</v>
      </c>
      <c r="T25" s="3">
        <f t="shared" ca="1" si="6"/>
        <v>0.83750000000000002</v>
      </c>
      <c r="U25" s="3">
        <f>RANK(W25,W1:W1001,0)</f>
        <v>22</v>
      </c>
      <c r="V25" s="3">
        <v>23</v>
      </c>
      <c r="W25" s="3">
        <v>1.5</v>
      </c>
      <c r="X25" s="15"/>
      <c r="Y25" s="15"/>
      <c r="Z25" s="15"/>
    </row>
    <row r="26" spans="1:26" ht="15.75" customHeight="1" x14ac:dyDescent="0.3">
      <c r="A26" s="13" t="s">
        <v>6381</v>
      </c>
      <c r="B26" s="13" t="s">
        <v>11177</v>
      </c>
      <c r="C26" s="13" t="s">
        <v>4042</v>
      </c>
      <c r="D26" s="17" t="s">
        <v>11178</v>
      </c>
      <c r="E26" s="13" t="s">
        <v>11179</v>
      </c>
      <c r="F26" s="13" t="s">
        <v>4073</v>
      </c>
      <c r="G26" s="13" t="s">
        <v>4067</v>
      </c>
      <c r="H26" s="13" t="s">
        <v>4025</v>
      </c>
      <c r="I26" s="13" t="s">
        <v>4026</v>
      </c>
      <c r="J26" s="13" t="s">
        <v>4039</v>
      </c>
      <c r="K26" s="14">
        <v>4</v>
      </c>
      <c r="L26" s="13" t="s">
        <v>11180</v>
      </c>
      <c r="M26" s="13" t="s">
        <v>11181</v>
      </c>
      <c r="N26" s="13" t="s">
        <v>15248</v>
      </c>
      <c r="O26" s="13" t="s">
        <v>8</v>
      </c>
      <c r="P26" s="18" t="s">
        <v>11062</v>
      </c>
      <c r="Q26" s="3">
        <f t="shared" ca="1" si="0"/>
        <v>0.47</v>
      </c>
      <c r="R26" s="3">
        <f t="shared" ca="1" si="4"/>
        <v>0.47</v>
      </c>
      <c r="S26" s="3">
        <f t="shared" ca="1" si="5"/>
        <v>0.47</v>
      </c>
      <c r="T26" s="3">
        <f t="shared" ca="1" si="6"/>
        <v>0.39949999999999997</v>
      </c>
      <c r="U26" s="3">
        <f>RANK(W26,W1:W1001,0)</f>
        <v>24</v>
      </c>
      <c r="V26" s="3">
        <v>25</v>
      </c>
      <c r="W26" s="3">
        <v>1.484375</v>
      </c>
      <c r="X26" s="15"/>
      <c r="Y26" s="15"/>
      <c r="Z26" s="15"/>
    </row>
    <row r="27" spans="1:26" ht="15.75" customHeight="1" x14ac:dyDescent="0.3">
      <c r="A27" s="13" t="s">
        <v>11182</v>
      </c>
      <c r="B27" s="13" t="s">
        <v>11183</v>
      </c>
      <c r="C27" s="13" t="s">
        <v>4030</v>
      </c>
      <c r="D27" s="17" t="s">
        <v>11057</v>
      </c>
      <c r="E27" s="13" t="s">
        <v>11184</v>
      </c>
      <c r="F27" s="17"/>
      <c r="G27" s="13" t="s">
        <v>4036</v>
      </c>
      <c r="H27" s="13" t="s">
        <v>4025</v>
      </c>
      <c r="I27" s="13" t="s">
        <v>4026</v>
      </c>
      <c r="J27" s="13" t="s">
        <v>4039</v>
      </c>
      <c r="K27" s="14">
        <v>17</v>
      </c>
      <c r="L27" s="13"/>
      <c r="M27" s="13" t="s">
        <v>11186</v>
      </c>
      <c r="N27" s="13"/>
      <c r="O27" s="13" t="s">
        <v>8</v>
      </c>
      <c r="P27" s="18" t="s">
        <v>11173</v>
      </c>
      <c r="Q27" s="3"/>
      <c r="R27" s="3"/>
      <c r="S27" s="3"/>
      <c r="T27" s="3"/>
      <c r="U27" s="3"/>
      <c r="V27" s="3"/>
      <c r="W27" s="3"/>
      <c r="X27" s="28"/>
      <c r="Y27" s="28"/>
      <c r="Z27" s="28"/>
    </row>
    <row r="28" spans="1:26" ht="15.75" customHeight="1" x14ac:dyDescent="0.3">
      <c r="A28" s="13" t="s">
        <v>11187</v>
      </c>
      <c r="B28" s="13" t="s">
        <v>11188</v>
      </c>
      <c r="C28" s="13" t="s">
        <v>4042</v>
      </c>
      <c r="D28" s="17" t="s">
        <v>11189</v>
      </c>
      <c r="E28" s="13" t="s">
        <v>11190</v>
      </c>
      <c r="F28" s="13" t="s">
        <v>15164</v>
      </c>
      <c r="G28" s="13" t="s">
        <v>4048</v>
      </c>
      <c r="H28" s="13" t="s">
        <v>4025</v>
      </c>
      <c r="I28" s="13" t="s">
        <v>4026</v>
      </c>
      <c r="J28" s="13" t="s">
        <v>4027</v>
      </c>
      <c r="K28" s="14">
        <v>7</v>
      </c>
      <c r="L28" s="13" t="s">
        <v>11191</v>
      </c>
      <c r="M28" s="13" t="s">
        <v>11192</v>
      </c>
      <c r="N28" s="13" t="s">
        <v>15249</v>
      </c>
      <c r="O28" s="13" t="s">
        <v>8</v>
      </c>
      <c r="P28" s="18" t="s">
        <v>11153</v>
      </c>
      <c r="Q28" s="3">
        <f t="shared" ca="1" si="0"/>
        <v>0.59</v>
      </c>
      <c r="R28" s="3">
        <f ca="1">Q28*(IF(J28="Yes",1.25,1))</f>
        <v>0.73749999999999993</v>
      </c>
      <c r="S28" s="3">
        <f ca="1">R28*(IF(OR(VALUE(P28)&gt;8,VALUE(D28)&gt;80),1.25,1))</f>
        <v>0.73749999999999993</v>
      </c>
      <c r="T28" s="3">
        <f ca="1">S28*(IF(H28="Mass Customer",0.85,1))</f>
        <v>0.62687499999999996</v>
      </c>
      <c r="U28" s="3">
        <f>RANK(W28,W1:W1001,0)</f>
        <v>25</v>
      </c>
      <c r="V28" s="3">
        <v>26</v>
      </c>
      <c r="W28" s="3">
        <v>1.46875</v>
      </c>
      <c r="X28" s="15"/>
      <c r="Y28" s="15"/>
      <c r="Z28" s="15"/>
    </row>
    <row r="29" spans="1:26" ht="15.75" customHeight="1" x14ac:dyDescent="0.3">
      <c r="A29" s="13" t="s">
        <v>11193</v>
      </c>
      <c r="B29" s="13" t="s">
        <v>11194</v>
      </c>
      <c r="C29" s="13" t="s">
        <v>4042</v>
      </c>
      <c r="D29" s="17" t="s">
        <v>11195</v>
      </c>
      <c r="E29" s="13" t="s">
        <v>11196</v>
      </c>
      <c r="F29" s="13" t="s">
        <v>4628</v>
      </c>
      <c r="G29" s="13" t="s">
        <v>4036</v>
      </c>
      <c r="H29" s="13" t="s">
        <v>4049</v>
      </c>
      <c r="I29" s="13" t="s">
        <v>4026</v>
      </c>
      <c r="J29" s="13" t="s">
        <v>4027</v>
      </c>
      <c r="K29" s="14">
        <v>5</v>
      </c>
      <c r="L29" s="13" t="s">
        <v>11197</v>
      </c>
      <c r="M29" s="17">
        <v>4000</v>
      </c>
      <c r="N29" s="13" t="s">
        <v>15248</v>
      </c>
      <c r="O29" s="13" t="s">
        <v>8</v>
      </c>
      <c r="P29" s="18">
        <v>11</v>
      </c>
      <c r="Q29" s="3">
        <f t="shared" ca="1" si="0"/>
        <v>1</v>
      </c>
      <c r="R29" s="3">
        <f ca="1">Q29*(IF(J29="Yes",1.25,1))</f>
        <v>1.25</v>
      </c>
      <c r="S29" s="3">
        <f ca="1">R29*(IF(OR(VALUE(P29)&gt;8,VALUE(D29)&gt;80),1.25,1))</f>
        <v>1.5625</v>
      </c>
      <c r="T29" s="3">
        <f ca="1">S29*(IF(H29="Mass Customer",0.85,1))</f>
        <v>1.5625</v>
      </c>
      <c r="U29" s="3">
        <f>RANK(W29,W1:W1001,0)</f>
        <v>25</v>
      </c>
      <c r="V29" s="3">
        <v>26</v>
      </c>
      <c r="W29" s="3">
        <v>1.46875</v>
      </c>
      <c r="X29" s="15"/>
      <c r="Y29" s="15"/>
      <c r="Z29" s="15"/>
    </row>
    <row r="30" spans="1:26" ht="15.75" customHeight="1" x14ac:dyDescent="0.3">
      <c r="A30" s="13" t="s">
        <v>9512</v>
      </c>
      <c r="B30" s="13" t="s">
        <v>11198</v>
      </c>
      <c r="C30" s="13" t="s">
        <v>4042</v>
      </c>
      <c r="D30" s="17" t="s">
        <v>11199</v>
      </c>
      <c r="E30" s="13" t="s">
        <v>11200</v>
      </c>
      <c r="F30" s="13" t="s">
        <v>4450</v>
      </c>
      <c r="G30" s="13" t="s">
        <v>4147</v>
      </c>
      <c r="H30" s="13" t="s">
        <v>4049</v>
      </c>
      <c r="I30" s="13" t="s">
        <v>4026</v>
      </c>
      <c r="J30" s="13" t="s">
        <v>4039</v>
      </c>
      <c r="K30" s="14">
        <v>11</v>
      </c>
      <c r="L30" s="13" t="s">
        <v>11201</v>
      </c>
      <c r="M30" s="13" t="s">
        <v>11202</v>
      </c>
      <c r="N30" s="13" t="s">
        <v>15248</v>
      </c>
      <c r="O30" s="13" t="s">
        <v>8</v>
      </c>
      <c r="P30" s="18" t="s">
        <v>11081</v>
      </c>
      <c r="Q30" s="3">
        <f t="shared" ca="1" si="0"/>
        <v>0.8</v>
      </c>
      <c r="R30" s="3">
        <f ca="1">Q30*(IF(J30="Yes",1.25,1))</f>
        <v>0.8</v>
      </c>
      <c r="S30" s="3">
        <f ca="1">R30*(IF(OR(VALUE(P30)&gt;8,VALUE(D30)&gt;80),1.25,1))</f>
        <v>1</v>
      </c>
      <c r="T30" s="3">
        <f ca="1">S30*(IF(H30="Mass Customer",0.85,1))</f>
        <v>1</v>
      </c>
      <c r="U30" s="3">
        <f>RANK(W30,W1:W1001,0)</f>
        <v>25</v>
      </c>
      <c r="V30" s="3">
        <v>26</v>
      </c>
      <c r="W30" s="3">
        <v>1.46875</v>
      </c>
      <c r="X30" s="15"/>
      <c r="Y30" s="15"/>
      <c r="Z30" s="15"/>
    </row>
    <row r="31" spans="1:26" ht="15.75" customHeight="1" x14ac:dyDescent="0.3">
      <c r="A31" s="13" t="s">
        <v>4969</v>
      </c>
      <c r="B31" s="13" t="s">
        <v>11203</v>
      </c>
      <c r="C31" s="13" t="s">
        <v>4042</v>
      </c>
      <c r="D31" s="17" t="s">
        <v>11204</v>
      </c>
      <c r="E31" s="13" t="s">
        <v>11205</v>
      </c>
      <c r="F31" s="17"/>
      <c r="G31" s="13" t="s">
        <v>4024</v>
      </c>
      <c r="H31" s="13" t="s">
        <v>4049</v>
      </c>
      <c r="I31" s="13" t="s">
        <v>4026</v>
      </c>
      <c r="J31" s="13" t="s">
        <v>4039</v>
      </c>
      <c r="K31" s="14">
        <v>8</v>
      </c>
      <c r="L31" s="13"/>
      <c r="M31" s="13" t="s">
        <v>11207</v>
      </c>
      <c r="N31" s="13"/>
      <c r="O31" s="13" t="s">
        <v>8</v>
      </c>
      <c r="P31" s="18" t="s">
        <v>11059</v>
      </c>
      <c r="Q31" s="3"/>
      <c r="R31" s="3"/>
      <c r="S31" s="3"/>
      <c r="T31" s="3"/>
      <c r="U31" s="3"/>
      <c r="V31" s="3"/>
      <c r="W31" s="3"/>
      <c r="X31" s="28"/>
      <c r="Y31" s="28"/>
      <c r="Z31" s="28"/>
    </row>
    <row r="32" spans="1:26" ht="15.75" customHeight="1" x14ac:dyDescent="0.3">
      <c r="A32" s="13" t="s">
        <v>10470</v>
      </c>
      <c r="B32" s="13" t="s">
        <v>11208</v>
      </c>
      <c r="C32" s="13" t="s">
        <v>4042</v>
      </c>
      <c r="D32" s="17" t="s">
        <v>11209</v>
      </c>
      <c r="E32" s="13" t="s">
        <v>11210</v>
      </c>
      <c r="F32" s="17"/>
      <c r="G32" s="13" t="s">
        <v>4032</v>
      </c>
      <c r="H32" s="13" t="s">
        <v>4049</v>
      </c>
      <c r="I32" s="13" t="s">
        <v>4026</v>
      </c>
      <c r="J32" s="13" t="s">
        <v>4027</v>
      </c>
      <c r="K32" s="14">
        <v>17</v>
      </c>
      <c r="L32" s="13"/>
      <c r="M32" s="13" t="s">
        <v>11212</v>
      </c>
      <c r="N32" s="13"/>
      <c r="O32" s="13" t="s">
        <v>8</v>
      </c>
      <c r="P32" s="18" t="s">
        <v>11116</v>
      </c>
      <c r="Q32" s="3"/>
      <c r="R32" s="3"/>
      <c r="S32" s="3"/>
      <c r="T32" s="3"/>
      <c r="U32" s="3"/>
      <c r="V32" s="3"/>
      <c r="W32" s="3"/>
      <c r="X32" s="28"/>
      <c r="Y32" s="28"/>
      <c r="Z32" s="28"/>
    </row>
    <row r="33" spans="1:26" ht="15.75" customHeight="1" x14ac:dyDescent="0.3">
      <c r="A33" s="13" t="s">
        <v>11213</v>
      </c>
      <c r="B33" s="13" t="s">
        <v>11214</v>
      </c>
      <c r="C33" s="13" t="s">
        <v>4030</v>
      </c>
      <c r="D33" s="17" t="s">
        <v>11215</v>
      </c>
      <c r="E33" s="13" t="s">
        <v>11216</v>
      </c>
      <c r="F33" s="13" t="s">
        <v>4584</v>
      </c>
      <c r="G33" s="13" t="s">
        <v>4024</v>
      </c>
      <c r="H33" s="13" t="s">
        <v>4025</v>
      </c>
      <c r="I33" s="13" t="s">
        <v>4026</v>
      </c>
      <c r="J33" s="13" t="s">
        <v>4027</v>
      </c>
      <c r="K33" s="14">
        <v>12</v>
      </c>
      <c r="L33" s="13" t="s">
        <v>11217</v>
      </c>
      <c r="M33" s="13" t="s">
        <v>11218</v>
      </c>
      <c r="N33" s="13" t="s">
        <v>15249</v>
      </c>
      <c r="O33" s="13" t="s">
        <v>8</v>
      </c>
      <c r="P33" s="18" t="s">
        <v>11153</v>
      </c>
      <c r="Q33" s="3">
        <f t="shared" ca="1" si="0"/>
        <v>0.89</v>
      </c>
      <c r="R33" s="3">
        <f t="shared" ref="R33:R38" ca="1" si="7">Q33*(IF(J33="Yes",1.25,1))</f>
        <v>1.1125</v>
      </c>
      <c r="S33" s="3">
        <f t="shared" ref="S33:S38" ca="1" si="8">R33*(IF(OR(VALUE(P33)&gt;8,VALUE(D33)&gt;80),1.25,1))</f>
        <v>1.1125</v>
      </c>
      <c r="T33" s="3">
        <f t="shared" ref="T33:T38" ca="1" si="9">S33*(IF(H33="Mass Customer",0.85,1))</f>
        <v>0.94562500000000005</v>
      </c>
      <c r="U33" s="3">
        <f>RANK(W33,W1:W1001,0)</f>
        <v>28</v>
      </c>
      <c r="V33" s="3">
        <v>32</v>
      </c>
      <c r="W33" s="3">
        <v>1.453125</v>
      </c>
      <c r="X33" s="15"/>
      <c r="Y33" s="15"/>
      <c r="Z33" s="15"/>
    </row>
    <row r="34" spans="1:26" ht="15.75" customHeight="1" x14ac:dyDescent="0.3">
      <c r="A34" s="13" t="s">
        <v>9730</v>
      </c>
      <c r="B34" s="13" t="s">
        <v>10418</v>
      </c>
      <c r="C34" s="13" t="s">
        <v>4042</v>
      </c>
      <c r="D34" s="17" t="s">
        <v>11134</v>
      </c>
      <c r="E34" s="13" t="s">
        <v>11219</v>
      </c>
      <c r="F34" s="13" t="s">
        <v>4190</v>
      </c>
      <c r="G34" s="13" t="s">
        <v>4032</v>
      </c>
      <c r="H34" s="13" t="s">
        <v>4025</v>
      </c>
      <c r="I34" s="13" t="s">
        <v>4026</v>
      </c>
      <c r="J34" s="13" t="s">
        <v>4027</v>
      </c>
      <c r="K34" s="14">
        <v>7</v>
      </c>
      <c r="L34" s="13" t="s">
        <v>11220</v>
      </c>
      <c r="M34" s="13" t="s">
        <v>11087</v>
      </c>
      <c r="N34" s="13" t="s">
        <v>15249</v>
      </c>
      <c r="O34" s="13" t="s">
        <v>8</v>
      </c>
      <c r="P34" s="18" t="s">
        <v>11081</v>
      </c>
      <c r="Q34" s="3">
        <f t="shared" ca="1" si="0"/>
        <v>1.1000000000000001</v>
      </c>
      <c r="R34" s="3">
        <f t="shared" ca="1" si="7"/>
        <v>1.375</v>
      </c>
      <c r="S34" s="3">
        <f t="shared" ca="1" si="8"/>
        <v>1.71875</v>
      </c>
      <c r="T34" s="3">
        <f t="shared" ca="1" si="9"/>
        <v>1.4609375</v>
      </c>
      <c r="U34" s="3">
        <f>RANK(W34,W1:W1001,0)</f>
        <v>28</v>
      </c>
      <c r="V34" s="3">
        <v>32</v>
      </c>
      <c r="W34" s="3">
        <v>1.453125</v>
      </c>
      <c r="X34" s="15"/>
      <c r="Y34" s="15"/>
      <c r="Z34" s="15"/>
    </row>
    <row r="35" spans="1:26" ht="15.75" customHeight="1" x14ac:dyDescent="0.3">
      <c r="A35" s="13" t="s">
        <v>8046</v>
      </c>
      <c r="B35" s="13" t="s">
        <v>11221</v>
      </c>
      <c r="C35" s="13" t="s">
        <v>4030</v>
      </c>
      <c r="D35" s="17" t="s">
        <v>11195</v>
      </c>
      <c r="E35" s="13" t="s">
        <v>11222</v>
      </c>
      <c r="F35" s="13" t="s">
        <v>4628</v>
      </c>
      <c r="G35" s="13" t="s">
        <v>15131</v>
      </c>
      <c r="H35" s="13" t="s">
        <v>4025</v>
      </c>
      <c r="I35" s="13" t="s">
        <v>4026</v>
      </c>
      <c r="J35" s="13" t="s">
        <v>4039</v>
      </c>
      <c r="K35" s="14">
        <v>9</v>
      </c>
      <c r="L35" s="13" t="s">
        <v>11223</v>
      </c>
      <c r="M35" s="13" t="s">
        <v>11224</v>
      </c>
      <c r="N35" s="13" t="s">
        <v>15248</v>
      </c>
      <c r="O35" s="13" t="s">
        <v>8</v>
      </c>
      <c r="P35" s="18" t="s">
        <v>11074</v>
      </c>
      <c r="Q35" s="3">
        <f t="shared" ca="1" si="0"/>
        <v>0.41</v>
      </c>
      <c r="R35" s="3">
        <f t="shared" ca="1" si="7"/>
        <v>0.41</v>
      </c>
      <c r="S35" s="3">
        <f t="shared" ca="1" si="8"/>
        <v>0.51249999999999996</v>
      </c>
      <c r="T35" s="3">
        <f t="shared" ca="1" si="9"/>
        <v>0.43562499999999993</v>
      </c>
      <c r="U35" s="3">
        <f>RANK(W35,W1:W1001,0)</f>
        <v>28</v>
      </c>
      <c r="V35" s="3">
        <v>32</v>
      </c>
      <c r="W35" s="3">
        <v>1.453125</v>
      </c>
      <c r="X35" s="15"/>
      <c r="Y35" s="15"/>
      <c r="Z35" s="15"/>
    </row>
    <row r="36" spans="1:26" ht="15.75" customHeight="1" x14ac:dyDescent="0.3">
      <c r="A36" s="13" t="s">
        <v>11225</v>
      </c>
      <c r="B36" s="13" t="s">
        <v>11226</v>
      </c>
      <c r="C36" s="13" t="s">
        <v>4042</v>
      </c>
      <c r="D36" s="17" t="s">
        <v>11227</v>
      </c>
      <c r="E36" s="16">
        <v>28254</v>
      </c>
      <c r="F36" s="13" t="s">
        <v>4468</v>
      </c>
      <c r="G36" s="13" t="s">
        <v>4032</v>
      </c>
      <c r="H36" s="13" t="s">
        <v>4045</v>
      </c>
      <c r="I36" s="13" t="s">
        <v>4026</v>
      </c>
      <c r="J36" s="13" t="s">
        <v>4039</v>
      </c>
      <c r="K36" s="14">
        <v>20</v>
      </c>
      <c r="L36" s="13" t="s">
        <v>11228</v>
      </c>
      <c r="M36" s="13" t="s">
        <v>11229</v>
      </c>
      <c r="N36" s="13" t="s">
        <v>15250</v>
      </c>
      <c r="O36" s="13" t="s">
        <v>8</v>
      </c>
      <c r="P36" s="18" t="s">
        <v>11074</v>
      </c>
      <c r="Q36" s="3">
        <f t="shared" ca="1" si="0"/>
        <v>0.45</v>
      </c>
      <c r="R36" s="3">
        <f t="shared" ca="1" si="7"/>
        <v>0.45</v>
      </c>
      <c r="S36" s="3">
        <f t="shared" ca="1" si="8"/>
        <v>0.5625</v>
      </c>
      <c r="T36" s="3">
        <f t="shared" ca="1" si="9"/>
        <v>0.5625</v>
      </c>
      <c r="U36" s="3">
        <f>RANK(W36,W1:W1001,0)</f>
        <v>28</v>
      </c>
      <c r="V36" s="3">
        <v>32</v>
      </c>
      <c r="W36" s="3">
        <v>1.453125</v>
      </c>
      <c r="X36" s="15"/>
      <c r="Y36" s="15"/>
      <c r="Z36" s="15"/>
    </row>
    <row r="37" spans="1:26" ht="15.75" customHeight="1" x14ac:dyDescent="0.3">
      <c r="A37" s="13" t="s">
        <v>11230</v>
      </c>
      <c r="B37" s="13" t="s">
        <v>11231</v>
      </c>
      <c r="C37" s="13" t="s">
        <v>4042</v>
      </c>
      <c r="D37" s="17" t="s">
        <v>11112</v>
      </c>
      <c r="E37" s="13" t="s">
        <v>11232</v>
      </c>
      <c r="F37" s="13" t="s">
        <v>4061</v>
      </c>
      <c r="G37" s="13" t="s">
        <v>4032</v>
      </c>
      <c r="H37" s="13" t="s">
        <v>4045</v>
      </c>
      <c r="I37" s="13" t="s">
        <v>4026</v>
      </c>
      <c r="J37" s="13" t="s">
        <v>4027</v>
      </c>
      <c r="K37" s="14">
        <v>13</v>
      </c>
      <c r="L37" s="13" t="s">
        <v>11233</v>
      </c>
      <c r="M37" s="13" t="s">
        <v>11186</v>
      </c>
      <c r="N37" s="13" t="s">
        <v>15248</v>
      </c>
      <c r="O37" s="13" t="s">
        <v>8</v>
      </c>
      <c r="P37" s="18" t="s">
        <v>11068</v>
      </c>
      <c r="Q37" s="3">
        <f t="shared" ca="1" si="0"/>
        <v>1.07</v>
      </c>
      <c r="R37" s="3">
        <f t="shared" ca="1" si="7"/>
        <v>1.3375000000000001</v>
      </c>
      <c r="S37" s="3">
        <f t="shared" ca="1" si="8"/>
        <v>1.3375000000000001</v>
      </c>
      <c r="T37" s="3">
        <f t="shared" ca="1" si="9"/>
        <v>1.3375000000000001</v>
      </c>
      <c r="U37" s="3">
        <f>RANK(W37,W1:W1001,0)</f>
        <v>32</v>
      </c>
      <c r="V37" s="3">
        <v>36</v>
      </c>
      <c r="W37" s="3">
        <v>1.4476562500000001</v>
      </c>
      <c r="X37" s="15"/>
      <c r="Y37" s="15"/>
      <c r="Z37" s="15"/>
    </row>
    <row r="38" spans="1:26" ht="15.75" customHeight="1" x14ac:dyDescent="0.3">
      <c r="A38" s="13" t="s">
        <v>11234</v>
      </c>
      <c r="B38" s="13" t="s">
        <v>11235</v>
      </c>
      <c r="C38" s="13" t="s">
        <v>4030</v>
      </c>
      <c r="D38" s="17" t="s">
        <v>11236</v>
      </c>
      <c r="E38" s="13" t="s">
        <v>11237</v>
      </c>
      <c r="F38" s="13" t="s">
        <v>4035</v>
      </c>
      <c r="G38" s="13" t="s">
        <v>15131</v>
      </c>
      <c r="H38" s="13" t="s">
        <v>4049</v>
      </c>
      <c r="I38" s="13" t="s">
        <v>4026</v>
      </c>
      <c r="J38" s="13" t="s">
        <v>4039</v>
      </c>
      <c r="K38" s="14">
        <v>13</v>
      </c>
      <c r="L38" s="13" t="s">
        <v>11238</v>
      </c>
      <c r="M38" s="13" t="s">
        <v>11239</v>
      </c>
      <c r="N38" s="13" t="s">
        <v>15249</v>
      </c>
      <c r="O38" s="13" t="s">
        <v>8</v>
      </c>
      <c r="P38" s="18" t="s">
        <v>11059</v>
      </c>
      <c r="Q38" s="3">
        <f t="shared" ca="1" si="0"/>
        <v>0.88</v>
      </c>
      <c r="R38" s="3">
        <f t="shared" ca="1" si="7"/>
        <v>0.88</v>
      </c>
      <c r="S38" s="3">
        <f t="shared" ca="1" si="8"/>
        <v>1.1000000000000001</v>
      </c>
      <c r="T38" s="3">
        <f t="shared" ca="1" si="9"/>
        <v>1.1000000000000001</v>
      </c>
      <c r="U38" s="3">
        <f>RANK(W38,W1:W1001,0)</f>
        <v>32</v>
      </c>
      <c r="V38" s="3">
        <v>36</v>
      </c>
      <c r="W38" s="3">
        <v>1.4476562500000001</v>
      </c>
      <c r="X38" s="15"/>
      <c r="Y38" s="15"/>
      <c r="Z38" s="15"/>
    </row>
    <row r="39" spans="1:26" ht="15.75" customHeight="1" x14ac:dyDescent="0.3">
      <c r="A39" s="13" t="s">
        <v>11240</v>
      </c>
      <c r="B39" s="13" t="s">
        <v>11241</v>
      </c>
      <c r="C39" s="13" t="s">
        <v>4030</v>
      </c>
      <c r="D39" s="17" t="s">
        <v>11242</v>
      </c>
      <c r="E39" s="13" t="s">
        <v>11243</v>
      </c>
      <c r="F39" s="17"/>
      <c r="G39" s="13" t="s">
        <v>4067</v>
      </c>
      <c r="H39" s="13" t="s">
        <v>4025</v>
      </c>
      <c r="I39" s="13" t="s">
        <v>4026</v>
      </c>
      <c r="J39" s="13" t="s">
        <v>4039</v>
      </c>
      <c r="K39" s="14">
        <v>15</v>
      </c>
      <c r="L39" s="13"/>
      <c r="M39" s="13" t="s">
        <v>11245</v>
      </c>
      <c r="N39" s="13"/>
      <c r="O39" s="13" t="s">
        <v>8</v>
      </c>
      <c r="P39" s="18" t="s">
        <v>11116</v>
      </c>
      <c r="Q39" s="3"/>
      <c r="R39" s="3"/>
      <c r="S39" s="3"/>
      <c r="T39" s="3"/>
      <c r="U39" s="3"/>
      <c r="V39" s="3"/>
      <c r="W39" s="3"/>
      <c r="X39" s="28"/>
      <c r="Y39" s="28"/>
      <c r="Z39" s="28"/>
    </row>
    <row r="40" spans="1:26" ht="15.75" customHeight="1" x14ac:dyDescent="0.3">
      <c r="A40" s="13" t="s">
        <v>11246</v>
      </c>
      <c r="B40" s="13" t="s">
        <v>11247</v>
      </c>
      <c r="C40" s="13" t="s">
        <v>4030</v>
      </c>
      <c r="D40" s="17" t="s">
        <v>11163</v>
      </c>
      <c r="E40" s="13" t="s">
        <v>11248</v>
      </c>
      <c r="F40" s="17"/>
      <c r="G40" s="13" t="s">
        <v>4036</v>
      </c>
      <c r="H40" s="13" t="s">
        <v>4025</v>
      </c>
      <c r="I40" s="13" t="s">
        <v>4026</v>
      </c>
      <c r="J40" s="13" t="s">
        <v>4027</v>
      </c>
      <c r="K40" s="14">
        <v>13</v>
      </c>
      <c r="L40" s="13"/>
      <c r="M40" s="13" t="s">
        <v>11250</v>
      </c>
      <c r="N40" s="13"/>
      <c r="O40" s="13" t="s">
        <v>8</v>
      </c>
      <c r="P40" s="18" t="s">
        <v>11153</v>
      </c>
      <c r="Q40" s="3"/>
      <c r="R40" s="3"/>
      <c r="S40" s="3"/>
      <c r="T40" s="3"/>
      <c r="U40" s="3"/>
      <c r="V40" s="3"/>
      <c r="W40" s="3"/>
      <c r="X40" s="28"/>
      <c r="Y40" s="28"/>
      <c r="Z40" s="28"/>
    </row>
    <row r="41" spans="1:26" ht="15.75" customHeight="1" x14ac:dyDescent="0.3">
      <c r="A41" s="13" t="s">
        <v>9186</v>
      </c>
      <c r="B41" s="13" t="s">
        <v>9742</v>
      </c>
      <c r="C41" s="13" t="s">
        <v>4030</v>
      </c>
      <c r="D41" s="17" t="s">
        <v>11064</v>
      </c>
      <c r="E41" s="13" t="s">
        <v>11251</v>
      </c>
      <c r="F41" s="17"/>
      <c r="G41" s="13" t="s">
        <v>4067</v>
      </c>
      <c r="H41" s="13" t="s">
        <v>4045</v>
      </c>
      <c r="I41" s="13" t="s">
        <v>4026</v>
      </c>
      <c r="J41" s="13" t="s">
        <v>4027</v>
      </c>
      <c r="K41" s="14">
        <v>8</v>
      </c>
      <c r="L41" s="13"/>
      <c r="M41" s="13" t="s">
        <v>11253</v>
      </c>
      <c r="N41" s="13"/>
      <c r="O41" s="13" t="s">
        <v>8</v>
      </c>
      <c r="P41" s="18" t="s">
        <v>11074</v>
      </c>
      <c r="Q41" s="3"/>
      <c r="R41" s="3"/>
      <c r="S41" s="3"/>
      <c r="T41" s="3"/>
      <c r="U41" s="3"/>
      <c r="V41" s="3"/>
      <c r="W41" s="3"/>
      <c r="X41" s="28"/>
      <c r="Y41" s="28"/>
      <c r="Z41" s="28"/>
    </row>
    <row r="42" spans="1:26" ht="15.75" customHeight="1" x14ac:dyDescent="0.3">
      <c r="A42" s="13" t="s">
        <v>5162</v>
      </c>
      <c r="B42" s="13" t="s">
        <v>11254</v>
      </c>
      <c r="C42" s="13" t="s">
        <v>4042</v>
      </c>
      <c r="D42" s="17" t="s">
        <v>11255</v>
      </c>
      <c r="E42" s="13" t="s">
        <v>11256</v>
      </c>
      <c r="F42" s="17"/>
      <c r="G42" s="13" t="s">
        <v>4024</v>
      </c>
      <c r="H42" s="13" t="s">
        <v>4049</v>
      </c>
      <c r="I42" s="13" t="s">
        <v>4026</v>
      </c>
      <c r="J42" s="13" t="s">
        <v>4039</v>
      </c>
      <c r="K42" s="14">
        <v>10</v>
      </c>
      <c r="L42" s="13"/>
      <c r="M42" s="13" t="s">
        <v>11257</v>
      </c>
      <c r="N42" s="13"/>
      <c r="O42" s="13" t="s">
        <v>8</v>
      </c>
      <c r="P42" s="18" t="s">
        <v>11116</v>
      </c>
      <c r="Q42" s="3"/>
      <c r="R42" s="3"/>
      <c r="S42" s="3"/>
      <c r="T42" s="3"/>
      <c r="U42" s="3"/>
      <c r="V42" s="3"/>
      <c r="W42" s="3"/>
      <c r="X42" s="29"/>
      <c r="Y42" s="29"/>
      <c r="Z42" s="29"/>
    </row>
    <row r="43" spans="1:26" ht="15.75" customHeight="1" x14ac:dyDescent="0.3">
      <c r="A43" s="13" t="s">
        <v>11258</v>
      </c>
      <c r="B43" s="13" t="s">
        <v>11259</v>
      </c>
      <c r="C43" s="13" t="s">
        <v>4042</v>
      </c>
      <c r="D43" s="17" t="s">
        <v>11260</v>
      </c>
      <c r="E43" s="13" t="s">
        <v>11261</v>
      </c>
      <c r="F43" s="13" t="s">
        <v>4535</v>
      </c>
      <c r="G43" s="13" t="s">
        <v>4032</v>
      </c>
      <c r="H43" s="13" t="s">
        <v>4025</v>
      </c>
      <c r="I43" s="13" t="s">
        <v>4026</v>
      </c>
      <c r="J43" s="13" t="s">
        <v>4039</v>
      </c>
      <c r="K43" s="14">
        <v>3</v>
      </c>
      <c r="L43" s="13" t="s">
        <v>11262</v>
      </c>
      <c r="M43" s="13" t="s">
        <v>11263</v>
      </c>
      <c r="N43" s="13" t="s">
        <v>15250</v>
      </c>
      <c r="O43" s="13" t="s">
        <v>8</v>
      </c>
      <c r="P43" s="18" t="s">
        <v>11059</v>
      </c>
      <c r="Q43" s="3">
        <f t="shared" ca="1" si="0"/>
        <v>0.47</v>
      </c>
      <c r="R43" s="3">
        <f ca="1">Q43*(IF(J43="Yes",1.25,1))</f>
        <v>0.47</v>
      </c>
      <c r="S43" s="3">
        <f ca="1">R43*(IF(OR(VALUE(P43)&gt;8,VALUE(D43)&gt;80),1.25,1))</f>
        <v>0.58749999999999991</v>
      </c>
      <c r="T43" s="3">
        <f ca="1">S43*(IF(H43="Mass Customer",0.85,1))</f>
        <v>0.4993749999999999</v>
      </c>
      <c r="U43" s="3">
        <f>RANK(W43,W1:W1001,0)</f>
        <v>34</v>
      </c>
      <c r="V43" s="3">
        <v>42</v>
      </c>
      <c r="W43" s="3">
        <v>1.421875</v>
      </c>
      <c r="X43" s="15"/>
      <c r="Y43" s="15"/>
      <c r="Z43" s="15"/>
    </row>
    <row r="44" spans="1:26" ht="15.75" customHeight="1" x14ac:dyDescent="0.3">
      <c r="A44" s="13" t="s">
        <v>11264</v>
      </c>
      <c r="B44" s="13" t="s">
        <v>11265</v>
      </c>
      <c r="C44" s="13" t="s">
        <v>4042</v>
      </c>
      <c r="D44" s="17" t="s">
        <v>11266</v>
      </c>
      <c r="E44" s="13" t="s">
        <v>11267</v>
      </c>
      <c r="F44" s="17"/>
      <c r="G44" s="13" t="s">
        <v>4048</v>
      </c>
      <c r="H44" s="13" t="s">
        <v>4025</v>
      </c>
      <c r="I44" s="13" t="s">
        <v>4026</v>
      </c>
      <c r="J44" s="13" t="s">
        <v>4039</v>
      </c>
      <c r="K44" s="14">
        <v>8</v>
      </c>
      <c r="L44" s="13"/>
      <c r="M44" s="13" t="s">
        <v>11269</v>
      </c>
      <c r="N44" s="13"/>
      <c r="O44" s="13" t="s">
        <v>8</v>
      </c>
      <c r="P44" s="18" t="s">
        <v>11059</v>
      </c>
      <c r="Q44" s="3"/>
      <c r="R44" s="3"/>
      <c r="S44" s="3"/>
      <c r="T44" s="3"/>
      <c r="U44" s="3"/>
      <c r="V44" s="3"/>
      <c r="W44" s="3"/>
      <c r="X44" s="28"/>
      <c r="Y44" s="28"/>
      <c r="Z44" s="28"/>
    </row>
    <row r="45" spans="1:26" ht="15.75" customHeight="1" x14ac:dyDescent="0.3">
      <c r="A45" s="13" t="s">
        <v>11270</v>
      </c>
      <c r="B45" s="13" t="s">
        <v>11271</v>
      </c>
      <c r="C45" s="13" t="s">
        <v>4042</v>
      </c>
      <c r="D45" s="17" t="s">
        <v>11272</v>
      </c>
      <c r="E45" s="13" t="s">
        <v>11273</v>
      </c>
      <c r="F45" s="13" t="s">
        <v>4535</v>
      </c>
      <c r="G45" s="13" t="s">
        <v>15131</v>
      </c>
      <c r="H45" s="13" t="s">
        <v>4045</v>
      </c>
      <c r="I45" s="13" t="s">
        <v>4026</v>
      </c>
      <c r="J45" s="13" t="s">
        <v>4039</v>
      </c>
      <c r="K45" s="14">
        <v>9</v>
      </c>
      <c r="L45" s="13" t="s">
        <v>11274</v>
      </c>
      <c r="M45" s="13" t="s">
        <v>11275</v>
      </c>
      <c r="N45" s="13" t="s">
        <v>15249</v>
      </c>
      <c r="O45" s="13" t="s">
        <v>8</v>
      </c>
      <c r="P45" s="18" t="s">
        <v>11116</v>
      </c>
      <c r="Q45" s="3">
        <f t="shared" ca="1" si="0"/>
        <v>0.49</v>
      </c>
      <c r="R45" s="3">
        <f ca="1">Q45*(IF(J45="Yes",1.25,1))</f>
        <v>0.49</v>
      </c>
      <c r="S45" s="3">
        <f ca="1">R45*(IF(OR(VALUE(P45)&gt;8,VALUE(D45)&gt;80),1.25,1))</f>
        <v>0.49</v>
      </c>
      <c r="T45" s="3">
        <f ca="1">S45*(IF(H45="Mass Customer",0.85,1))</f>
        <v>0.49</v>
      </c>
      <c r="U45" s="3">
        <f>RANK(W45,W1:W1001,0)</f>
        <v>35</v>
      </c>
      <c r="V45" s="3">
        <v>44</v>
      </c>
      <c r="W45" s="3">
        <v>1.42109375</v>
      </c>
      <c r="X45" s="15"/>
      <c r="Y45" s="15"/>
      <c r="Z45" s="15"/>
    </row>
    <row r="46" spans="1:26" ht="15.75" customHeight="1" x14ac:dyDescent="0.3">
      <c r="A46" s="13" t="s">
        <v>8951</v>
      </c>
      <c r="B46" s="13" t="s">
        <v>11276</v>
      </c>
      <c r="C46" s="13" t="s">
        <v>4030</v>
      </c>
      <c r="D46" s="17" t="s">
        <v>11236</v>
      </c>
      <c r="E46" s="13" t="s">
        <v>11277</v>
      </c>
      <c r="F46" s="17"/>
      <c r="G46" s="13" t="s">
        <v>15131</v>
      </c>
      <c r="H46" s="13" t="s">
        <v>4049</v>
      </c>
      <c r="I46" s="13" t="s">
        <v>4026</v>
      </c>
      <c r="J46" s="13" t="s">
        <v>4039</v>
      </c>
      <c r="K46" s="14">
        <v>6</v>
      </c>
      <c r="L46" s="13"/>
      <c r="M46" s="13" t="s">
        <v>11279</v>
      </c>
      <c r="N46" s="13"/>
      <c r="O46" s="13" t="s">
        <v>8</v>
      </c>
      <c r="P46" s="18" t="s">
        <v>11062</v>
      </c>
      <c r="Q46" s="3"/>
      <c r="R46" s="3"/>
      <c r="S46" s="3"/>
      <c r="T46" s="3"/>
      <c r="U46" s="3"/>
      <c r="V46" s="3"/>
      <c r="W46" s="3"/>
      <c r="X46" s="28"/>
      <c r="Y46" s="28"/>
      <c r="Z46" s="28"/>
    </row>
    <row r="47" spans="1:26" ht="15.75" customHeight="1" x14ac:dyDescent="0.3">
      <c r="A47" s="13" t="s">
        <v>11280</v>
      </c>
      <c r="B47" s="13" t="s">
        <v>11281</v>
      </c>
      <c r="C47" s="13" t="s">
        <v>4042</v>
      </c>
      <c r="D47" s="17" t="s">
        <v>11282</v>
      </c>
      <c r="E47" s="13" t="s">
        <v>11283</v>
      </c>
      <c r="F47" s="13" t="s">
        <v>4057</v>
      </c>
      <c r="G47" s="13" t="s">
        <v>4048</v>
      </c>
      <c r="H47" s="13" t="s">
        <v>4049</v>
      </c>
      <c r="I47" s="13" t="s">
        <v>4026</v>
      </c>
      <c r="J47" s="13" t="s">
        <v>4027</v>
      </c>
      <c r="K47" s="14">
        <v>5</v>
      </c>
      <c r="L47" s="13" t="s">
        <v>11284</v>
      </c>
      <c r="M47" s="13" t="s">
        <v>11285</v>
      </c>
      <c r="N47" s="13" t="s">
        <v>15249</v>
      </c>
      <c r="O47" s="13" t="s">
        <v>8</v>
      </c>
      <c r="P47" s="18" t="s">
        <v>11286</v>
      </c>
      <c r="Q47" s="3">
        <f t="shared" ca="1" si="0"/>
        <v>0.9</v>
      </c>
      <c r="R47" s="3">
        <f ca="1">Q47*(IF(J47="Yes",1.25,1))</f>
        <v>1.125</v>
      </c>
      <c r="S47" s="3">
        <f ca="1">R47*(IF(OR(VALUE(P47)&gt;8,VALUE(D47)&gt;80),1.25,1))</f>
        <v>1.40625</v>
      </c>
      <c r="T47" s="3">
        <f ca="1">S47*(IF(H47="Mass Customer",0.85,1))</f>
        <v>1.40625</v>
      </c>
      <c r="U47" s="3">
        <f>RANK(W47,W1:W1001,0)</f>
        <v>36</v>
      </c>
      <c r="V47" s="3">
        <v>46</v>
      </c>
      <c r="W47" s="3">
        <v>1.4078124999999999</v>
      </c>
      <c r="X47" s="15"/>
      <c r="Y47" s="15"/>
      <c r="Z47" s="15"/>
    </row>
    <row r="48" spans="1:26" ht="15.75" customHeight="1" x14ac:dyDescent="0.3">
      <c r="A48" s="13" t="s">
        <v>5036</v>
      </c>
      <c r="B48" s="13" t="s">
        <v>11287</v>
      </c>
      <c r="C48" s="13" t="s">
        <v>4042</v>
      </c>
      <c r="D48" s="17" t="s">
        <v>11288</v>
      </c>
      <c r="E48" s="13" t="s">
        <v>11289</v>
      </c>
      <c r="F48" s="13" t="s">
        <v>4190</v>
      </c>
      <c r="G48" s="13" t="s">
        <v>4032</v>
      </c>
      <c r="H48" s="13" t="s">
        <v>4045</v>
      </c>
      <c r="I48" s="13" t="s">
        <v>4026</v>
      </c>
      <c r="J48" s="13" t="s">
        <v>4027</v>
      </c>
      <c r="K48" s="14">
        <v>19</v>
      </c>
      <c r="L48" s="13" t="s">
        <v>11290</v>
      </c>
      <c r="M48" s="13" t="s">
        <v>11291</v>
      </c>
      <c r="N48" s="13" t="s">
        <v>15248</v>
      </c>
      <c r="O48" s="13" t="s">
        <v>8</v>
      </c>
      <c r="P48" s="18" t="s">
        <v>11068</v>
      </c>
      <c r="Q48" s="3">
        <f t="shared" ca="1" si="0"/>
        <v>0.67</v>
      </c>
      <c r="R48" s="3">
        <f ca="1">Q48*(IF(J48="Yes",1.25,1))</f>
        <v>0.83750000000000002</v>
      </c>
      <c r="S48" s="3">
        <f ca="1">R48*(IF(OR(VALUE(P48)&gt;8,VALUE(D48)&gt;80),1.25,1))</f>
        <v>0.83750000000000002</v>
      </c>
      <c r="T48" s="3">
        <f ca="1">S48*(IF(H48="Mass Customer",0.85,1))</f>
        <v>0.83750000000000002</v>
      </c>
      <c r="U48" s="3">
        <f>RANK(W48,W1:W1001,0)</f>
        <v>36</v>
      </c>
      <c r="V48" s="3">
        <v>46</v>
      </c>
      <c r="W48" s="3">
        <v>1.4078124999999999</v>
      </c>
      <c r="X48" s="15"/>
      <c r="Y48" s="15"/>
      <c r="Z48" s="15"/>
    </row>
    <row r="49" spans="1:26" ht="15.75" customHeight="1" x14ac:dyDescent="0.3">
      <c r="A49" s="13" t="s">
        <v>7604</v>
      </c>
      <c r="B49" s="13" t="s">
        <v>11292</v>
      </c>
      <c r="C49" s="13" t="s">
        <v>4042</v>
      </c>
      <c r="D49" s="17" t="s">
        <v>11293</v>
      </c>
      <c r="E49" s="13" t="s">
        <v>11294</v>
      </c>
      <c r="F49" s="13" t="s">
        <v>15165</v>
      </c>
      <c r="G49" s="13" t="s">
        <v>15131</v>
      </c>
      <c r="H49" s="13" t="s">
        <v>4049</v>
      </c>
      <c r="I49" s="13" t="s">
        <v>4026</v>
      </c>
      <c r="J49" s="13" t="s">
        <v>4027</v>
      </c>
      <c r="K49" s="14">
        <v>14</v>
      </c>
      <c r="L49" s="13" t="s">
        <v>11295</v>
      </c>
      <c r="M49" s="13" t="s">
        <v>11296</v>
      </c>
      <c r="N49" s="13" t="s">
        <v>15248</v>
      </c>
      <c r="O49" s="13" t="s">
        <v>8</v>
      </c>
      <c r="P49" s="18" t="s">
        <v>11173</v>
      </c>
      <c r="Q49" s="3">
        <f t="shared" ca="1" si="0"/>
        <v>1.04</v>
      </c>
      <c r="R49" s="3">
        <f ca="1">Q49*(IF(J49="Yes",1.25,1))</f>
        <v>1.3</v>
      </c>
      <c r="S49" s="3">
        <f ca="1">R49*(IF(OR(VALUE(P49)&gt;8,VALUE(D49)&gt;80),1.25,1))</f>
        <v>1.625</v>
      </c>
      <c r="T49" s="3">
        <f ca="1">S49*(IF(H49="Mass Customer",0.85,1))</f>
        <v>1.625</v>
      </c>
      <c r="U49" s="3">
        <f>RANK(W49,W1:W1001,0)</f>
        <v>36</v>
      </c>
      <c r="V49" s="3">
        <v>46</v>
      </c>
      <c r="W49" s="3">
        <v>1.4078124999999999</v>
      </c>
      <c r="X49" s="15"/>
      <c r="Y49" s="15"/>
      <c r="Z49" s="15"/>
    </row>
    <row r="50" spans="1:26" ht="15.75" customHeight="1" x14ac:dyDescent="0.3">
      <c r="A50" s="13" t="s">
        <v>5019</v>
      </c>
      <c r="B50" s="13" t="s">
        <v>7008</v>
      </c>
      <c r="C50" s="13" t="s">
        <v>4042</v>
      </c>
      <c r="D50" s="17" t="s">
        <v>11297</v>
      </c>
      <c r="E50" s="13" t="s">
        <v>11298</v>
      </c>
      <c r="F50" s="13" t="s">
        <v>4423</v>
      </c>
      <c r="G50" s="13" t="s">
        <v>4032</v>
      </c>
      <c r="H50" s="13" t="s">
        <v>4025</v>
      </c>
      <c r="I50" s="13" t="s">
        <v>4026</v>
      </c>
      <c r="J50" s="13" t="s">
        <v>4027</v>
      </c>
      <c r="K50" s="14">
        <v>17</v>
      </c>
      <c r="L50" s="13" t="s">
        <v>11299</v>
      </c>
      <c r="M50" s="13" t="s">
        <v>11300</v>
      </c>
      <c r="N50" s="13" t="s">
        <v>15250</v>
      </c>
      <c r="O50" s="13" t="s">
        <v>8</v>
      </c>
      <c r="P50" s="18" t="s">
        <v>11081</v>
      </c>
      <c r="Q50" s="3">
        <f t="shared" ca="1" si="0"/>
        <v>0.48</v>
      </c>
      <c r="R50" s="3">
        <f ca="1">Q50*(IF(J50="Yes",1.25,1))</f>
        <v>0.6</v>
      </c>
      <c r="S50" s="3">
        <f ca="1">R50*(IF(OR(VALUE(P50)&gt;8,VALUE(D50)&gt;80),1.25,1))</f>
        <v>0.6</v>
      </c>
      <c r="T50" s="3">
        <f ca="1">S50*(IF(H50="Mass Customer",0.85,1))</f>
        <v>0.51</v>
      </c>
      <c r="U50" s="3">
        <f>RANK(W50,W1:W1001,0)</f>
        <v>36</v>
      </c>
      <c r="V50" s="3">
        <v>46</v>
      </c>
      <c r="W50" s="3">
        <v>1.4078124999999999</v>
      </c>
      <c r="X50" s="15"/>
      <c r="Y50" s="15"/>
      <c r="Z50" s="15"/>
    </row>
    <row r="51" spans="1:26" ht="15.75" customHeight="1" x14ac:dyDescent="0.3">
      <c r="A51" s="13" t="s">
        <v>11301</v>
      </c>
      <c r="B51" s="13" t="s">
        <v>11302</v>
      </c>
      <c r="C51" s="13" t="s">
        <v>4030</v>
      </c>
      <c r="D51" s="17" t="s">
        <v>11286</v>
      </c>
      <c r="E51" s="13" t="s">
        <v>11303</v>
      </c>
      <c r="F51" s="13" t="s">
        <v>4127</v>
      </c>
      <c r="G51" s="13" t="s">
        <v>4058</v>
      </c>
      <c r="H51" s="13" t="s">
        <v>4025</v>
      </c>
      <c r="I51" s="13" t="s">
        <v>4026</v>
      </c>
      <c r="J51" s="13" t="s">
        <v>4039</v>
      </c>
      <c r="K51" s="14">
        <v>20</v>
      </c>
      <c r="L51" s="13" t="s">
        <v>11304</v>
      </c>
      <c r="M51" s="13" t="s">
        <v>11305</v>
      </c>
      <c r="N51" s="13" t="s">
        <v>15249</v>
      </c>
      <c r="O51" s="13" t="s">
        <v>8</v>
      </c>
      <c r="P51" s="18" t="s">
        <v>11286</v>
      </c>
      <c r="Q51" s="3">
        <f t="shared" ca="1" si="0"/>
        <v>1.06</v>
      </c>
      <c r="R51" s="3">
        <f ca="1">Q51*(IF(J51="Yes",1.25,1))</f>
        <v>1.06</v>
      </c>
      <c r="S51" s="3">
        <f ca="1">R51*(IF(OR(VALUE(P51)&gt;8,VALUE(D51)&gt;80),1.25,1))</f>
        <v>1.3250000000000002</v>
      </c>
      <c r="T51" s="3">
        <f ca="1">S51*(IF(H51="Mass Customer",0.85,1))</f>
        <v>1.1262500000000002</v>
      </c>
      <c r="U51" s="3">
        <f>RANK(W51,W1:W1001,0)</f>
        <v>40</v>
      </c>
      <c r="V51" s="3">
        <v>50</v>
      </c>
      <c r="W51" s="3">
        <v>1.40625</v>
      </c>
      <c r="X51" s="15"/>
      <c r="Y51" s="15"/>
      <c r="Z51" s="15"/>
    </row>
    <row r="52" spans="1:26" ht="15.75" customHeight="1" x14ac:dyDescent="0.3">
      <c r="A52" s="13" t="s">
        <v>11306</v>
      </c>
      <c r="B52" s="13" t="s">
        <v>6812</v>
      </c>
      <c r="C52" s="13" t="s">
        <v>4030</v>
      </c>
      <c r="D52" s="17" t="s">
        <v>11118</v>
      </c>
      <c r="E52" s="16">
        <v>28532</v>
      </c>
      <c r="F52" s="17"/>
      <c r="G52" s="13" t="s">
        <v>4067</v>
      </c>
      <c r="H52" s="13" t="s">
        <v>4045</v>
      </c>
      <c r="I52" s="13" t="s">
        <v>4026</v>
      </c>
      <c r="J52" s="13" t="s">
        <v>4039</v>
      </c>
      <c r="K52" s="14">
        <v>10</v>
      </c>
      <c r="L52" s="13"/>
      <c r="M52" s="13" t="s">
        <v>11308</v>
      </c>
      <c r="N52" s="13"/>
      <c r="O52" s="13" t="s">
        <v>8</v>
      </c>
      <c r="P52" s="18" t="s">
        <v>11116</v>
      </c>
      <c r="Q52" s="3"/>
      <c r="R52" s="3"/>
      <c r="S52" s="3"/>
      <c r="T52" s="3"/>
      <c r="U52" s="3"/>
      <c r="V52" s="3"/>
      <c r="W52" s="3"/>
      <c r="X52" s="28"/>
      <c r="Y52" s="28"/>
      <c r="Z52" s="28"/>
    </row>
    <row r="53" spans="1:26" ht="15.75" customHeight="1" x14ac:dyDescent="0.3">
      <c r="A53" s="13" t="s">
        <v>10260</v>
      </c>
      <c r="B53" s="13" t="s">
        <v>11309</v>
      </c>
      <c r="C53" s="13" t="s">
        <v>4030</v>
      </c>
      <c r="D53" s="17" t="s">
        <v>11209</v>
      </c>
      <c r="E53" s="13" t="s">
        <v>11310</v>
      </c>
      <c r="F53" s="13" t="s">
        <v>4190</v>
      </c>
      <c r="G53" s="13" t="s">
        <v>4032</v>
      </c>
      <c r="H53" s="13" t="s">
        <v>4045</v>
      </c>
      <c r="I53" s="13" t="s">
        <v>4026</v>
      </c>
      <c r="J53" s="13" t="s">
        <v>4027</v>
      </c>
      <c r="K53" s="14">
        <v>5</v>
      </c>
      <c r="L53" s="13" t="s">
        <v>11311</v>
      </c>
      <c r="M53" s="13" t="s">
        <v>11312</v>
      </c>
      <c r="N53" s="13" t="s">
        <v>15248</v>
      </c>
      <c r="O53" s="13" t="s">
        <v>8</v>
      </c>
      <c r="P53" s="18" t="s">
        <v>11116</v>
      </c>
      <c r="Q53" s="3">
        <f t="shared" ca="1" si="0"/>
        <v>0.45</v>
      </c>
      <c r="R53" s="3">
        <f ca="1">Q53*(IF(J53="Yes",1.25,1))</f>
        <v>0.5625</v>
      </c>
      <c r="S53" s="3">
        <f ca="1">R53*(IF(OR(VALUE(P53)&gt;8,VALUE(D53)&gt;80),1.25,1))</f>
        <v>0.5625</v>
      </c>
      <c r="T53" s="3">
        <f ca="1">S53*(IF(H53="Mass Customer",0.85,1))</f>
        <v>0.5625</v>
      </c>
      <c r="U53" s="3">
        <f>RANK(W53,W1:W1001,0)</f>
        <v>41</v>
      </c>
      <c r="V53" s="3">
        <v>52</v>
      </c>
      <c r="W53" s="3">
        <v>1.39453125</v>
      </c>
      <c r="X53" s="15"/>
      <c r="Y53" s="15"/>
      <c r="Z53" s="15"/>
    </row>
    <row r="54" spans="1:26" ht="15.75" customHeight="1" x14ac:dyDescent="0.3">
      <c r="A54" s="13" t="s">
        <v>6244</v>
      </c>
      <c r="B54" s="13" t="s">
        <v>11313</v>
      </c>
      <c r="C54" s="13" t="s">
        <v>4030</v>
      </c>
      <c r="D54" s="17" t="s">
        <v>11314</v>
      </c>
      <c r="E54" s="13" t="s">
        <v>11315</v>
      </c>
      <c r="F54" s="13" t="s">
        <v>4140</v>
      </c>
      <c r="G54" s="13" t="s">
        <v>4024</v>
      </c>
      <c r="H54" s="13" t="s">
        <v>4049</v>
      </c>
      <c r="I54" s="13" t="s">
        <v>4026</v>
      </c>
      <c r="J54" s="13" t="s">
        <v>4027</v>
      </c>
      <c r="K54" s="14">
        <v>11</v>
      </c>
      <c r="L54" s="13" t="s">
        <v>11316</v>
      </c>
      <c r="M54" s="13" t="s">
        <v>11317</v>
      </c>
      <c r="N54" s="13" t="s">
        <v>15250</v>
      </c>
      <c r="O54" s="13" t="s">
        <v>8</v>
      </c>
      <c r="P54" s="18" t="s">
        <v>11081</v>
      </c>
      <c r="Q54" s="3">
        <f t="shared" ca="1" si="0"/>
        <v>0.48</v>
      </c>
      <c r="R54" s="3">
        <f ca="1">Q54*(IF(J54="Yes",1.25,1))</f>
        <v>0.6</v>
      </c>
      <c r="S54" s="3">
        <f ca="1">R54*(IF(OR(VALUE(P54)&gt;8,VALUE(D54)&gt;80),1.25,1))</f>
        <v>0.6</v>
      </c>
      <c r="T54" s="3">
        <f ca="1">S54*(IF(H54="Mass Customer",0.85,1))</f>
        <v>0.6</v>
      </c>
      <c r="U54" s="3">
        <f>RANK(W54,W1:W1001,0)</f>
        <v>41</v>
      </c>
      <c r="V54" s="3">
        <v>52</v>
      </c>
      <c r="W54" s="3">
        <v>1.39453125</v>
      </c>
      <c r="X54" s="15"/>
      <c r="Y54" s="15"/>
      <c r="Z54" s="15"/>
    </row>
    <row r="55" spans="1:26" ht="15.75" customHeight="1" x14ac:dyDescent="0.3">
      <c r="A55" s="13" t="s">
        <v>11318</v>
      </c>
      <c r="B55" s="13" t="s">
        <v>11319</v>
      </c>
      <c r="C55" s="13" t="s">
        <v>4042</v>
      </c>
      <c r="D55" s="17" t="s">
        <v>11320</v>
      </c>
      <c r="E55" s="13" t="s">
        <v>11321</v>
      </c>
      <c r="F55" s="17"/>
      <c r="G55" s="13" t="s">
        <v>4036</v>
      </c>
      <c r="H55" s="13" t="s">
        <v>4025</v>
      </c>
      <c r="I55" s="13" t="s">
        <v>4026</v>
      </c>
      <c r="J55" s="13" t="s">
        <v>4039</v>
      </c>
      <c r="K55" s="14">
        <v>8</v>
      </c>
      <c r="L55" s="13"/>
      <c r="M55" s="13" t="s">
        <v>11127</v>
      </c>
      <c r="N55" s="13"/>
      <c r="O55" s="13" t="s">
        <v>8</v>
      </c>
      <c r="P55" s="18" t="s">
        <v>11059</v>
      </c>
      <c r="Q55" s="3"/>
      <c r="R55" s="3"/>
      <c r="S55" s="3"/>
      <c r="T55" s="3"/>
      <c r="U55" s="3"/>
      <c r="V55" s="3"/>
      <c r="W55" s="3"/>
      <c r="X55" s="28"/>
      <c r="Y55" s="28"/>
      <c r="Z55" s="28"/>
    </row>
    <row r="56" spans="1:26" ht="15.75" customHeight="1" x14ac:dyDescent="0.3">
      <c r="A56" s="13" t="s">
        <v>8223</v>
      </c>
      <c r="B56" s="13" t="s">
        <v>11323</v>
      </c>
      <c r="C56" s="13" t="s">
        <v>4042</v>
      </c>
      <c r="D56" s="17" t="s">
        <v>11324</v>
      </c>
      <c r="E56" s="13" t="s">
        <v>11325</v>
      </c>
      <c r="F56" s="13" t="s">
        <v>4150</v>
      </c>
      <c r="G56" s="13" t="s">
        <v>4048</v>
      </c>
      <c r="H56" s="13" t="s">
        <v>4025</v>
      </c>
      <c r="I56" s="13" t="s">
        <v>4026</v>
      </c>
      <c r="J56" s="13" t="s">
        <v>4039</v>
      </c>
      <c r="K56" s="14">
        <v>16</v>
      </c>
      <c r="L56" s="13" t="s">
        <v>11326</v>
      </c>
      <c r="M56" s="13" t="s">
        <v>11327</v>
      </c>
      <c r="N56" s="13" t="s">
        <v>15250</v>
      </c>
      <c r="O56" s="13" t="s">
        <v>8</v>
      </c>
      <c r="P56" s="18" t="s">
        <v>11059</v>
      </c>
      <c r="Q56" s="3">
        <f t="shared" ca="1" si="0"/>
        <v>0.98</v>
      </c>
      <c r="R56" s="3">
        <f t="shared" ref="R56:R75" ca="1" si="10">Q56*(IF(J56="Yes",1.25,1))</f>
        <v>0.98</v>
      </c>
      <c r="S56" s="3">
        <f t="shared" ref="S56:S75" ca="1" si="11">R56*(IF(OR(VALUE(P56)&gt;8,VALUE(D56)&gt;80),1.25,1))</f>
        <v>1.2250000000000001</v>
      </c>
      <c r="T56" s="3">
        <f t="shared" ref="T56:T75" ca="1" si="12">S56*(IF(H56="Mass Customer",0.85,1))</f>
        <v>1.04125</v>
      </c>
      <c r="U56" s="3">
        <f>RANK(W56,W1:W1001,0)</f>
        <v>43</v>
      </c>
      <c r="V56" s="3">
        <v>54</v>
      </c>
      <c r="W56" s="3">
        <v>1.3812500000000001</v>
      </c>
      <c r="X56" s="15"/>
      <c r="Y56" s="15"/>
      <c r="Z56" s="15"/>
    </row>
    <row r="57" spans="1:26" ht="15.75" customHeight="1" x14ac:dyDescent="0.3">
      <c r="A57" s="13" t="s">
        <v>11328</v>
      </c>
      <c r="B57" s="13" t="s">
        <v>11329</v>
      </c>
      <c r="C57" s="13" t="s">
        <v>4042</v>
      </c>
      <c r="D57" s="17" t="s">
        <v>11272</v>
      </c>
      <c r="E57" s="13" t="s">
        <v>11330</v>
      </c>
      <c r="F57" s="13" t="s">
        <v>4322</v>
      </c>
      <c r="G57" s="13" t="s">
        <v>4067</v>
      </c>
      <c r="H57" s="13" t="s">
        <v>4025</v>
      </c>
      <c r="I57" s="13" t="s">
        <v>4026</v>
      </c>
      <c r="J57" s="13" t="s">
        <v>4039</v>
      </c>
      <c r="K57" s="14">
        <v>9</v>
      </c>
      <c r="L57" s="13" t="s">
        <v>11331</v>
      </c>
      <c r="M57" s="13" t="s">
        <v>11332</v>
      </c>
      <c r="N57" s="13" t="s">
        <v>15249</v>
      </c>
      <c r="O57" s="13" t="s">
        <v>8</v>
      </c>
      <c r="P57" s="18" t="s">
        <v>11059</v>
      </c>
      <c r="Q57" s="3">
        <f t="shared" ca="1" si="0"/>
        <v>0.78</v>
      </c>
      <c r="R57" s="3">
        <f t="shared" ca="1" si="10"/>
        <v>0.78</v>
      </c>
      <c r="S57" s="3">
        <f t="shared" ca="1" si="11"/>
        <v>0.97500000000000009</v>
      </c>
      <c r="T57" s="3">
        <f t="shared" ca="1" si="12"/>
        <v>0.8287500000000001</v>
      </c>
      <c r="U57" s="3">
        <f>RANK(W57,W1:W1001,0)</f>
        <v>43</v>
      </c>
      <c r="V57" s="3">
        <v>54</v>
      </c>
      <c r="W57" s="3">
        <v>1.3812500000000001</v>
      </c>
      <c r="X57" s="15"/>
      <c r="Y57" s="15"/>
      <c r="Z57" s="15"/>
    </row>
    <row r="58" spans="1:26" ht="15.75" customHeight="1" x14ac:dyDescent="0.3">
      <c r="A58" s="13" t="s">
        <v>11333</v>
      </c>
      <c r="B58" s="13" t="s">
        <v>11334</v>
      </c>
      <c r="C58" s="13" t="s">
        <v>4030</v>
      </c>
      <c r="D58" s="17" t="s">
        <v>11335</v>
      </c>
      <c r="E58" s="13" t="s">
        <v>11336</v>
      </c>
      <c r="F58" s="13" t="s">
        <v>4395</v>
      </c>
      <c r="G58" s="13" t="s">
        <v>4058</v>
      </c>
      <c r="H58" s="13" t="s">
        <v>4025</v>
      </c>
      <c r="I58" s="13" t="s">
        <v>4026</v>
      </c>
      <c r="J58" s="13" t="s">
        <v>4039</v>
      </c>
      <c r="K58" s="14">
        <v>12</v>
      </c>
      <c r="L58" s="13" t="s">
        <v>11337</v>
      </c>
      <c r="M58" s="13" t="s">
        <v>11338</v>
      </c>
      <c r="N58" s="13" t="s">
        <v>15249</v>
      </c>
      <c r="O58" s="13" t="s">
        <v>8</v>
      </c>
      <c r="P58" s="18" t="s">
        <v>11116</v>
      </c>
      <c r="Q58" s="3">
        <f t="shared" ca="1" si="0"/>
        <v>0.47</v>
      </c>
      <c r="R58" s="3">
        <f t="shared" ca="1" si="10"/>
        <v>0.47</v>
      </c>
      <c r="S58" s="3">
        <f t="shared" ca="1" si="11"/>
        <v>0.47</v>
      </c>
      <c r="T58" s="3">
        <f t="shared" ca="1" si="12"/>
        <v>0.39949999999999997</v>
      </c>
      <c r="U58" s="3">
        <f>RANK(W58,W1:W1001,0)</f>
        <v>45</v>
      </c>
      <c r="V58" s="3">
        <v>57</v>
      </c>
      <c r="W58" s="3">
        <v>1.375</v>
      </c>
      <c r="X58" s="15"/>
      <c r="Y58" s="15"/>
      <c r="Z58" s="15"/>
    </row>
    <row r="59" spans="1:26" ht="15.75" customHeight="1" x14ac:dyDescent="0.3">
      <c r="A59" s="13" t="s">
        <v>11339</v>
      </c>
      <c r="B59" s="13" t="s">
        <v>7416</v>
      </c>
      <c r="C59" s="13" t="s">
        <v>4042</v>
      </c>
      <c r="D59" s="17" t="s">
        <v>11340</v>
      </c>
      <c r="E59" s="13" t="s">
        <v>11341</v>
      </c>
      <c r="F59" s="13" t="s">
        <v>15166</v>
      </c>
      <c r="G59" s="13" t="s">
        <v>15131</v>
      </c>
      <c r="H59" s="13" t="s">
        <v>4025</v>
      </c>
      <c r="I59" s="13" t="s">
        <v>4026</v>
      </c>
      <c r="J59" s="13" t="s">
        <v>4039</v>
      </c>
      <c r="K59" s="14">
        <v>14</v>
      </c>
      <c r="L59" s="13" t="s">
        <v>11342</v>
      </c>
      <c r="M59" s="13" t="s">
        <v>11343</v>
      </c>
      <c r="N59" s="13" t="s">
        <v>15250</v>
      </c>
      <c r="O59" s="13" t="s">
        <v>8</v>
      </c>
      <c r="P59" s="18" t="s">
        <v>11074</v>
      </c>
      <c r="Q59" s="3">
        <f t="shared" ca="1" si="0"/>
        <v>0.56999999999999995</v>
      </c>
      <c r="R59" s="3">
        <f t="shared" ca="1" si="10"/>
        <v>0.56999999999999995</v>
      </c>
      <c r="S59" s="3">
        <f t="shared" ca="1" si="11"/>
        <v>0.71249999999999991</v>
      </c>
      <c r="T59" s="3">
        <f t="shared" ca="1" si="12"/>
        <v>0.60562499999999986</v>
      </c>
      <c r="U59" s="3">
        <f>RANK(W59,W1:W1001,0)</f>
        <v>45</v>
      </c>
      <c r="V59" s="3">
        <v>57</v>
      </c>
      <c r="W59" s="3">
        <v>1.375</v>
      </c>
      <c r="X59" s="15"/>
      <c r="Y59" s="15"/>
      <c r="Z59" s="15"/>
    </row>
    <row r="60" spans="1:26" ht="15.75" customHeight="1" x14ac:dyDescent="0.3">
      <c r="A60" s="13" t="s">
        <v>11344</v>
      </c>
      <c r="B60" s="17"/>
      <c r="C60" s="13" t="s">
        <v>4030</v>
      </c>
      <c r="D60" s="17" t="s">
        <v>11064</v>
      </c>
      <c r="E60" s="13" t="s">
        <v>11345</v>
      </c>
      <c r="F60" s="13" t="s">
        <v>15167</v>
      </c>
      <c r="G60" s="13" t="s">
        <v>15131</v>
      </c>
      <c r="H60" s="13" t="s">
        <v>4025</v>
      </c>
      <c r="I60" s="13" t="s">
        <v>4026</v>
      </c>
      <c r="J60" s="13" t="s">
        <v>4027</v>
      </c>
      <c r="K60" s="14">
        <v>8</v>
      </c>
      <c r="L60" s="13" t="s">
        <v>11346</v>
      </c>
      <c r="M60" s="13" t="s">
        <v>11347</v>
      </c>
      <c r="N60" s="13" t="s">
        <v>15250</v>
      </c>
      <c r="O60" s="13" t="s">
        <v>8</v>
      </c>
      <c r="P60" s="18" t="s">
        <v>11062</v>
      </c>
      <c r="Q60" s="3">
        <f t="shared" ca="1" si="0"/>
        <v>0.85</v>
      </c>
      <c r="R60" s="3">
        <f t="shared" ca="1" si="10"/>
        <v>1.0625</v>
      </c>
      <c r="S60" s="3">
        <f t="shared" ca="1" si="11"/>
        <v>1.0625</v>
      </c>
      <c r="T60" s="3">
        <f t="shared" ca="1" si="12"/>
        <v>0.90312499999999996</v>
      </c>
      <c r="U60" s="3">
        <f>RANK(W60,W1:W1001,0)</f>
        <v>45</v>
      </c>
      <c r="V60" s="3">
        <v>57</v>
      </c>
      <c r="W60" s="3">
        <v>1.375</v>
      </c>
      <c r="X60" s="15"/>
      <c r="Y60" s="15"/>
      <c r="Z60" s="15"/>
    </row>
    <row r="61" spans="1:26" ht="15.75" customHeight="1" x14ac:dyDescent="0.3">
      <c r="A61" s="13" t="s">
        <v>11348</v>
      </c>
      <c r="B61" s="13" t="s">
        <v>11349</v>
      </c>
      <c r="C61" s="13" t="s">
        <v>15159</v>
      </c>
      <c r="D61" s="17" t="s">
        <v>11062</v>
      </c>
      <c r="E61" s="19"/>
      <c r="F61" s="13" t="s">
        <v>4347</v>
      </c>
      <c r="G61" s="13" t="s">
        <v>15239</v>
      </c>
      <c r="H61" s="13" t="s">
        <v>4025</v>
      </c>
      <c r="I61" s="13" t="s">
        <v>4026</v>
      </c>
      <c r="J61" s="13" t="s">
        <v>4039</v>
      </c>
      <c r="K61" s="14">
        <v>4</v>
      </c>
      <c r="L61" s="13" t="s">
        <v>11350</v>
      </c>
      <c r="M61" s="13" t="s">
        <v>11351</v>
      </c>
      <c r="N61" s="13" t="s">
        <v>15250</v>
      </c>
      <c r="O61" s="13" t="s">
        <v>8</v>
      </c>
      <c r="P61" s="18" t="s">
        <v>11062</v>
      </c>
      <c r="Q61" s="3">
        <f t="shared" ca="1" si="0"/>
        <v>0.45</v>
      </c>
      <c r="R61" s="3">
        <f t="shared" ca="1" si="10"/>
        <v>0.45</v>
      </c>
      <c r="S61" s="3">
        <f t="shared" ca="1" si="11"/>
        <v>0.45</v>
      </c>
      <c r="T61" s="3">
        <f t="shared" ca="1" si="12"/>
        <v>0.38250000000000001</v>
      </c>
      <c r="U61" s="3">
        <f>RANK(W61,W1:W1001,0)</f>
        <v>45</v>
      </c>
      <c r="V61" s="3">
        <v>57</v>
      </c>
      <c r="W61" s="3">
        <v>1.375</v>
      </c>
      <c r="X61" s="15"/>
      <c r="Y61" s="15"/>
      <c r="Z61" s="15"/>
    </row>
    <row r="62" spans="1:26" ht="15.75" customHeight="1" x14ac:dyDescent="0.3">
      <c r="A62" s="13" t="s">
        <v>11352</v>
      </c>
      <c r="B62" s="13" t="s">
        <v>11353</v>
      </c>
      <c r="C62" s="13" t="s">
        <v>4030</v>
      </c>
      <c r="D62" s="17" t="s">
        <v>11354</v>
      </c>
      <c r="E62" s="13" t="s">
        <v>11355</v>
      </c>
      <c r="F62" s="13" t="s">
        <v>4423</v>
      </c>
      <c r="G62" s="13" t="s">
        <v>4032</v>
      </c>
      <c r="H62" s="13" t="s">
        <v>4049</v>
      </c>
      <c r="I62" s="13" t="s">
        <v>4026</v>
      </c>
      <c r="J62" s="13" t="s">
        <v>4027</v>
      </c>
      <c r="K62" s="14">
        <v>17</v>
      </c>
      <c r="L62" s="13" t="s">
        <v>11356</v>
      </c>
      <c r="M62" s="13" t="s">
        <v>11176</v>
      </c>
      <c r="N62" s="13" t="s">
        <v>15249</v>
      </c>
      <c r="O62" s="13" t="s">
        <v>8</v>
      </c>
      <c r="P62" s="18" t="s">
        <v>11081</v>
      </c>
      <c r="Q62" s="3">
        <f t="shared" ca="1" si="0"/>
        <v>0.59</v>
      </c>
      <c r="R62" s="3">
        <f t="shared" ca="1" si="10"/>
        <v>0.73749999999999993</v>
      </c>
      <c r="S62" s="3">
        <f t="shared" ca="1" si="11"/>
        <v>0.73749999999999993</v>
      </c>
      <c r="T62" s="3">
        <f t="shared" ca="1" si="12"/>
        <v>0.73749999999999993</v>
      </c>
      <c r="U62" s="3">
        <f>RANK(W62,W1:W1001,0)</f>
        <v>45</v>
      </c>
      <c r="V62" s="3">
        <v>57</v>
      </c>
      <c r="W62" s="3">
        <v>1.375</v>
      </c>
      <c r="X62" s="15"/>
      <c r="Y62" s="15"/>
      <c r="Z62" s="15"/>
    </row>
    <row r="63" spans="1:26" ht="15.75" customHeight="1" x14ac:dyDescent="0.3">
      <c r="A63" s="13" t="s">
        <v>11357</v>
      </c>
      <c r="B63" s="13" t="s">
        <v>11358</v>
      </c>
      <c r="C63" s="13" t="s">
        <v>4030</v>
      </c>
      <c r="D63" s="17" t="s">
        <v>11359</v>
      </c>
      <c r="E63" s="13" t="s">
        <v>11360</v>
      </c>
      <c r="F63" s="13" t="s">
        <v>4070</v>
      </c>
      <c r="G63" s="13" t="s">
        <v>4058</v>
      </c>
      <c r="H63" s="13" t="s">
        <v>4025</v>
      </c>
      <c r="I63" s="13" t="s">
        <v>4026</v>
      </c>
      <c r="J63" s="13" t="s">
        <v>4027</v>
      </c>
      <c r="K63" s="14">
        <v>9</v>
      </c>
      <c r="L63" s="13" t="s">
        <v>11361</v>
      </c>
      <c r="M63" s="13" t="s">
        <v>11362</v>
      </c>
      <c r="N63" s="13" t="s">
        <v>15249</v>
      </c>
      <c r="O63" s="13" t="s">
        <v>8</v>
      </c>
      <c r="P63" s="18" t="s">
        <v>11074</v>
      </c>
      <c r="Q63" s="3">
        <f t="shared" ca="1" si="0"/>
        <v>0.83</v>
      </c>
      <c r="R63" s="3">
        <f t="shared" ca="1" si="10"/>
        <v>1.0374999999999999</v>
      </c>
      <c r="S63" s="3">
        <f t="shared" ca="1" si="11"/>
        <v>1.2968749999999998</v>
      </c>
      <c r="T63" s="3">
        <f t="shared" ca="1" si="12"/>
        <v>1.1023437499999997</v>
      </c>
      <c r="U63" s="3">
        <f>RANK(W63,W1:W1001,0)</f>
        <v>50</v>
      </c>
      <c r="V63" s="3">
        <v>62</v>
      </c>
      <c r="W63" s="3">
        <v>1.36796875</v>
      </c>
      <c r="X63" s="15"/>
      <c r="Y63" s="15"/>
      <c r="Z63" s="15"/>
    </row>
    <row r="64" spans="1:26" ht="15.75" customHeight="1" x14ac:dyDescent="0.3">
      <c r="A64" s="13" t="s">
        <v>6504</v>
      </c>
      <c r="B64" s="13" t="s">
        <v>11363</v>
      </c>
      <c r="C64" s="13" t="s">
        <v>4030</v>
      </c>
      <c r="D64" s="17" t="s">
        <v>11297</v>
      </c>
      <c r="E64" s="13" t="s">
        <v>11364</v>
      </c>
      <c r="F64" s="13" t="s">
        <v>4164</v>
      </c>
      <c r="G64" s="13" t="s">
        <v>4032</v>
      </c>
      <c r="H64" s="13" t="s">
        <v>4049</v>
      </c>
      <c r="I64" s="13" t="s">
        <v>4026</v>
      </c>
      <c r="J64" s="13" t="s">
        <v>4039</v>
      </c>
      <c r="K64" s="14">
        <v>11</v>
      </c>
      <c r="L64" s="13" t="s">
        <v>11365</v>
      </c>
      <c r="M64" s="13" t="s">
        <v>11366</v>
      </c>
      <c r="N64" s="13" t="s">
        <v>15249</v>
      </c>
      <c r="O64" s="13" t="s">
        <v>8</v>
      </c>
      <c r="P64" s="18" t="s">
        <v>11059</v>
      </c>
      <c r="Q64" s="3">
        <f t="shared" ca="1" si="0"/>
        <v>0.51</v>
      </c>
      <c r="R64" s="3">
        <f t="shared" ca="1" si="10"/>
        <v>0.51</v>
      </c>
      <c r="S64" s="3">
        <f t="shared" ca="1" si="11"/>
        <v>0.63749999999999996</v>
      </c>
      <c r="T64" s="3">
        <f t="shared" ca="1" si="12"/>
        <v>0.63749999999999996</v>
      </c>
      <c r="U64" s="3">
        <f>RANK(W64,W1:W1001,0)</f>
        <v>50</v>
      </c>
      <c r="V64" s="3">
        <v>62</v>
      </c>
      <c r="W64" s="3">
        <v>1.36796875</v>
      </c>
      <c r="X64" s="15"/>
      <c r="Y64" s="15"/>
      <c r="Z64" s="15"/>
    </row>
    <row r="65" spans="1:26" ht="15.75" customHeight="1" x14ac:dyDescent="0.3">
      <c r="A65" s="13" t="s">
        <v>7328</v>
      </c>
      <c r="B65" s="13" t="s">
        <v>11367</v>
      </c>
      <c r="C65" s="13" t="s">
        <v>4042</v>
      </c>
      <c r="D65" s="17" t="s">
        <v>11215</v>
      </c>
      <c r="E65" s="13" t="s">
        <v>11368</v>
      </c>
      <c r="F65" s="13" t="s">
        <v>4578</v>
      </c>
      <c r="G65" s="13" t="s">
        <v>4067</v>
      </c>
      <c r="H65" s="13" t="s">
        <v>4049</v>
      </c>
      <c r="I65" s="13" t="s">
        <v>4026</v>
      </c>
      <c r="J65" s="13" t="s">
        <v>4027</v>
      </c>
      <c r="K65" s="14">
        <v>17</v>
      </c>
      <c r="L65" s="13" t="s">
        <v>11369</v>
      </c>
      <c r="M65" s="13" t="s">
        <v>11370</v>
      </c>
      <c r="N65" s="13" t="s">
        <v>15248</v>
      </c>
      <c r="O65" s="13" t="s">
        <v>8</v>
      </c>
      <c r="P65" s="18" t="s">
        <v>11050</v>
      </c>
      <c r="Q65" s="3">
        <f t="shared" ca="1" si="0"/>
        <v>0.72</v>
      </c>
      <c r="R65" s="3">
        <f t="shared" ca="1" si="10"/>
        <v>0.89999999999999991</v>
      </c>
      <c r="S65" s="3">
        <f t="shared" ca="1" si="11"/>
        <v>0.89999999999999991</v>
      </c>
      <c r="T65" s="3">
        <f t="shared" ca="1" si="12"/>
        <v>0.89999999999999991</v>
      </c>
      <c r="U65" s="3">
        <f>RANK(W65,W1:W1001,0)</f>
        <v>50</v>
      </c>
      <c r="V65" s="3">
        <v>62</v>
      </c>
      <c r="W65" s="3">
        <v>1.36796875</v>
      </c>
      <c r="X65" s="15"/>
      <c r="Y65" s="15"/>
      <c r="Z65" s="15"/>
    </row>
    <row r="66" spans="1:26" ht="15.75" customHeight="1" x14ac:dyDescent="0.3">
      <c r="A66" s="13" t="s">
        <v>11371</v>
      </c>
      <c r="B66" s="13" t="s">
        <v>11372</v>
      </c>
      <c r="C66" s="13" t="s">
        <v>4042</v>
      </c>
      <c r="D66" s="17" t="s">
        <v>11373</v>
      </c>
      <c r="E66" s="13" t="s">
        <v>11374</v>
      </c>
      <c r="F66" s="13" t="s">
        <v>15168</v>
      </c>
      <c r="G66" s="13" t="s">
        <v>15239</v>
      </c>
      <c r="H66" s="13" t="s">
        <v>4049</v>
      </c>
      <c r="I66" s="13" t="s">
        <v>4026</v>
      </c>
      <c r="J66" s="13" t="s">
        <v>4027</v>
      </c>
      <c r="K66" s="14">
        <v>7</v>
      </c>
      <c r="L66" s="13" t="s">
        <v>11375</v>
      </c>
      <c r="M66" s="13" t="s">
        <v>11376</v>
      </c>
      <c r="N66" s="13" t="s">
        <v>15248</v>
      </c>
      <c r="O66" s="13" t="s">
        <v>8</v>
      </c>
      <c r="P66" s="18" t="s">
        <v>11081</v>
      </c>
      <c r="Q66" s="3">
        <f t="shared" ca="1" si="0"/>
        <v>0.98</v>
      </c>
      <c r="R66" s="3">
        <f t="shared" ca="1" si="10"/>
        <v>1.2250000000000001</v>
      </c>
      <c r="S66" s="3">
        <f t="shared" ca="1" si="11"/>
        <v>1.2250000000000001</v>
      </c>
      <c r="T66" s="3">
        <f t="shared" ca="1" si="12"/>
        <v>1.2250000000000001</v>
      </c>
      <c r="U66" s="3">
        <f>RANK(W66,W1:W1001,0)</f>
        <v>53</v>
      </c>
      <c r="V66" s="3">
        <v>65</v>
      </c>
      <c r="W66" s="3">
        <v>1.3625</v>
      </c>
      <c r="X66" s="15"/>
      <c r="Y66" s="15"/>
      <c r="Z66" s="15"/>
    </row>
    <row r="67" spans="1:26" ht="15.75" customHeight="1" x14ac:dyDescent="0.3">
      <c r="A67" s="13" t="s">
        <v>11377</v>
      </c>
      <c r="B67" s="13" t="s">
        <v>11378</v>
      </c>
      <c r="C67" s="13" t="s">
        <v>4042</v>
      </c>
      <c r="D67" s="17" t="s">
        <v>11242</v>
      </c>
      <c r="E67" s="13" t="s">
        <v>11379</v>
      </c>
      <c r="F67" s="13" t="s">
        <v>4833</v>
      </c>
      <c r="G67" s="13" t="s">
        <v>4048</v>
      </c>
      <c r="H67" s="13" t="s">
        <v>4049</v>
      </c>
      <c r="I67" s="13" t="s">
        <v>4026</v>
      </c>
      <c r="J67" s="13" t="s">
        <v>4039</v>
      </c>
      <c r="K67" s="14">
        <v>12</v>
      </c>
      <c r="L67" s="13" t="s">
        <v>11380</v>
      </c>
      <c r="M67" s="13" t="s">
        <v>11381</v>
      </c>
      <c r="N67" s="13" t="s">
        <v>15249</v>
      </c>
      <c r="O67" s="13" t="s">
        <v>8</v>
      </c>
      <c r="P67" s="18" t="s">
        <v>11116</v>
      </c>
      <c r="Q67" s="3">
        <f t="shared" ca="1" si="0"/>
        <v>0.72</v>
      </c>
      <c r="R67" s="3">
        <f t="shared" ca="1" si="10"/>
        <v>0.72</v>
      </c>
      <c r="S67" s="3">
        <f t="shared" ca="1" si="11"/>
        <v>0.72</v>
      </c>
      <c r="T67" s="3">
        <f t="shared" ca="1" si="12"/>
        <v>0.72</v>
      </c>
      <c r="U67" s="3">
        <f>RANK(W67,W1:W1001,0)</f>
        <v>53</v>
      </c>
      <c r="V67" s="3">
        <v>65</v>
      </c>
      <c r="W67" s="3">
        <v>1.3625</v>
      </c>
      <c r="X67" s="15"/>
      <c r="Y67" s="15"/>
      <c r="Z67" s="15"/>
    </row>
    <row r="68" spans="1:26" ht="15.75" customHeight="1" x14ac:dyDescent="0.3">
      <c r="A68" s="13" t="s">
        <v>11382</v>
      </c>
      <c r="B68" s="13" t="s">
        <v>11383</v>
      </c>
      <c r="C68" s="13" t="s">
        <v>4042</v>
      </c>
      <c r="D68" s="17" t="s">
        <v>11053</v>
      </c>
      <c r="E68" s="13" t="s">
        <v>11384</v>
      </c>
      <c r="F68" s="13" t="s">
        <v>4023</v>
      </c>
      <c r="G68" s="13" t="s">
        <v>4036</v>
      </c>
      <c r="H68" s="13" t="s">
        <v>4045</v>
      </c>
      <c r="I68" s="13" t="s">
        <v>4026</v>
      </c>
      <c r="J68" s="13" t="s">
        <v>4027</v>
      </c>
      <c r="K68" s="14">
        <v>5</v>
      </c>
      <c r="L68" s="13" t="s">
        <v>11385</v>
      </c>
      <c r="M68" s="13" t="s">
        <v>11386</v>
      </c>
      <c r="N68" s="13" t="s">
        <v>15248</v>
      </c>
      <c r="O68" s="13" t="s">
        <v>8</v>
      </c>
      <c r="P68" s="18" t="s">
        <v>11057</v>
      </c>
      <c r="Q68" s="3">
        <f t="shared" ca="1" si="0"/>
        <v>0.41</v>
      </c>
      <c r="R68" s="3">
        <f t="shared" ca="1" si="10"/>
        <v>0.51249999999999996</v>
      </c>
      <c r="S68" s="3">
        <f t="shared" ca="1" si="11"/>
        <v>0.640625</v>
      </c>
      <c r="T68" s="3">
        <f t="shared" ca="1" si="12"/>
        <v>0.640625</v>
      </c>
      <c r="U68" s="3">
        <f>RANK(W68,W1:W1001,0)</f>
        <v>53</v>
      </c>
      <c r="V68" s="3">
        <v>65</v>
      </c>
      <c r="W68" s="3">
        <v>1.3625</v>
      </c>
      <c r="X68" s="15"/>
      <c r="Y68" s="15"/>
      <c r="Z68" s="15"/>
    </row>
    <row r="69" spans="1:26" ht="15.75" customHeight="1" x14ac:dyDescent="0.3">
      <c r="A69" s="13" t="s">
        <v>9148</v>
      </c>
      <c r="B69" s="13" t="s">
        <v>11387</v>
      </c>
      <c r="C69" s="13" t="s">
        <v>4042</v>
      </c>
      <c r="D69" s="17" t="s">
        <v>11388</v>
      </c>
      <c r="E69" s="13" t="s">
        <v>11389</v>
      </c>
      <c r="F69" s="13" t="s">
        <v>5866</v>
      </c>
      <c r="G69" s="13" t="s">
        <v>4067</v>
      </c>
      <c r="H69" s="13" t="s">
        <v>4045</v>
      </c>
      <c r="I69" s="13" t="s">
        <v>4026</v>
      </c>
      <c r="J69" s="13" t="s">
        <v>4027</v>
      </c>
      <c r="K69" s="14">
        <v>16</v>
      </c>
      <c r="L69" s="13" t="s">
        <v>11390</v>
      </c>
      <c r="M69" s="13" t="s">
        <v>11391</v>
      </c>
      <c r="N69" s="13" t="s">
        <v>15248</v>
      </c>
      <c r="O69" s="13" t="s">
        <v>8</v>
      </c>
      <c r="P69" s="18" t="s">
        <v>11081</v>
      </c>
      <c r="Q69" s="3">
        <f t="shared" ca="1" si="0"/>
        <v>0.73</v>
      </c>
      <c r="R69" s="3">
        <f t="shared" ca="1" si="10"/>
        <v>0.91249999999999998</v>
      </c>
      <c r="S69" s="3">
        <f t="shared" ca="1" si="11"/>
        <v>0.91249999999999998</v>
      </c>
      <c r="T69" s="3">
        <f t="shared" ca="1" si="12"/>
        <v>0.91249999999999998</v>
      </c>
      <c r="U69" s="3">
        <f>RANK(W69,W1:W1001,0)</f>
        <v>56</v>
      </c>
      <c r="V69" s="3">
        <v>68</v>
      </c>
      <c r="W69" s="3">
        <v>1.3546875</v>
      </c>
      <c r="X69" s="15"/>
      <c r="Y69" s="15"/>
      <c r="Z69" s="15"/>
    </row>
    <row r="70" spans="1:26" ht="15.75" customHeight="1" x14ac:dyDescent="0.3">
      <c r="A70" s="13" t="s">
        <v>11392</v>
      </c>
      <c r="B70" s="13" t="s">
        <v>11393</v>
      </c>
      <c r="C70" s="13" t="s">
        <v>4030</v>
      </c>
      <c r="D70" s="17" t="s">
        <v>11209</v>
      </c>
      <c r="E70" s="13" t="s">
        <v>11394</v>
      </c>
      <c r="F70" s="13" t="s">
        <v>4023</v>
      </c>
      <c r="G70" s="13" t="s">
        <v>4032</v>
      </c>
      <c r="H70" s="13" t="s">
        <v>4049</v>
      </c>
      <c r="I70" s="13" t="s">
        <v>4026</v>
      </c>
      <c r="J70" s="13" t="s">
        <v>4027</v>
      </c>
      <c r="K70" s="14">
        <v>3</v>
      </c>
      <c r="L70" s="13" t="s">
        <v>11395</v>
      </c>
      <c r="M70" s="13" t="s">
        <v>11396</v>
      </c>
      <c r="N70" s="13" t="s">
        <v>15248</v>
      </c>
      <c r="O70" s="13" t="s">
        <v>8</v>
      </c>
      <c r="P70" s="18" t="s">
        <v>11062</v>
      </c>
      <c r="Q70" s="3">
        <f t="shared" ca="1" si="0"/>
        <v>0.65</v>
      </c>
      <c r="R70" s="3">
        <f t="shared" ca="1" si="10"/>
        <v>0.8125</v>
      </c>
      <c r="S70" s="3">
        <f t="shared" ca="1" si="11"/>
        <v>0.8125</v>
      </c>
      <c r="T70" s="3">
        <f t="shared" ca="1" si="12"/>
        <v>0.8125</v>
      </c>
      <c r="U70" s="3">
        <f>RANK(W70,W1:W1001,0)</f>
        <v>56</v>
      </c>
      <c r="V70" s="3">
        <v>68</v>
      </c>
      <c r="W70" s="3">
        <v>1.3546875</v>
      </c>
      <c r="X70" s="15"/>
      <c r="Y70" s="15"/>
      <c r="Z70" s="15"/>
    </row>
    <row r="71" spans="1:26" ht="15.75" customHeight="1" x14ac:dyDescent="0.3">
      <c r="A71" s="13" t="s">
        <v>11397</v>
      </c>
      <c r="B71" s="13" t="s">
        <v>11398</v>
      </c>
      <c r="C71" s="13" t="s">
        <v>4042</v>
      </c>
      <c r="D71" s="17" t="s">
        <v>11399</v>
      </c>
      <c r="E71" s="13" t="s">
        <v>11400</v>
      </c>
      <c r="F71" s="13" t="s">
        <v>4347</v>
      </c>
      <c r="G71" s="13" t="s">
        <v>15131</v>
      </c>
      <c r="H71" s="13" t="s">
        <v>4049</v>
      </c>
      <c r="I71" s="13" t="s">
        <v>4026</v>
      </c>
      <c r="J71" s="13" t="s">
        <v>4027</v>
      </c>
      <c r="K71" s="14">
        <v>6</v>
      </c>
      <c r="L71" s="13" t="s">
        <v>11401</v>
      </c>
      <c r="M71" s="13" t="s">
        <v>11402</v>
      </c>
      <c r="N71" s="13" t="s">
        <v>15248</v>
      </c>
      <c r="O71" s="13" t="s">
        <v>8</v>
      </c>
      <c r="P71" s="18" t="s">
        <v>11081</v>
      </c>
      <c r="Q71" s="3">
        <f t="shared" ca="1" si="0"/>
        <v>0.42</v>
      </c>
      <c r="R71" s="3">
        <f t="shared" ca="1" si="10"/>
        <v>0.52500000000000002</v>
      </c>
      <c r="S71" s="3">
        <f t="shared" ca="1" si="11"/>
        <v>0.65625</v>
      </c>
      <c r="T71" s="3">
        <f t="shared" ca="1" si="12"/>
        <v>0.65625</v>
      </c>
      <c r="U71" s="3">
        <f>RANK(W71,W1:W1001,0)</f>
        <v>56</v>
      </c>
      <c r="V71" s="3">
        <v>68</v>
      </c>
      <c r="W71" s="3">
        <v>1.3546875</v>
      </c>
      <c r="X71" s="15"/>
      <c r="Y71" s="15"/>
      <c r="Z71" s="15"/>
    </row>
    <row r="72" spans="1:26" ht="15.75" customHeight="1" x14ac:dyDescent="0.3">
      <c r="A72" s="13" t="s">
        <v>11403</v>
      </c>
      <c r="B72" s="13" t="s">
        <v>11404</v>
      </c>
      <c r="C72" s="13" t="s">
        <v>4042</v>
      </c>
      <c r="D72" s="17" t="s">
        <v>11057</v>
      </c>
      <c r="E72" s="13" t="s">
        <v>11405</v>
      </c>
      <c r="F72" s="13" t="s">
        <v>4669</v>
      </c>
      <c r="G72" s="13" t="s">
        <v>4024</v>
      </c>
      <c r="H72" s="13" t="s">
        <v>4049</v>
      </c>
      <c r="I72" s="13" t="s">
        <v>4026</v>
      </c>
      <c r="J72" s="13" t="s">
        <v>4027</v>
      </c>
      <c r="K72" s="14">
        <v>13</v>
      </c>
      <c r="L72" s="13" t="s">
        <v>11406</v>
      </c>
      <c r="M72" s="13" t="s">
        <v>11407</v>
      </c>
      <c r="N72" s="13" t="s">
        <v>15249</v>
      </c>
      <c r="O72" s="13" t="s">
        <v>8</v>
      </c>
      <c r="P72" s="18" t="s">
        <v>11081</v>
      </c>
      <c r="Q72" s="3">
        <f t="shared" ca="1" si="0"/>
        <v>0.88</v>
      </c>
      <c r="R72" s="3">
        <f t="shared" ca="1" si="10"/>
        <v>1.1000000000000001</v>
      </c>
      <c r="S72" s="3">
        <f t="shared" ca="1" si="11"/>
        <v>1.1000000000000001</v>
      </c>
      <c r="T72" s="3">
        <f t="shared" ca="1" si="12"/>
        <v>1.1000000000000001</v>
      </c>
      <c r="U72" s="3">
        <f>RANK(W72,W1:W1001,0)</f>
        <v>56</v>
      </c>
      <c r="V72" s="3">
        <v>68</v>
      </c>
      <c r="W72" s="3">
        <v>1.3546875</v>
      </c>
      <c r="X72" s="15"/>
      <c r="Y72" s="15"/>
      <c r="Z72" s="15"/>
    </row>
    <row r="73" spans="1:26" ht="15.75" customHeight="1" x14ac:dyDescent="0.3">
      <c r="A73" s="13" t="s">
        <v>11408</v>
      </c>
      <c r="B73" s="13" t="s">
        <v>11409</v>
      </c>
      <c r="C73" s="13" t="s">
        <v>4042</v>
      </c>
      <c r="D73" s="17" t="s">
        <v>11178</v>
      </c>
      <c r="E73" s="13" t="s">
        <v>11410</v>
      </c>
      <c r="F73" s="13" t="s">
        <v>15169</v>
      </c>
      <c r="G73" s="13" t="s">
        <v>4032</v>
      </c>
      <c r="H73" s="13" t="s">
        <v>4025</v>
      </c>
      <c r="I73" s="13" t="s">
        <v>4026</v>
      </c>
      <c r="J73" s="13" t="s">
        <v>4039</v>
      </c>
      <c r="K73" s="14">
        <v>9</v>
      </c>
      <c r="L73" s="13" t="s">
        <v>11411</v>
      </c>
      <c r="M73" s="13" t="s">
        <v>11412</v>
      </c>
      <c r="N73" s="13" t="s">
        <v>15249</v>
      </c>
      <c r="O73" s="13" t="s">
        <v>8</v>
      </c>
      <c r="P73" s="18" t="s">
        <v>11059</v>
      </c>
      <c r="Q73" s="3">
        <f t="shared" ca="1" si="0"/>
        <v>0.8</v>
      </c>
      <c r="R73" s="3">
        <f t="shared" ca="1" si="10"/>
        <v>0.8</v>
      </c>
      <c r="S73" s="3">
        <f t="shared" ca="1" si="11"/>
        <v>1</v>
      </c>
      <c r="T73" s="3">
        <f t="shared" ca="1" si="12"/>
        <v>0.85</v>
      </c>
      <c r="U73" s="3">
        <f>RANK(W73,W1:W1001,0)</f>
        <v>60</v>
      </c>
      <c r="V73" s="3">
        <v>72</v>
      </c>
      <c r="W73" s="3">
        <v>1.35</v>
      </c>
      <c r="X73" s="15"/>
      <c r="Y73" s="15"/>
      <c r="Z73" s="15"/>
    </row>
    <row r="74" spans="1:26" ht="15.75" customHeight="1" x14ac:dyDescent="0.3">
      <c r="A74" s="13" t="s">
        <v>11413</v>
      </c>
      <c r="B74" s="13" t="s">
        <v>11414</v>
      </c>
      <c r="C74" s="13" t="s">
        <v>4042</v>
      </c>
      <c r="D74" s="17" t="s">
        <v>11255</v>
      </c>
      <c r="E74" s="13" t="s">
        <v>11415</v>
      </c>
      <c r="F74" s="13" t="s">
        <v>4339</v>
      </c>
      <c r="G74" s="13" t="s">
        <v>4032</v>
      </c>
      <c r="H74" s="13" t="s">
        <v>4049</v>
      </c>
      <c r="I74" s="13" t="s">
        <v>4026</v>
      </c>
      <c r="J74" s="13" t="s">
        <v>4039</v>
      </c>
      <c r="K74" s="14">
        <v>15</v>
      </c>
      <c r="L74" s="13" t="s">
        <v>11416</v>
      </c>
      <c r="M74" s="13" t="s">
        <v>11417</v>
      </c>
      <c r="N74" s="13" t="s">
        <v>15248</v>
      </c>
      <c r="O74" s="13" t="s">
        <v>8</v>
      </c>
      <c r="P74" s="18" t="s">
        <v>11074</v>
      </c>
      <c r="Q74" s="3">
        <f t="shared" ca="1" si="0"/>
        <v>0.84</v>
      </c>
      <c r="R74" s="3">
        <f t="shared" ca="1" si="10"/>
        <v>0.84</v>
      </c>
      <c r="S74" s="3">
        <f t="shared" ca="1" si="11"/>
        <v>1.05</v>
      </c>
      <c r="T74" s="3">
        <f t="shared" ca="1" si="12"/>
        <v>1.05</v>
      </c>
      <c r="U74" s="3">
        <f>RANK(W74,W1:W1001,0)</f>
        <v>60</v>
      </c>
      <c r="V74" s="3">
        <v>72</v>
      </c>
      <c r="W74" s="3">
        <v>1.35</v>
      </c>
      <c r="X74" s="15"/>
      <c r="Y74" s="15"/>
      <c r="Z74" s="15"/>
    </row>
    <row r="75" spans="1:26" ht="15.75" customHeight="1" x14ac:dyDescent="0.3">
      <c r="A75" s="13" t="s">
        <v>8582</v>
      </c>
      <c r="B75" s="13" t="s">
        <v>11418</v>
      </c>
      <c r="C75" s="13" t="s">
        <v>4030</v>
      </c>
      <c r="D75" s="17" t="s">
        <v>11062</v>
      </c>
      <c r="E75" s="13" t="s">
        <v>11419</v>
      </c>
      <c r="F75" s="13" t="s">
        <v>6146</v>
      </c>
      <c r="G75" s="13" t="s">
        <v>15131</v>
      </c>
      <c r="H75" s="13" t="s">
        <v>4049</v>
      </c>
      <c r="I75" s="13" t="s">
        <v>4026</v>
      </c>
      <c r="J75" s="13" t="s">
        <v>4039</v>
      </c>
      <c r="K75" s="14">
        <v>15</v>
      </c>
      <c r="L75" s="13" t="s">
        <v>11420</v>
      </c>
      <c r="M75" s="13" t="s">
        <v>11421</v>
      </c>
      <c r="N75" s="13" t="s">
        <v>15249</v>
      </c>
      <c r="O75" s="13" t="s">
        <v>8</v>
      </c>
      <c r="P75" s="18" t="s">
        <v>11074</v>
      </c>
      <c r="Q75" s="3">
        <f t="shared" ca="1" si="0"/>
        <v>0.54</v>
      </c>
      <c r="R75" s="3">
        <f t="shared" ca="1" si="10"/>
        <v>0.54</v>
      </c>
      <c r="S75" s="3">
        <f t="shared" ca="1" si="11"/>
        <v>0.67500000000000004</v>
      </c>
      <c r="T75" s="3">
        <f t="shared" ca="1" si="12"/>
        <v>0.67500000000000004</v>
      </c>
      <c r="U75" s="3">
        <f>RANK(W75,W1:W1001,0)</f>
        <v>60</v>
      </c>
      <c r="V75" s="3">
        <v>72</v>
      </c>
      <c r="W75" s="3">
        <v>1.35</v>
      </c>
      <c r="X75" s="15"/>
      <c r="Y75" s="15"/>
      <c r="Z75" s="15"/>
    </row>
    <row r="76" spans="1:26" ht="15.75" customHeight="1" x14ac:dyDescent="0.3">
      <c r="A76" s="13" t="s">
        <v>11422</v>
      </c>
      <c r="B76" s="13" t="s">
        <v>11423</v>
      </c>
      <c r="C76" s="13" t="s">
        <v>4042</v>
      </c>
      <c r="D76" s="17" t="s">
        <v>11236</v>
      </c>
      <c r="E76" s="13" t="s">
        <v>11424</v>
      </c>
      <c r="F76" s="17"/>
      <c r="G76" s="13" t="s">
        <v>4032</v>
      </c>
      <c r="H76" s="13" t="s">
        <v>4045</v>
      </c>
      <c r="I76" s="13" t="s">
        <v>4026</v>
      </c>
      <c r="J76" s="13" t="s">
        <v>4027</v>
      </c>
      <c r="K76" s="14">
        <v>19</v>
      </c>
      <c r="L76" s="13"/>
      <c r="M76" s="13" t="s">
        <v>11426</v>
      </c>
      <c r="N76" s="13"/>
      <c r="O76" s="13" t="s">
        <v>8</v>
      </c>
      <c r="P76" s="18" t="s">
        <v>11074</v>
      </c>
      <c r="Q76" s="3"/>
      <c r="R76" s="3"/>
      <c r="S76" s="3"/>
      <c r="T76" s="3"/>
      <c r="U76" s="3"/>
      <c r="V76" s="3"/>
      <c r="W76" s="3"/>
      <c r="X76" s="28"/>
      <c r="Y76" s="28"/>
      <c r="Z76" s="28"/>
    </row>
    <row r="77" spans="1:26" ht="15.75" customHeight="1" x14ac:dyDescent="0.3">
      <c r="A77" s="13" t="s">
        <v>11427</v>
      </c>
      <c r="B77" s="13" t="s">
        <v>4815</v>
      </c>
      <c r="C77" s="13" t="s">
        <v>4030</v>
      </c>
      <c r="D77" s="17" t="s">
        <v>11428</v>
      </c>
      <c r="E77" s="13" t="s">
        <v>11429</v>
      </c>
      <c r="F77" s="13" t="s">
        <v>15170</v>
      </c>
      <c r="G77" s="13" t="s">
        <v>4067</v>
      </c>
      <c r="H77" s="13" t="s">
        <v>4049</v>
      </c>
      <c r="I77" s="13" t="s">
        <v>4026</v>
      </c>
      <c r="J77" s="13" t="s">
        <v>4027</v>
      </c>
      <c r="K77" s="14">
        <v>10</v>
      </c>
      <c r="L77" s="13" t="s">
        <v>11430</v>
      </c>
      <c r="M77" s="13" t="s">
        <v>11285</v>
      </c>
      <c r="N77" s="13" t="s">
        <v>15249</v>
      </c>
      <c r="O77" s="13" t="s">
        <v>8</v>
      </c>
      <c r="P77" s="18" t="s">
        <v>11286</v>
      </c>
      <c r="Q77" s="3">
        <f t="shared" ca="1" si="0"/>
        <v>0.64</v>
      </c>
      <c r="R77" s="3">
        <f t="shared" ref="R77:R83" ca="1" si="13">Q77*(IF(J77="Yes",1.25,1))</f>
        <v>0.8</v>
      </c>
      <c r="S77" s="3">
        <f t="shared" ref="S77:S83" ca="1" si="14">R77*(IF(OR(VALUE(P77)&gt;8,VALUE(D77)&gt;80),1.25,1))</f>
        <v>1</v>
      </c>
      <c r="T77" s="3">
        <f t="shared" ref="T77:T83" ca="1" si="15">S77*(IF(H77="Mass Customer",0.85,1))</f>
        <v>1</v>
      </c>
      <c r="U77" s="3">
        <f>RANK(W77,W1:W1001,0)</f>
        <v>60</v>
      </c>
      <c r="V77" s="3">
        <v>72</v>
      </c>
      <c r="W77" s="3">
        <v>1.35</v>
      </c>
      <c r="X77" s="15"/>
      <c r="Y77" s="15"/>
      <c r="Z77" s="15"/>
    </row>
    <row r="78" spans="1:26" ht="15.75" customHeight="1" x14ac:dyDescent="0.3">
      <c r="A78" s="13" t="s">
        <v>11431</v>
      </c>
      <c r="B78" s="13" t="s">
        <v>11432</v>
      </c>
      <c r="C78" s="13" t="s">
        <v>4030</v>
      </c>
      <c r="D78" s="17" t="s">
        <v>11433</v>
      </c>
      <c r="E78" s="13" t="s">
        <v>11434</v>
      </c>
      <c r="F78" s="13" t="s">
        <v>4110</v>
      </c>
      <c r="G78" s="13" t="s">
        <v>4024</v>
      </c>
      <c r="H78" s="13" t="s">
        <v>4025</v>
      </c>
      <c r="I78" s="13" t="s">
        <v>4026</v>
      </c>
      <c r="J78" s="13" t="s">
        <v>4039</v>
      </c>
      <c r="K78" s="14">
        <v>17</v>
      </c>
      <c r="L78" s="13" t="s">
        <v>11435</v>
      </c>
      <c r="M78" s="13" t="s">
        <v>11436</v>
      </c>
      <c r="N78" s="13" t="s">
        <v>15249</v>
      </c>
      <c r="O78" s="13" t="s">
        <v>8</v>
      </c>
      <c r="P78" s="18" t="s">
        <v>11074</v>
      </c>
      <c r="Q78" s="3">
        <f t="shared" ca="1" si="0"/>
        <v>0.69</v>
      </c>
      <c r="R78" s="3">
        <f t="shared" ca="1" si="13"/>
        <v>0.69</v>
      </c>
      <c r="S78" s="3">
        <f t="shared" ca="1" si="14"/>
        <v>0.86249999999999993</v>
      </c>
      <c r="T78" s="3">
        <f t="shared" ca="1" si="15"/>
        <v>0.73312499999999992</v>
      </c>
      <c r="U78" s="3">
        <f>RANK(W78,W1:W1001,0)</f>
        <v>64</v>
      </c>
      <c r="V78" s="3">
        <v>77</v>
      </c>
      <c r="W78" s="3">
        <v>1.3414062499999999</v>
      </c>
      <c r="X78" s="15"/>
      <c r="Y78" s="15"/>
      <c r="Z78" s="15"/>
    </row>
    <row r="79" spans="1:26" ht="15.75" customHeight="1" x14ac:dyDescent="0.3">
      <c r="A79" s="13" t="s">
        <v>11437</v>
      </c>
      <c r="B79" s="13" t="s">
        <v>11438</v>
      </c>
      <c r="C79" s="13" t="s">
        <v>4042</v>
      </c>
      <c r="D79" s="17" t="s">
        <v>11439</v>
      </c>
      <c r="E79" s="13" t="s">
        <v>11440</v>
      </c>
      <c r="F79" s="13" t="s">
        <v>4274</v>
      </c>
      <c r="G79" s="13" t="s">
        <v>4024</v>
      </c>
      <c r="H79" s="13" t="s">
        <v>4045</v>
      </c>
      <c r="I79" s="13" t="s">
        <v>4026</v>
      </c>
      <c r="J79" s="13" t="s">
        <v>4027</v>
      </c>
      <c r="K79" s="14">
        <v>13</v>
      </c>
      <c r="L79" s="13" t="s">
        <v>11441</v>
      </c>
      <c r="M79" s="13" t="s">
        <v>11442</v>
      </c>
      <c r="N79" s="13" t="s">
        <v>15250</v>
      </c>
      <c r="O79" s="13" t="s">
        <v>8</v>
      </c>
      <c r="P79" s="18" t="s">
        <v>11081</v>
      </c>
      <c r="Q79" s="3">
        <f t="shared" ca="1" si="0"/>
        <v>0.73</v>
      </c>
      <c r="R79" s="3">
        <f t="shared" ca="1" si="13"/>
        <v>0.91249999999999998</v>
      </c>
      <c r="S79" s="3">
        <f t="shared" ca="1" si="14"/>
        <v>0.91249999999999998</v>
      </c>
      <c r="T79" s="3">
        <f t="shared" ca="1" si="15"/>
        <v>0.91249999999999998</v>
      </c>
      <c r="U79" s="3">
        <f>RANK(W79,W1:W1001,0)</f>
        <v>65</v>
      </c>
      <c r="V79" s="3">
        <v>78</v>
      </c>
      <c r="W79" s="3">
        <v>1.3374999999999999</v>
      </c>
      <c r="X79" s="15"/>
      <c r="Y79" s="15"/>
      <c r="Z79" s="15"/>
    </row>
    <row r="80" spans="1:26" ht="15.75" customHeight="1" x14ac:dyDescent="0.3">
      <c r="A80" s="13" t="s">
        <v>10621</v>
      </c>
      <c r="B80" s="13" t="s">
        <v>11443</v>
      </c>
      <c r="C80" s="13" t="s">
        <v>4042</v>
      </c>
      <c r="D80" s="17" t="s">
        <v>11444</v>
      </c>
      <c r="E80" s="13" t="s">
        <v>11445</v>
      </c>
      <c r="F80" s="13" t="s">
        <v>15171</v>
      </c>
      <c r="G80" s="13" t="s">
        <v>4067</v>
      </c>
      <c r="H80" s="13" t="s">
        <v>4025</v>
      </c>
      <c r="I80" s="13" t="s">
        <v>4026</v>
      </c>
      <c r="J80" s="13" t="s">
        <v>4027</v>
      </c>
      <c r="K80" s="14">
        <v>13</v>
      </c>
      <c r="L80" s="13" t="s">
        <v>11446</v>
      </c>
      <c r="M80" s="13" t="s">
        <v>11447</v>
      </c>
      <c r="N80" s="13" t="s">
        <v>15249</v>
      </c>
      <c r="O80" s="13" t="s">
        <v>8</v>
      </c>
      <c r="P80" s="18" t="s">
        <v>11059</v>
      </c>
      <c r="Q80" s="3">
        <f t="shared" ca="1" si="0"/>
        <v>0.6</v>
      </c>
      <c r="R80" s="3">
        <f t="shared" ca="1" si="13"/>
        <v>0.75</v>
      </c>
      <c r="S80" s="3">
        <f t="shared" ca="1" si="14"/>
        <v>0.9375</v>
      </c>
      <c r="T80" s="3">
        <f t="shared" ca="1" si="15"/>
        <v>0.796875</v>
      </c>
      <c r="U80" s="3">
        <f>RANK(W80,W1:W1001,0)</f>
        <v>65</v>
      </c>
      <c r="V80" s="3">
        <v>78</v>
      </c>
      <c r="W80" s="3">
        <v>1.3374999999999999</v>
      </c>
      <c r="X80" s="15"/>
      <c r="Y80" s="15"/>
      <c r="Z80" s="15"/>
    </row>
    <row r="81" spans="1:26" ht="15.75" customHeight="1" x14ac:dyDescent="0.3">
      <c r="A81" s="13" t="s">
        <v>11448</v>
      </c>
      <c r="B81" s="13" t="s">
        <v>11449</v>
      </c>
      <c r="C81" s="13" t="s">
        <v>4042</v>
      </c>
      <c r="D81" s="17" t="s">
        <v>11444</v>
      </c>
      <c r="E81" s="13" t="s">
        <v>11450</v>
      </c>
      <c r="F81" s="13" t="s">
        <v>4264</v>
      </c>
      <c r="G81" s="13" t="s">
        <v>4147</v>
      </c>
      <c r="H81" s="13" t="s">
        <v>4049</v>
      </c>
      <c r="I81" s="13" t="s">
        <v>4026</v>
      </c>
      <c r="J81" s="13" t="s">
        <v>4039</v>
      </c>
      <c r="K81" s="14">
        <v>6</v>
      </c>
      <c r="L81" s="13" t="s">
        <v>11451</v>
      </c>
      <c r="M81" s="13" t="s">
        <v>11452</v>
      </c>
      <c r="N81" s="13" t="s">
        <v>15249</v>
      </c>
      <c r="O81" s="13" t="s">
        <v>8</v>
      </c>
      <c r="P81" s="18" t="s">
        <v>11050</v>
      </c>
      <c r="Q81" s="3">
        <f t="shared" ca="1" si="0"/>
        <v>0.93</v>
      </c>
      <c r="R81" s="3">
        <f t="shared" ca="1" si="13"/>
        <v>0.93</v>
      </c>
      <c r="S81" s="3">
        <f t="shared" ca="1" si="14"/>
        <v>0.93</v>
      </c>
      <c r="T81" s="3">
        <f t="shared" ca="1" si="15"/>
        <v>0.93</v>
      </c>
      <c r="U81" s="3">
        <f>RANK(W81,W1:W1001,0)</f>
        <v>65</v>
      </c>
      <c r="V81" s="3">
        <v>78</v>
      </c>
      <c r="W81" s="3">
        <v>1.3374999999999999</v>
      </c>
      <c r="X81" s="15"/>
      <c r="Y81" s="15"/>
      <c r="Z81" s="15"/>
    </row>
    <row r="82" spans="1:26" ht="15.75" customHeight="1" x14ac:dyDescent="0.3">
      <c r="A82" s="13" t="s">
        <v>11453</v>
      </c>
      <c r="B82" s="13" t="s">
        <v>11454</v>
      </c>
      <c r="C82" s="13" t="s">
        <v>4030</v>
      </c>
      <c r="D82" s="17" t="s">
        <v>11455</v>
      </c>
      <c r="E82" s="13" t="s">
        <v>11456</v>
      </c>
      <c r="F82" s="13" t="s">
        <v>4559</v>
      </c>
      <c r="G82" s="13" t="s">
        <v>4067</v>
      </c>
      <c r="H82" s="13" t="s">
        <v>4025</v>
      </c>
      <c r="I82" s="13" t="s">
        <v>4026</v>
      </c>
      <c r="J82" s="13" t="s">
        <v>4039</v>
      </c>
      <c r="K82" s="14">
        <v>15</v>
      </c>
      <c r="L82" s="13" t="s">
        <v>15242</v>
      </c>
      <c r="M82" s="13" t="s">
        <v>11458</v>
      </c>
      <c r="N82" s="13" t="s">
        <v>15249</v>
      </c>
      <c r="O82" s="13" t="s">
        <v>8</v>
      </c>
      <c r="P82" s="18" t="s">
        <v>11286</v>
      </c>
      <c r="Q82" s="3">
        <f t="shared" ca="1" si="0"/>
        <v>0.56000000000000005</v>
      </c>
      <c r="R82" s="3">
        <f t="shared" ca="1" si="13"/>
        <v>0.56000000000000005</v>
      </c>
      <c r="S82" s="3">
        <f t="shared" ca="1" si="14"/>
        <v>0.70000000000000007</v>
      </c>
      <c r="T82" s="3">
        <f t="shared" ca="1" si="15"/>
        <v>0.59500000000000008</v>
      </c>
      <c r="U82" s="3">
        <f>RANK(W82,W1:W1001,0)</f>
        <v>65</v>
      </c>
      <c r="V82" s="3">
        <v>78</v>
      </c>
      <c r="W82" s="3">
        <v>1.3374999999999999</v>
      </c>
      <c r="X82" s="15"/>
      <c r="Y82" s="15"/>
      <c r="Z82" s="15"/>
    </row>
    <row r="83" spans="1:26" ht="15.75" customHeight="1" x14ac:dyDescent="0.3">
      <c r="A83" s="13" t="s">
        <v>11459</v>
      </c>
      <c r="B83" s="13" t="s">
        <v>11460</v>
      </c>
      <c r="C83" s="13" t="s">
        <v>4042</v>
      </c>
      <c r="D83" s="17" t="s">
        <v>11070</v>
      </c>
      <c r="E83" s="13" t="s">
        <v>11461</v>
      </c>
      <c r="F83" s="13" t="s">
        <v>4107</v>
      </c>
      <c r="G83" s="13" t="s">
        <v>4032</v>
      </c>
      <c r="H83" s="13" t="s">
        <v>4025</v>
      </c>
      <c r="I83" s="13" t="s">
        <v>4026</v>
      </c>
      <c r="J83" s="13" t="s">
        <v>4039</v>
      </c>
      <c r="K83" s="14">
        <v>9</v>
      </c>
      <c r="L83" s="13" t="s">
        <v>11462</v>
      </c>
      <c r="M83" s="13" t="s">
        <v>11257</v>
      </c>
      <c r="N83" s="13" t="s">
        <v>15249</v>
      </c>
      <c r="O83" s="13" t="s">
        <v>8</v>
      </c>
      <c r="P83" s="18" t="s">
        <v>11116</v>
      </c>
      <c r="Q83" s="3">
        <f t="shared" ca="1" si="0"/>
        <v>0.56000000000000005</v>
      </c>
      <c r="R83" s="3">
        <f t="shared" ca="1" si="13"/>
        <v>0.56000000000000005</v>
      </c>
      <c r="S83" s="3">
        <f t="shared" ca="1" si="14"/>
        <v>0.56000000000000005</v>
      </c>
      <c r="T83" s="3">
        <f t="shared" ca="1" si="15"/>
        <v>0.47600000000000003</v>
      </c>
      <c r="U83" s="3">
        <f>RANK(W83,W1:W1001,0)</f>
        <v>65</v>
      </c>
      <c r="V83" s="3">
        <v>78</v>
      </c>
      <c r="W83" s="3">
        <v>1.3374999999999999</v>
      </c>
      <c r="X83" s="15"/>
      <c r="Y83" s="15"/>
      <c r="Z83" s="15"/>
    </row>
    <row r="84" spans="1:26" ht="15.75" customHeight="1" x14ac:dyDescent="0.3">
      <c r="A84" s="13" t="s">
        <v>9476</v>
      </c>
      <c r="B84" s="13" t="s">
        <v>11463</v>
      </c>
      <c r="C84" s="13" t="s">
        <v>4042</v>
      </c>
      <c r="D84" s="17" t="s">
        <v>11288</v>
      </c>
      <c r="E84" s="13" t="s">
        <v>11464</v>
      </c>
      <c r="F84" s="17"/>
      <c r="G84" s="13" t="s">
        <v>4032</v>
      </c>
      <c r="H84" s="13" t="s">
        <v>4025</v>
      </c>
      <c r="I84" s="13" t="s">
        <v>4026</v>
      </c>
      <c r="J84" s="13" t="s">
        <v>4039</v>
      </c>
      <c r="K84" s="14">
        <v>5</v>
      </c>
      <c r="L84" s="13"/>
      <c r="M84" s="13" t="s">
        <v>11466</v>
      </c>
      <c r="N84" s="13"/>
      <c r="O84" s="13" t="s">
        <v>8</v>
      </c>
      <c r="P84" s="18" t="s">
        <v>11074</v>
      </c>
      <c r="Q84" s="3"/>
      <c r="R84" s="3"/>
      <c r="S84" s="3"/>
      <c r="T84" s="3"/>
      <c r="U84" s="3"/>
      <c r="V84" s="3"/>
      <c r="W84" s="3"/>
      <c r="X84" s="28"/>
      <c r="Y84" s="28"/>
      <c r="Z84" s="28"/>
    </row>
    <row r="85" spans="1:26" ht="15.75" customHeight="1" x14ac:dyDescent="0.3">
      <c r="A85" s="13" t="s">
        <v>11467</v>
      </c>
      <c r="B85" s="13" t="s">
        <v>11468</v>
      </c>
      <c r="C85" s="13" t="s">
        <v>4030</v>
      </c>
      <c r="D85" s="17" t="s">
        <v>11242</v>
      </c>
      <c r="E85" s="16">
        <v>27649</v>
      </c>
      <c r="F85" s="13" t="s">
        <v>15172</v>
      </c>
      <c r="G85" s="13" t="s">
        <v>4067</v>
      </c>
      <c r="H85" s="13" t="s">
        <v>4049</v>
      </c>
      <c r="I85" s="13" t="s">
        <v>4026</v>
      </c>
      <c r="J85" s="13" t="s">
        <v>4039</v>
      </c>
      <c r="K85" s="14">
        <v>8</v>
      </c>
      <c r="L85" s="13" t="s">
        <v>11469</v>
      </c>
      <c r="M85" s="13" t="s">
        <v>11470</v>
      </c>
      <c r="N85" s="13" t="s">
        <v>15250</v>
      </c>
      <c r="O85" s="13" t="s">
        <v>8</v>
      </c>
      <c r="P85" s="18" t="s">
        <v>11286</v>
      </c>
      <c r="Q85" s="3">
        <f t="shared" ca="1" si="0"/>
        <v>0.59</v>
      </c>
      <c r="R85" s="3">
        <f t="shared" ref="R85:R93" ca="1" si="16">Q85*(IF(J85="Yes",1.25,1))</f>
        <v>0.59</v>
      </c>
      <c r="S85" s="3">
        <f t="shared" ref="S85:S93" ca="1" si="17">R85*(IF(OR(VALUE(P85)&gt;8,VALUE(D85)&gt;80),1.25,1))</f>
        <v>0.73749999999999993</v>
      </c>
      <c r="T85" s="3">
        <f t="shared" ref="T85:T93" ca="1" si="18">S85*(IF(H85="Mass Customer",0.85,1))</f>
        <v>0.73749999999999993</v>
      </c>
      <c r="U85" s="3">
        <f>RANK(W85,W1:W1001,0)</f>
        <v>70</v>
      </c>
      <c r="V85" s="3">
        <v>84</v>
      </c>
      <c r="W85" s="3">
        <v>1.328125</v>
      </c>
      <c r="X85" s="15"/>
      <c r="Y85" s="15"/>
      <c r="Z85" s="15"/>
    </row>
    <row r="86" spans="1:26" ht="15.75" customHeight="1" x14ac:dyDescent="0.3">
      <c r="A86" s="13" t="s">
        <v>11471</v>
      </c>
      <c r="B86" s="13" t="s">
        <v>11472</v>
      </c>
      <c r="C86" s="13" t="s">
        <v>4030</v>
      </c>
      <c r="D86" s="17" t="s">
        <v>11112</v>
      </c>
      <c r="E86" s="13" t="s">
        <v>11473</v>
      </c>
      <c r="F86" s="13" t="s">
        <v>15173</v>
      </c>
      <c r="G86" s="13" t="s">
        <v>4067</v>
      </c>
      <c r="H86" s="13" t="s">
        <v>4049</v>
      </c>
      <c r="I86" s="13" t="s">
        <v>4026</v>
      </c>
      <c r="J86" s="13" t="s">
        <v>4027</v>
      </c>
      <c r="K86" s="14">
        <v>16</v>
      </c>
      <c r="L86" s="13" t="s">
        <v>11474</v>
      </c>
      <c r="M86" s="13" t="s">
        <v>11475</v>
      </c>
      <c r="N86" s="13" t="s">
        <v>15249</v>
      </c>
      <c r="O86" s="13" t="s">
        <v>8</v>
      </c>
      <c r="P86" s="18" t="s">
        <v>11059</v>
      </c>
      <c r="Q86" s="3">
        <f t="shared" ca="1" si="0"/>
        <v>0.55000000000000004</v>
      </c>
      <c r="R86" s="3">
        <f t="shared" ca="1" si="16"/>
        <v>0.6875</v>
      </c>
      <c r="S86" s="3">
        <f t="shared" ca="1" si="17"/>
        <v>0.859375</v>
      </c>
      <c r="T86" s="3">
        <f t="shared" ca="1" si="18"/>
        <v>0.859375</v>
      </c>
      <c r="U86" s="3">
        <f>RANK(W86,W1:W1001,0)</f>
        <v>71</v>
      </c>
      <c r="V86" s="3">
        <v>85</v>
      </c>
      <c r="W86" s="3">
        <v>1.325</v>
      </c>
      <c r="X86" s="15"/>
      <c r="Y86" s="15"/>
      <c r="Z86" s="15"/>
    </row>
    <row r="87" spans="1:26" ht="15.75" customHeight="1" x14ac:dyDescent="0.3">
      <c r="A87" s="13" t="s">
        <v>11476</v>
      </c>
      <c r="B87" s="13" t="s">
        <v>11477</v>
      </c>
      <c r="C87" s="13" t="s">
        <v>4042</v>
      </c>
      <c r="D87" s="17" t="s">
        <v>11074</v>
      </c>
      <c r="E87" s="13" t="s">
        <v>11478</v>
      </c>
      <c r="F87" s="13" t="s">
        <v>15174</v>
      </c>
      <c r="G87" s="13" t="s">
        <v>15131</v>
      </c>
      <c r="H87" s="13" t="s">
        <v>4049</v>
      </c>
      <c r="I87" s="13" t="s">
        <v>4026</v>
      </c>
      <c r="J87" s="13" t="s">
        <v>4039</v>
      </c>
      <c r="K87" s="14">
        <v>13</v>
      </c>
      <c r="L87" s="13" t="s">
        <v>11479</v>
      </c>
      <c r="M87" s="13" t="s">
        <v>11269</v>
      </c>
      <c r="N87" s="13" t="s">
        <v>15249</v>
      </c>
      <c r="O87" s="13" t="s">
        <v>8</v>
      </c>
      <c r="P87" s="18" t="s">
        <v>11059</v>
      </c>
      <c r="Q87" s="3">
        <f t="shared" ca="1" si="0"/>
        <v>0.61</v>
      </c>
      <c r="R87" s="3">
        <f t="shared" ca="1" si="16"/>
        <v>0.61</v>
      </c>
      <c r="S87" s="3">
        <f t="shared" ca="1" si="17"/>
        <v>0.76249999999999996</v>
      </c>
      <c r="T87" s="3">
        <f t="shared" ca="1" si="18"/>
        <v>0.76249999999999996</v>
      </c>
      <c r="U87" s="3">
        <f>RANK(W87,W1:W1001,0)</f>
        <v>71</v>
      </c>
      <c r="V87" s="3">
        <v>85</v>
      </c>
      <c r="W87" s="3">
        <v>1.325</v>
      </c>
      <c r="X87" s="15"/>
      <c r="Y87" s="15"/>
      <c r="Z87" s="15"/>
    </row>
    <row r="88" spans="1:26" ht="15.75" customHeight="1" x14ac:dyDescent="0.3">
      <c r="A88" s="13" t="s">
        <v>11480</v>
      </c>
      <c r="B88" s="13" t="s">
        <v>11481</v>
      </c>
      <c r="C88" s="13" t="s">
        <v>4042</v>
      </c>
      <c r="D88" s="17" t="s">
        <v>11116</v>
      </c>
      <c r="E88" s="13" t="s">
        <v>11482</v>
      </c>
      <c r="F88" s="13" t="s">
        <v>4146</v>
      </c>
      <c r="G88" s="13" t="s">
        <v>4147</v>
      </c>
      <c r="H88" s="13" t="s">
        <v>4045</v>
      </c>
      <c r="I88" s="13" t="s">
        <v>4026</v>
      </c>
      <c r="J88" s="13" t="s">
        <v>4039</v>
      </c>
      <c r="K88" s="14">
        <v>5</v>
      </c>
      <c r="L88" s="13" t="s">
        <v>11483</v>
      </c>
      <c r="M88" s="13" t="s">
        <v>11484</v>
      </c>
      <c r="N88" s="13" t="s">
        <v>15249</v>
      </c>
      <c r="O88" s="13" t="s">
        <v>8</v>
      </c>
      <c r="P88" s="18" t="s">
        <v>11074</v>
      </c>
      <c r="Q88" s="3">
        <f t="shared" ca="1" si="0"/>
        <v>0.48</v>
      </c>
      <c r="R88" s="3">
        <f t="shared" ca="1" si="16"/>
        <v>0.48</v>
      </c>
      <c r="S88" s="3">
        <f t="shared" ca="1" si="17"/>
        <v>0.6</v>
      </c>
      <c r="T88" s="3">
        <f t="shared" ca="1" si="18"/>
        <v>0.6</v>
      </c>
      <c r="U88" s="3">
        <f>RANK(W88,W1:W1001,0)</f>
        <v>71</v>
      </c>
      <c r="V88" s="3">
        <v>85</v>
      </c>
      <c r="W88" s="3">
        <v>1.325</v>
      </c>
      <c r="X88" s="15"/>
      <c r="Y88" s="15"/>
      <c r="Z88" s="15"/>
    </row>
    <row r="89" spans="1:26" ht="15.75" customHeight="1" x14ac:dyDescent="0.3">
      <c r="A89" s="13" t="s">
        <v>11485</v>
      </c>
      <c r="B89" s="17"/>
      <c r="C89" s="13" t="s">
        <v>4030</v>
      </c>
      <c r="D89" s="17" t="s">
        <v>11062</v>
      </c>
      <c r="E89" s="13" t="s">
        <v>11486</v>
      </c>
      <c r="F89" s="13" t="s">
        <v>15169</v>
      </c>
      <c r="G89" s="13" t="s">
        <v>15131</v>
      </c>
      <c r="H89" s="13" t="s">
        <v>4049</v>
      </c>
      <c r="I89" s="13" t="s">
        <v>4026</v>
      </c>
      <c r="J89" s="13" t="s">
        <v>4039</v>
      </c>
      <c r="K89" s="14">
        <v>13</v>
      </c>
      <c r="L89" s="13" t="s">
        <v>11487</v>
      </c>
      <c r="M89" s="13" t="s">
        <v>11488</v>
      </c>
      <c r="N89" s="13" t="s">
        <v>15249</v>
      </c>
      <c r="O89" s="13" t="s">
        <v>8</v>
      </c>
      <c r="P89" s="18" t="s">
        <v>11286</v>
      </c>
      <c r="Q89" s="3">
        <f t="shared" ca="1" si="0"/>
        <v>0.78</v>
      </c>
      <c r="R89" s="3">
        <f t="shared" ca="1" si="16"/>
        <v>0.78</v>
      </c>
      <c r="S89" s="3">
        <f t="shared" ca="1" si="17"/>
        <v>0.97500000000000009</v>
      </c>
      <c r="T89" s="3">
        <f t="shared" ca="1" si="18"/>
        <v>0.97500000000000009</v>
      </c>
      <c r="U89" s="3">
        <f>RANK(W89,W1:W1001,0)</f>
        <v>74</v>
      </c>
      <c r="V89" s="3">
        <v>88</v>
      </c>
      <c r="W89" s="3">
        <v>1.3148437500000001</v>
      </c>
      <c r="X89" s="15"/>
      <c r="Y89" s="15"/>
      <c r="Z89" s="15"/>
    </row>
    <row r="90" spans="1:26" ht="15.75" customHeight="1" x14ac:dyDescent="0.3">
      <c r="A90" s="13" t="s">
        <v>4585</v>
      </c>
      <c r="B90" s="13" t="s">
        <v>7839</v>
      </c>
      <c r="C90" s="13" t="s">
        <v>4030</v>
      </c>
      <c r="D90" s="17" t="s">
        <v>11489</v>
      </c>
      <c r="E90" s="13" t="s">
        <v>11490</v>
      </c>
      <c r="F90" s="13" t="s">
        <v>4203</v>
      </c>
      <c r="G90" s="13" t="s">
        <v>4067</v>
      </c>
      <c r="H90" s="13" t="s">
        <v>4025</v>
      </c>
      <c r="I90" s="13" t="s">
        <v>4026</v>
      </c>
      <c r="J90" s="13" t="s">
        <v>4027</v>
      </c>
      <c r="K90" s="14">
        <v>14</v>
      </c>
      <c r="L90" s="13" t="s">
        <v>11491</v>
      </c>
      <c r="M90" s="13" t="s">
        <v>11492</v>
      </c>
      <c r="N90" s="13" t="s">
        <v>15249</v>
      </c>
      <c r="O90" s="13" t="s">
        <v>8</v>
      </c>
      <c r="P90" s="18" t="s">
        <v>11074</v>
      </c>
      <c r="Q90" s="3">
        <f t="shared" ca="1" si="0"/>
        <v>0.56999999999999995</v>
      </c>
      <c r="R90" s="3">
        <f t="shared" ca="1" si="16"/>
        <v>0.71249999999999991</v>
      </c>
      <c r="S90" s="3">
        <f t="shared" ca="1" si="17"/>
        <v>0.89062499999999989</v>
      </c>
      <c r="T90" s="3">
        <f t="shared" ca="1" si="18"/>
        <v>0.75703124999999993</v>
      </c>
      <c r="U90" s="3">
        <f>RANK(W90,W1:W1001,0)</f>
        <v>75</v>
      </c>
      <c r="V90" s="3">
        <v>89</v>
      </c>
      <c r="W90" s="3">
        <v>1.3125</v>
      </c>
      <c r="X90" s="15"/>
      <c r="Y90" s="15"/>
      <c r="Z90" s="15"/>
    </row>
    <row r="91" spans="1:26" ht="15.75" customHeight="1" x14ac:dyDescent="0.3">
      <c r="A91" s="13" t="s">
        <v>11493</v>
      </c>
      <c r="B91" s="13" t="s">
        <v>11494</v>
      </c>
      <c r="C91" s="13" t="s">
        <v>4030</v>
      </c>
      <c r="D91" s="17" t="s">
        <v>11260</v>
      </c>
      <c r="E91" s="13" t="s">
        <v>11495</v>
      </c>
      <c r="F91" s="13" t="s">
        <v>4504</v>
      </c>
      <c r="G91" s="13" t="s">
        <v>4024</v>
      </c>
      <c r="H91" s="13" t="s">
        <v>4045</v>
      </c>
      <c r="I91" s="13" t="s">
        <v>4026</v>
      </c>
      <c r="J91" s="13" t="s">
        <v>4039</v>
      </c>
      <c r="K91" s="14">
        <v>16</v>
      </c>
      <c r="L91" s="13" t="s">
        <v>11496</v>
      </c>
      <c r="M91" s="13" t="s">
        <v>11497</v>
      </c>
      <c r="N91" s="13" t="s">
        <v>15248</v>
      </c>
      <c r="O91" s="13" t="s">
        <v>8</v>
      </c>
      <c r="P91" s="18" t="s">
        <v>11153</v>
      </c>
      <c r="Q91" s="3">
        <f t="shared" ca="1" si="0"/>
        <v>0.48</v>
      </c>
      <c r="R91" s="3">
        <f t="shared" ca="1" si="16"/>
        <v>0.48</v>
      </c>
      <c r="S91" s="3">
        <f t="shared" ca="1" si="17"/>
        <v>0.48</v>
      </c>
      <c r="T91" s="3">
        <f t="shared" ca="1" si="18"/>
        <v>0.48</v>
      </c>
      <c r="U91" s="3">
        <f>RANK(W91,W1:W1001,0)</f>
        <v>75</v>
      </c>
      <c r="V91" s="3">
        <v>89</v>
      </c>
      <c r="W91" s="3">
        <v>1.3125</v>
      </c>
      <c r="X91" s="15"/>
      <c r="Y91" s="15"/>
      <c r="Z91" s="15"/>
    </row>
    <row r="92" spans="1:26" ht="15.75" customHeight="1" x14ac:dyDescent="0.3">
      <c r="A92" s="13" t="s">
        <v>6466</v>
      </c>
      <c r="B92" s="13" t="s">
        <v>11498</v>
      </c>
      <c r="C92" s="13" t="s">
        <v>4030</v>
      </c>
      <c r="D92" s="17" t="s">
        <v>11499</v>
      </c>
      <c r="E92" s="13" t="s">
        <v>11500</v>
      </c>
      <c r="F92" s="13" t="s">
        <v>4785</v>
      </c>
      <c r="G92" s="13" t="s">
        <v>15131</v>
      </c>
      <c r="H92" s="13" t="s">
        <v>4045</v>
      </c>
      <c r="I92" s="13" t="s">
        <v>4026</v>
      </c>
      <c r="J92" s="13" t="s">
        <v>4039</v>
      </c>
      <c r="K92" s="14">
        <v>15</v>
      </c>
      <c r="L92" s="13" t="s">
        <v>11501</v>
      </c>
      <c r="M92" s="13" t="s">
        <v>11502</v>
      </c>
      <c r="N92" s="13" t="s">
        <v>15249</v>
      </c>
      <c r="O92" s="13" t="s">
        <v>8</v>
      </c>
      <c r="P92" s="18" t="s">
        <v>11059</v>
      </c>
      <c r="Q92" s="3">
        <f t="shared" ca="1" si="0"/>
        <v>0.69</v>
      </c>
      <c r="R92" s="3">
        <f t="shared" ca="1" si="16"/>
        <v>0.69</v>
      </c>
      <c r="S92" s="3">
        <f t="shared" ca="1" si="17"/>
        <v>0.86249999999999993</v>
      </c>
      <c r="T92" s="3">
        <f t="shared" ca="1" si="18"/>
        <v>0.86249999999999993</v>
      </c>
      <c r="U92" s="3">
        <f>RANK(W92,W1:W1001,0)</f>
        <v>75</v>
      </c>
      <c r="V92" s="3">
        <v>89</v>
      </c>
      <c r="W92" s="3">
        <v>1.3125</v>
      </c>
      <c r="X92" s="15"/>
      <c r="Y92" s="15"/>
      <c r="Z92" s="15"/>
    </row>
    <row r="93" spans="1:26" ht="15.75" customHeight="1" x14ac:dyDescent="0.3">
      <c r="A93" s="13" t="s">
        <v>11503</v>
      </c>
      <c r="B93" s="13" t="s">
        <v>11504</v>
      </c>
      <c r="C93" s="13" t="s">
        <v>4042</v>
      </c>
      <c r="D93" s="17" t="s">
        <v>11070</v>
      </c>
      <c r="E93" s="16">
        <v>28540</v>
      </c>
      <c r="F93" s="13" t="s">
        <v>15175</v>
      </c>
      <c r="G93" s="13" t="s">
        <v>4024</v>
      </c>
      <c r="H93" s="13" t="s">
        <v>4025</v>
      </c>
      <c r="I93" s="13" t="s">
        <v>4026</v>
      </c>
      <c r="J93" s="13" t="s">
        <v>4039</v>
      </c>
      <c r="K93" s="14">
        <v>19</v>
      </c>
      <c r="L93" s="13" t="s">
        <v>11505</v>
      </c>
      <c r="M93" s="13" t="s">
        <v>11506</v>
      </c>
      <c r="N93" s="13" t="s">
        <v>15249</v>
      </c>
      <c r="O93" s="13" t="s">
        <v>8</v>
      </c>
      <c r="P93" s="18" t="s">
        <v>11081</v>
      </c>
      <c r="Q93" s="3">
        <f t="shared" ca="1" si="0"/>
        <v>1</v>
      </c>
      <c r="R93" s="3">
        <f t="shared" ca="1" si="16"/>
        <v>1</v>
      </c>
      <c r="S93" s="3">
        <f t="shared" ca="1" si="17"/>
        <v>1</v>
      </c>
      <c r="T93" s="3">
        <f t="shared" ca="1" si="18"/>
        <v>0.85</v>
      </c>
      <c r="U93" s="3">
        <f>RANK(W93,W1:W1001,0)</f>
        <v>75</v>
      </c>
      <c r="V93" s="3">
        <v>89</v>
      </c>
      <c r="W93" s="3">
        <v>1.3125</v>
      </c>
      <c r="X93" s="15"/>
      <c r="Y93" s="15"/>
      <c r="Z93" s="15"/>
    </row>
    <row r="94" spans="1:26" ht="15.75" customHeight="1" x14ac:dyDescent="0.3">
      <c r="A94" s="13" t="s">
        <v>11507</v>
      </c>
      <c r="B94" s="13" t="s">
        <v>11508</v>
      </c>
      <c r="C94" s="13" t="s">
        <v>4042</v>
      </c>
      <c r="D94" s="17" t="s">
        <v>11199</v>
      </c>
      <c r="E94" s="13" t="s">
        <v>11509</v>
      </c>
      <c r="F94" s="17"/>
      <c r="G94" s="13" t="s">
        <v>4048</v>
      </c>
      <c r="H94" s="13" t="s">
        <v>4025</v>
      </c>
      <c r="I94" s="13" t="s">
        <v>4026</v>
      </c>
      <c r="J94" s="13" t="s">
        <v>4039</v>
      </c>
      <c r="K94" s="14">
        <v>11</v>
      </c>
      <c r="L94" s="13"/>
      <c r="M94" s="13" t="s">
        <v>11511</v>
      </c>
      <c r="N94" s="13"/>
      <c r="O94" s="13" t="s">
        <v>8</v>
      </c>
      <c r="P94" s="18" t="s">
        <v>11074</v>
      </c>
      <c r="Q94" s="3"/>
      <c r="R94" s="3"/>
      <c r="S94" s="3"/>
      <c r="T94" s="3"/>
      <c r="U94" s="3"/>
      <c r="V94" s="3"/>
      <c r="W94" s="3"/>
      <c r="X94" s="28"/>
      <c r="Y94" s="28"/>
      <c r="Z94" s="28"/>
    </row>
    <row r="95" spans="1:26" ht="15.75" customHeight="1" x14ac:dyDescent="0.3">
      <c r="A95" s="13" t="s">
        <v>4911</v>
      </c>
      <c r="B95" s="13" t="s">
        <v>11512</v>
      </c>
      <c r="C95" s="13" t="s">
        <v>4030</v>
      </c>
      <c r="D95" s="17" t="s">
        <v>11106</v>
      </c>
      <c r="E95" s="13" t="s">
        <v>11513</v>
      </c>
      <c r="F95" s="13" t="s">
        <v>4233</v>
      </c>
      <c r="G95" s="13" t="s">
        <v>15131</v>
      </c>
      <c r="H95" s="13" t="s">
        <v>4045</v>
      </c>
      <c r="I95" s="13" t="s">
        <v>4026</v>
      </c>
      <c r="J95" s="13" t="s">
        <v>4027</v>
      </c>
      <c r="K95" s="14">
        <v>14</v>
      </c>
      <c r="L95" s="13" t="s">
        <v>11514</v>
      </c>
      <c r="M95" s="13" t="s">
        <v>11515</v>
      </c>
      <c r="N95" s="13" t="s">
        <v>15248</v>
      </c>
      <c r="O95" s="13" t="s">
        <v>8</v>
      </c>
      <c r="P95" s="18" t="s">
        <v>11116</v>
      </c>
      <c r="Q95" s="3">
        <f t="shared" ca="1" si="0"/>
        <v>0.41</v>
      </c>
      <c r="R95" s="3">
        <f ca="1">Q95*(IF(J95="Yes",1.25,1))</f>
        <v>0.51249999999999996</v>
      </c>
      <c r="S95" s="3">
        <f ca="1">R95*(IF(OR(VALUE(P95)&gt;8,VALUE(D95)&gt;80),1.25,1))</f>
        <v>0.640625</v>
      </c>
      <c r="T95" s="3">
        <f ca="1">S95*(IF(H95="Mass Customer",0.85,1))</f>
        <v>0.640625</v>
      </c>
      <c r="U95" s="3">
        <f>RANK(W95,W1:W1001,0)</f>
        <v>75</v>
      </c>
      <c r="V95" s="3">
        <v>89</v>
      </c>
      <c r="W95" s="3">
        <v>1.3125</v>
      </c>
      <c r="X95" s="15"/>
      <c r="Y95" s="15"/>
      <c r="Z95" s="15"/>
    </row>
    <row r="96" spans="1:26" ht="15.75" customHeight="1" x14ac:dyDescent="0.3">
      <c r="A96" s="13" t="s">
        <v>11516</v>
      </c>
      <c r="B96" s="13" t="s">
        <v>11517</v>
      </c>
      <c r="C96" s="13" t="s">
        <v>4030</v>
      </c>
      <c r="D96" s="17" t="s">
        <v>11518</v>
      </c>
      <c r="E96" s="16">
        <v>28838</v>
      </c>
      <c r="F96" s="17"/>
      <c r="G96" s="13" t="s">
        <v>15131</v>
      </c>
      <c r="H96" s="13" t="s">
        <v>4025</v>
      </c>
      <c r="I96" s="13" t="s">
        <v>4026</v>
      </c>
      <c r="J96" s="13" t="s">
        <v>4039</v>
      </c>
      <c r="K96" s="14">
        <v>12</v>
      </c>
      <c r="L96" s="13"/>
      <c r="M96" s="13" t="s">
        <v>11520</v>
      </c>
      <c r="N96" s="13"/>
      <c r="O96" s="13" t="s">
        <v>8</v>
      </c>
      <c r="P96" s="18" t="s">
        <v>11062</v>
      </c>
      <c r="Q96" s="3"/>
      <c r="R96" s="3"/>
      <c r="S96" s="3"/>
      <c r="T96" s="3"/>
      <c r="U96" s="3"/>
      <c r="V96" s="3"/>
      <c r="W96" s="3"/>
      <c r="X96" s="28"/>
      <c r="Y96" s="28"/>
      <c r="Z96" s="28"/>
    </row>
    <row r="97" spans="1:26" ht="15.75" customHeight="1" x14ac:dyDescent="0.3">
      <c r="A97" s="13" t="s">
        <v>11521</v>
      </c>
      <c r="B97" s="13" t="s">
        <v>11522</v>
      </c>
      <c r="C97" s="13" t="s">
        <v>4030</v>
      </c>
      <c r="D97" s="17" t="s">
        <v>11523</v>
      </c>
      <c r="E97" s="13" t="s">
        <v>11524</v>
      </c>
      <c r="F97" s="17"/>
      <c r="G97" s="13" t="s">
        <v>4067</v>
      </c>
      <c r="H97" s="13" t="s">
        <v>4049</v>
      </c>
      <c r="I97" s="13" t="s">
        <v>4026</v>
      </c>
      <c r="J97" s="13" t="s">
        <v>4027</v>
      </c>
      <c r="K97" s="14">
        <v>8</v>
      </c>
      <c r="L97" s="13"/>
      <c r="M97" s="13" t="s">
        <v>11526</v>
      </c>
      <c r="N97" s="13"/>
      <c r="O97" s="13" t="s">
        <v>8</v>
      </c>
      <c r="P97" s="18" t="s">
        <v>11286</v>
      </c>
      <c r="Q97" s="3"/>
      <c r="R97" s="3"/>
      <c r="S97" s="3"/>
      <c r="T97" s="3"/>
      <c r="U97" s="3"/>
      <c r="V97" s="3"/>
      <c r="W97" s="3"/>
      <c r="X97" s="28"/>
      <c r="Y97" s="28"/>
      <c r="Z97" s="28"/>
    </row>
    <row r="98" spans="1:26" ht="15.75" customHeight="1" x14ac:dyDescent="0.3">
      <c r="A98" s="13" t="s">
        <v>8187</v>
      </c>
      <c r="B98" s="13" t="s">
        <v>11527</v>
      </c>
      <c r="C98" s="13" t="s">
        <v>4030</v>
      </c>
      <c r="D98" s="17" t="s">
        <v>11528</v>
      </c>
      <c r="E98" s="13" t="s">
        <v>11529</v>
      </c>
      <c r="F98" s="13" t="s">
        <v>15176</v>
      </c>
      <c r="G98" s="13" t="s">
        <v>4036</v>
      </c>
      <c r="H98" s="13" t="s">
        <v>4025</v>
      </c>
      <c r="I98" s="13" t="s">
        <v>4026</v>
      </c>
      <c r="J98" s="13" t="s">
        <v>4027</v>
      </c>
      <c r="K98" s="14">
        <v>15</v>
      </c>
      <c r="L98" s="13" t="s">
        <v>11530</v>
      </c>
      <c r="M98" s="13" t="s">
        <v>11531</v>
      </c>
      <c r="N98" s="13" t="s">
        <v>15250</v>
      </c>
      <c r="O98" s="13" t="s">
        <v>8</v>
      </c>
      <c r="P98" s="18" t="s">
        <v>11173</v>
      </c>
      <c r="Q98" s="3">
        <f t="shared" ca="1" si="0"/>
        <v>0.42</v>
      </c>
      <c r="R98" s="3">
        <f t="shared" ref="R98:R110" ca="1" si="19">Q98*(IF(J98="Yes",1.25,1))</f>
        <v>0.52500000000000002</v>
      </c>
      <c r="S98" s="3">
        <f t="shared" ref="S98:S110" ca="1" si="20">R98*(IF(OR(VALUE(P98)&gt;8,VALUE(D98)&gt;80),1.25,1))</f>
        <v>0.52500000000000002</v>
      </c>
      <c r="T98" s="3">
        <f t="shared" ref="T98:T110" ca="1" si="21">S98*(IF(H98="Mass Customer",0.85,1))</f>
        <v>0.44624999999999998</v>
      </c>
      <c r="U98" s="3">
        <f>RANK(W98,W1:W1001,0)</f>
        <v>80</v>
      </c>
      <c r="V98" s="3">
        <v>96</v>
      </c>
      <c r="W98" s="3">
        <v>1.3</v>
      </c>
      <c r="X98" s="15"/>
      <c r="Y98" s="15"/>
      <c r="Z98" s="15"/>
    </row>
    <row r="99" spans="1:26" ht="15.75" customHeight="1" x14ac:dyDescent="0.3">
      <c r="A99" s="13" t="s">
        <v>11532</v>
      </c>
      <c r="B99" s="13" t="s">
        <v>10972</v>
      </c>
      <c r="C99" s="13" t="s">
        <v>4030</v>
      </c>
      <c r="D99" s="17" t="s">
        <v>11118</v>
      </c>
      <c r="E99" s="13" t="s">
        <v>11533</v>
      </c>
      <c r="F99" s="13" t="s">
        <v>4305</v>
      </c>
      <c r="G99" s="13" t="s">
        <v>4048</v>
      </c>
      <c r="H99" s="13" t="s">
        <v>4025</v>
      </c>
      <c r="I99" s="13" t="s">
        <v>4026</v>
      </c>
      <c r="J99" s="13" t="s">
        <v>4039</v>
      </c>
      <c r="K99" s="14">
        <v>11</v>
      </c>
      <c r="L99" s="13" t="s">
        <v>11534</v>
      </c>
      <c r="M99" s="13" t="s">
        <v>11312</v>
      </c>
      <c r="N99" s="13" t="s">
        <v>15248</v>
      </c>
      <c r="O99" s="13" t="s">
        <v>8</v>
      </c>
      <c r="P99" s="18" t="s">
        <v>11050</v>
      </c>
      <c r="Q99" s="3">
        <f t="shared" ca="1" si="0"/>
        <v>0.75</v>
      </c>
      <c r="R99" s="3">
        <f t="shared" ca="1" si="19"/>
        <v>0.75</v>
      </c>
      <c r="S99" s="3">
        <f t="shared" ca="1" si="20"/>
        <v>0.75</v>
      </c>
      <c r="T99" s="3">
        <f t="shared" ca="1" si="21"/>
        <v>0.63749999999999996</v>
      </c>
      <c r="U99" s="3">
        <f>RANK(W99,W1:W1001,0)</f>
        <v>80</v>
      </c>
      <c r="V99" s="3">
        <v>96</v>
      </c>
      <c r="W99" s="3">
        <v>1.3</v>
      </c>
      <c r="X99" s="15"/>
      <c r="Y99" s="15"/>
      <c r="Z99" s="15"/>
    </row>
    <row r="100" spans="1:26" ht="15.75" customHeight="1" x14ac:dyDescent="0.3">
      <c r="A100" s="13" t="s">
        <v>11535</v>
      </c>
      <c r="B100" s="13" t="s">
        <v>11536</v>
      </c>
      <c r="C100" s="13" t="s">
        <v>4030</v>
      </c>
      <c r="D100" s="17" t="s">
        <v>11169</v>
      </c>
      <c r="E100" s="13" t="s">
        <v>11537</v>
      </c>
      <c r="F100" s="13" t="s">
        <v>4504</v>
      </c>
      <c r="G100" s="13" t="s">
        <v>4067</v>
      </c>
      <c r="H100" s="13" t="s">
        <v>4049</v>
      </c>
      <c r="I100" s="13" t="s">
        <v>4026</v>
      </c>
      <c r="J100" s="13" t="s">
        <v>4039</v>
      </c>
      <c r="K100" s="14">
        <v>11</v>
      </c>
      <c r="L100" s="13" t="s">
        <v>11538</v>
      </c>
      <c r="M100" s="13" t="s">
        <v>11127</v>
      </c>
      <c r="N100" s="13" t="s">
        <v>15249</v>
      </c>
      <c r="O100" s="13" t="s">
        <v>8</v>
      </c>
      <c r="P100" s="18" t="s">
        <v>11059</v>
      </c>
      <c r="Q100" s="3">
        <f t="shared" ca="1" si="0"/>
        <v>0.61</v>
      </c>
      <c r="R100" s="3">
        <f t="shared" ca="1" si="19"/>
        <v>0.61</v>
      </c>
      <c r="S100" s="3">
        <f t="shared" ca="1" si="20"/>
        <v>0.76249999999999996</v>
      </c>
      <c r="T100" s="3">
        <f t="shared" ca="1" si="21"/>
        <v>0.76249999999999996</v>
      </c>
      <c r="U100" s="3">
        <f>RANK(W100,W1:W1001,0)</f>
        <v>82</v>
      </c>
      <c r="V100" s="3">
        <v>99</v>
      </c>
      <c r="W100" s="3">
        <v>1.296875</v>
      </c>
      <c r="X100" s="15"/>
      <c r="Y100" s="15"/>
      <c r="Z100" s="15"/>
    </row>
    <row r="101" spans="1:26" ht="15.75" customHeight="1" x14ac:dyDescent="0.3">
      <c r="A101" s="13" t="s">
        <v>11539</v>
      </c>
      <c r="B101" s="13" t="s">
        <v>11540</v>
      </c>
      <c r="C101" s="13" t="s">
        <v>4042</v>
      </c>
      <c r="D101" s="17" t="s">
        <v>11541</v>
      </c>
      <c r="E101" s="13" t="s">
        <v>11542</v>
      </c>
      <c r="F101" s="13" t="s">
        <v>4457</v>
      </c>
      <c r="G101" s="13" t="s">
        <v>4067</v>
      </c>
      <c r="H101" s="13" t="s">
        <v>4049</v>
      </c>
      <c r="I101" s="13" t="s">
        <v>4026</v>
      </c>
      <c r="J101" s="13" t="s">
        <v>4027</v>
      </c>
      <c r="K101" s="14">
        <v>14</v>
      </c>
      <c r="L101" s="13" t="s">
        <v>11543</v>
      </c>
      <c r="M101" s="13" t="s">
        <v>11544</v>
      </c>
      <c r="N101" s="13" t="s">
        <v>15250</v>
      </c>
      <c r="O101" s="13" t="s">
        <v>8</v>
      </c>
      <c r="P101" s="18" t="s">
        <v>11116</v>
      </c>
      <c r="Q101" s="3">
        <f t="shared" ca="1" si="0"/>
        <v>0.83</v>
      </c>
      <c r="R101" s="3">
        <f t="shared" ca="1" si="19"/>
        <v>1.0374999999999999</v>
      </c>
      <c r="S101" s="3">
        <f t="shared" ca="1" si="20"/>
        <v>1.0374999999999999</v>
      </c>
      <c r="T101" s="3">
        <f t="shared" ca="1" si="21"/>
        <v>1.0374999999999999</v>
      </c>
      <c r="U101" s="3">
        <f>RANK(W101,W1:W1001,0)</f>
        <v>82</v>
      </c>
      <c r="V101" s="3">
        <v>99</v>
      </c>
      <c r="W101" s="3">
        <v>1.296875</v>
      </c>
      <c r="X101" s="15"/>
      <c r="Y101" s="15"/>
      <c r="Z101" s="15"/>
    </row>
    <row r="102" spans="1:26" ht="15.75" customHeight="1" x14ac:dyDescent="0.3">
      <c r="A102" s="13" t="s">
        <v>11545</v>
      </c>
      <c r="B102" s="13" t="s">
        <v>11546</v>
      </c>
      <c r="C102" s="13" t="s">
        <v>4042</v>
      </c>
      <c r="D102" s="17" t="s">
        <v>11199</v>
      </c>
      <c r="E102" s="13" t="s">
        <v>11547</v>
      </c>
      <c r="F102" s="13" t="s">
        <v>4347</v>
      </c>
      <c r="G102" s="13" t="s">
        <v>4048</v>
      </c>
      <c r="H102" s="13" t="s">
        <v>4025</v>
      </c>
      <c r="I102" s="13" t="s">
        <v>4026</v>
      </c>
      <c r="J102" s="13" t="s">
        <v>4039</v>
      </c>
      <c r="K102" s="14">
        <v>3</v>
      </c>
      <c r="L102" s="13" t="s">
        <v>11548</v>
      </c>
      <c r="M102" s="13" t="s">
        <v>11549</v>
      </c>
      <c r="N102" s="13" t="s">
        <v>15248</v>
      </c>
      <c r="O102" s="13" t="s">
        <v>8</v>
      </c>
      <c r="P102" s="18" t="s">
        <v>11173</v>
      </c>
      <c r="Q102" s="3">
        <f t="shared" ca="1" si="0"/>
        <v>0.56999999999999995</v>
      </c>
      <c r="R102" s="3">
        <f t="shared" ca="1" si="19"/>
        <v>0.56999999999999995</v>
      </c>
      <c r="S102" s="3">
        <f t="shared" ca="1" si="20"/>
        <v>0.71249999999999991</v>
      </c>
      <c r="T102" s="3">
        <f t="shared" ca="1" si="21"/>
        <v>0.60562499999999986</v>
      </c>
      <c r="U102" s="3">
        <f>RANK(W102,W1:W1001,0)</f>
        <v>82</v>
      </c>
      <c r="V102" s="3">
        <v>99</v>
      </c>
      <c r="W102" s="3">
        <v>1.296875</v>
      </c>
      <c r="X102" s="15"/>
      <c r="Y102" s="15"/>
      <c r="Z102" s="15"/>
    </row>
    <row r="103" spans="1:26" ht="15.75" customHeight="1" x14ac:dyDescent="0.3">
      <c r="A103" s="13" t="s">
        <v>11550</v>
      </c>
      <c r="B103" s="13" t="s">
        <v>11551</v>
      </c>
      <c r="C103" s="13" t="s">
        <v>4042</v>
      </c>
      <c r="D103" s="17" t="s">
        <v>11552</v>
      </c>
      <c r="E103" s="13" t="s">
        <v>11553</v>
      </c>
      <c r="F103" s="13" t="s">
        <v>4669</v>
      </c>
      <c r="G103" s="13" t="s">
        <v>4024</v>
      </c>
      <c r="H103" s="13" t="s">
        <v>4025</v>
      </c>
      <c r="I103" s="13" t="s">
        <v>4026</v>
      </c>
      <c r="J103" s="13" t="s">
        <v>4039</v>
      </c>
      <c r="K103" s="14">
        <v>12</v>
      </c>
      <c r="L103" s="13" t="s">
        <v>11554</v>
      </c>
      <c r="M103" s="13" t="s">
        <v>11497</v>
      </c>
      <c r="N103" s="13" t="s">
        <v>15248</v>
      </c>
      <c r="O103" s="13" t="s">
        <v>8</v>
      </c>
      <c r="P103" s="18" t="s">
        <v>11153</v>
      </c>
      <c r="Q103" s="3">
        <f t="shared" ca="1" si="0"/>
        <v>0.82</v>
      </c>
      <c r="R103" s="3">
        <f t="shared" ca="1" si="19"/>
        <v>0.82</v>
      </c>
      <c r="S103" s="3">
        <f t="shared" ca="1" si="20"/>
        <v>0.82</v>
      </c>
      <c r="T103" s="3">
        <f t="shared" ca="1" si="21"/>
        <v>0.69699999999999995</v>
      </c>
      <c r="U103" s="3">
        <f>RANK(W103,W1:W1001,0)</f>
        <v>85</v>
      </c>
      <c r="V103" s="3">
        <v>102</v>
      </c>
      <c r="W103" s="3">
        <v>1.28828125</v>
      </c>
      <c r="X103" s="15"/>
      <c r="Y103" s="15"/>
      <c r="Z103" s="15"/>
    </row>
    <row r="104" spans="1:26" ht="15.75" customHeight="1" x14ac:dyDescent="0.3">
      <c r="A104" s="13" t="s">
        <v>11555</v>
      </c>
      <c r="B104" s="13" t="s">
        <v>11556</v>
      </c>
      <c r="C104" s="13" t="s">
        <v>4030</v>
      </c>
      <c r="D104" s="17" t="s">
        <v>11189</v>
      </c>
      <c r="E104" s="13" t="s">
        <v>11557</v>
      </c>
      <c r="F104" s="13" t="s">
        <v>4329</v>
      </c>
      <c r="G104" s="13" t="s">
        <v>4067</v>
      </c>
      <c r="H104" s="13" t="s">
        <v>4025</v>
      </c>
      <c r="I104" s="13" t="s">
        <v>4026</v>
      </c>
      <c r="J104" s="13" t="s">
        <v>4039</v>
      </c>
      <c r="K104" s="14">
        <v>9</v>
      </c>
      <c r="L104" s="13" t="s">
        <v>11558</v>
      </c>
      <c r="M104" s="13" t="s">
        <v>11559</v>
      </c>
      <c r="N104" s="13" t="s">
        <v>15249</v>
      </c>
      <c r="O104" s="13" t="s">
        <v>8</v>
      </c>
      <c r="P104" s="18" t="s">
        <v>11153</v>
      </c>
      <c r="Q104" s="3">
        <f t="shared" ca="1" si="0"/>
        <v>0.94</v>
      </c>
      <c r="R104" s="3">
        <f t="shared" ca="1" si="19"/>
        <v>0.94</v>
      </c>
      <c r="S104" s="3">
        <f t="shared" ca="1" si="20"/>
        <v>0.94</v>
      </c>
      <c r="T104" s="3">
        <f t="shared" ca="1" si="21"/>
        <v>0.79899999999999993</v>
      </c>
      <c r="U104" s="3">
        <f>RANK(W104,W1:W1001,0)</f>
        <v>85</v>
      </c>
      <c r="V104" s="3">
        <v>102</v>
      </c>
      <c r="W104" s="3">
        <v>1.28828125</v>
      </c>
      <c r="X104" s="15"/>
      <c r="Y104" s="15"/>
      <c r="Z104" s="15"/>
    </row>
    <row r="105" spans="1:26" ht="15.75" customHeight="1" x14ac:dyDescent="0.3">
      <c r="A105" s="13" t="s">
        <v>11560</v>
      </c>
      <c r="B105" s="13" t="s">
        <v>11561</v>
      </c>
      <c r="C105" s="13" t="s">
        <v>4042</v>
      </c>
      <c r="D105" s="17" t="s">
        <v>11064</v>
      </c>
      <c r="E105" s="13" t="s">
        <v>11562</v>
      </c>
      <c r="F105" s="13" t="s">
        <v>15177</v>
      </c>
      <c r="G105" s="13" t="s">
        <v>4032</v>
      </c>
      <c r="H105" s="13" t="s">
        <v>4045</v>
      </c>
      <c r="I105" s="13" t="s">
        <v>4026</v>
      </c>
      <c r="J105" s="13" t="s">
        <v>4039</v>
      </c>
      <c r="K105" s="14">
        <v>8</v>
      </c>
      <c r="L105" s="13" t="s">
        <v>11563</v>
      </c>
      <c r="M105" s="13" t="s">
        <v>11564</v>
      </c>
      <c r="N105" s="13" t="s">
        <v>15250</v>
      </c>
      <c r="O105" s="13" t="s">
        <v>8</v>
      </c>
      <c r="P105" s="18" t="s">
        <v>11153</v>
      </c>
      <c r="Q105" s="3">
        <f t="shared" ca="1" si="0"/>
        <v>0.64</v>
      </c>
      <c r="R105" s="3">
        <f t="shared" ca="1" si="19"/>
        <v>0.64</v>
      </c>
      <c r="S105" s="3">
        <f t="shared" ca="1" si="20"/>
        <v>0.64</v>
      </c>
      <c r="T105" s="3">
        <f t="shared" ca="1" si="21"/>
        <v>0.64</v>
      </c>
      <c r="U105" s="3">
        <f>RANK(W105,W1:W1001,0)</f>
        <v>87</v>
      </c>
      <c r="V105" s="3">
        <v>104</v>
      </c>
      <c r="W105" s="3">
        <v>1.2875000000000001</v>
      </c>
      <c r="X105" s="15"/>
      <c r="Y105" s="15"/>
      <c r="Z105" s="15"/>
    </row>
    <row r="106" spans="1:26" ht="15.75" customHeight="1" x14ac:dyDescent="0.3">
      <c r="A106" s="13" t="s">
        <v>11371</v>
      </c>
      <c r="B106" s="13" t="s">
        <v>11565</v>
      </c>
      <c r="C106" s="13" t="s">
        <v>4042</v>
      </c>
      <c r="D106" s="17" t="s">
        <v>11297</v>
      </c>
      <c r="E106" s="13" t="s">
        <v>11566</v>
      </c>
      <c r="F106" s="13" t="s">
        <v>15178</v>
      </c>
      <c r="G106" s="13" t="s">
        <v>4032</v>
      </c>
      <c r="H106" s="13" t="s">
        <v>4049</v>
      </c>
      <c r="I106" s="13" t="s">
        <v>4026</v>
      </c>
      <c r="J106" s="13" t="s">
        <v>4027</v>
      </c>
      <c r="K106" s="14">
        <v>15</v>
      </c>
      <c r="L106" s="13" t="s">
        <v>11567</v>
      </c>
      <c r="M106" s="13" t="s">
        <v>11568</v>
      </c>
      <c r="N106" s="13" t="s">
        <v>15250</v>
      </c>
      <c r="O106" s="13" t="s">
        <v>8</v>
      </c>
      <c r="P106" s="18" t="s">
        <v>11050</v>
      </c>
      <c r="Q106" s="3">
        <f t="shared" ca="1" si="0"/>
        <v>0.43</v>
      </c>
      <c r="R106" s="3">
        <f t="shared" ca="1" si="19"/>
        <v>0.53749999999999998</v>
      </c>
      <c r="S106" s="3">
        <f t="shared" ca="1" si="20"/>
        <v>0.53749999999999998</v>
      </c>
      <c r="T106" s="3">
        <f t="shared" ca="1" si="21"/>
        <v>0.53749999999999998</v>
      </c>
      <c r="U106" s="3">
        <f>RANK(W106,W1:W1001,0)</f>
        <v>87</v>
      </c>
      <c r="V106" s="3">
        <v>104</v>
      </c>
      <c r="W106" s="3">
        <v>1.2875000000000001</v>
      </c>
      <c r="X106" s="15"/>
      <c r="Y106" s="15"/>
      <c r="Z106" s="15"/>
    </row>
    <row r="107" spans="1:26" ht="15.75" customHeight="1" x14ac:dyDescent="0.3">
      <c r="A107" s="13" t="s">
        <v>10613</v>
      </c>
      <c r="B107" s="13" t="s">
        <v>11569</v>
      </c>
      <c r="C107" s="13" t="s">
        <v>4030</v>
      </c>
      <c r="D107" s="17" t="s">
        <v>11094</v>
      </c>
      <c r="E107" s="13" t="s">
        <v>11570</v>
      </c>
      <c r="F107" s="13" t="s">
        <v>15179</v>
      </c>
      <c r="G107" s="13" t="s">
        <v>15239</v>
      </c>
      <c r="H107" s="13" t="s">
        <v>4025</v>
      </c>
      <c r="I107" s="13" t="s">
        <v>4026</v>
      </c>
      <c r="J107" s="13" t="s">
        <v>4027</v>
      </c>
      <c r="K107" s="14">
        <v>16</v>
      </c>
      <c r="L107" s="13" t="s">
        <v>11571</v>
      </c>
      <c r="M107" s="13" t="s">
        <v>11572</v>
      </c>
      <c r="N107" s="13" t="s">
        <v>15248</v>
      </c>
      <c r="O107" s="13" t="s">
        <v>8</v>
      </c>
      <c r="P107" s="18" t="s">
        <v>11573</v>
      </c>
      <c r="Q107" s="3">
        <f t="shared" ca="1" si="0"/>
        <v>0.87</v>
      </c>
      <c r="R107" s="3">
        <f t="shared" ca="1" si="19"/>
        <v>1.0874999999999999</v>
      </c>
      <c r="S107" s="3">
        <f t="shared" ca="1" si="20"/>
        <v>1.0874999999999999</v>
      </c>
      <c r="T107" s="3">
        <f t="shared" ca="1" si="21"/>
        <v>0.92437499999999995</v>
      </c>
      <c r="U107" s="3">
        <f>RANK(W107,W1:W1001,0)</f>
        <v>87</v>
      </c>
      <c r="V107" s="3">
        <v>104</v>
      </c>
      <c r="W107" s="3">
        <v>1.2875000000000001</v>
      </c>
      <c r="X107" s="15"/>
      <c r="Y107" s="15"/>
      <c r="Z107" s="15"/>
    </row>
    <row r="108" spans="1:26" ht="15.75" customHeight="1" x14ac:dyDescent="0.3">
      <c r="A108" s="13" t="s">
        <v>9162</v>
      </c>
      <c r="B108" s="13" t="s">
        <v>11574</v>
      </c>
      <c r="C108" s="13" t="s">
        <v>4042</v>
      </c>
      <c r="D108" s="17" t="s">
        <v>11575</v>
      </c>
      <c r="E108" s="13" t="s">
        <v>11576</v>
      </c>
      <c r="F108" s="13" t="s">
        <v>4035</v>
      </c>
      <c r="G108" s="13" t="s">
        <v>4058</v>
      </c>
      <c r="H108" s="13" t="s">
        <v>4025</v>
      </c>
      <c r="I108" s="13" t="s">
        <v>4026</v>
      </c>
      <c r="J108" s="13" t="s">
        <v>4039</v>
      </c>
      <c r="K108" s="14">
        <v>18</v>
      </c>
      <c r="L108" s="13" t="s">
        <v>11577</v>
      </c>
      <c r="M108" s="13" t="s">
        <v>11578</v>
      </c>
      <c r="N108" s="13" t="s">
        <v>15249</v>
      </c>
      <c r="O108" s="13" t="s">
        <v>8</v>
      </c>
      <c r="P108" s="18" t="s">
        <v>11074</v>
      </c>
      <c r="Q108" s="3">
        <f t="shared" ca="1" si="0"/>
        <v>0.85</v>
      </c>
      <c r="R108" s="3">
        <f t="shared" ca="1" si="19"/>
        <v>0.85</v>
      </c>
      <c r="S108" s="3">
        <f t="shared" ca="1" si="20"/>
        <v>1.0625</v>
      </c>
      <c r="T108" s="3">
        <f t="shared" ca="1" si="21"/>
        <v>0.90312499999999996</v>
      </c>
      <c r="U108" s="3">
        <f>RANK(W108,W1:W1001,0)</f>
        <v>87</v>
      </c>
      <c r="V108" s="3">
        <v>104</v>
      </c>
      <c r="W108" s="3">
        <v>1.2875000000000001</v>
      </c>
      <c r="X108" s="15"/>
      <c r="Y108" s="15"/>
      <c r="Z108" s="15"/>
    </row>
    <row r="109" spans="1:26" ht="15.75" customHeight="1" x14ac:dyDescent="0.3">
      <c r="A109" s="13" t="s">
        <v>11579</v>
      </c>
      <c r="B109" s="13" t="s">
        <v>11580</v>
      </c>
      <c r="C109" s="13" t="s">
        <v>4030</v>
      </c>
      <c r="D109" s="17" t="s">
        <v>11288</v>
      </c>
      <c r="E109" s="13" t="s">
        <v>11581</v>
      </c>
      <c r="F109" s="13" t="s">
        <v>4674</v>
      </c>
      <c r="G109" s="13" t="s">
        <v>4048</v>
      </c>
      <c r="H109" s="13" t="s">
        <v>4049</v>
      </c>
      <c r="I109" s="13" t="s">
        <v>4026</v>
      </c>
      <c r="J109" s="13" t="s">
        <v>4039</v>
      </c>
      <c r="K109" s="14">
        <v>19</v>
      </c>
      <c r="L109" s="13" t="s">
        <v>11582</v>
      </c>
      <c r="M109" s="13" t="s">
        <v>11583</v>
      </c>
      <c r="N109" s="13" t="s">
        <v>15250</v>
      </c>
      <c r="O109" s="13" t="s">
        <v>8</v>
      </c>
      <c r="P109" s="18" t="s">
        <v>11116</v>
      </c>
      <c r="Q109" s="3">
        <f t="shared" ca="1" si="0"/>
        <v>1.03</v>
      </c>
      <c r="R109" s="3">
        <f t="shared" ca="1" si="19"/>
        <v>1.03</v>
      </c>
      <c r="S109" s="3">
        <f t="shared" ca="1" si="20"/>
        <v>1.03</v>
      </c>
      <c r="T109" s="3">
        <f t="shared" ca="1" si="21"/>
        <v>1.03</v>
      </c>
      <c r="U109" s="3">
        <f>RANK(W109,W1:W1001,0)</f>
        <v>87</v>
      </c>
      <c r="V109" s="3">
        <v>104</v>
      </c>
      <c r="W109" s="3">
        <v>1.2875000000000001</v>
      </c>
      <c r="X109" s="15"/>
      <c r="Y109" s="15"/>
      <c r="Z109" s="15"/>
    </row>
    <row r="110" spans="1:26" ht="15.75" customHeight="1" x14ac:dyDescent="0.3">
      <c r="A110" s="13" t="s">
        <v>11584</v>
      </c>
      <c r="B110" s="13" t="s">
        <v>11585</v>
      </c>
      <c r="C110" s="13" t="s">
        <v>4042</v>
      </c>
      <c r="D110" s="17" t="s">
        <v>11586</v>
      </c>
      <c r="E110" s="13" t="s">
        <v>11587</v>
      </c>
      <c r="F110" s="13" t="s">
        <v>15161</v>
      </c>
      <c r="G110" s="13" t="s">
        <v>15131</v>
      </c>
      <c r="H110" s="13" t="s">
        <v>4025</v>
      </c>
      <c r="I110" s="13" t="s">
        <v>4026</v>
      </c>
      <c r="J110" s="13" t="s">
        <v>4039</v>
      </c>
      <c r="K110" s="14">
        <v>5</v>
      </c>
      <c r="L110" s="13" t="s">
        <v>11588</v>
      </c>
      <c r="M110" s="13" t="s">
        <v>11589</v>
      </c>
      <c r="N110" s="13" t="s">
        <v>15249</v>
      </c>
      <c r="O110" s="13" t="s">
        <v>8</v>
      </c>
      <c r="P110" s="18" t="s">
        <v>11068</v>
      </c>
      <c r="Q110" s="3">
        <f t="shared" ca="1" si="0"/>
        <v>1.04</v>
      </c>
      <c r="R110" s="3">
        <f t="shared" ca="1" si="19"/>
        <v>1.04</v>
      </c>
      <c r="S110" s="3">
        <f t="shared" ca="1" si="20"/>
        <v>1.3</v>
      </c>
      <c r="T110" s="3">
        <f t="shared" ca="1" si="21"/>
        <v>1.105</v>
      </c>
      <c r="U110" s="3">
        <f>RANK(W110,W1:W1001,0)</f>
        <v>87</v>
      </c>
      <c r="V110" s="3">
        <v>104</v>
      </c>
      <c r="W110" s="3">
        <v>1.2875000000000001</v>
      </c>
      <c r="X110" s="15"/>
      <c r="Y110" s="15"/>
      <c r="Z110" s="15"/>
    </row>
    <row r="111" spans="1:26" ht="15.75" customHeight="1" x14ac:dyDescent="0.3">
      <c r="A111" s="13" t="s">
        <v>6364</v>
      </c>
      <c r="B111" s="13" t="s">
        <v>11590</v>
      </c>
      <c r="C111" s="13" t="s">
        <v>4042</v>
      </c>
      <c r="D111" s="17" t="s">
        <v>11068</v>
      </c>
      <c r="E111" s="13" t="s">
        <v>11591</v>
      </c>
      <c r="F111" s="17"/>
      <c r="G111" s="13" t="s">
        <v>4067</v>
      </c>
      <c r="H111" s="13" t="s">
        <v>4025</v>
      </c>
      <c r="I111" s="13" t="s">
        <v>4026</v>
      </c>
      <c r="J111" s="13" t="s">
        <v>4027</v>
      </c>
      <c r="K111" s="14">
        <v>16</v>
      </c>
      <c r="L111" s="13"/>
      <c r="M111" s="17"/>
      <c r="N111" s="13"/>
      <c r="O111" s="13" t="s">
        <v>8</v>
      </c>
      <c r="P111" s="18">
        <v>8</v>
      </c>
      <c r="Q111" s="3"/>
      <c r="R111" s="3"/>
      <c r="S111" s="3"/>
      <c r="T111" s="3"/>
      <c r="U111" s="3"/>
      <c r="V111" s="3"/>
      <c r="W111" s="3"/>
      <c r="X111" s="28"/>
      <c r="Y111" s="28"/>
      <c r="Z111" s="28"/>
    </row>
    <row r="112" spans="1:26" ht="15.75" customHeight="1" x14ac:dyDescent="0.3">
      <c r="A112" s="13" t="s">
        <v>11593</v>
      </c>
      <c r="B112" s="13" t="s">
        <v>11594</v>
      </c>
      <c r="C112" s="13" t="s">
        <v>4042</v>
      </c>
      <c r="D112" s="17" t="s">
        <v>11586</v>
      </c>
      <c r="E112" s="13" t="s">
        <v>11595</v>
      </c>
      <c r="F112" s="13" t="s">
        <v>4153</v>
      </c>
      <c r="G112" s="13" t="s">
        <v>4024</v>
      </c>
      <c r="H112" s="13" t="s">
        <v>4025</v>
      </c>
      <c r="I112" s="13" t="s">
        <v>4026</v>
      </c>
      <c r="J112" s="13" t="s">
        <v>4027</v>
      </c>
      <c r="K112" s="14">
        <v>7</v>
      </c>
      <c r="L112" s="13" t="s">
        <v>11596</v>
      </c>
      <c r="M112" s="13" t="s">
        <v>11597</v>
      </c>
      <c r="N112" s="13" t="s">
        <v>15250</v>
      </c>
      <c r="O112" s="13" t="s">
        <v>8</v>
      </c>
      <c r="P112" s="18" t="s">
        <v>11081</v>
      </c>
      <c r="Q112" s="3">
        <f t="shared" ca="1" si="0"/>
        <v>0.43</v>
      </c>
      <c r="R112" s="3">
        <f ca="1">Q112*(IF(J112="Yes",1.25,1))</f>
        <v>0.53749999999999998</v>
      </c>
      <c r="S112" s="3">
        <f ca="1">R112*(IF(OR(VALUE(P112)&gt;8,VALUE(D112)&gt;80),1.25,1))</f>
        <v>0.671875</v>
      </c>
      <c r="T112" s="3">
        <f ca="1">S112*(IF(H112="Mass Customer",0.85,1))</f>
        <v>0.57109374999999996</v>
      </c>
      <c r="U112" s="3">
        <f>RANK(W112,W1:W1001,0)</f>
        <v>93</v>
      </c>
      <c r="V112" s="3">
        <v>111</v>
      </c>
      <c r="W112" s="3">
        <v>1.28125</v>
      </c>
      <c r="X112" s="15"/>
      <c r="Y112" s="15"/>
      <c r="Z112" s="15"/>
    </row>
    <row r="113" spans="1:26" ht="15.75" customHeight="1" x14ac:dyDescent="0.3">
      <c r="A113" s="13" t="s">
        <v>11598</v>
      </c>
      <c r="B113" s="13" t="s">
        <v>11599</v>
      </c>
      <c r="C113" s="13" t="s">
        <v>4030</v>
      </c>
      <c r="D113" s="17" t="s">
        <v>11600</v>
      </c>
      <c r="E113" s="13" t="s">
        <v>11601</v>
      </c>
      <c r="F113" s="13" t="s">
        <v>4332</v>
      </c>
      <c r="G113" s="13" t="s">
        <v>4032</v>
      </c>
      <c r="H113" s="13" t="s">
        <v>4025</v>
      </c>
      <c r="I113" s="13" t="s">
        <v>4026</v>
      </c>
      <c r="J113" s="13" t="s">
        <v>4027</v>
      </c>
      <c r="K113" s="14">
        <v>11</v>
      </c>
      <c r="L113" s="13" t="s">
        <v>11602</v>
      </c>
      <c r="M113" s="13" t="s">
        <v>11603</v>
      </c>
      <c r="N113" s="13" t="s">
        <v>15248</v>
      </c>
      <c r="O113" s="13" t="s">
        <v>8</v>
      </c>
      <c r="P113" s="18" t="s">
        <v>11062</v>
      </c>
      <c r="Q113" s="3">
        <f t="shared" ca="1" si="0"/>
        <v>0.51</v>
      </c>
      <c r="R113" s="3">
        <f ca="1">Q113*(IF(J113="Yes",1.25,1))</f>
        <v>0.63749999999999996</v>
      </c>
      <c r="S113" s="3">
        <f ca="1">R113*(IF(OR(VALUE(P113)&gt;8,VALUE(D113)&gt;80),1.25,1))</f>
        <v>0.63749999999999996</v>
      </c>
      <c r="T113" s="3">
        <f ca="1">S113*(IF(H113="Mass Customer",0.85,1))</f>
        <v>0.541875</v>
      </c>
      <c r="U113" s="3">
        <f>RANK(W113,W1:W1001,0)</f>
        <v>93</v>
      </c>
      <c r="V113" s="3">
        <v>111</v>
      </c>
      <c r="W113" s="3">
        <v>1.28125</v>
      </c>
      <c r="X113" s="15"/>
      <c r="Y113" s="15"/>
      <c r="Z113" s="15"/>
    </row>
    <row r="114" spans="1:26" ht="15.75" customHeight="1" x14ac:dyDescent="0.3">
      <c r="A114" s="13" t="s">
        <v>8402</v>
      </c>
      <c r="B114" s="13" t="s">
        <v>8121</v>
      </c>
      <c r="C114" s="13" t="s">
        <v>4030</v>
      </c>
      <c r="D114" s="17" t="s">
        <v>11100</v>
      </c>
      <c r="E114" s="13" t="s">
        <v>11604</v>
      </c>
      <c r="F114" s="13" t="s">
        <v>4504</v>
      </c>
      <c r="G114" s="13" t="s">
        <v>15131</v>
      </c>
      <c r="H114" s="13" t="s">
        <v>4049</v>
      </c>
      <c r="I114" s="13" t="s">
        <v>4026</v>
      </c>
      <c r="J114" s="13" t="s">
        <v>4039</v>
      </c>
      <c r="K114" s="14">
        <v>14</v>
      </c>
      <c r="L114" s="13" t="s">
        <v>11605</v>
      </c>
      <c r="M114" s="13" t="s">
        <v>11606</v>
      </c>
      <c r="N114" s="13" t="s">
        <v>15249</v>
      </c>
      <c r="O114" s="13" t="s">
        <v>8</v>
      </c>
      <c r="P114" s="18" t="s">
        <v>11057</v>
      </c>
      <c r="Q114" s="3">
        <f t="shared" ca="1" si="0"/>
        <v>0.91</v>
      </c>
      <c r="R114" s="3">
        <f ca="1">Q114*(IF(J114="Yes",1.25,1))</f>
        <v>0.91</v>
      </c>
      <c r="S114" s="3">
        <f ca="1">R114*(IF(OR(VALUE(P114)&gt;8,VALUE(D114)&gt;80),1.25,1))</f>
        <v>1.1375</v>
      </c>
      <c r="T114" s="3">
        <f ca="1">S114*(IF(H114="Mass Customer",0.85,1))</f>
        <v>1.1375</v>
      </c>
      <c r="U114" s="3">
        <f>RANK(W114,W1:W1001,0)</f>
        <v>93</v>
      </c>
      <c r="V114" s="3">
        <v>111</v>
      </c>
      <c r="W114" s="3">
        <v>1.28125</v>
      </c>
      <c r="X114" s="15"/>
      <c r="Y114" s="15"/>
      <c r="Z114" s="15"/>
    </row>
    <row r="115" spans="1:26" ht="15.75" customHeight="1" x14ac:dyDescent="0.3">
      <c r="A115" s="13" t="s">
        <v>11607</v>
      </c>
      <c r="B115" s="13" t="s">
        <v>11608</v>
      </c>
      <c r="C115" s="13" t="s">
        <v>4042</v>
      </c>
      <c r="D115" s="17" t="s">
        <v>11433</v>
      </c>
      <c r="E115" s="13" t="s">
        <v>11609</v>
      </c>
      <c r="F115" s="13" t="s">
        <v>15178</v>
      </c>
      <c r="G115" s="13" t="s">
        <v>15239</v>
      </c>
      <c r="H115" s="13" t="s">
        <v>4025</v>
      </c>
      <c r="I115" s="13" t="s">
        <v>4026</v>
      </c>
      <c r="J115" s="13" t="s">
        <v>4039</v>
      </c>
      <c r="K115" s="14">
        <v>5</v>
      </c>
      <c r="L115" s="13" t="s">
        <v>11610</v>
      </c>
      <c r="M115" s="13" t="s">
        <v>11250</v>
      </c>
      <c r="N115" s="13" t="s">
        <v>15250</v>
      </c>
      <c r="O115" s="13" t="s">
        <v>8</v>
      </c>
      <c r="P115" s="18" t="s">
        <v>11153</v>
      </c>
      <c r="Q115" s="3">
        <f t="shared" ca="1" si="0"/>
        <v>0.76</v>
      </c>
      <c r="R115" s="3">
        <f ca="1">Q115*(IF(J115="Yes",1.25,1))</f>
        <v>0.76</v>
      </c>
      <c r="S115" s="3">
        <f ca="1">R115*(IF(OR(VALUE(P115)&gt;8,VALUE(D115)&gt;80),1.25,1))</f>
        <v>0.76</v>
      </c>
      <c r="T115" s="3">
        <f ca="1">S115*(IF(H115="Mass Customer",0.85,1))</f>
        <v>0.64600000000000002</v>
      </c>
      <c r="U115" s="3">
        <f>RANK(W115,W1:W1001,0)</f>
        <v>96</v>
      </c>
      <c r="V115" s="3">
        <v>114</v>
      </c>
      <c r="W115" s="3">
        <v>1.2749999999999999</v>
      </c>
      <c r="X115" s="15"/>
      <c r="Y115" s="15"/>
      <c r="Z115" s="15"/>
    </row>
    <row r="116" spans="1:26" ht="15.75" customHeight="1" x14ac:dyDescent="0.3">
      <c r="A116" s="13" t="s">
        <v>11611</v>
      </c>
      <c r="B116" s="13" t="s">
        <v>9245</v>
      </c>
      <c r="C116" s="13" t="s">
        <v>4042</v>
      </c>
      <c r="D116" s="17" t="s">
        <v>11455</v>
      </c>
      <c r="E116" s="16">
        <v>28437</v>
      </c>
      <c r="F116" s="13" t="s">
        <v>15180</v>
      </c>
      <c r="G116" s="13" t="s">
        <v>4067</v>
      </c>
      <c r="H116" s="13" t="s">
        <v>4045</v>
      </c>
      <c r="I116" s="13" t="s">
        <v>4026</v>
      </c>
      <c r="J116" s="13" t="s">
        <v>4039</v>
      </c>
      <c r="K116" s="14">
        <v>18</v>
      </c>
      <c r="L116" s="13" t="s">
        <v>11612</v>
      </c>
      <c r="M116" s="13" t="s">
        <v>11613</v>
      </c>
      <c r="N116" s="13" t="s">
        <v>15248</v>
      </c>
      <c r="O116" s="13" t="s">
        <v>8</v>
      </c>
      <c r="P116" s="18" t="s">
        <v>11050</v>
      </c>
      <c r="Q116" s="3">
        <f t="shared" ca="1" si="0"/>
        <v>1.08</v>
      </c>
      <c r="R116" s="3">
        <f ca="1">Q116*(IF(J116="Yes",1.25,1))</f>
        <v>1.08</v>
      </c>
      <c r="S116" s="3">
        <f ca="1">R116*(IF(OR(VALUE(P116)&gt;8,VALUE(D116)&gt;80),1.25,1))</f>
        <v>1.08</v>
      </c>
      <c r="T116" s="3">
        <f ca="1">S116*(IF(H116="Mass Customer",0.85,1))</f>
        <v>1.08</v>
      </c>
      <c r="U116" s="3">
        <f>RANK(W116,W1:W1001,0)</f>
        <v>96</v>
      </c>
      <c r="V116" s="3">
        <v>114</v>
      </c>
      <c r="W116" s="3">
        <v>1.2749999999999999</v>
      </c>
      <c r="X116" s="15"/>
      <c r="Y116" s="15"/>
      <c r="Z116" s="15"/>
    </row>
    <row r="117" spans="1:26" ht="15.75" customHeight="1" x14ac:dyDescent="0.3">
      <c r="A117" s="13" t="s">
        <v>5699</v>
      </c>
      <c r="B117" s="13" t="s">
        <v>11614</v>
      </c>
      <c r="C117" s="13" t="s">
        <v>4030</v>
      </c>
      <c r="D117" s="17" t="s">
        <v>11204</v>
      </c>
      <c r="E117" s="13" t="s">
        <v>11615</v>
      </c>
      <c r="F117" s="17"/>
      <c r="G117" s="13" t="s">
        <v>4024</v>
      </c>
      <c r="H117" s="13" t="s">
        <v>4025</v>
      </c>
      <c r="I117" s="13" t="s">
        <v>4026</v>
      </c>
      <c r="J117" s="13" t="s">
        <v>4039</v>
      </c>
      <c r="K117" s="14">
        <v>5</v>
      </c>
      <c r="L117" s="13"/>
      <c r="M117" s="13" t="s">
        <v>11617</v>
      </c>
      <c r="N117" s="13"/>
      <c r="O117" s="13" t="s">
        <v>8</v>
      </c>
      <c r="P117" s="18" t="s">
        <v>11062</v>
      </c>
      <c r="Q117" s="3"/>
      <c r="R117" s="3"/>
      <c r="S117" s="3"/>
      <c r="T117" s="3"/>
      <c r="U117" s="3"/>
      <c r="V117" s="3"/>
      <c r="W117" s="3"/>
      <c r="X117" s="28"/>
      <c r="Y117" s="28"/>
      <c r="Z117" s="28"/>
    </row>
    <row r="118" spans="1:26" ht="15.75" customHeight="1" x14ac:dyDescent="0.3">
      <c r="A118" s="13" t="s">
        <v>11618</v>
      </c>
      <c r="B118" s="13" t="s">
        <v>11619</v>
      </c>
      <c r="C118" s="13" t="s">
        <v>4030</v>
      </c>
      <c r="D118" s="17" t="s">
        <v>11064</v>
      </c>
      <c r="E118" s="13" t="s">
        <v>11620</v>
      </c>
      <c r="F118" s="13" t="s">
        <v>4134</v>
      </c>
      <c r="G118" s="13" t="s">
        <v>4121</v>
      </c>
      <c r="H118" s="13" t="s">
        <v>4045</v>
      </c>
      <c r="I118" s="13" t="s">
        <v>4026</v>
      </c>
      <c r="J118" s="13" t="s">
        <v>4027</v>
      </c>
      <c r="K118" s="14">
        <v>17</v>
      </c>
      <c r="L118" s="13" t="s">
        <v>11621</v>
      </c>
      <c r="M118" s="13" t="s">
        <v>11622</v>
      </c>
      <c r="N118" s="13" t="s">
        <v>15249</v>
      </c>
      <c r="O118" s="13" t="s">
        <v>8</v>
      </c>
      <c r="P118" s="18" t="s">
        <v>11074</v>
      </c>
      <c r="Q118" s="3">
        <f t="shared" ca="1" si="0"/>
        <v>0.59</v>
      </c>
      <c r="R118" s="3">
        <f t="shared" ref="R118:R126" ca="1" si="22">Q118*(IF(J118="Yes",1.25,1))</f>
        <v>0.73749999999999993</v>
      </c>
      <c r="S118" s="3">
        <f t="shared" ref="S118:S126" ca="1" si="23">R118*(IF(OR(VALUE(P118)&gt;8,VALUE(D118)&gt;80),1.25,1))</f>
        <v>0.92187499999999989</v>
      </c>
      <c r="T118" s="3">
        <f t="shared" ref="T118:T126" ca="1" si="24">S118*(IF(H118="Mass Customer",0.85,1))</f>
        <v>0.92187499999999989</v>
      </c>
      <c r="U118" s="3">
        <f>RANK(W118,W1:W1001,0)</f>
        <v>96</v>
      </c>
      <c r="V118" s="3">
        <v>114</v>
      </c>
      <c r="W118" s="3">
        <v>1.2749999999999999</v>
      </c>
      <c r="X118" s="15"/>
      <c r="Y118" s="15"/>
      <c r="Z118" s="15"/>
    </row>
    <row r="119" spans="1:26" ht="15.75" customHeight="1" x14ac:dyDescent="0.3">
      <c r="A119" s="13" t="s">
        <v>11623</v>
      </c>
      <c r="B119" s="13" t="s">
        <v>11624</v>
      </c>
      <c r="C119" s="13" t="s">
        <v>4042</v>
      </c>
      <c r="D119" s="17" t="s">
        <v>11575</v>
      </c>
      <c r="E119" s="13" t="s">
        <v>11625</v>
      </c>
      <c r="F119" s="13" t="s">
        <v>4076</v>
      </c>
      <c r="G119" s="13" t="s">
        <v>4032</v>
      </c>
      <c r="H119" s="13" t="s">
        <v>4049</v>
      </c>
      <c r="I119" s="13" t="s">
        <v>4026</v>
      </c>
      <c r="J119" s="13" t="s">
        <v>4027</v>
      </c>
      <c r="K119" s="14">
        <v>6</v>
      </c>
      <c r="L119" s="13" t="s">
        <v>11626</v>
      </c>
      <c r="M119" s="13" t="s">
        <v>11627</v>
      </c>
      <c r="N119" s="13" t="s">
        <v>15250</v>
      </c>
      <c r="O119" s="13" t="s">
        <v>8</v>
      </c>
      <c r="P119" s="18" t="s">
        <v>11074</v>
      </c>
      <c r="Q119" s="3">
        <f t="shared" ca="1" si="0"/>
        <v>0.56999999999999995</v>
      </c>
      <c r="R119" s="3">
        <f t="shared" ca="1" si="22"/>
        <v>0.71249999999999991</v>
      </c>
      <c r="S119" s="3">
        <f t="shared" ca="1" si="23"/>
        <v>0.89062499999999989</v>
      </c>
      <c r="T119" s="3">
        <f t="shared" ca="1" si="24"/>
        <v>0.89062499999999989</v>
      </c>
      <c r="U119" s="3">
        <f>RANK(W119,W1:W1001,0)</f>
        <v>96</v>
      </c>
      <c r="V119" s="3">
        <v>114</v>
      </c>
      <c r="W119" s="3">
        <v>1.2749999999999999</v>
      </c>
      <c r="X119" s="15"/>
      <c r="Y119" s="15"/>
      <c r="Z119" s="15"/>
    </row>
    <row r="120" spans="1:26" ht="15.75" customHeight="1" x14ac:dyDescent="0.3">
      <c r="A120" s="13" t="s">
        <v>6869</v>
      </c>
      <c r="B120" s="13" t="s">
        <v>11628</v>
      </c>
      <c r="C120" s="13" t="s">
        <v>4030</v>
      </c>
      <c r="D120" s="17" t="s">
        <v>11600</v>
      </c>
      <c r="E120" s="13" t="s">
        <v>11629</v>
      </c>
      <c r="F120" s="13" t="s">
        <v>4305</v>
      </c>
      <c r="G120" s="13" t="s">
        <v>4048</v>
      </c>
      <c r="H120" s="13" t="s">
        <v>4025</v>
      </c>
      <c r="I120" s="13" t="s">
        <v>4026</v>
      </c>
      <c r="J120" s="13" t="s">
        <v>4027</v>
      </c>
      <c r="K120" s="14">
        <v>4</v>
      </c>
      <c r="L120" s="13" t="s">
        <v>11630</v>
      </c>
      <c r="M120" s="13" t="s">
        <v>11520</v>
      </c>
      <c r="N120" s="13" t="s">
        <v>15248</v>
      </c>
      <c r="O120" s="13" t="s">
        <v>8</v>
      </c>
      <c r="P120" s="18" t="s">
        <v>11081</v>
      </c>
      <c r="Q120" s="3">
        <f t="shared" ca="1" si="0"/>
        <v>1.01</v>
      </c>
      <c r="R120" s="3">
        <f t="shared" ca="1" si="22"/>
        <v>1.2625</v>
      </c>
      <c r="S120" s="3">
        <f t="shared" ca="1" si="23"/>
        <v>1.2625</v>
      </c>
      <c r="T120" s="3">
        <f t="shared" ca="1" si="24"/>
        <v>1.0731249999999999</v>
      </c>
      <c r="U120" s="3">
        <f>RANK(W120,W1:W1001,0)</f>
        <v>96</v>
      </c>
      <c r="V120" s="3">
        <v>114</v>
      </c>
      <c r="W120" s="3">
        <v>1.2749999999999999</v>
      </c>
      <c r="X120" s="15"/>
      <c r="Y120" s="15"/>
      <c r="Z120" s="15"/>
    </row>
    <row r="121" spans="1:26" ht="15.75" customHeight="1" x14ac:dyDescent="0.3">
      <c r="A121" s="13" t="s">
        <v>9610</v>
      </c>
      <c r="B121" s="13" t="s">
        <v>11631</v>
      </c>
      <c r="C121" s="13" t="s">
        <v>4042</v>
      </c>
      <c r="D121" s="17" t="s">
        <v>11153</v>
      </c>
      <c r="E121" s="13" t="s">
        <v>11632</v>
      </c>
      <c r="F121" s="13" t="s">
        <v>15181</v>
      </c>
      <c r="G121" s="13" t="s">
        <v>4036</v>
      </c>
      <c r="H121" s="13" t="s">
        <v>4025</v>
      </c>
      <c r="I121" s="13" t="s">
        <v>4026</v>
      </c>
      <c r="J121" s="13" t="s">
        <v>4027</v>
      </c>
      <c r="K121" s="14">
        <v>7</v>
      </c>
      <c r="L121" s="13" t="s">
        <v>11633</v>
      </c>
      <c r="M121" s="13" t="s">
        <v>11634</v>
      </c>
      <c r="N121" s="13" t="s">
        <v>15249</v>
      </c>
      <c r="O121" s="13" t="s">
        <v>8</v>
      </c>
      <c r="P121" s="18" t="s">
        <v>11173</v>
      </c>
      <c r="Q121" s="3">
        <f t="shared" ca="1" si="0"/>
        <v>0.78</v>
      </c>
      <c r="R121" s="3">
        <f t="shared" ca="1" si="22"/>
        <v>0.97500000000000009</v>
      </c>
      <c r="S121" s="3">
        <f t="shared" ca="1" si="23"/>
        <v>0.97500000000000009</v>
      </c>
      <c r="T121" s="3">
        <f t="shared" ca="1" si="24"/>
        <v>0.8287500000000001</v>
      </c>
      <c r="U121" s="3">
        <f>RANK(W121,W1:W1001,0)</f>
        <v>101</v>
      </c>
      <c r="V121" s="3">
        <v>120</v>
      </c>
      <c r="W121" s="3">
        <v>1.2625</v>
      </c>
      <c r="X121" s="15"/>
      <c r="Y121" s="15"/>
      <c r="Z121" s="15"/>
    </row>
    <row r="122" spans="1:26" ht="15.75" customHeight="1" x14ac:dyDescent="0.3">
      <c r="A122" s="13" t="s">
        <v>11635</v>
      </c>
      <c r="B122" s="13" t="s">
        <v>11636</v>
      </c>
      <c r="C122" s="13" t="s">
        <v>4030</v>
      </c>
      <c r="D122" s="17" t="s">
        <v>11195</v>
      </c>
      <c r="E122" s="13" t="s">
        <v>11637</v>
      </c>
      <c r="F122" s="13" t="s">
        <v>4990</v>
      </c>
      <c r="G122" s="13" t="s">
        <v>4048</v>
      </c>
      <c r="H122" s="13" t="s">
        <v>4045</v>
      </c>
      <c r="I122" s="13" t="s">
        <v>4026</v>
      </c>
      <c r="J122" s="13" t="s">
        <v>4039</v>
      </c>
      <c r="K122" s="14">
        <v>4</v>
      </c>
      <c r="L122" s="13" t="s">
        <v>11638</v>
      </c>
      <c r="M122" s="13" t="s">
        <v>11639</v>
      </c>
      <c r="N122" s="13" t="s">
        <v>15249</v>
      </c>
      <c r="O122" s="13" t="s">
        <v>8</v>
      </c>
      <c r="P122" s="18" t="s">
        <v>11116</v>
      </c>
      <c r="Q122" s="3">
        <f t="shared" ca="1" si="0"/>
        <v>0.53</v>
      </c>
      <c r="R122" s="3">
        <f t="shared" ca="1" si="22"/>
        <v>0.53</v>
      </c>
      <c r="S122" s="3">
        <f t="shared" ca="1" si="23"/>
        <v>0.53</v>
      </c>
      <c r="T122" s="3">
        <f t="shared" ca="1" si="24"/>
        <v>0.53</v>
      </c>
      <c r="U122" s="3">
        <f>RANK(W122,W1:W1001,0)</f>
        <v>101</v>
      </c>
      <c r="V122" s="3">
        <v>120</v>
      </c>
      <c r="W122" s="3">
        <v>1.2625</v>
      </c>
      <c r="X122" s="15"/>
      <c r="Y122" s="15"/>
      <c r="Z122" s="15"/>
    </row>
    <row r="123" spans="1:26" ht="15.75" customHeight="1" x14ac:dyDescent="0.3">
      <c r="A123" s="13" t="s">
        <v>11640</v>
      </c>
      <c r="B123" s="13" t="s">
        <v>11641</v>
      </c>
      <c r="C123" s="13" t="s">
        <v>4030</v>
      </c>
      <c r="D123" s="17" t="s">
        <v>11642</v>
      </c>
      <c r="E123" s="13" t="s">
        <v>11643</v>
      </c>
      <c r="F123" s="13" t="s">
        <v>4559</v>
      </c>
      <c r="G123" s="13" t="s">
        <v>15131</v>
      </c>
      <c r="H123" s="13" t="s">
        <v>4025</v>
      </c>
      <c r="I123" s="13" t="s">
        <v>4026</v>
      </c>
      <c r="J123" s="13" t="s">
        <v>4039</v>
      </c>
      <c r="K123" s="14">
        <v>9</v>
      </c>
      <c r="L123" s="13" t="s">
        <v>11644</v>
      </c>
      <c r="M123" s="13" t="s">
        <v>11645</v>
      </c>
      <c r="N123" s="13" t="s">
        <v>15249</v>
      </c>
      <c r="O123" s="13" t="s">
        <v>8</v>
      </c>
      <c r="P123" s="18" t="s">
        <v>11059</v>
      </c>
      <c r="Q123" s="3">
        <f t="shared" ca="1" si="0"/>
        <v>0.76</v>
      </c>
      <c r="R123" s="3">
        <f t="shared" ca="1" si="22"/>
        <v>0.76</v>
      </c>
      <c r="S123" s="3">
        <f t="shared" ca="1" si="23"/>
        <v>0.95</v>
      </c>
      <c r="T123" s="3">
        <f t="shared" ca="1" si="24"/>
        <v>0.8075</v>
      </c>
      <c r="U123" s="3">
        <f>RANK(W123,W1:W1001,0)</f>
        <v>101</v>
      </c>
      <c r="V123" s="3">
        <v>120</v>
      </c>
      <c r="W123" s="3">
        <v>1.2625</v>
      </c>
      <c r="X123" s="15"/>
      <c r="Y123" s="15"/>
      <c r="Z123" s="15"/>
    </row>
    <row r="124" spans="1:26" ht="15.75" customHeight="1" x14ac:dyDescent="0.3">
      <c r="A124" s="13" t="s">
        <v>5790</v>
      </c>
      <c r="B124" s="13" t="s">
        <v>11646</v>
      </c>
      <c r="C124" s="13" t="s">
        <v>4042</v>
      </c>
      <c r="D124" s="17" t="s">
        <v>11046</v>
      </c>
      <c r="E124" s="13" t="s">
        <v>11647</v>
      </c>
      <c r="F124" s="13" t="s">
        <v>4535</v>
      </c>
      <c r="G124" s="13" t="s">
        <v>15131</v>
      </c>
      <c r="H124" s="13" t="s">
        <v>4049</v>
      </c>
      <c r="I124" s="13" t="s">
        <v>4026</v>
      </c>
      <c r="J124" s="13" t="s">
        <v>4039</v>
      </c>
      <c r="K124" s="14">
        <v>6</v>
      </c>
      <c r="L124" s="13" t="s">
        <v>11648</v>
      </c>
      <c r="M124" s="13" t="s">
        <v>11436</v>
      </c>
      <c r="N124" s="13" t="s">
        <v>15249</v>
      </c>
      <c r="O124" s="13" t="s">
        <v>8</v>
      </c>
      <c r="P124" s="18" t="s">
        <v>11116</v>
      </c>
      <c r="Q124" s="3">
        <f t="shared" ca="1" si="0"/>
        <v>1.06</v>
      </c>
      <c r="R124" s="3">
        <f t="shared" ca="1" si="22"/>
        <v>1.06</v>
      </c>
      <c r="S124" s="3">
        <f t="shared" ca="1" si="23"/>
        <v>1.3250000000000002</v>
      </c>
      <c r="T124" s="3">
        <f t="shared" ca="1" si="24"/>
        <v>1.3250000000000002</v>
      </c>
      <c r="U124" s="3">
        <f>RANK(W124,W1:W1001,0)</f>
        <v>101</v>
      </c>
      <c r="V124" s="3">
        <v>120</v>
      </c>
      <c r="W124" s="3">
        <v>1.2625</v>
      </c>
      <c r="X124" s="15"/>
      <c r="Y124" s="15"/>
      <c r="Z124" s="15"/>
    </row>
    <row r="125" spans="1:26" ht="15.75" customHeight="1" x14ac:dyDescent="0.3">
      <c r="A125" s="13" t="s">
        <v>4948</v>
      </c>
      <c r="B125" s="13" t="s">
        <v>11649</v>
      </c>
      <c r="C125" s="13" t="s">
        <v>4042</v>
      </c>
      <c r="D125" s="17" t="s">
        <v>11573</v>
      </c>
      <c r="E125" s="13" t="s">
        <v>11650</v>
      </c>
      <c r="F125" s="13" t="s">
        <v>4714</v>
      </c>
      <c r="G125" s="13" t="s">
        <v>4032</v>
      </c>
      <c r="H125" s="13" t="s">
        <v>4025</v>
      </c>
      <c r="I125" s="13" t="s">
        <v>4026</v>
      </c>
      <c r="J125" s="13" t="s">
        <v>4039</v>
      </c>
      <c r="K125" s="14">
        <v>4</v>
      </c>
      <c r="L125" s="13" t="s">
        <v>11651</v>
      </c>
      <c r="M125" s="13" t="s">
        <v>11049</v>
      </c>
      <c r="N125" s="13" t="s">
        <v>15248</v>
      </c>
      <c r="O125" s="13" t="s">
        <v>8</v>
      </c>
      <c r="P125" s="18" t="s">
        <v>11173</v>
      </c>
      <c r="Q125" s="3">
        <f t="shared" ca="1" si="0"/>
        <v>0.66</v>
      </c>
      <c r="R125" s="3">
        <f t="shared" ca="1" si="22"/>
        <v>0.66</v>
      </c>
      <c r="S125" s="3">
        <f t="shared" ca="1" si="23"/>
        <v>0.66</v>
      </c>
      <c r="T125" s="3">
        <f t="shared" ca="1" si="24"/>
        <v>0.56100000000000005</v>
      </c>
      <c r="U125" s="3">
        <f>RANK(W125,W1:W1001,0)</f>
        <v>101</v>
      </c>
      <c r="V125" s="3">
        <v>120</v>
      </c>
      <c r="W125" s="3">
        <v>1.2625</v>
      </c>
      <c r="X125" s="15"/>
      <c r="Y125" s="15"/>
      <c r="Z125" s="15"/>
    </row>
    <row r="126" spans="1:26" ht="15.75" customHeight="1" x14ac:dyDescent="0.3">
      <c r="A126" s="13" t="s">
        <v>11652</v>
      </c>
      <c r="B126" s="13" t="s">
        <v>11653</v>
      </c>
      <c r="C126" s="13" t="s">
        <v>4030</v>
      </c>
      <c r="D126" s="17" t="s">
        <v>11163</v>
      </c>
      <c r="E126" s="13" t="s">
        <v>11654</v>
      </c>
      <c r="F126" s="13" t="s">
        <v>15167</v>
      </c>
      <c r="G126" s="13" t="s">
        <v>15131</v>
      </c>
      <c r="H126" s="13" t="s">
        <v>4049</v>
      </c>
      <c r="I126" s="13" t="s">
        <v>4026</v>
      </c>
      <c r="J126" s="13" t="s">
        <v>4027</v>
      </c>
      <c r="K126" s="14">
        <v>15</v>
      </c>
      <c r="L126" s="13" t="s">
        <v>11655</v>
      </c>
      <c r="M126" s="13" t="s">
        <v>11656</v>
      </c>
      <c r="N126" s="13" t="s">
        <v>15248</v>
      </c>
      <c r="O126" s="13" t="s">
        <v>8</v>
      </c>
      <c r="P126" s="18" t="s">
        <v>11062</v>
      </c>
      <c r="Q126" s="3">
        <f t="shared" ca="1" si="0"/>
        <v>0.83</v>
      </c>
      <c r="R126" s="3">
        <f t="shared" ca="1" si="22"/>
        <v>1.0374999999999999</v>
      </c>
      <c r="S126" s="3">
        <f t="shared" ca="1" si="23"/>
        <v>1.0374999999999999</v>
      </c>
      <c r="T126" s="3">
        <f t="shared" ca="1" si="24"/>
        <v>1.0374999999999999</v>
      </c>
      <c r="U126" s="3">
        <f>RANK(W126,W1:W1001,0)</f>
        <v>106</v>
      </c>
      <c r="V126" s="3">
        <v>125</v>
      </c>
      <c r="W126" s="3">
        <v>1.26171875</v>
      </c>
      <c r="X126" s="15"/>
      <c r="Y126" s="15"/>
      <c r="Z126" s="15"/>
    </row>
    <row r="127" spans="1:26" ht="15.75" customHeight="1" x14ac:dyDescent="0.3">
      <c r="A127" s="13" t="s">
        <v>11657</v>
      </c>
      <c r="B127" s="13" t="s">
        <v>11658</v>
      </c>
      <c r="C127" s="13" t="s">
        <v>4030</v>
      </c>
      <c r="D127" s="17" t="s">
        <v>11195</v>
      </c>
      <c r="E127" s="13" t="s">
        <v>11659</v>
      </c>
      <c r="F127" s="17"/>
      <c r="G127" s="13" t="s">
        <v>4024</v>
      </c>
      <c r="H127" s="13" t="s">
        <v>4025</v>
      </c>
      <c r="I127" s="13" t="s">
        <v>4026</v>
      </c>
      <c r="J127" s="13" t="s">
        <v>4027</v>
      </c>
      <c r="K127" s="14">
        <v>6</v>
      </c>
      <c r="L127" s="13"/>
      <c r="M127" s="13" t="s">
        <v>11661</v>
      </c>
      <c r="N127" s="13"/>
      <c r="O127" s="13" t="s">
        <v>8</v>
      </c>
      <c r="P127" s="18" t="s">
        <v>11573</v>
      </c>
      <c r="Q127" s="3"/>
      <c r="R127" s="3"/>
      <c r="S127" s="3"/>
      <c r="T127" s="3"/>
      <c r="U127" s="3"/>
      <c r="V127" s="3"/>
      <c r="W127" s="3"/>
      <c r="X127" s="28"/>
      <c r="Y127" s="28"/>
      <c r="Z127" s="28"/>
    </row>
    <row r="128" spans="1:26" ht="15.75" customHeight="1" x14ac:dyDescent="0.3">
      <c r="A128" s="13" t="s">
        <v>5378</v>
      </c>
      <c r="B128" s="13" t="s">
        <v>11662</v>
      </c>
      <c r="C128" s="13" t="s">
        <v>4042</v>
      </c>
      <c r="D128" s="17" t="s">
        <v>11663</v>
      </c>
      <c r="E128" s="13" t="s">
        <v>11664</v>
      </c>
      <c r="F128" s="13" t="s">
        <v>4140</v>
      </c>
      <c r="G128" s="13" t="s">
        <v>4024</v>
      </c>
      <c r="H128" s="13" t="s">
        <v>4045</v>
      </c>
      <c r="I128" s="13" t="s">
        <v>4026</v>
      </c>
      <c r="J128" s="13" t="s">
        <v>4039</v>
      </c>
      <c r="K128" s="14">
        <v>21</v>
      </c>
      <c r="L128" s="13" t="s">
        <v>11665</v>
      </c>
      <c r="M128" s="13" t="s">
        <v>11666</v>
      </c>
      <c r="N128" s="13" t="s">
        <v>15250</v>
      </c>
      <c r="O128" s="13" t="s">
        <v>8</v>
      </c>
      <c r="P128" s="18" t="s">
        <v>11068</v>
      </c>
      <c r="Q128" s="3">
        <f t="shared" ca="1" si="0"/>
        <v>0.56999999999999995</v>
      </c>
      <c r="R128" s="3">
        <f t="shared" ref="R128:R133" ca="1" si="25">Q128*(IF(J128="Yes",1.25,1))</f>
        <v>0.56999999999999995</v>
      </c>
      <c r="S128" s="3">
        <f t="shared" ref="S128:S133" ca="1" si="26">R128*(IF(OR(VALUE(P128)&gt;8,VALUE(D128)&gt;80),1.25,1))</f>
        <v>0.56999999999999995</v>
      </c>
      <c r="T128" s="3">
        <f t="shared" ref="T128:T133" ca="1" si="27">S128*(IF(H128="Mass Customer",0.85,1))</f>
        <v>0.56999999999999995</v>
      </c>
      <c r="U128" s="3">
        <f>RANK(W128,W1:W1001,0)</f>
        <v>107</v>
      </c>
      <c r="V128" s="3">
        <v>127</v>
      </c>
      <c r="W128" s="3">
        <v>1.25</v>
      </c>
      <c r="X128" s="15"/>
      <c r="Y128" s="15"/>
      <c r="Z128" s="15"/>
    </row>
    <row r="129" spans="1:26" ht="15.75" customHeight="1" x14ac:dyDescent="0.3">
      <c r="A129" s="13" t="s">
        <v>11667</v>
      </c>
      <c r="B129" s="13" t="s">
        <v>11668</v>
      </c>
      <c r="C129" s="13" t="s">
        <v>4030</v>
      </c>
      <c r="D129" s="17" t="s">
        <v>11669</v>
      </c>
      <c r="E129" s="13" t="s">
        <v>11670</v>
      </c>
      <c r="F129" s="13" t="s">
        <v>4286</v>
      </c>
      <c r="G129" s="13" t="s">
        <v>4067</v>
      </c>
      <c r="H129" s="13" t="s">
        <v>4025</v>
      </c>
      <c r="I129" s="13" t="s">
        <v>4026</v>
      </c>
      <c r="J129" s="13" t="s">
        <v>4027</v>
      </c>
      <c r="K129" s="14">
        <v>9</v>
      </c>
      <c r="L129" s="13" t="s">
        <v>11671</v>
      </c>
      <c r="M129" s="13" t="s">
        <v>11672</v>
      </c>
      <c r="N129" s="13" t="s">
        <v>15249</v>
      </c>
      <c r="O129" s="13" t="s">
        <v>8</v>
      </c>
      <c r="P129" s="18" t="s">
        <v>11068</v>
      </c>
      <c r="Q129" s="3">
        <f t="shared" ca="1" si="0"/>
        <v>0.59</v>
      </c>
      <c r="R129" s="3">
        <f t="shared" ca="1" si="25"/>
        <v>0.73749999999999993</v>
      </c>
      <c r="S129" s="3">
        <f t="shared" ca="1" si="26"/>
        <v>0.73749999999999993</v>
      </c>
      <c r="T129" s="3">
        <f t="shared" ca="1" si="27"/>
        <v>0.62687499999999996</v>
      </c>
      <c r="U129" s="3">
        <f>RANK(W129,W1:W1001,0)</f>
        <v>107</v>
      </c>
      <c r="V129" s="3">
        <v>127</v>
      </c>
      <c r="W129" s="3">
        <v>1.25</v>
      </c>
      <c r="X129" s="15"/>
      <c r="Y129" s="15"/>
      <c r="Z129" s="15"/>
    </row>
    <row r="130" spans="1:26" ht="15.75" customHeight="1" x14ac:dyDescent="0.3">
      <c r="A130" s="13" t="s">
        <v>11673</v>
      </c>
      <c r="B130" s="13" t="s">
        <v>11674</v>
      </c>
      <c r="C130" s="13" t="s">
        <v>4042</v>
      </c>
      <c r="D130" s="17" t="s">
        <v>11675</v>
      </c>
      <c r="E130" s="13" t="s">
        <v>11676</v>
      </c>
      <c r="F130" s="13" t="s">
        <v>4107</v>
      </c>
      <c r="G130" s="13" t="s">
        <v>4048</v>
      </c>
      <c r="H130" s="13" t="s">
        <v>4025</v>
      </c>
      <c r="I130" s="13" t="s">
        <v>4026</v>
      </c>
      <c r="J130" s="13" t="s">
        <v>4039</v>
      </c>
      <c r="K130" s="14">
        <v>12</v>
      </c>
      <c r="L130" s="13" t="s">
        <v>11677</v>
      </c>
      <c r="M130" s="13" t="s">
        <v>11678</v>
      </c>
      <c r="N130" s="13" t="s">
        <v>15248</v>
      </c>
      <c r="O130" s="13" t="s">
        <v>8</v>
      </c>
      <c r="P130" s="18" t="s">
        <v>11068</v>
      </c>
      <c r="Q130" s="3">
        <f t="shared" ca="1" si="0"/>
        <v>1.04</v>
      </c>
      <c r="R130" s="3">
        <f t="shared" ca="1" si="25"/>
        <v>1.04</v>
      </c>
      <c r="S130" s="3">
        <f t="shared" ca="1" si="26"/>
        <v>1.04</v>
      </c>
      <c r="T130" s="3">
        <f t="shared" ca="1" si="27"/>
        <v>0.88400000000000001</v>
      </c>
      <c r="U130" s="3">
        <f>RANK(W130,W1:W1001,0)</f>
        <v>107</v>
      </c>
      <c r="V130" s="3">
        <v>127</v>
      </c>
      <c r="W130" s="3">
        <v>1.25</v>
      </c>
      <c r="X130" s="15"/>
      <c r="Y130" s="15"/>
      <c r="Z130" s="15"/>
    </row>
    <row r="131" spans="1:26" ht="15.75" customHeight="1" x14ac:dyDescent="0.3">
      <c r="A131" s="13" t="s">
        <v>5526</v>
      </c>
      <c r="B131" s="13" t="s">
        <v>11679</v>
      </c>
      <c r="C131" s="13" t="s">
        <v>4042</v>
      </c>
      <c r="D131" s="17" t="s">
        <v>11340</v>
      </c>
      <c r="E131" s="13" t="s">
        <v>11680</v>
      </c>
      <c r="F131" s="13" t="s">
        <v>4535</v>
      </c>
      <c r="G131" s="13" t="s">
        <v>4048</v>
      </c>
      <c r="H131" s="13" t="s">
        <v>4045</v>
      </c>
      <c r="I131" s="13" t="s">
        <v>4026</v>
      </c>
      <c r="J131" s="13" t="s">
        <v>4027</v>
      </c>
      <c r="K131" s="14">
        <v>5</v>
      </c>
      <c r="L131" s="13" t="s">
        <v>11681</v>
      </c>
      <c r="M131" s="13" t="s">
        <v>11682</v>
      </c>
      <c r="N131" s="13" t="s">
        <v>15249</v>
      </c>
      <c r="O131" s="13" t="s">
        <v>8</v>
      </c>
      <c r="P131" s="18" t="s">
        <v>11081</v>
      </c>
      <c r="Q131" s="3">
        <f t="shared" ca="1" si="0"/>
        <v>0.53</v>
      </c>
      <c r="R131" s="3">
        <f t="shared" ca="1" si="25"/>
        <v>0.66250000000000009</v>
      </c>
      <c r="S131" s="3">
        <f t="shared" ca="1" si="26"/>
        <v>0.66250000000000009</v>
      </c>
      <c r="T131" s="3">
        <f t="shared" ca="1" si="27"/>
        <v>0.66250000000000009</v>
      </c>
      <c r="U131" s="3">
        <f>RANK(W131,W1:W1001,0)</f>
        <v>107</v>
      </c>
      <c r="V131" s="3">
        <v>127</v>
      </c>
      <c r="W131" s="3">
        <v>1.25</v>
      </c>
      <c r="X131" s="15"/>
      <c r="Y131" s="15"/>
      <c r="Z131" s="15"/>
    </row>
    <row r="132" spans="1:26" ht="15.75" customHeight="1" x14ac:dyDescent="0.3">
      <c r="A132" s="13" t="s">
        <v>11683</v>
      </c>
      <c r="B132" s="13" t="s">
        <v>11684</v>
      </c>
      <c r="C132" s="13" t="s">
        <v>4042</v>
      </c>
      <c r="D132" s="17" t="s">
        <v>11178</v>
      </c>
      <c r="E132" s="13" t="s">
        <v>11685</v>
      </c>
      <c r="F132" s="13" t="s">
        <v>4088</v>
      </c>
      <c r="G132" s="13" t="s">
        <v>4067</v>
      </c>
      <c r="H132" s="13" t="s">
        <v>4045</v>
      </c>
      <c r="I132" s="13" t="s">
        <v>4026</v>
      </c>
      <c r="J132" s="13" t="s">
        <v>4027</v>
      </c>
      <c r="K132" s="14">
        <v>5</v>
      </c>
      <c r="L132" s="13" t="s">
        <v>11686</v>
      </c>
      <c r="M132" s="13" t="s">
        <v>11687</v>
      </c>
      <c r="N132" s="13" t="s">
        <v>15249</v>
      </c>
      <c r="O132" s="13" t="s">
        <v>8</v>
      </c>
      <c r="P132" s="18" t="s">
        <v>11153</v>
      </c>
      <c r="Q132" s="3">
        <f t="shared" ca="1" si="0"/>
        <v>0.78</v>
      </c>
      <c r="R132" s="3">
        <f t="shared" ca="1" si="25"/>
        <v>0.97500000000000009</v>
      </c>
      <c r="S132" s="3">
        <f t="shared" ca="1" si="26"/>
        <v>0.97500000000000009</v>
      </c>
      <c r="T132" s="3">
        <f t="shared" ca="1" si="27"/>
        <v>0.97500000000000009</v>
      </c>
      <c r="U132" s="3">
        <f>RANK(W132,W1:W1001,0)</f>
        <v>107</v>
      </c>
      <c r="V132" s="3">
        <v>127</v>
      </c>
      <c r="W132" s="3">
        <v>1.25</v>
      </c>
      <c r="X132" s="15"/>
      <c r="Y132" s="15"/>
      <c r="Z132" s="15"/>
    </row>
    <row r="133" spans="1:26" ht="15.75" customHeight="1" x14ac:dyDescent="0.3">
      <c r="A133" s="13" t="s">
        <v>8363</v>
      </c>
      <c r="B133" s="13" t="s">
        <v>11688</v>
      </c>
      <c r="C133" s="13" t="s">
        <v>4030</v>
      </c>
      <c r="D133" s="17" t="s">
        <v>11124</v>
      </c>
      <c r="E133" s="13" t="s">
        <v>11689</v>
      </c>
      <c r="F133" s="13" t="s">
        <v>4150</v>
      </c>
      <c r="G133" s="13" t="s">
        <v>15131</v>
      </c>
      <c r="H133" s="13" t="s">
        <v>4025</v>
      </c>
      <c r="I133" s="13" t="s">
        <v>4026</v>
      </c>
      <c r="J133" s="13" t="s">
        <v>4027</v>
      </c>
      <c r="K133" s="14">
        <v>13</v>
      </c>
      <c r="L133" s="13" t="s">
        <v>11690</v>
      </c>
      <c r="M133" s="13" t="s">
        <v>11691</v>
      </c>
      <c r="N133" s="13" t="s">
        <v>15250</v>
      </c>
      <c r="O133" s="13" t="s">
        <v>8</v>
      </c>
      <c r="P133" s="18" t="s">
        <v>11081</v>
      </c>
      <c r="Q133" s="3">
        <f t="shared" ca="1" si="0"/>
        <v>1.0900000000000001</v>
      </c>
      <c r="R133" s="3">
        <f t="shared" ca="1" si="25"/>
        <v>1.3625</v>
      </c>
      <c r="S133" s="3">
        <f t="shared" ca="1" si="26"/>
        <v>1.3625</v>
      </c>
      <c r="T133" s="3">
        <f t="shared" ca="1" si="27"/>
        <v>1.1581250000000001</v>
      </c>
      <c r="U133" s="3">
        <f>RANK(W133,W1:W1001,0)</f>
        <v>112</v>
      </c>
      <c r="V133" s="3">
        <v>132</v>
      </c>
      <c r="W133" s="3">
        <v>1.2484375000000001</v>
      </c>
      <c r="X133" s="15"/>
      <c r="Y133" s="15"/>
      <c r="Z133" s="15"/>
    </row>
    <row r="134" spans="1:26" ht="15.75" customHeight="1" x14ac:dyDescent="0.3">
      <c r="A134" s="13" t="s">
        <v>11692</v>
      </c>
      <c r="B134" s="13" t="s">
        <v>11693</v>
      </c>
      <c r="C134" s="13" t="s">
        <v>4042</v>
      </c>
      <c r="D134" s="17" t="s">
        <v>11057</v>
      </c>
      <c r="E134" s="13" t="s">
        <v>11694</v>
      </c>
      <c r="F134" s="17"/>
      <c r="G134" s="13" t="s">
        <v>15131</v>
      </c>
      <c r="H134" s="13" t="s">
        <v>4025</v>
      </c>
      <c r="I134" s="13" t="s">
        <v>4026</v>
      </c>
      <c r="J134" s="13" t="s">
        <v>4027</v>
      </c>
      <c r="K134" s="14">
        <v>15</v>
      </c>
      <c r="L134" s="13"/>
      <c r="M134" s="13" t="s">
        <v>11696</v>
      </c>
      <c r="N134" s="13"/>
      <c r="O134" s="13" t="s">
        <v>8</v>
      </c>
      <c r="P134" s="18" t="s">
        <v>11173</v>
      </c>
      <c r="Q134" s="3"/>
      <c r="R134" s="3"/>
      <c r="S134" s="3"/>
      <c r="T134" s="3"/>
      <c r="U134" s="3"/>
      <c r="V134" s="3"/>
      <c r="W134" s="3"/>
      <c r="X134" s="28"/>
      <c r="Y134" s="28"/>
      <c r="Z134" s="28"/>
    </row>
    <row r="135" spans="1:26" ht="15.75" customHeight="1" x14ac:dyDescent="0.3">
      <c r="A135" s="13" t="s">
        <v>11697</v>
      </c>
      <c r="B135" s="13" t="s">
        <v>11698</v>
      </c>
      <c r="C135" s="13" t="s">
        <v>4030</v>
      </c>
      <c r="D135" s="17" t="s">
        <v>11282</v>
      </c>
      <c r="E135" s="13" t="s">
        <v>11699</v>
      </c>
      <c r="F135" s="17"/>
      <c r="G135" s="13" t="s">
        <v>4067</v>
      </c>
      <c r="H135" s="13" t="s">
        <v>4025</v>
      </c>
      <c r="I135" s="13" t="s">
        <v>4026</v>
      </c>
      <c r="J135" s="13" t="s">
        <v>4039</v>
      </c>
      <c r="K135" s="14">
        <v>9</v>
      </c>
      <c r="L135" s="13"/>
      <c r="M135" s="13" t="s">
        <v>11701</v>
      </c>
      <c r="N135" s="13"/>
      <c r="O135" s="13" t="s">
        <v>8</v>
      </c>
      <c r="P135" s="18" t="s">
        <v>11074</v>
      </c>
      <c r="Q135" s="3"/>
      <c r="R135" s="3"/>
      <c r="S135" s="3"/>
      <c r="T135" s="3"/>
      <c r="U135" s="3"/>
      <c r="V135" s="3"/>
      <c r="W135" s="3"/>
      <c r="X135" s="28"/>
      <c r="Y135" s="28"/>
      <c r="Z135" s="28"/>
    </row>
    <row r="136" spans="1:26" ht="15.75" customHeight="1" x14ac:dyDescent="0.3">
      <c r="A136" s="13" t="s">
        <v>11702</v>
      </c>
      <c r="B136" s="13" t="s">
        <v>11703</v>
      </c>
      <c r="C136" s="13" t="s">
        <v>4042</v>
      </c>
      <c r="D136" s="17" t="s">
        <v>11227</v>
      </c>
      <c r="E136" s="13" t="s">
        <v>11704</v>
      </c>
      <c r="F136" s="13" t="s">
        <v>4352</v>
      </c>
      <c r="G136" s="13" t="s">
        <v>4067</v>
      </c>
      <c r="H136" s="13" t="s">
        <v>4045</v>
      </c>
      <c r="I136" s="13" t="s">
        <v>4026</v>
      </c>
      <c r="J136" s="13" t="s">
        <v>4027</v>
      </c>
      <c r="K136" s="14">
        <v>14</v>
      </c>
      <c r="L136" s="13" t="s">
        <v>11705</v>
      </c>
      <c r="M136" s="13" t="s">
        <v>11338</v>
      </c>
      <c r="N136" s="13" t="s">
        <v>15249</v>
      </c>
      <c r="O136" s="13" t="s">
        <v>8</v>
      </c>
      <c r="P136" s="18" t="s">
        <v>11116</v>
      </c>
      <c r="Q136" s="3">
        <f t="shared" ca="1" si="0"/>
        <v>0.52</v>
      </c>
      <c r="R136" s="3">
        <f t="shared" ref="R136:R150" ca="1" si="28">Q136*(IF(J136="Yes",1.25,1))</f>
        <v>0.65</v>
      </c>
      <c r="S136" s="3">
        <f t="shared" ref="S136:S150" ca="1" si="29">R136*(IF(OR(VALUE(P136)&gt;8,VALUE(D136)&gt;80),1.25,1))</f>
        <v>0.65</v>
      </c>
      <c r="T136" s="3">
        <f t="shared" ref="T136:T150" ca="1" si="30">S136*(IF(H136="Mass Customer",0.85,1))</f>
        <v>0.65</v>
      </c>
      <c r="U136" s="3">
        <f>RANK(W136,W1:W1001,0)</f>
        <v>113</v>
      </c>
      <c r="V136" s="3">
        <v>133</v>
      </c>
      <c r="W136" s="3">
        <v>1.2375</v>
      </c>
      <c r="X136" s="15"/>
      <c r="Y136" s="15"/>
      <c r="Z136" s="15"/>
    </row>
    <row r="137" spans="1:26" ht="15.75" customHeight="1" x14ac:dyDescent="0.3">
      <c r="A137" s="13" t="s">
        <v>11706</v>
      </c>
      <c r="B137" s="13" t="s">
        <v>11707</v>
      </c>
      <c r="C137" s="13" t="s">
        <v>4030</v>
      </c>
      <c r="D137" s="17" t="s">
        <v>11708</v>
      </c>
      <c r="E137" s="13" t="s">
        <v>11709</v>
      </c>
      <c r="F137" s="13" t="s">
        <v>15182</v>
      </c>
      <c r="G137" s="13" t="s">
        <v>15131</v>
      </c>
      <c r="H137" s="13" t="s">
        <v>4025</v>
      </c>
      <c r="I137" s="13" t="s">
        <v>4026</v>
      </c>
      <c r="J137" s="13" t="s">
        <v>4039</v>
      </c>
      <c r="K137" s="14">
        <v>19</v>
      </c>
      <c r="L137" s="13" t="s">
        <v>11710</v>
      </c>
      <c r="M137" s="13" t="s">
        <v>11711</v>
      </c>
      <c r="N137" s="13" t="s">
        <v>15249</v>
      </c>
      <c r="O137" s="13" t="s">
        <v>8</v>
      </c>
      <c r="P137" s="18" t="s">
        <v>11081</v>
      </c>
      <c r="Q137" s="3">
        <f t="shared" ca="1" si="0"/>
        <v>0.51</v>
      </c>
      <c r="R137" s="3">
        <f t="shared" ca="1" si="28"/>
        <v>0.51</v>
      </c>
      <c r="S137" s="3">
        <f t="shared" ca="1" si="29"/>
        <v>0.63749999999999996</v>
      </c>
      <c r="T137" s="3">
        <f t="shared" ca="1" si="30"/>
        <v>0.541875</v>
      </c>
      <c r="U137" s="3">
        <f>RANK(W137,W1:W1001,0)</f>
        <v>113</v>
      </c>
      <c r="V137" s="3">
        <v>133</v>
      </c>
      <c r="W137" s="3">
        <v>1.2375</v>
      </c>
      <c r="X137" s="15"/>
      <c r="Y137" s="15"/>
      <c r="Z137" s="15"/>
    </row>
    <row r="138" spans="1:26" ht="15.75" customHeight="1" x14ac:dyDescent="0.3">
      <c r="A138" s="13" t="s">
        <v>11712</v>
      </c>
      <c r="B138" s="13" t="s">
        <v>11713</v>
      </c>
      <c r="C138" s="13" t="s">
        <v>4042</v>
      </c>
      <c r="D138" s="17" t="s">
        <v>11714</v>
      </c>
      <c r="E138" s="13" t="s">
        <v>11715</v>
      </c>
      <c r="F138" s="13" t="s">
        <v>4352</v>
      </c>
      <c r="G138" s="13" t="s">
        <v>4067</v>
      </c>
      <c r="H138" s="13" t="s">
        <v>4045</v>
      </c>
      <c r="I138" s="13" t="s">
        <v>4026</v>
      </c>
      <c r="J138" s="13" t="s">
        <v>4039</v>
      </c>
      <c r="K138" s="14">
        <v>4</v>
      </c>
      <c r="L138" s="13" t="s">
        <v>11716</v>
      </c>
      <c r="M138" s="13" t="s">
        <v>11717</v>
      </c>
      <c r="N138" s="13" t="s">
        <v>15248</v>
      </c>
      <c r="O138" s="13" t="s">
        <v>8</v>
      </c>
      <c r="P138" s="18" t="s">
        <v>11062</v>
      </c>
      <c r="Q138" s="3">
        <f t="shared" ca="1" si="0"/>
        <v>0.47</v>
      </c>
      <c r="R138" s="3">
        <f t="shared" ca="1" si="28"/>
        <v>0.47</v>
      </c>
      <c r="S138" s="3">
        <f t="shared" ca="1" si="29"/>
        <v>0.58749999999999991</v>
      </c>
      <c r="T138" s="3">
        <f t="shared" ca="1" si="30"/>
        <v>0.58749999999999991</v>
      </c>
      <c r="U138" s="3">
        <f>RANK(W138,W1:W1001,0)</f>
        <v>113</v>
      </c>
      <c r="V138" s="3">
        <v>133</v>
      </c>
      <c r="W138" s="3">
        <v>1.2375</v>
      </c>
      <c r="X138" s="15"/>
      <c r="Y138" s="15"/>
      <c r="Z138" s="15"/>
    </row>
    <row r="139" spans="1:26" ht="15.75" customHeight="1" x14ac:dyDescent="0.3">
      <c r="A139" s="13" t="s">
        <v>11718</v>
      </c>
      <c r="B139" s="13" t="s">
        <v>11719</v>
      </c>
      <c r="C139" s="13" t="s">
        <v>4030</v>
      </c>
      <c r="D139" s="17" t="s">
        <v>11720</v>
      </c>
      <c r="E139" s="13" t="s">
        <v>11721</v>
      </c>
      <c r="F139" s="13" t="s">
        <v>4140</v>
      </c>
      <c r="G139" s="13" t="s">
        <v>4024</v>
      </c>
      <c r="H139" s="13" t="s">
        <v>4025</v>
      </c>
      <c r="I139" s="13" t="s">
        <v>4026</v>
      </c>
      <c r="J139" s="13" t="s">
        <v>4027</v>
      </c>
      <c r="K139" s="14">
        <v>16</v>
      </c>
      <c r="L139" s="13" t="s">
        <v>11722</v>
      </c>
      <c r="M139" s="13" t="s">
        <v>11723</v>
      </c>
      <c r="N139" s="13" t="s">
        <v>15249</v>
      </c>
      <c r="O139" s="13" t="s">
        <v>8</v>
      </c>
      <c r="P139" s="18" t="s">
        <v>11173</v>
      </c>
      <c r="Q139" s="3">
        <f t="shared" ca="1" si="0"/>
        <v>0.97</v>
      </c>
      <c r="R139" s="3">
        <f t="shared" ca="1" si="28"/>
        <v>1.2124999999999999</v>
      </c>
      <c r="S139" s="3">
        <f t="shared" ca="1" si="29"/>
        <v>1.2124999999999999</v>
      </c>
      <c r="T139" s="3">
        <f t="shared" ca="1" si="30"/>
        <v>1.0306249999999999</v>
      </c>
      <c r="U139" s="3">
        <f>RANK(W139,W1:W1001,0)</f>
        <v>113</v>
      </c>
      <c r="V139" s="3">
        <v>133</v>
      </c>
      <c r="W139" s="3">
        <v>1.2375</v>
      </c>
      <c r="X139" s="15"/>
      <c r="Y139" s="15"/>
      <c r="Z139" s="15"/>
    </row>
    <row r="140" spans="1:26" ht="15.75" customHeight="1" x14ac:dyDescent="0.3">
      <c r="A140" s="13" t="s">
        <v>11724</v>
      </c>
      <c r="B140" s="13" t="s">
        <v>4351</v>
      </c>
      <c r="C140" s="13" t="s">
        <v>4042</v>
      </c>
      <c r="D140" s="17" t="s">
        <v>11286</v>
      </c>
      <c r="E140" s="13" t="s">
        <v>11725</v>
      </c>
      <c r="F140" s="13" t="s">
        <v>4293</v>
      </c>
      <c r="G140" s="13" t="s">
        <v>4032</v>
      </c>
      <c r="H140" s="13" t="s">
        <v>4025</v>
      </c>
      <c r="I140" s="13" t="s">
        <v>4026</v>
      </c>
      <c r="J140" s="13" t="s">
        <v>4027</v>
      </c>
      <c r="K140" s="14">
        <v>12</v>
      </c>
      <c r="L140" s="13" t="s">
        <v>11726</v>
      </c>
      <c r="M140" s="13" t="s">
        <v>11727</v>
      </c>
      <c r="N140" s="13" t="s">
        <v>15249</v>
      </c>
      <c r="O140" s="13" t="s">
        <v>8</v>
      </c>
      <c r="P140" s="18" t="s">
        <v>11573</v>
      </c>
      <c r="Q140" s="3">
        <f t="shared" ca="1" si="0"/>
        <v>0.94</v>
      </c>
      <c r="R140" s="3">
        <f t="shared" ca="1" si="28"/>
        <v>1.1749999999999998</v>
      </c>
      <c r="S140" s="3">
        <f t="shared" ca="1" si="29"/>
        <v>1.1749999999999998</v>
      </c>
      <c r="T140" s="3">
        <f t="shared" ca="1" si="30"/>
        <v>0.9987499999999998</v>
      </c>
      <c r="U140" s="3">
        <f>RANK(W140,W1:W1001,0)</f>
        <v>113</v>
      </c>
      <c r="V140" s="3">
        <v>133</v>
      </c>
      <c r="W140" s="3">
        <v>1.2375</v>
      </c>
      <c r="X140" s="15"/>
      <c r="Y140" s="15"/>
      <c r="Z140" s="15"/>
    </row>
    <row r="141" spans="1:26" ht="15.75" customHeight="1" x14ac:dyDescent="0.3">
      <c r="A141" s="13" t="s">
        <v>11728</v>
      </c>
      <c r="B141" s="13" t="s">
        <v>11729</v>
      </c>
      <c r="C141" s="13" t="s">
        <v>4042</v>
      </c>
      <c r="D141" s="17" t="s">
        <v>11118</v>
      </c>
      <c r="E141" s="13" t="s">
        <v>11730</v>
      </c>
      <c r="F141" s="13" t="s">
        <v>15183</v>
      </c>
      <c r="G141" s="13" t="s">
        <v>4036</v>
      </c>
      <c r="H141" s="13" t="s">
        <v>4025</v>
      </c>
      <c r="I141" s="13" t="s">
        <v>4026</v>
      </c>
      <c r="J141" s="13" t="s">
        <v>4027</v>
      </c>
      <c r="K141" s="14">
        <v>3</v>
      </c>
      <c r="L141" s="13" t="s">
        <v>11731</v>
      </c>
      <c r="M141" s="13" t="s">
        <v>11732</v>
      </c>
      <c r="N141" s="13" t="s">
        <v>15250</v>
      </c>
      <c r="O141" s="13" t="s">
        <v>8</v>
      </c>
      <c r="P141" s="18" t="s">
        <v>11116</v>
      </c>
      <c r="Q141" s="3">
        <f t="shared" ca="1" si="0"/>
        <v>0.7</v>
      </c>
      <c r="R141" s="3">
        <f t="shared" ca="1" si="28"/>
        <v>0.875</v>
      </c>
      <c r="S141" s="3">
        <f t="shared" ca="1" si="29"/>
        <v>0.875</v>
      </c>
      <c r="T141" s="3">
        <f t="shared" ca="1" si="30"/>
        <v>0.74375000000000002</v>
      </c>
      <c r="U141" s="3">
        <f>RANK(W141,W1:W1001,0)</f>
        <v>113</v>
      </c>
      <c r="V141" s="3">
        <v>133</v>
      </c>
      <c r="W141" s="3">
        <v>1.2375</v>
      </c>
      <c r="X141" s="15"/>
      <c r="Y141" s="15"/>
      <c r="Z141" s="15"/>
    </row>
    <row r="142" spans="1:26" ht="15.75" customHeight="1" x14ac:dyDescent="0.3">
      <c r="A142" s="13" t="s">
        <v>11733</v>
      </c>
      <c r="B142" s="13" t="s">
        <v>11734</v>
      </c>
      <c r="C142" s="13" t="s">
        <v>4030</v>
      </c>
      <c r="D142" s="17" t="s">
        <v>11735</v>
      </c>
      <c r="E142" s="13" t="s">
        <v>11736</v>
      </c>
      <c r="F142" s="13" t="s">
        <v>4559</v>
      </c>
      <c r="G142" s="13" t="s">
        <v>4067</v>
      </c>
      <c r="H142" s="13" t="s">
        <v>4045</v>
      </c>
      <c r="I142" s="13" t="s">
        <v>4026</v>
      </c>
      <c r="J142" s="13" t="s">
        <v>4027</v>
      </c>
      <c r="K142" s="14">
        <v>16</v>
      </c>
      <c r="L142" s="13" t="s">
        <v>11737</v>
      </c>
      <c r="M142" s="13" t="s">
        <v>11738</v>
      </c>
      <c r="N142" s="13" t="s">
        <v>15250</v>
      </c>
      <c r="O142" s="13" t="s">
        <v>8</v>
      </c>
      <c r="P142" s="18" t="s">
        <v>11074</v>
      </c>
      <c r="Q142" s="3">
        <f t="shared" ca="1" si="0"/>
        <v>0.4</v>
      </c>
      <c r="R142" s="3">
        <f t="shared" ca="1" si="28"/>
        <v>0.5</v>
      </c>
      <c r="S142" s="3">
        <f t="shared" ca="1" si="29"/>
        <v>0.625</v>
      </c>
      <c r="T142" s="3">
        <f t="shared" ca="1" si="30"/>
        <v>0.625</v>
      </c>
      <c r="U142" s="3">
        <f>RANK(W142,W1:W1001,0)</f>
        <v>113</v>
      </c>
      <c r="V142" s="3">
        <v>133</v>
      </c>
      <c r="W142" s="3">
        <v>1.2375</v>
      </c>
      <c r="X142" s="15"/>
      <c r="Y142" s="15"/>
      <c r="Z142" s="15"/>
    </row>
    <row r="143" spans="1:26" ht="15.75" customHeight="1" x14ac:dyDescent="0.3">
      <c r="A143" s="13" t="s">
        <v>11739</v>
      </c>
      <c r="B143" s="13" t="s">
        <v>11740</v>
      </c>
      <c r="C143" s="13" t="s">
        <v>4030</v>
      </c>
      <c r="D143" s="17" t="s">
        <v>11288</v>
      </c>
      <c r="E143" s="13" t="s">
        <v>11741</v>
      </c>
      <c r="F143" s="13" t="s">
        <v>4465</v>
      </c>
      <c r="G143" s="13" t="s">
        <v>4024</v>
      </c>
      <c r="H143" s="13" t="s">
        <v>4045</v>
      </c>
      <c r="I143" s="13" t="s">
        <v>4026</v>
      </c>
      <c r="J143" s="13" t="s">
        <v>4027</v>
      </c>
      <c r="K143" s="14">
        <v>15</v>
      </c>
      <c r="L143" s="13" t="s">
        <v>11742</v>
      </c>
      <c r="M143" s="13" t="s">
        <v>11743</v>
      </c>
      <c r="N143" s="13" t="s">
        <v>15249</v>
      </c>
      <c r="O143" s="13" t="s">
        <v>8</v>
      </c>
      <c r="P143" s="18" t="s">
        <v>11074</v>
      </c>
      <c r="Q143" s="3">
        <f t="shared" ca="1" si="0"/>
        <v>1.07</v>
      </c>
      <c r="R143" s="3">
        <f t="shared" ca="1" si="28"/>
        <v>1.3375000000000001</v>
      </c>
      <c r="S143" s="3">
        <f t="shared" ca="1" si="29"/>
        <v>1.6718750000000002</v>
      </c>
      <c r="T143" s="3">
        <f t="shared" ca="1" si="30"/>
        <v>1.6718750000000002</v>
      </c>
      <c r="U143" s="3">
        <f>RANK(W143,W1:W1001,0)</f>
        <v>120</v>
      </c>
      <c r="V143" s="3">
        <v>142</v>
      </c>
      <c r="W143" s="3">
        <v>1.23515625</v>
      </c>
      <c r="X143" s="15"/>
      <c r="Y143" s="15"/>
      <c r="Z143" s="15"/>
    </row>
    <row r="144" spans="1:26" ht="15.75" customHeight="1" x14ac:dyDescent="0.3">
      <c r="A144" s="13" t="s">
        <v>11744</v>
      </c>
      <c r="B144" s="13" t="s">
        <v>5981</v>
      </c>
      <c r="C144" s="13" t="s">
        <v>4030</v>
      </c>
      <c r="D144" s="17" t="s">
        <v>11720</v>
      </c>
      <c r="E144" s="13" t="s">
        <v>11745</v>
      </c>
      <c r="F144" s="13" t="s">
        <v>15163</v>
      </c>
      <c r="G144" s="13" t="s">
        <v>4048</v>
      </c>
      <c r="H144" s="13" t="s">
        <v>4025</v>
      </c>
      <c r="I144" s="13" t="s">
        <v>4026</v>
      </c>
      <c r="J144" s="13" t="s">
        <v>4027</v>
      </c>
      <c r="K144" s="14">
        <v>20</v>
      </c>
      <c r="L144" s="13" t="s">
        <v>11746</v>
      </c>
      <c r="M144" s="13" t="s">
        <v>11747</v>
      </c>
      <c r="N144" s="13" t="s">
        <v>15248</v>
      </c>
      <c r="O144" s="13" t="s">
        <v>8</v>
      </c>
      <c r="P144" s="18" t="s">
        <v>11116</v>
      </c>
      <c r="Q144" s="3">
        <f t="shared" ca="1" si="0"/>
        <v>0.73</v>
      </c>
      <c r="R144" s="3">
        <f t="shared" ca="1" si="28"/>
        <v>0.91249999999999998</v>
      </c>
      <c r="S144" s="3">
        <f t="shared" ca="1" si="29"/>
        <v>0.91249999999999998</v>
      </c>
      <c r="T144" s="3">
        <f t="shared" ca="1" si="30"/>
        <v>0.77562500000000001</v>
      </c>
      <c r="U144" s="3">
        <f>RANK(W144,W1:W1001,0)</f>
        <v>120</v>
      </c>
      <c r="V144" s="3">
        <v>142</v>
      </c>
      <c r="W144" s="3">
        <v>1.23515625</v>
      </c>
      <c r="X144" s="15"/>
      <c r="Y144" s="15"/>
      <c r="Z144" s="15"/>
    </row>
    <row r="145" spans="1:26" ht="15.75" customHeight="1" x14ac:dyDescent="0.3">
      <c r="A145" s="13" t="s">
        <v>5515</v>
      </c>
      <c r="B145" s="13" t="s">
        <v>11748</v>
      </c>
      <c r="C145" s="13" t="s">
        <v>4030</v>
      </c>
      <c r="D145" s="17" t="s">
        <v>11050</v>
      </c>
      <c r="E145" s="13" t="s">
        <v>11749</v>
      </c>
      <c r="F145" s="13" t="s">
        <v>4143</v>
      </c>
      <c r="G145" s="13" t="s">
        <v>4032</v>
      </c>
      <c r="H145" s="13" t="s">
        <v>4049</v>
      </c>
      <c r="I145" s="13" t="s">
        <v>4026</v>
      </c>
      <c r="J145" s="13" t="s">
        <v>4027</v>
      </c>
      <c r="K145" s="14">
        <v>17</v>
      </c>
      <c r="L145" s="13" t="s">
        <v>11750</v>
      </c>
      <c r="M145" s="13" t="s">
        <v>11526</v>
      </c>
      <c r="N145" s="13" t="s">
        <v>15249</v>
      </c>
      <c r="O145" s="13" t="s">
        <v>8</v>
      </c>
      <c r="P145" s="18" t="s">
        <v>11074</v>
      </c>
      <c r="Q145" s="3">
        <f t="shared" ca="1" si="0"/>
        <v>0.89</v>
      </c>
      <c r="R145" s="3">
        <f t="shared" ca="1" si="28"/>
        <v>1.1125</v>
      </c>
      <c r="S145" s="3">
        <f t="shared" ca="1" si="29"/>
        <v>1.390625</v>
      </c>
      <c r="T145" s="3">
        <f t="shared" ca="1" si="30"/>
        <v>1.390625</v>
      </c>
      <c r="U145" s="3">
        <f>RANK(W145,W1:W1001,0)</f>
        <v>122</v>
      </c>
      <c r="V145" s="3">
        <v>144</v>
      </c>
      <c r="W145" s="3">
        <v>1.234375</v>
      </c>
      <c r="X145" s="15"/>
      <c r="Y145" s="15"/>
      <c r="Z145" s="15"/>
    </row>
    <row r="146" spans="1:26" ht="15.75" customHeight="1" x14ac:dyDescent="0.3">
      <c r="A146" s="13" t="s">
        <v>6551</v>
      </c>
      <c r="B146" s="13" t="s">
        <v>11751</v>
      </c>
      <c r="C146" s="13" t="s">
        <v>4042</v>
      </c>
      <c r="D146" s="17" t="s">
        <v>11173</v>
      </c>
      <c r="E146" s="13" t="s">
        <v>11752</v>
      </c>
      <c r="F146" s="13" t="s">
        <v>4043</v>
      </c>
      <c r="G146" s="13" t="s">
        <v>4067</v>
      </c>
      <c r="H146" s="13" t="s">
        <v>4025</v>
      </c>
      <c r="I146" s="13" t="s">
        <v>4026</v>
      </c>
      <c r="J146" s="13" t="s">
        <v>4039</v>
      </c>
      <c r="K146" s="14">
        <v>6</v>
      </c>
      <c r="L146" s="13" t="s">
        <v>11753</v>
      </c>
      <c r="M146" s="13" t="s">
        <v>11603</v>
      </c>
      <c r="N146" s="13" t="s">
        <v>15248</v>
      </c>
      <c r="O146" s="13" t="s">
        <v>8</v>
      </c>
      <c r="P146" s="18" t="s">
        <v>11068</v>
      </c>
      <c r="Q146" s="3">
        <f t="shared" ca="1" si="0"/>
        <v>0.68</v>
      </c>
      <c r="R146" s="3">
        <f t="shared" ca="1" si="28"/>
        <v>0.68</v>
      </c>
      <c r="S146" s="3">
        <f t="shared" ca="1" si="29"/>
        <v>0.68</v>
      </c>
      <c r="T146" s="3">
        <f t="shared" ca="1" si="30"/>
        <v>0.57800000000000007</v>
      </c>
      <c r="U146" s="3">
        <f>RANK(W146,W1:W1001,0)</f>
        <v>122</v>
      </c>
      <c r="V146" s="3">
        <v>144</v>
      </c>
      <c r="W146" s="3">
        <v>1.234375</v>
      </c>
      <c r="X146" s="15"/>
      <c r="Y146" s="15"/>
      <c r="Z146" s="15"/>
    </row>
    <row r="147" spans="1:26" ht="15.75" customHeight="1" x14ac:dyDescent="0.3">
      <c r="A147" s="13" t="s">
        <v>4204</v>
      </c>
      <c r="B147" s="13" t="s">
        <v>11754</v>
      </c>
      <c r="C147" s="13" t="s">
        <v>4042</v>
      </c>
      <c r="D147" s="17" t="s">
        <v>11755</v>
      </c>
      <c r="E147" s="13" t="s">
        <v>11756</v>
      </c>
      <c r="F147" s="13" t="s">
        <v>4082</v>
      </c>
      <c r="G147" s="13" t="s">
        <v>4032</v>
      </c>
      <c r="H147" s="13" t="s">
        <v>4025</v>
      </c>
      <c r="I147" s="13" t="s">
        <v>4026</v>
      </c>
      <c r="J147" s="13" t="s">
        <v>4039</v>
      </c>
      <c r="K147" s="14">
        <v>15</v>
      </c>
      <c r="L147" s="13" t="s">
        <v>11757</v>
      </c>
      <c r="M147" s="13" t="s">
        <v>11758</v>
      </c>
      <c r="N147" s="13" t="s">
        <v>15249</v>
      </c>
      <c r="O147" s="13" t="s">
        <v>8</v>
      </c>
      <c r="P147" s="18" t="s">
        <v>11074</v>
      </c>
      <c r="Q147" s="3">
        <f t="shared" ca="1" si="0"/>
        <v>0.47</v>
      </c>
      <c r="R147" s="3">
        <f t="shared" ca="1" si="28"/>
        <v>0.47</v>
      </c>
      <c r="S147" s="3">
        <f t="shared" ca="1" si="29"/>
        <v>0.58749999999999991</v>
      </c>
      <c r="T147" s="3">
        <f t="shared" ca="1" si="30"/>
        <v>0.4993749999999999</v>
      </c>
      <c r="U147" s="3">
        <f>RANK(W147,W1:W1001,0)</f>
        <v>124</v>
      </c>
      <c r="V147" s="3">
        <v>146</v>
      </c>
      <c r="W147" s="3">
        <v>1.2250000000000001</v>
      </c>
      <c r="X147" s="15"/>
      <c r="Y147" s="15"/>
      <c r="Z147" s="15"/>
    </row>
    <row r="148" spans="1:26" ht="15.75" customHeight="1" x14ac:dyDescent="0.3">
      <c r="A148" s="13" t="s">
        <v>11759</v>
      </c>
      <c r="B148" s="13" t="s">
        <v>11760</v>
      </c>
      <c r="C148" s="13" t="s">
        <v>4042</v>
      </c>
      <c r="D148" s="17" t="s">
        <v>11399</v>
      </c>
      <c r="E148" s="13" t="s">
        <v>11761</v>
      </c>
      <c r="F148" s="13" t="s">
        <v>15184</v>
      </c>
      <c r="G148" s="13" t="s">
        <v>4067</v>
      </c>
      <c r="H148" s="13" t="s">
        <v>4025</v>
      </c>
      <c r="I148" s="13" t="s">
        <v>4026</v>
      </c>
      <c r="J148" s="13" t="s">
        <v>4039</v>
      </c>
      <c r="K148" s="14">
        <v>17</v>
      </c>
      <c r="L148" s="13" t="s">
        <v>11762</v>
      </c>
      <c r="M148" s="13" t="s">
        <v>11763</v>
      </c>
      <c r="N148" s="13" t="s">
        <v>15249</v>
      </c>
      <c r="O148" s="13" t="s">
        <v>8</v>
      </c>
      <c r="P148" s="18" t="s">
        <v>11116</v>
      </c>
      <c r="Q148" s="3">
        <f t="shared" ca="1" si="0"/>
        <v>1.04</v>
      </c>
      <c r="R148" s="3">
        <f t="shared" ca="1" si="28"/>
        <v>1.04</v>
      </c>
      <c r="S148" s="3">
        <f t="shared" ca="1" si="29"/>
        <v>1.3</v>
      </c>
      <c r="T148" s="3">
        <f t="shared" ca="1" si="30"/>
        <v>1.105</v>
      </c>
      <c r="U148" s="3">
        <f>RANK(W148,W1:W1001,0)</f>
        <v>124</v>
      </c>
      <c r="V148" s="3">
        <v>146</v>
      </c>
      <c r="W148" s="3">
        <v>1.2250000000000001</v>
      </c>
      <c r="X148" s="15"/>
      <c r="Y148" s="15"/>
      <c r="Z148" s="15"/>
    </row>
    <row r="149" spans="1:26" ht="15.75" customHeight="1" x14ac:dyDescent="0.3">
      <c r="A149" s="13" t="s">
        <v>6692</v>
      </c>
      <c r="B149" s="13" t="s">
        <v>11764</v>
      </c>
      <c r="C149" s="13" t="s">
        <v>4030</v>
      </c>
      <c r="D149" s="17" t="s">
        <v>11124</v>
      </c>
      <c r="E149" s="13" t="s">
        <v>11765</v>
      </c>
      <c r="F149" s="13" t="s">
        <v>15163</v>
      </c>
      <c r="G149" s="13" t="s">
        <v>4048</v>
      </c>
      <c r="H149" s="13" t="s">
        <v>4025</v>
      </c>
      <c r="I149" s="13" t="s">
        <v>4026</v>
      </c>
      <c r="J149" s="13" t="s">
        <v>4039</v>
      </c>
      <c r="K149" s="14">
        <v>16</v>
      </c>
      <c r="L149" s="13" t="s">
        <v>11766</v>
      </c>
      <c r="M149" s="13" t="s">
        <v>11767</v>
      </c>
      <c r="N149" s="13" t="s">
        <v>15249</v>
      </c>
      <c r="O149" s="13" t="s">
        <v>8</v>
      </c>
      <c r="P149" s="18" t="s">
        <v>11059</v>
      </c>
      <c r="Q149" s="3">
        <f t="shared" ca="1" si="0"/>
        <v>1.03</v>
      </c>
      <c r="R149" s="3">
        <f t="shared" ca="1" si="28"/>
        <v>1.03</v>
      </c>
      <c r="S149" s="3">
        <f t="shared" ca="1" si="29"/>
        <v>1.2875000000000001</v>
      </c>
      <c r="T149" s="3">
        <f t="shared" ca="1" si="30"/>
        <v>1.0943750000000001</v>
      </c>
      <c r="U149" s="3">
        <f>RANK(W149,W1:W1001,0)</f>
        <v>124</v>
      </c>
      <c r="V149" s="3">
        <v>146</v>
      </c>
      <c r="W149" s="3">
        <v>1.2250000000000001</v>
      </c>
      <c r="X149" s="15"/>
      <c r="Y149" s="15"/>
      <c r="Z149" s="15"/>
    </row>
    <row r="150" spans="1:26" ht="15.75" customHeight="1" x14ac:dyDescent="0.3">
      <c r="A150" s="13" t="s">
        <v>4182</v>
      </c>
      <c r="B150" s="13" t="s">
        <v>11768</v>
      </c>
      <c r="C150" s="13" t="s">
        <v>4042</v>
      </c>
      <c r="D150" s="17" t="s">
        <v>11242</v>
      </c>
      <c r="E150" s="13" t="s">
        <v>11769</v>
      </c>
      <c r="F150" s="13" t="s">
        <v>4233</v>
      </c>
      <c r="G150" s="13" t="s">
        <v>4024</v>
      </c>
      <c r="H150" s="13" t="s">
        <v>4049</v>
      </c>
      <c r="I150" s="13" t="s">
        <v>4026</v>
      </c>
      <c r="J150" s="13" t="s">
        <v>4039</v>
      </c>
      <c r="K150" s="14">
        <v>19</v>
      </c>
      <c r="L150" s="13" t="s">
        <v>11770</v>
      </c>
      <c r="M150" s="13" t="s">
        <v>11771</v>
      </c>
      <c r="N150" s="13" t="s">
        <v>15250</v>
      </c>
      <c r="O150" s="13" t="s">
        <v>8</v>
      </c>
      <c r="P150" s="18" t="s">
        <v>11050</v>
      </c>
      <c r="Q150" s="3">
        <f t="shared" ca="1" si="0"/>
        <v>0.76</v>
      </c>
      <c r="R150" s="3">
        <f t="shared" ca="1" si="28"/>
        <v>0.76</v>
      </c>
      <c r="S150" s="3">
        <f t="shared" ca="1" si="29"/>
        <v>0.76</v>
      </c>
      <c r="T150" s="3">
        <f t="shared" ca="1" si="30"/>
        <v>0.76</v>
      </c>
      <c r="U150" s="3">
        <f>RANK(W150,W1:W1001,0)</f>
        <v>124</v>
      </c>
      <c r="V150" s="3">
        <v>146</v>
      </c>
      <c r="W150" s="3">
        <v>1.2250000000000001</v>
      </c>
      <c r="X150" s="15"/>
      <c r="Y150" s="15"/>
      <c r="Z150" s="15"/>
    </row>
    <row r="151" spans="1:26" ht="15.75" customHeight="1" x14ac:dyDescent="0.3">
      <c r="A151" s="13" t="s">
        <v>11772</v>
      </c>
      <c r="B151" s="13" t="s">
        <v>11773</v>
      </c>
      <c r="C151" s="13" t="s">
        <v>4042</v>
      </c>
      <c r="D151" s="17" t="s">
        <v>11077</v>
      </c>
      <c r="E151" s="13" t="s">
        <v>11774</v>
      </c>
      <c r="F151" s="17"/>
      <c r="G151" s="13" t="s">
        <v>4036</v>
      </c>
      <c r="H151" s="13" t="s">
        <v>4025</v>
      </c>
      <c r="I151" s="13" t="s">
        <v>4026</v>
      </c>
      <c r="J151" s="13" t="s">
        <v>4039</v>
      </c>
      <c r="K151" s="14">
        <v>17</v>
      </c>
      <c r="L151" s="13"/>
      <c r="M151" s="13" t="s">
        <v>11776</v>
      </c>
      <c r="N151" s="13"/>
      <c r="O151" s="13" t="s">
        <v>8</v>
      </c>
      <c r="P151" s="18" t="s">
        <v>11116</v>
      </c>
      <c r="Q151" s="3"/>
      <c r="R151" s="3"/>
      <c r="S151" s="3"/>
      <c r="T151" s="3"/>
      <c r="U151" s="3"/>
      <c r="V151" s="3"/>
      <c r="W151" s="3"/>
      <c r="X151" s="28"/>
      <c r="Y151" s="28"/>
      <c r="Z151" s="28"/>
    </row>
    <row r="152" spans="1:26" ht="15.75" customHeight="1" x14ac:dyDescent="0.3">
      <c r="A152" s="13" t="s">
        <v>11777</v>
      </c>
      <c r="B152" s="13" t="s">
        <v>11778</v>
      </c>
      <c r="C152" s="13" t="s">
        <v>4042</v>
      </c>
      <c r="D152" s="17" t="s">
        <v>11118</v>
      </c>
      <c r="E152" s="13" t="s">
        <v>11779</v>
      </c>
      <c r="F152" s="13" t="s">
        <v>6617</v>
      </c>
      <c r="G152" s="13" t="s">
        <v>4024</v>
      </c>
      <c r="H152" s="13" t="s">
        <v>4045</v>
      </c>
      <c r="I152" s="13" t="s">
        <v>4026</v>
      </c>
      <c r="J152" s="13" t="s">
        <v>4027</v>
      </c>
      <c r="K152" s="14">
        <v>4</v>
      </c>
      <c r="L152" s="13" t="s">
        <v>11780</v>
      </c>
      <c r="M152" s="13" t="s">
        <v>11781</v>
      </c>
      <c r="N152" s="13" t="s">
        <v>15248</v>
      </c>
      <c r="O152" s="13" t="s">
        <v>8</v>
      </c>
      <c r="P152" s="18" t="s">
        <v>11573</v>
      </c>
      <c r="Q152" s="3">
        <f t="shared" ca="1" si="0"/>
        <v>1.08</v>
      </c>
      <c r="R152" s="3">
        <f t="shared" ref="R152:R183" ca="1" si="31">Q152*(IF(J152="Yes",1.25,1))</f>
        <v>1.35</v>
      </c>
      <c r="S152" s="3">
        <f t="shared" ref="S152:S183" ca="1" si="32">R152*(IF(OR(VALUE(P152)&gt;8,VALUE(D152)&gt;80),1.25,1))</f>
        <v>1.35</v>
      </c>
      <c r="T152" s="3">
        <f t="shared" ref="T152:T183" ca="1" si="33">S152*(IF(H152="Mass Customer",0.85,1))</f>
        <v>1.35</v>
      </c>
      <c r="U152" s="3">
        <f>RANK(W152,W1:W1001,0)</f>
        <v>124</v>
      </c>
      <c r="V152" s="3">
        <v>146</v>
      </c>
      <c r="W152" s="3">
        <v>1.2250000000000001</v>
      </c>
      <c r="X152" s="15"/>
      <c r="Y152" s="15"/>
      <c r="Z152" s="15"/>
    </row>
    <row r="153" spans="1:26" ht="15.75" customHeight="1" x14ac:dyDescent="0.3">
      <c r="A153" s="13" t="s">
        <v>4983</v>
      </c>
      <c r="B153" s="13" t="s">
        <v>11782</v>
      </c>
      <c r="C153" s="13" t="s">
        <v>4042</v>
      </c>
      <c r="D153" s="17" t="s">
        <v>11541</v>
      </c>
      <c r="E153" s="13" t="s">
        <v>11783</v>
      </c>
      <c r="F153" s="13" t="s">
        <v>4410</v>
      </c>
      <c r="G153" s="13" t="s">
        <v>4067</v>
      </c>
      <c r="H153" s="13" t="s">
        <v>4045</v>
      </c>
      <c r="I153" s="13" t="s">
        <v>4026</v>
      </c>
      <c r="J153" s="13" t="s">
        <v>4027</v>
      </c>
      <c r="K153" s="14">
        <v>14</v>
      </c>
      <c r="L153" s="13" t="s">
        <v>11784</v>
      </c>
      <c r="M153" s="13" t="s">
        <v>11785</v>
      </c>
      <c r="N153" s="13" t="s">
        <v>15249</v>
      </c>
      <c r="O153" s="13" t="s">
        <v>8</v>
      </c>
      <c r="P153" s="18" t="s">
        <v>11116</v>
      </c>
      <c r="Q153" s="3">
        <f t="shared" ca="1" si="0"/>
        <v>0.49</v>
      </c>
      <c r="R153" s="3">
        <f t="shared" ca="1" si="31"/>
        <v>0.61250000000000004</v>
      </c>
      <c r="S153" s="3">
        <f t="shared" ca="1" si="32"/>
        <v>0.61250000000000004</v>
      </c>
      <c r="T153" s="3">
        <f t="shared" ca="1" si="33"/>
        <v>0.61250000000000004</v>
      </c>
      <c r="U153" s="3">
        <f>RANK(W153,W1:W1001,0)</f>
        <v>129</v>
      </c>
      <c r="V153" s="3">
        <v>152</v>
      </c>
      <c r="W153" s="3">
        <v>1.221875</v>
      </c>
      <c r="X153" s="15"/>
      <c r="Y153" s="15"/>
      <c r="Z153" s="15"/>
    </row>
    <row r="154" spans="1:26" ht="15.75" customHeight="1" x14ac:dyDescent="0.3">
      <c r="A154" s="13" t="s">
        <v>11786</v>
      </c>
      <c r="B154" s="13" t="s">
        <v>11787</v>
      </c>
      <c r="C154" s="13" t="s">
        <v>4030</v>
      </c>
      <c r="D154" s="17" t="s">
        <v>11139</v>
      </c>
      <c r="E154" s="13" t="s">
        <v>11788</v>
      </c>
      <c r="F154" s="13" t="s">
        <v>15178</v>
      </c>
      <c r="G154" s="13" t="s">
        <v>4032</v>
      </c>
      <c r="H154" s="13" t="s">
        <v>4025</v>
      </c>
      <c r="I154" s="13" t="s">
        <v>4026</v>
      </c>
      <c r="J154" s="13" t="s">
        <v>4027</v>
      </c>
      <c r="K154" s="14">
        <v>18</v>
      </c>
      <c r="L154" s="13" t="s">
        <v>11789</v>
      </c>
      <c r="M154" s="13" t="s">
        <v>11790</v>
      </c>
      <c r="N154" s="13" t="s">
        <v>15249</v>
      </c>
      <c r="O154" s="13" t="s">
        <v>8</v>
      </c>
      <c r="P154" s="18" t="s">
        <v>11057</v>
      </c>
      <c r="Q154" s="3">
        <f t="shared" ca="1" si="0"/>
        <v>0.47</v>
      </c>
      <c r="R154" s="3">
        <f t="shared" ca="1" si="31"/>
        <v>0.58749999999999991</v>
      </c>
      <c r="S154" s="3">
        <f t="shared" ca="1" si="32"/>
        <v>0.73437499999999989</v>
      </c>
      <c r="T154" s="3">
        <f t="shared" ca="1" si="33"/>
        <v>0.62421874999999993</v>
      </c>
      <c r="U154" s="3">
        <f>RANK(W154,W1:W1001,0)</f>
        <v>130</v>
      </c>
      <c r="V154" s="3">
        <v>153</v>
      </c>
      <c r="W154" s="3">
        <v>1.21875</v>
      </c>
      <c r="X154" s="15"/>
      <c r="Y154" s="15"/>
      <c r="Z154" s="15"/>
    </row>
    <row r="155" spans="1:26" ht="15.75" customHeight="1" x14ac:dyDescent="0.3">
      <c r="A155" s="13" t="s">
        <v>11791</v>
      </c>
      <c r="B155" s="13" t="s">
        <v>11792</v>
      </c>
      <c r="C155" s="13" t="s">
        <v>4030</v>
      </c>
      <c r="D155" s="17" t="s">
        <v>11388</v>
      </c>
      <c r="E155" s="13" t="s">
        <v>11793</v>
      </c>
      <c r="F155" s="13" t="s">
        <v>4615</v>
      </c>
      <c r="G155" s="13" t="s">
        <v>4024</v>
      </c>
      <c r="H155" s="13" t="s">
        <v>4025</v>
      </c>
      <c r="I155" s="13" t="s">
        <v>4026</v>
      </c>
      <c r="J155" s="13" t="s">
        <v>4039</v>
      </c>
      <c r="K155" s="14">
        <v>11</v>
      </c>
      <c r="L155" s="13" t="s">
        <v>11794</v>
      </c>
      <c r="M155" s="13" t="s">
        <v>11795</v>
      </c>
      <c r="N155" s="13" t="s">
        <v>15250</v>
      </c>
      <c r="O155" s="13" t="s">
        <v>8</v>
      </c>
      <c r="P155" s="18" t="s">
        <v>11062</v>
      </c>
      <c r="Q155" s="3">
        <f t="shared" ca="1" si="0"/>
        <v>0.43</v>
      </c>
      <c r="R155" s="3">
        <f t="shared" ca="1" si="31"/>
        <v>0.43</v>
      </c>
      <c r="S155" s="3">
        <f t="shared" ca="1" si="32"/>
        <v>0.43</v>
      </c>
      <c r="T155" s="3">
        <f t="shared" ca="1" si="33"/>
        <v>0.36549999999999999</v>
      </c>
      <c r="U155" s="3">
        <f>RANK(W155,W1:W1001,0)</f>
        <v>131</v>
      </c>
      <c r="V155" s="3">
        <v>154</v>
      </c>
      <c r="W155" s="3">
        <v>1.203125</v>
      </c>
      <c r="X155" s="15"/>
      <c r="Y155" s="15"/>
      <c r="Z155" s="15"/>
    </row>
    <row r="156" spans="1:26" ht="15.75" customHeight="1" x14ac:dyDescent="0.3">
      <c r="A156" s="13" t="s">
        <v>11796</v>
      </c>
      <c r="B156" s="13" t="s">
        <v>11797</v>
      </c>
      <c r="C156" s="13" t="s">
        <v>4030</v>
      </c>
      <c r="D156" s="17" t="s">
        <v>11050</v>
      </c>
      <c r="E156" s="13" t="s">
        <v>11798</v>
      </c>
      <c r="F156" s="13" t="s">
        <v>4366</v>
      </c>
      <c r="G156" s="13" t="s">
        <v>4032</v>
      </c>
      <c r="H156" s="13" t="s">
        <v>4025</v>
      </c>
      <c r="I156" s="13" t="s">
        <v>4026</v>
      </c>
      <c r="J156" s="13" t="s">
        <v>4039</v>
      </c>
      <c r="K156" s="14">
        <v>9</v>
      </c>
      <c r="L156" s="13" t="s">
        <v>11799</v>
      </c>
      <c r="M156" s="13" t="s">
        <v>11800</v>
      </c>
      <c r="N156" s="13" t="s">
        <v>15248</v>
      </c>
      <c r="O156" s="13" t="s">
        <v>8</v>
      </c>
      <c r="P156" s="18" t="s">
        <v>11062</v>
      </c>
      <c r="Q156" s="3">
        <f t="shared" ca="1" si="0"/>
        <v>0.71</v>
      </c>
      <c r="R156" s="3">
        <f t="shared" ca="1" si="31"/>
        <v>0.71</v>
      </c>
      <c r="S156" s="3">
        <f t="shared" ca="1" si="32"/>
        <v>0.71</v>
      </c>
      <c r="T156" s="3">
        <f t="shared" ca="1" si="33"/>
        <v>0.60349999999999993</v>
      </c>
      <c r="U156" s="3">
        <f>RANK(W156,W1:W1001,0)</f>
        <v>132</v>
      </c>
      <c r="V156" s="3">
        <v>155</v>
      </c>
      <c r="W156" s="3">
        <v>1.2</v>
      </c>
      <c r="X156" s="15"/>
      <c r="Y156" s="15"/>
      <c r="Z156" s="15"/>
    </row>
    <row r="157" spans="1:26" ht="15.75" customHeight="1" x14ac:dyDescent="0.3">
      <c r="A157" s="13" t="s">
        <v>11801</v>
      </c>
      <c r="B157" s="17"/>
      <c r="C157" s="13" t="s">
        <v>4042</v>
      </c>
      <c r="D157" s="17" t="s">
        <v>11090</v>
      </c>
      <c r="E157" s="13" t="s">
        <v>11802</v>
      </c>
      <c r="F157" s="13" t="s">
        <v>15161</v>
      </c>
      <c r="G157" s="13" t="s">
        <v>4036</v>
      </c>
      <c r="H157" s="13" t="s">
        <v>4025</v>
      </c>
      <c r="I157" s="13" t="s">
        <v>4026</v>
      </c>
      <c r="J157" s="13" t="s">
        <v>4027</v>
      </c>
      <c r="K157" s="14">
        <v>19</v>
      </c>
      <c r="L157" s="13" t="s">
        <v>11803</v>
      </c>
      <c r="M157" s="13" t="s">
        <v>11804</v>
      </c>
      <c r="N157" s="13" t="s">
        <v>15249</v>
      </c>
      <c r="O157" s="13" t="s">
        <v>8</v>
      </c>
      <c r="P157" s="18" t="s">
        <v>11074</v>
      </c>
      <c r="Q157" s="3">
        <f t="shared" ca="1" si="0"/>
        <v>1.04</v>
      </c>
      <c r="R157" s="3">
        <f t="shared" ca="1" si="31"/>
        <v>1.3</v>
      </c>
      <c r="S157" s="3">
        <f t="shared" ca="1" si="32"/>
        <v>1.625</v>
      </c>
      <c r="T157" s="3">
        <f t="shared" ca="1" si="33"/>
        <v>1.3812499999999999</v>
      </c>
      <c r="U157" s="3">
        <f>RANK(W157,W1:W1001,0)</f>
        <v>132</v>
      </c>
      <c r="V157" s="3">
        <v>155</v>
      </c>
      <c r="W157" s="3">
        <v>1.2</v>
      </c>
      <c r="X157" s="15"/>
      <c r="Y157" s="15"/>
      <c r="Z157" s="15"/>
    </row>
    <row r="158" spans="1:26" ht="15.75" customHeight="1" x14ac:dyDescent="0.3">
      <c r="A158" s="13" t="s">
        <v>11805</v>
      </c>
      <c r="B158" s="13" t="s">
        <v>11806</v>
      </c>
      <c r="C158" s="13" t="s">
        <v>4042</v>
      </c>
      <c r="D158" s="17" t="s">
        <v>11708</v>
      </c>
      <c r="E158" s="16">
        <v>28057</v>
      </c>
      <c r="F158" s="13" t="s">
        <v>15185</v>
      </c>
      <c r="G158" s="13" t="s">
        <v>4032</v>
      </c>
      <c r="H158" s="13" t="s">
        <v>4025</v>
      </c>
      <c r="I158" s="13" t="s">
        <v>4026</v>
      </c>
      <c r="J158" s="13" t="s">
        <v>4039</v>
      </c>
      <c r="K158" s="14">
        <v>21</v>
      </c>
      <c r="L158" s="13" t="s">
        <v>11807</v>
      </c>
      <c r="M158" s="13" t="s">
        <v>11808</v>
      </c>
      <c r="N158" s="13" t="s">
        <v>15248</v>
      </c>
      <c r="O158" s="13" t="s">
        <v>8</v>
      </c>
      <c r="P158" s="18" t="s">
        <v>11074</v>
      </c>
      <c r="Q158" s="3">
        <f t="shared" ca="1" si="0"/>
        <v>0.72</v>
      </c>
      <c r="R158" s="3">
        <f t="shared" ca="1" si="31"/>
        <v>0.72</v>
      </c>
      <c r="S158" s="3">
        <f t="shared" ca="1" si="32"/>
        <v>0.89999999999999991</v>
      </c>
      <c r="T158" s="3">
        <f t="shared" ca="1" si="33"/>
        <v>0.7649999999999999</v>
      </c>
      <c r="U158" s="3">
        <f>RANK(W158,W1:W1001,0)</f>
        <v>134</v>
      </c>
      <c r="V158" s="3">
        <v>157</v>
      </c>
      <c r="W158" s="3">
        <v>1.1953125</v>
      </c>
      <c r="X158" s="15"/>
      <c r="Y158" s="15"/>
      <c r="Z158" s="15"/>
    </row>
    <row r="159" spans="1:26" ht="15.75" customHeight="1" x14ac:dyDescent="0.3">
      <c r="A159" s="13" t="s">
        <v>11809</v>
      </c>
      <c r="B159" s="13" t="s">
        <v>11810</v>
      </c>
      <c r="C159" s="13" t="s">
        <v>4042</v>
      </c>
      <c r="D159" s="17" t="s">
        <v>11811</v>
      </c>
      <c r="E159" s="13" t="s">
        <v>11812</v>
      </c>
      <c r="F159" s="13" t="s">
        <v>15186</v>
      </c>
      <c r="G159" s="13" t="s">
        <v>4024</v>
      </c>
      <c r="H159" s="13" t="s">
        <v>4025</v>
      </c>
      <c r="I159" s="13" t="s">
        <v>4026</v>
      </c>
      <c r="J159" s="13" t="s">
        <v>4039</v>
      </c>
      <c r="K159" s="14">
        <v>7</v>
      </c>
      <c r="L159" s="13" t="s">
        <v>11813</v>
      </c>
      <c r="M159" s="13" t="s">
        <v>11362</v>
      </c>
      <c r="N159" s="13" t="s">
        <v>15249</v>
      </c>
      <c r="O159" s="13" t="s">
        <v>8</v>
      </c>
      <c r="P159" s="18" t="s">
        <v>11074</v>
      </c>
      <c r="Q159" s="3">
        <f t="shared" ca="1" si="0"/>
        <v>0.63</v>
      </c>
      <c r="R159" s="3">
        <f t="shared" ca="1" si="31"/>
        <v>0.63</v>
      </c>
      <c r="S159" s="3">
        <f t="shared" ca="1" si="32"/>
        <v>0.78749999999999998</v>
      </c>
      <c r="T159" s="3">
        <f t="shared" ca="1" si="33"/>
        <v>0.66937499999999994</v>
      </c>
      <c r="U159" s="3">
        <f>RANK(W159,W1:W1001,0)</f>
        <v>135</v>
      </c>
      <c r="V159" s="3">
        <v>158</v>
      </c>
      <c r="W159" s="3">
        <v>1.1875</v>
      </c>
      <c r="X159" s="15"/>
      <c r="Y159" s="15"/>
      <c r="Z159" s="15"/>
    </row>
    <row r="160" spans="1:26" ht="15.75" customHeight="1" x14ac:dyDescent="0.3">
      <c r="A160" s="13" t="s">
        <v>11814</v>
      </c>
      <c r="B160" s="13" t="s">
        <v>11815</v>
      </c>
      <c r="C160" s="13" t="s">
        <v>4042</v>
      </c>
      <c r="D160" s="17" t="s">
        <v>11173</v>
      </c>
      <c r="E160" s="13" t="s">
        <v>11816</v>
      </c>
      <c r="F160" s="13" t="s">
        <v>4061</v>
      </c>
      <c r="G160" s="13" t="s">
        <v>15131</v>
      </c>
      <c r="H160" s="13" t="s">
        <v>4025</v>
      </c>
      <c r="I160" s="13" t="s">
        <v>4026</v>
      </c>
      <c r="J160" s="13" t="s">
        <v>4027</v>
      </c>
      <c r="K160" s="14">
        <v>6</v>
      </c>
      <c r="L160" s="13" t="s">
        <v>11817</v>
      </c>
      <c r="M160" s="13" t="s">
        <v>11818</v>
      </c>
      <c r="N160" s="13" t="s">
        <v>15250</v>
      </c>
      <c r="O160" s="13" t="s">
        <v>8</v>
      </c>
      <c r="P160" s="18" t="s">
        <v>11074</v>
      </c>
      <c r="Q160" s="3">
        <f t="shared" ca="1" si="0"/>
        <v>0.67</v>
      </c>
      <c r="R160" s="3">
        <f t="shared" ca="1" si="31"/>
        <v>0.83750000000000002</v>
      </c>
      <c r="S160" s="3">
        <f t="shared" ca="1" si="32"/>
        <v>1.046875</v>
      </c>
      <c r="T160" s="3">
        <f t="shared" ca="1" si="33"/>
        <v>0.88984374999999993</v>
      </c>
      <c r="U160" s="3">
        <f>RANK(W160,W1:W1001,0)</f>
        <v>135</v>
      </c>
      <c r="V160" s="3">
        <v>158</v>
      </c>
      <c r="W160" s="3">
        <v>1.1875</v>
      </c>
      <c r="X160" s="15"/>
      <c r="Y160" s="15"/>
      <c r="Z160" s="15"/>
    </row>
    <row r="161" spans="1:26" ht="15.75" customHeight="1" x14ac:dyDescent="0.3">
      <c r="A161" s="13" t="s">
        <v>10945</v>
      </c>
      <c r="B161" s="13" t="s">
        <v>11819</v>
      </c>
      <c r="C161" s="13" t="s">
        <v>4030</v>
      </c>
      <c r="D161" s="17" t="s">
        <v>11227</v>
      </c>
      <c r="E161" s="13" t="s">
        <v>11820</v>
      </c>
      <c r="F161" s="13" t="s">
        <v>4410</v>
      </c>
      <c r="G161" s="13" t="s">
        <v>15131</v>
      </c>
      <c r="H161" s="13" t="s">
        <v>4049</v>
      </c>
      <c r="I161" s="13" t="s">
        <v>4026</v>
      </c>
      <c r="J161" s="13" t="s">
        <v>4039</v>
      </c>
      <c r="K161" s="14">
        <v>10</v>
      </c>
      <c r="L161" s="13" t="s">
        <v>11821</v>
      </c>
      <c r="M161" s="13" t="s">
        <v>11822</v>
      </c>
      <c r="N161" s="13" t="s">
        <v>15249</v>
      </c>
      <c r="O161" s="13" t="s">
        <v>8</v>
      </c>
      <c r="P161" s="18" t="s">
        <v>11074</v>
      </c>
      <c r="Q161" s="3">
        <f t="shared" ca="1" si="0"/>
        <v>1.05</v>
      </c>
      <c r="R161" s="3">
        <f t="shared" ca="1" si="31"/>
        <v>1.05</v>
      </c>
      <c r="S161" s="3">
        <f t="shared" ca="1" si="32"/>
        <v>1.3125</v>
      </c>
      <c r="T161" s="3">
        <f t="shared" ca="1" si="33"/>
        <v>1.3125</v>
      </c>
      <c r="U161" s="3">
        <f>RANK(W161,W1:W1001,0)</f>
        <v>135</v>
      </c>
      <c r="V161" s="3">
        <v>158</v>
      </c>
      <c r="W161" s="3">
        <v>1.1875</v>
      </c>
      <c r="X161" s="15"/>
      <c r="Y161" s="15"/>
      <c r="Z161" s="15"/>
    </row>
    <row r="162" spans="1:26" ht="15.75" customHeight="1" x14ac:dyDescent="0.3">
      <c r="A162" s="13" t="s">
        <v>4868</v>
      </c>
      <c r="B162" s="13" t="s">
        <v>11823</v>
      </c>
      <c r="C162" s="13" t="s">
        <v>4030</v>
      </c>
      <c r="D162" s="17" t="s">
        <v>11600</v>
      </c>
      <c r="E162" s="13" t="s">
        <v>11824</v>
      </c>
      <c r="F162" s="13" t="s">
        <v>15187</v>
      </c>
      <c r="G162" s="13" t="s">
        <v>4036</v>
      </c>
      <c r="H162" s="13" t="s">
        <v>4045</v>
      </c>
      <c r="I162" s="13" t="s">
        <v>4026</v>
      </c>
      <c r="J162" s="13" t="s">
        <v>4039</v>
      </c>
      <c r="K162" s="14">
        <v>4</v>
      </c>
      <c r="L162" s="13" t="s">
        <v>11825</v>
      </c>
      <c r="M162" s="13" t="s">
        <v>11826</v>
      </c>
      <c r="N162" s="13" t="s">
        <v>15249</v>
      </c>
      <c r="O162" s="13" t="s">
        <v>8</v>
      </c>
      <c r="P162" s="18" t="s">
        <v>11286</v>
      </c>
      <c r="Q162" s="3">
        <f t="shared" ca="1" si="0"/>
        <v>0.62</v>
      </c>
      <c r="R162" s="3">
        <f t="shared" ca="1" si="31"/>
        <v>0.62</v>
      </c>
      <c r="S162" s="3">
        <f t="shared" ca="1" si="32"/>
        <v>0.77500000000000002</v>
      </c>
      <c r="T162" s="3">
        <f t="shared" ca="1" si="33"/>
        <v>0.77500000000000002</v>
      </c>
      <c r="U162" s="3">
        <f>RANK(W162,W1:W1001,0)</f>
        <v>135</v>
      </c>
      <c r="V162" s="3">
        <v>158</v>
      </c>
      <c r="W162" s="3">
        <v>1.1875</v>
      </c>
      <c r="X162" s="15"/>
      <c r="Y162" s="15"/>
      <c r="Z162" s="15"/>
    </row>
    <row r="163" spans="1:26" ht="15.75" customHeight="1" x14ac:dyDescent="0.3">
      <c r="A163" s="13" t="s">
        <v>11827</v>
      </c>
      <c r="B163" s="13" t="s">
        <v>11828</v>
      </c>
      <c r="C163" s="13" t="s">
        <v>4042</v>
      </c>
      <c r="D163" s="17" t="s">
        <v>11084</v>
      </c>
      <c r="E163" s="13" t="s">
        <v>11829</v>
      </c>
      <c r="F163" s="13" t="s">
        <v>15185</v>
      </c>
      <c r="G163" s="13" t="s">
        <v>4024</v>
      </c>
      <c r="H163" s="13" t="s">
        <v>4025</v>
      </c>
      <c r="I163" s="13" t="s">
        <v>4026</v>
      </c>
      <c r="J163" s="13" t="s">
        <v>4027</v>
      </c>
      <c r="K163" s="14">
        <v>10</v>
      </c>
      <c r="L163" s="13" t="s">
        <v>11830</v>
      </c>
      <c r="M163" s="13" t="s">
        <v>11831</v>
      </c>
      <c r="N163" s="13" t="s">
        <v>15250</v>
      </c>
      <c r="O163" s="13" t="s">
        <v>8</v>
      </c>
      <c r="P163" s="18" t="s">
        <v>11057</v>
      </c>
      <c r="Q163" s="3">
        <f t="shared" ca="1" si="0"/>
        <v>0.51</v>
      </c>
      <c r="R163" s="3">
        <f t="shared" ca="1" si="31"/>
        <v>0.63749999999999996</v>
      </c>
      <c r="S163" s="3">
        <f t="shared" ca="1" si="32"/>
        <v>0.796875</v>
      </c>
      <c r="T163" s="3">
        <f t="shared" ca="1" si="33"/>
        <v>0.67734375000000002</v>
      </c>
      <c r="U163" s="3">
        <f>RANK(W163,W1:W1001,0)</f>
        <v>135</v>
      </c>
      <c r="V163" s="3">
        <v>158</v>
      </c>
      <c r="W163" s="3">
        <v>1.1875</v>
      </c>
      <c r="X163" s="15"/>
      <c r="Y163" s="15"/>
      <c r="Z163" s="15"/>
    </row>
    <row r="164" spans="1:26" ht="15.75" customHeight="1" x14ac:dyDescent="0.3">
      <c r="A164" s="13" t="s">
        <v>11832</v>
      </c>
      <c r="B164" s="13" t="s">
        <v>11833</v>
      </c>
      <c r="C164" s="13" t="s">
        <v>4042</v>
      </c>
      <c r="D164" s="17" t="s">
        <v>11118</v>
      </c>
      <c r="E164" s="13" t="s">
        <v>11834</v>
      </c>
      <c r="F164" s="13" t="s">
        <v>4339</v>
      </c>
      <c r="G164" s="13" t="s">
        <v>4067</v>
      </c>
      <c r="H164" s="13" t="s">
        <v>4045</v>
      </c>
      <c r="I164" s="13" t="s">
        <v>4026</v>
      </c>
      <c r="J164" s="13" t="s">
        <v>4027</v>
      </c>
      <c r="K164" s="14">
        <v>9</v>
      </c>
      <c r="L164" s="13" t="s">
        <v>11835</v>
      </c>
      <c r="M164" s="13" t="s">
        <v>11836</v>
      </c>
      <c r="N164" s="13" t="s">
        <v>15249</v>
      </c>
      <c r="O164" s="13" t="s">
        <v>8</v>
      </c>
      <c r="P164" s="18" t="s">
        <v>11153</v>
      </c>
      <c r="Q164" s="3">
        <f t="shared" ca="1" si="0"/>
        <v>0.43</v>
      </c>
      <c r="R164" s="3">
        <f t="shared" ca="1" si="31"/>
        <v>0.53749999999999998</v>
      </c>
      <c r="S164" s="3">
        <f t="shared" ca="1" si="32"/>
        <v>0.53749999999999998</v>
      </c>
      <c r="T164" s="3">
        <f t="shared" ca="1" si="33"/>
        <v>0.53749999999999998</v>
      </c>
      <c r="U164" s="3">
        <f>RANK(W164,W1:W1001,0)</f>
        <v>140</v>
      </c>
      <c r="V164" s="3">
        <v>163</v>
      </c>
      <c r="W164" s="3">
        <v>1.1820312500000001</v>
      </c>
      <c r="X164" s="15"/>
      <c r="Y164" s="15"/>
      <c r="Z164" s="15"/>
    </row>
    <row r="165" spans="1:26" ht="15.75" customHeight="1" x14ac:dyDescent="0.3">
      <c r="A165" s="13" t="s">
        <v>11837</v>
      </c>
      <c r="B165" s="13" t="s">
        <v>11838</v>
      </c>
      <c r="C165" s="13" t="s">
        <v>4030</v>
      </c>
      <c r="D165" s="17" t="s">
        <v>11839</v>
      </c>
      <c r="E165" s="13" t="s">
        <v>11840</v>
      </c>
      <c r="F165" s="13" t="s">
        <v>15160</v>
      </c>
      <c r="G165" s="13" t="s">
        <v>15131</v>
      </c>
      <c r="H165" s="13" t="s">
        <v>4049</v>
      </c>
      <c r="I165" s="13" t="s">
        <v>4026</v>
      </c>
      <c r="J165" s="13" t="s">
        <v>4027</v>
      </c>
      <c r="K165" s="14">
        <v>19</v>
      </c>
      <c r="L165" s="13" t="s">
        <v>11841</v>
      </c>
      <c r="M165" s="13" t="s">
        <v>11696</v>
      </c>
      <c r="N165" s="13" t="s">
        <v>15248</v>
      </c>
      <c r="O165" s="13" t="s">
        <v>8</v>
      </c>
      <c r="P165" s="18" t="s">
        <v>11573</v>
      </c>
      <c r="Q165" s="3">
        <f t="shared" ca="1" si="0"/>
        <v>0.83</v>
      </c>
      <c r="R165" s="3">
        <f t="shared" ca="1" si="31"/>
        <v>1.0374999999999999</v>
      </c>
      <c r="S165" s="3">
        <f t="shared" ca="1" si="32"/>
        <v>1.2968749999999998</v>
      </c>
      <c r="T165" s="3">
        <f t="shared" ca="1" si="33"/>
        <v>1.2968749999999998</v>
      </c>
      <c r="U165" s="3">
        <f>RANK(W165,W1:W1001,0)</f>
        <v>140</v>
      </c>
      <c r="V165" s="3">
        <v>163</v>
      </c>
      <c r="W165" s="3">
        <v>1.1820312500000001</v>
      </c>
      <c r="X165" s="15"/>
      <c r="Y165" s="15"/>
      <c r="Z165" s="15"/>
    </row>
    <row r="166" spans="1:26" ht="15.75" customHeight="1" x14ac:dyDescent="0.3">
      <c r="A166" s="13" t="s">
        <v>11842</v>
      </c>
      <c r="B166" s="13" t="s">
        <v>11843</v>
      </c>
      <c r="C166" s="13" t="s">
        <v>4042</v>
      </c>
      <c r="D166" s="17" t="s">
        <v>11573</v>
      </c>
      <c r="E166" s="13" t="s">
        <v>11844</v>
      </c>
      <c r="F166" s="13" t="s">
        <v>15175</v>
      </c>
      <c r="G166" s="13" t="s">
        <v>15131</v>
      </c>
      <c r="H166" s="13" t="s">
        <v>4025</v>
      </c>
      <c r="I166" s="13" t="s">
        <v>4026</v>
      </c>
      <c r="J166" s="13" t="s">
        <v>4027</v>
      </c>
      <c r="K166" s="14">
        <v>3</v>
      </c>
      <c r="L166" s="13" t="s">
        <v>11845</v>
      </c>
      <c r="M166" s="13" t="s">
        <v>11846</v>
      </c>
      <c r="N166" s="13" t="s">
        <v>15249</v>
      </c>
      <c r="O166" s="13" t="s">
        <v>8</v>
      </c>
      <c r="P166" s="18" t="s">
        <v>11057</v>
      </c>
      <c r="Q166" s="3">
        <f t="shared" ca="1" si="0"/>
        <v>0.5</v>
      </c>
      <c r="R166" s="3">
        <f t="shared" ca="1" si="31"/>
        <v>0.625</v>
      </c>
      <c r="S166" s="3">
        <f t="shared" ca="1" si="32"/>
        <v>0.78125</v>
      </c>
      <c r="T166" s="3">
        <f t="shared" ca="1" si="33"/>
        <v>0.6640625</v>
      </c>
      <c r="U166" s="3">
        <f>RANK(W166,W1:W1001,0)</f>
        <v>140</v>
      </c>
      <c r="V166" s="3">
        <v>163</v>
      </c>
      <c r="W166" s="3">
        <v>1.1820312500000001</v>
      </c>
      <c r="X166" s="15"/>
      <c r="Y166" s="15"/>
      <c r="Z166" s="15"/>
    </row>
    <row r="167" spans="1:26" ht="15.75" customHeight="1" x14ac:dyDescent="0.3">
      <c r="A167" s="13" t="s">
        <v>11847</v>
      </c>
      <c r="B167" s="13" t="s">
        <v>11848</v>
      </c>
      <c r="C167" s="13" t="s">
        <v>4030</v>
      </c>
      <c r="D167" s="17" t="s">
        <v>11314</v>
      </c>
      <c r="E167" s="13" t="s">
        <v>11849</v>
      </c>
      <c r="F167" s="13" t="s">
        <v>4584</v>
      </c>
      <c r="G167" s="13" t="s">
        <v>4024</v>
      </c>
      <c r="H167" s="13" t="s">
        <v>4025</v>
      </c>
      <c r="I167" s="13" t="s">
        <v>4026</v>
      </c>
      <c r="J167" s="13" t="s">
        <v>4039</v>
      </c>
      <c r="K167" s="14">
        <v>4</v>
      </c>
      <c r="L167" s="13" t="s">
        <v>11850</v>
      </c>
      <c r="M167" s="13" t="s">
        <v>11851</v>
      </c>
      <c r="N167" s="13" t="s">
        <v>15249</v>
      </c>
      <c r="O167" s="13" t="s">
        <v>8</v>
      </c>
      <c r="P167" s="18" t="s">
        <v>11059</v>
      </c>
      <c r="Q167" s="3">
        <f t="shared" ca="1" si="0"/>
        <v>0.69</v>
      </c>
      <c r="R167" s="3">
        <f t="shared" ca="1" si="31"/>
        <v>0.69</v>
      </c>
      <c r="S167" s="3">
        <f t="shared" ca="1" si="32"/>
        <v>0.86249999999999993</v>
      </c>
      <c r="T167" s="3">
        <f t="shared" ca="1" si="33"/>
        <v>0.73312499999999992</v>
      </c>
      <c r="U167" s="3">
        <f>RANK(W167,W1:W1001,0)</f>
        <v>143</v>
      </c>
      <c r="V167" s="3">
        <v>166</v>
      </c>
      <c r="W167" s="3">
        <v>1.175</v>
      </c>
      <c r="X167" s="15"/>
      <c r="Y167" s="15"/>
      <c r="Z167" s="15"/>
    </row>
    <row r="168" spans="1:26" ht="15.75" customHeight="1" x14ac:dyDescent="0.3">
      <c r="A168" s="13" t="s">
        <v>11852</v>
      </c>
      <c r="B168" s="13" t="s">
        <v>7517</v>
      </c>
      <c r="C168" s="13" t="s">
        <v>4042</v>
      </c>
      <c r="D168" s="17" t="s">
        <v>11148</v>
      </c>
      <c r="E168" s="13" t="s">
        <v>11853</v>
      </c>
      <c r="F168" s="13" t="s">
        <v>4339</v>
      </c>
      <c r="G168" s="13" t="s">
        <v>4032</v>
      </c>
      <c r="H168" s="13" t="s">
        <v>4049</v>
      </c>
      <c r="I168" s="13" t="s">
        <v>4026</v>
      </c>
      <c r="J168" s="13" t="s">
        <v>4039</v>
      </c>
      <c r="K168" s="14">
        <v>12</v>
      </c>
      <c r="L168" s="13" t="s">
        <v>11854</v>
      </c>
      <c r="M168" s="13" t="s">
        <v>11855</v>
      </c>
      <c r="N168" s="13" t="s">
        <v>15249</v>
      </c>
      <c r="O168" s="13" t="s">
        <v>8</v>
      </c>
      <c r="P168" s="18" t="s">
        <v>11573</v>
      </c>
      <c r="Q168" s="3">
        <f t="shared" ca="1" si="0"/>
        <v>0.83</v>
      </c>
      <c r="R168" s="3">
        <f t="shared" ca="1" si="31"/>
        <v>0.83</v>
      </c>
      <c r="S168" s="3">
        <f t="shared" ca="1" si="32"/>
        <v>0.83</v>
      </c>
      <c r="T168" s="3">
        <f t="shared" ca="1" si="33"/>
        <v>0.83</v>
      </c>
      <c r="U168" s="3">
        <f>RANK(W168,W1:W1001,0)</f>
        <v>143</v>
      </c>
      <c r="V168" s="3">
        <v>166</v>
      </c>
      <c r="W168" s="3">
        <v>1.175</v>
      </c>
      <c r="X168" s="15"/>
      <c r="Y168" s="15"/>
      <c r="Z168" s="15"/>
    </row>
    <row r="169" spans="1:26" ht="15.75" customHeight="1" x14ac:dyDescent="0.3">
      <c r="A169" s="13" t="s">
        <v>11856</v>
      </c>
      <c r="B169" s="13" t="s">
        <v>11857</v>
      </c>
      <c r="C169" s="13" t="s">
        <v>4042</v>
      </c>
      <c r="D169" s="17" t="s">
        <v>11314</v>
      </c>
      <c r="E169" s="13" t="s">
        <v>11858</v>
      </c>
      <c r="F169" s="13" t="s">
        <v>4410</v>
      </c>
      <c r="G169" s="13" t="s">
        <v>4067</v>
      </c>
      <c r="H169" s="13" t="s">
        <v>4025</v>
      </c>
      <c r="I169" s="13" t="s">
        <v>4026</v>
      </c>
      <c r="J169" s="13" t="s">
        <v>4027</v>
      </c>
      <c r="K169" s="14">
        <v>8</v>
      </c>
      <c r="L169" s="13" t="s">
        <v>11859</v>
      </c>
      <c r="M169" s="13" t="s">
        <v>11800</v>
      </c>
      <c r="N169" s="13" t="s">
        <v>15248</v>
      </c>
      <c r="O169" s="13" t="s">
        <v>8</v>
      </c>
      <c r="P169" s="18" t="s">
        <v>11173</v>
      </c>
      <c r="Q169" s="3">
        <f t="shared" ca="1" si="0"/>
        <v>0.42</v>
      </c>
      <c r="R169" s="3">
        <f t="shared" ca="1" si="31"/>
        <v>0.52500000000000002</v>
      </c>
      <c r="S169" s="3">
        <f t="shared" ca="1" si="32"/>
        <v>0.52500000000000002</v>
      </c>
      <c r="T169" s="3">
        <f t="shared" ca="1" si="33"/>
        <v>0.44624999999999998</v>
      </c>
      <c r="U169" s="3">
        <f>RANK(W169,W1:W1001,0)</f>
        <v>143</v>
      </c>
      <c r="V169" s="3">
        <v>166</v>
      </c>
      <c r="W169" s="3">
        <v>1.175</v>
      </c>
      <c r="X169" s="15"/>
      <c r="Y169" s="15"/>
      <c r="Z169" s="15"/>
    </row>
    <row r="170" spans="1:26" ht="15.75" customHeight="1" x14ac:dyDescent="0.3">
      <c r="A170" s="13" t="s">
        <v>11860</v>
      </c>
      <c r="B170" s="13" t="s">
        <v>11861</v>
      </c>
      <c r="C170" s="13" t="s">
        <v>4042</v>
      </c>
      <c r="D170" s="17" t="s">
        <v>11862</v>
      </c>
      <c r="E170" s="13" t="s">
        <v>11863</v>
      </c>
      <c r="F170" s="13" t="s">
        <v>4389</v>
      </c>
      <c r="G170" s="13" t="s">
        <v>4048</v>
      </c>
      <c r="H170" s="13" t="s">
        <v>4045</v>
      </c>
      <c r="I170" s="13" t="s">
        <v>4026</v>
      </c>
      <c r="J170" s="13" t="s">
        <v>4039</v>
      </c>
      <c r="K170" s="14">
        <v>15</v>
      </c>
      <c r="L170" s="13" t="s">
        <v>11864</v>
      </c>
      <c r="M170" s="13" t="s">
        <v>11865</v>
      </c>
      <c r="N170" s="13" t="s">
        <v>15250</v>
      </c>
      <c r="O170" s="13" t="s">
        <v>8</v>
      </c>
      <c r="P170" s="18" t="s">
        <v>11074</v>
      </c>
      <c r="Q170" s="3">
        <f t="shared" ca="1" si="0"/>
        <v>0.43</v>
      </c>
      <c r="R170" s="3">
        <f t="shared" ca="1" si="31"/>
        <v>0.43</v>
      </c>
      <c r="S170" s="3">
        <f t="shared" ca="1" si="32"/>
        <v>0.53749999999999998</v>
      </c>
      <c r="T170" s="3">
        <f t="shared" ca="1" si="33"/>
        <v>0.53749999999999998</v>
      </c>
      <c r="U170" s="3">
        <f>RANK(W170,W1:W1001,0)</f>
        <v>143</v>
      </c>
      <c r="V170" s="3">
        <v>166</v>
      </c>
      <c r="W170" s="3">
        <v>1.175</v>
      </c>
      <c r="X170" s="15"/>
      <c r="Y170" s="15"/>
      <c r="Z170" s="15"/>
    </row>
    <row r="171" spans="1:26" ht="15.75" customHeight="1" x14ac:dyDescent="0.3">
      <c r="A171" s="13" t="s">
        <v>11866</v>
      </c>
      <c r="B171" s="13" t="s">
        <v>11867</v>
      </c>
      <c r="C171" s="13" t="s">
        <v>4030</v>
      </c>
      <c r="D171" s="17" t="s">
        <v>11868</v>
      </c>
      <c r="E171" s="13" t="s">
        <v>11869</v>
      </c>
      <c r="F171" s="13" t="s">
        <v>4332</v>
      </c>
      <c r="G171" s="13" t="s">
        <v>4058</v>
      </c>
      <c r="H171" s="13" t="s">
        <v>4045</v>
      </c>
      <c r="I171" s="13" t="s">
        <v>4026</v>
      </c>
      <c r="J171" s="13" t="s">
        <v>4039</v>
      </c>
      <c r="K171" s="14">
        <v>13</v>
      </c>
      <c r="L171" s="13" t="s">
        <v>11870</v>
      </c>
      <c r="M171" s="13" t="s">
        <v>11317</v>
      </c>
      <c r="N171" s="13" t="s">
        <v>15250</v>
      </c>
      <c r="O171" s="13" t="s">
        <v>8</v>
      </c>
      <c r="P171" s="18" t="s">
        <v>11081</v>
      </c>
      <c r="Q171" s="3">
        <f t="shared" ca="1" si="0"/>
        <v>0.63</v>
      </c>
      <c r="R171" s="3">
        <f t="shared" ca="1" si="31"/>
        <v>0.63</v>
      </c>
      <c r="S171" s="3">
        <f t="shared" ca="1" si="32"/>
        <v>0.63</v>
      </c>
      <c r="T171" s="3">
        <f t="shared" ca="1" si="33"/>
        <v>0.63</v>
      </c>
      <c r="U171" s="3">
        <f>RANK(W171,W1:W1001,0)</f>
        <v>143</v>
      </c>
      <c r="V171" s="3">
        <v>166</v>
      </c>
      <c r="W171" s="3">
        <v>1.175</v>
      </c>
      <c r="X171" s="15"/>
      <c r="Y171" s="15"/>
      <c r="Z171" s="15"/>
    </row>
    <row r="172" spans="1:26" ht="15.75" customHeight="1" x14ac:dyDescent="0.3">
      <c r="A172" s="13" t="s">
        <v>11871</v>
      </c>
      <c r="B172" s="13" t="s">
        <v>6321</v>
      </c>
      <c r="C172" s="13" t="s">
        <v>4042</v>
      </c>
      <c r="D172" s="17" t="s">
        <v>11675</v>
      </c>
      <c r="E172" s="13" t="s">
        <v>11872</v>
      </c>
      <c r="F172" s="13" t="s">
        <v>15188</v>
      </c>
      <c r="G172" s="13" t="s">
        <v>15131</v>
      </c>
      <c r="H172" s="13" t="s">
        <v>4045</v>
      </c>
      <c r="I172" s="13" t="s">
        <v>4026</v>
      </c>
      <c r="J172" s="13" t="s">
        <v>4039</v>
      </c>
      <c r="K172" s="14">
        <v>14</v>
      </c>
      <c r="L172" s="13" t="s">
        <v>11873</v>
      </c>
      <c r="M172" s="13" t="s">
        <v>11874</v>
      </c>
      <c r="N172" s="13" t="s">
        <v>15249</v>
      </c>
      <c r="O172" s="13" t="s">
        <v>8</v>
      </c>
      <c r="P172" s="18" t="s">
        <v>11074</v>
      </c>
      <c r="Q172" s="3">
        <f t="shared" ca="1" si="0"/>
        <v>0.81</v>
      </c>
      <c r="R172" s="3">
        <f t="shared" ca="1" si="31"/>
        <v>0.81</v>
      </c>
      <c r="S172" s="3">
        <f t="shared" ca="1" si="32"/>
        <v>1.0125000000000002</v>
      </c>
      <c r="T172" s="3">
        <f t="shared" ca="1" si="33"/>
        <v>1.0125000000000002</v>
      </c>
      <c r="U172" s="3">
        <f>RANK(W172,W1:W1001,0)</f>
        <v>143</v>
      </c>
      <c r="V172" s="3">
        <v>166</v>
      </c>
      <c r="W172" s="3">
        <v>1.175</v>
      </c>
      <c r="X172" s="15"/>
      <c r="Y172" s="15"/>
      <c r="Z172" s="15"/>
    </row>
    <row r="173" spans="1:26" ht="15.75" customHeight="1" x14ac:dyDescent="0.3">
      <c r="A173" s="13" t="s">
        <v>11875</v>
      </c>
      <c r="B173" s="13" t="s">
        <v>11876</v>
      </c>
      <c r="C173" s="13" t="s">
        <v>4030</v>
      </c>
      <c r="D173" s="17" t="s">
        <v>11439</v>
      </c>
      <c r="E173" s="13" t="s">
        <v>11877</v>
      </c>
      <c r="F173" s="13" t="s">
        <v>5050</v>
      </c>
      <c r="G173" s="13" t="s">
        <v>4036</v>
      </c>
      <c r="H173" s="13" t="s">
        <v>4025</v>
      </c>
      <c r="I173" s="13" t="s">
        <v>4026</v>
      </c>
      <c r="J173" s="13" t="s">
        <v>4027</v>
      </c>
      <c r="K173" s="14">
        <v>10</v>
      </c>
      <c r="L173" s="13" t="s">
        <v>11878</v>
      </c>
      <c r="M173" s="13" t="s">
        <v>11879</v>
      </c>
      <c r="N173" s="13" t="s">
        <v>15249</v>
      </c>
      <c r="O173" s="13" t="s">
        <v>8</v>
      </c>
      <c r="P173" s="18" t="s">
        <v>11057</v>
      </c>
      <c r="Q173" s="3">
        <f t="shared" ca="1" si="0"/>
        <v>0.68</v>
      </c>
      <c r="R173" s="3">
        <f t="shared" ca="1" si="31"/>
        <v>0.85000000000000009</v>
      </c>
      <c r="S173" s="3">
        <f t="shared" ca="1" si="32"/>
        <v>1.0625</v>
      </c>
      <c r="T173" s="3">
        <f t="shared" ca="1" si="33"/>
        <v>0.90312499999999996</v>
      </c>
      <c r="U173" s="3">
        <f>RANK(W173,W1:W1001,0)</f>
        <v>143</v>
      </c>
      <c r="V173" s="3">
        <v>166</v>
      </c>
      <c r="W173" s="3">
        <v>1.175</v>
      </c>
      <c r="X173" s="15"/>
      <c r="Y173" s="15"/>
      <c r="Z173" s="15"/>
    </row>
    <row r="174" spans="1:26" ht="15.75" customHeight="1" x14ac:dyDescent="0.3">
      <c r="A174" s="13" t="s">
        <v>11791</v>
      </c>
      <c r="B174" s="13" t="s">
        <v>11880</v>
      </c>
      <c r="C174" s="13" t="s">
        <v>4030</v>
      </c>
      <c r="D174" s="17" t="s">
        <v>11118</v>
      </c>
      <c r="E174" s="13" t="s">
        <v>11881</v>
      </c>
      <c r="F174" s="13" t="s">
        <v>15165</v>
      </c>
      <c r="G174" s="13" t="s">
        <v>4032</v>
      </c>
      <c r="H174" s="13" t="s">
        <v>4025</v>
      </c>
      <c r="I174" s="13" t="s">
        <v>4026</v>
      </c>
      <c r="J174" s="13" t="s">
        <v>4027</v>
      </c>
      <c r="K174" s="14">
        <v>4</v>
      </c>
      <c r="L174" s="13" t="s">
        <v>11882</v>
      </c>
      <c r="M174" s="13" t="s">
        <v>11645</v>
      </c>
      <c r="N174" s="13" t="s">
        <v>15249</v>
      </c>
      <c r="O174" s="13" t="s">
        <v>8</v>
      </c>
      <c r="P174" s="18" t="s">
        <v>11050</v>
      </c>
      <c r="Q174" s="3">
        <f t="shared" ca="1" si="0"/>
        <v>1</v>
      </c>
      <c r="R174" s="3">
        <f t="shared" ca="1" si="31"/>
        <v>1.25</v>
      </c>
      <c r="S174" s="3">
        <f t="shared" ca="1" si="32"/>
        <v>1.25</v>
      </c>
      <c r="T174" s="3">
        <f t="shared" ca="1" si="33"/>
        <v>1.0625</v>
      </c>
      <c r="U174" s="3">
        <f>RANK(W174,W1:W1001,0)</f>
        <v>150</v>
      </c>
      <c r="V174" s="3">
        <v>173</v>
      </c>
      <c r="W174" s="3">
        <v>1.171875</v>
      </c>
      <c r="X174" s="15"/>
      <c r="Y174" s="15"/>
      <c r="Z174" s="15"/>
    </row>
    <row r="175" spans="1:26" ht="15.75" customHeight="1" x14ac:dyDescent="0.3">
      <c r="A175" s="13" t="s">
        <v>11883</v>
      </c>
      <c r="B175" s="13" t="s">
        <v>11884</v>
      </c>
      <c r="C175" s="13" t="s">
        <v>4030</v>
      </c>
      <c r="D175" s="17" t="s">
        <v>11552</v>
      </c>
      <c r="E175" s="13" t="s">
        <v>11885</v>
      </c>
      <c r="F175" s="13" t="s">
        <v>4468</v>
      </c>
      <c r="G175" s="13" t="s">
        <v>4067</v>
      </c>
      <c r="H175" s="13" t="s">
        <v>4045</v>
      </c>
      <c r="I175" s="13" t="s">
        <v>4026</v>
      </c>
      <c r="J175" s="13" t="s">
        <v>4027</v>
      </c>
      <c r="K175" s="14">
        <v>16</v>
      </c>
      <c r="L175" s="13" t="s">
        <v>11886</v>
      </c>
      <c r="M175" s="13" t="s">
        <v>11887</v>
      </c>
      <c r="N175" s="13" t="s">
        <v>15250</v>
      </c>
      <c r="O175" s="13" t="s">
        <v>8</v>
      </c>
      <c r="P175" s="18" t="s">
        <v>11068</v>
      </c>
      <c r="Q175" s="3">
        <f t="shared" ca="1" si="0"/>
        <v>0.89</v>
      </c>
      <c r="R175" s="3">
        <f t="shared" ca="1" si="31"/>
        <v>1.1125</v>
      </c>
      <c r="S175" s="3">
        <f t="shared" ca="1" si="32"/>
        <v>1.1125</v>
      </c>
      <c r="T175" s="3">
        <f t="shared" ca="1" si="33"/>
        <v>1.1125</v>
      </c>
      <c r="U175" s="3">
        <f>RANK(W175,W1:W1001,0)</f>
        <v>151</v>
      </c>
      <c r="V175" s="3">
        <v>174</v>
      </c>
      <c r="W175" s="3">
        <v>1.16875</v>
      </c>
      <c r="X175" s="15"/>
      <c r="Y175" s="15"/>
      <c r="Z175" s="15"/>
    </row>
    <row r="176" spans="1:26" ht="15.75" customHeight="1" x14ac:dyDescent="0.3">
      <c r="A176" s="13" t="s">
        <v>11888</v>
      </c>
      <c r="B176" s="13" t="s">
        <v>11889</v>
      </c>
      <c r="C176" s="13" t="s">
        <v>4042</v>
      </c>
      <c r="D176" s="17" t="s">
        <v>11100</v>
      </c>
      <c r="E176" s="13" t="s">
        <v>11890</v>
      </c>
      <c r="F176" s="13" t="s">
        <v>15189</v>
      </c>
      <c r="G176" s="13" t="s">
        <v>4036</v>
      </c>
      <c r="H176" s="13" t="s">
        <v>4025</v>
      </c>
      <c r="I176" s="13" t="s">
        <v>4026</v>
      </c>
      <c r="J176" s="13" t="s">
        <v>4039</v>
      </c>
      <c r="K176" s="14">
        <v>5</v>
      </c>
      <c r="L176" s="13" t="s">
        <v>11891</v>
      </c>
      <c r="M176" s="13" t="s">
        <v>11892</v>
      </c>
      <c r="N176" s="13" t="s">
        <v>15250</v>
      </c>
      <c r="O176" s="13" t="s">
        <v>8</v>
      </c>
      <c r="P176" s="18" t="s">
        <v>11116</v>
      </c>
      <c r="Q176" s="3">
        <f t="shared" ca="1" si="0"/>
        <v>0.41</v>
      </c>
      <c r="R176" s="3">
        <f t="shared" ca="1" si="31"/>
        <v>0.41</v>
      </c>
      <c r="S176" s="3">
        <f t="shared" ca="1" si="32"/>
        <v>0.41</v>
      </c>
      <c r="T176" s="3">
        <f t="shared" ca="1" si="33"/>
        <v>0.34849999999999998</v>
      </c>
      <c r="U176" s="3">
        <f>RANK(W176,W1:W1001,0)</f>
        <v>151</v>
      </c>
      <c r="V176" s="3">
        <v>174</v>
      </c>
      <c r="W176" s="3">
        <v>1.16875</v>
      </c>
      <c r="X176" s="15"/>
      <c r="Y176" s="15"/>
      <c r="Z176" s="15"/>
    </row>
    <row r="177" spans="1:26" ht="15.75" customHeight="1" x14ac:dyDescent="0.3">
      <c r="A177" s="13" t="s">
        <v>10081</v>
      </c>
      <c r="B177" s="13" t="s">
        <v>11893</v>
      </c>
      <c r="C177" s="13" t="s">
        <v>4042</v>
      </c>
      <c r="D177" s="17" t="s">
        <v>11388</v>
      </c>
      <c r="E177" s="13" t="s">
        <v>11894</v>
      </c>
      <c r="F177" s="13" t="s">
        <v>4274</v>
      </c>
      <c r="G177" s="13" t="s">
        <v>4121</v>
      </c>
      <c r="H177" s="13" t="s">
        <v>4049</v>
      </c>
      <c r="I177" s="13" t="s">
        <v>4026</v>
      </c>
      <c r="J177" s="13" t="s">
        <v>4039</v>
      </c>
      <c r="K177" s="14">
        <v>7</v>
      </c>
      <c r="L177" s="13" t="s">
        <v>11895</v>
      </c>
      <c r="M177" s="13" t="s">
        <v>11896</v>
      </c>
      <c r="N177" s="13" t="s">
        <v>15249</v>
      </c>
      <c r="O177" s="13" t="s">
        <v>8</v>
      </c>
      <c r="P177" s="18" t="s">
        <v>11074</v>
      </c>
      <c r="Q177" s="3">
        <f t="shared" ca="1" si="0"/>
        <v>1.1000000000000001</v>
      </c>
      <c r="R177" s="3">
        <f t="shared" ca="1" si="31"/>
        <v>1.1000000000000001</v>
      </c>
      <c r="S177" s="3">
        <f t="shared" ca="1" si="32"/>
        <v>1.375</v>
      </c>
      <c r="T177" s="3">
        <f t="shared" ca="1" si="33"/>
        <v>1.375</v>
      </c>
      <c r="U177" s="3">
        <f>RANK(W177,W1:W1001,0)</f>
        <v>151</v>
      </c>
      <c r="V177" s="3">
        <v>174</v>
      </c>
      <c r="W177" s="3">
        <v>1.16875</v>
      </c>
      <c r="X177" s="15"/>
      <c r="Y177" s="15"/>
      <c r="Z177" s="15"/>
    </row>
    <row r="178" spans="1:26" ht="15.75" customHeight="1" x14ac:dyDescent="0.3">
      <c r="A178" s="13" t="s">
        <v>8538</v>
      </c>
      <c r="B178" s="13" t="s">
        <v>11897</v>
      </c>
      <c r="C178" s="13" t="s">
        <v>4042</v>
      </c>
      <c r="D178" s="17" t="s">
        <v>11266</v>
      </c>
      <c r="E178" s="13" t="s">
        <v>11898</v>
      </c>
      <c r="F178" s="13" t="s">
        <v>4228</v>
      </c>
      <c r="G178" s="13" t="s">
        <v>15131</v>
      </c>
      <c r="H178" s="13" t="s">
        <v>4049</v>
      </c>
      <c r="I178" s="13" t="s">
        <v>4026</v>
      </c>
      <c r="J178" s="13" t="s">
        <v>4027</v>
      </c>
      <c r="K178" s="14">
        <v>9</v>
      </c>
      <c r="L178" s="13" t="s">
        <v>11899</v>
      </c>
      <c r="M178" s="13" t="s">
        <v>11900</v>
      </c>
      <c r="N178" s="13" t="s">
        <v>15250</v>
      </c>
      <c r="O178" s="13" t="s">
        <v>8</v>
      </c>
      <c r="P178" s="18" t="s">
        <v>11081</v>
      </c>
      <c r="Q178" s="3">
        <f t="shared" ca="1" si="0"/>
        <v>0.81</v>
      </c>
      <c r="R178" s="3">
        <f t="shared" ca="1" si="31"/>
        <v>1.0125000000000002</v>
      </c>
      <c r="S178" s="3">
        <f t="shared" ca="1" si="32"/>
        <v>1.0125000000000002</v>
      </c>
      <c r="T178" s="3">
        <f t="shared" ca="1" si="33"/>
        <v>1.0125000000000002</v>
      </c>
      <c r="U178" s="3">
        <f>RANK(W178,W1:W1001,0)</f>
        <v>154</v>
      </c>
      <c r="V178" s="3">
        <v>177</v>
      </c>
      <c r="W178" s="3">
        <v>1.1625000000000001</v>
      </c>
      <c r="X178" s="15"/>
      <c r="Y178" s="15"/>
      <c r="Z178" s="15"/>
    </row>
    <row r="179" spans="1:26" ht="15.75" customHeight="1" x14ac:dyDescent="0.3">
      <c r="A179" s="13" t="s">
        <v>6948</v>
      </c>
      <c r="B179" s="13" t="s">
        <v>11901</v>
      </c>
      <c r="C179" s="13" t="s">
        <v>4030</v>
      </c>
      <c r="D179" s="17" t="s">
        <v>11340</v>
      </c>
      <c r="E179" s="13" t="s">
        <v>11902</v>
      </c>
      <c r="F179" s="13" t="s">
        <v>4990</v>
      </c>
      <c r="G179" s="13" t="s">
        <v>4067</v>
      </c>
      <c r="H179" s="13" t="s">
        <v>4025</v>
      </c>
      <c r="I179" s="13" t="s">
        <v>4026</v>
      </c>
      <c r="J179" s="13" t="s">
        <v>4039</v>
      </c>
      <c r="K179" s="14">
        <v>16</v>
      </c>
      <c r="L179" s="13" t="s">
        <v>11903</v>
      </c>
      <c r="M179" s="13" t="s">
        <v>11904</v>
      </c>
      <c r="N179" s="13" t="s">
        <v>15249</v>
      </c>
      <c r="O179" s="13" t="s">
        <v>8</v>
      </c>
      <c r="P179" s="18" t="s">
        <v>11074</v>
      </c>
      <c r="Q179" s="3">
        <f t="shared" ca="1" si="0"/>
        <v>0.82</v>
      </c>
      <c r="R179" s="3">
        <f t="shared" ca="1" si="31"/>
        <v>0.82</v>
      </c>
      <c r="S179" s="3">
        <f t="shared" ca="1" si="32"/>
        <v>1.0249999999999999</v>
      </c>
      <c r="T179" s="3">
        <f t="shared" ca="1" si="33"/>
        <v>0.87124999999999986</v>
      </c>
      <c r="U179" s="3">
        <f>RANK(W179,W1:W1001,0)</f>
        <v>154</v>
      </c>
      <c r="V179" s="3">
        <v>177</v>
      </c>
      <c r="W179" s="3">
        <v>1.1625000000000001</v>
      </c>
      <c r="X179" s="15"/>
      <c r="Y179" s="15"/>
      <c r="Z179" s="15"/>
    </row>
    <row r="180" spans="1:26" ht="15.75" customHeight="1" x14ac:dyDescent="0.3">
      <c r="A180" s="13" t="s">
        <v>11905</v>
      </c>
      <c r="B180" s="13" t="s">
        <v>11906</v>
      </c>
      <c r="C180" s="13" t="s">
        <v>4030</v>
      </c>
      <c r="D180" s="17" t="s">
        <v>11735</v>
      </c>
      <c r="E180" s="13" t="s">
        <v>11907</v>
      </c>
      <c r="F180" s="13" t="s">
        <v>4674</v>
      </c>
      <c r="G180" s="13" t="s">
        <v>4048</v>
      </c>
      <c r="H180" s="13" t="s">
        <v>4025</v>
      </c>
      <c r="I180" s="13" t="s">
        <v>4026</v>
      </c>
      <c r="J180" s="13" t="s">
        <v>4027</v>
      </c>
      <c r="K180" s="14">
        <v>13</v>
      </c>
      <c r="L180" s="13" t="s">
        <v>11908</v>
      </c>
      <c r="M180" s="13" t="s">
        <v>11909</v>
      </c>
      <c r="N180" s="13" t="s">
        <v>15249</v>
      </c>
      <c r="O180" s="13" t="s">
        <v>8</v>
      </c>
      <c r="P180" s="18" t="s">
        <v>11059</v>
      </c>
      <c r="Q180" s="3">
        <f t="shared" ca="1" si="0"/>
        <v>0.56999999999999995</v>
      </c>
      <c r="R180" s="3">
        <f t="shared" ca="1" si="31"/>
        <v>0.71249999999999991</v>
      </c>
      <c r="S180" s="3">
        <f t="shared" ca="1" si="32"/>
        <v>0.89062499999999989</v>
      </c>
      <c r="T180" s="3">
        <f t="shared" ca="1" si="33"/>
        <v>0.75703124999999993</v>
      </c>
      <c r="U180" s="3">
        <f>RANK(W180,W1:W1001,0)</f>
        <v>154</v>
      </c>
      <c r="V180" s="3">
        <v>177</v>
      </c>
      <c r="W180" s="3">
        <v>1.1625000000000001</v>
      </c>
      <c r="X180" s="15"/>
      <c r="Y180" s="15"/>
      <c r="Z180" s="15"/>
    </row>
    <row r="181" spans="1:26" ht="15.75" customHeight="1" x14ac:dyDescent="0.3">
      <c r="A181" s="13" t="s">
        <v>10280</v>
      </c>
      <c r="B181" s="13" t="s">
        <v>11910</v>
      </c>
      <c r="C181" s="13" t="s">
        <v>4042</v>
      </c>
      <c r="D181" s="17" t="s">
        <v>11195</v>
      </c>
      <c r="E181" s="13" t="s">
        <v>11911</v>
      </c>
      <c r="F181" s="13" t="s">
        <v>4468</v>
      </c>
      <c r="G181" s="13" t="s">
        <v>4032</v>
      </c>
      <c r="H181" s="13" t="s">
        <v>4025</v>
      </c>
      <c r="I181" s="13" t="s">
        <v>4026</v>
      </c>
      <c r="J181" s="13" t="s">
        <v>4039</v>
      </c>
      <c r="K181" s="14">
        <v>5</v>
      </c>
      <c r="L181" s="13" t="s">
        <v>11912</v>
      </c>
      <c r="M181" s="13" t="s">
        <v>11913</v>
      </c>
      <c r="N181" s="13" t="s">
        <v>15248</v>
      </c>
      <c r="O181" s="13" t="s">
        <v>8</v>
      </c>
      <c r="P181" s="18" t="s">
        <v>11074</v>
      </c>
      <c r="Q181" s="3">
        <f t="shared" ca="1" si="0"/>
        <v>1.1000000000000001</v>
      </c>
      <c r="R181" s="3">
        <f t="shared" ca="1" si="31"/>
        <v>1.1000000000000001</v>
      </c>
      <c r="S181" s="3">
        <f t="shared" ca="1" si="32"/>
        <v>1.375</v>
      </c>
      <c r="T181" s="3">
        <f t="shared" ca="1" si="33"/>
        <v>1.16875</v>
      </c>
      <c r="U181" s="3">
        <f>RANK(W181,W1:W1001,0)</f>
        <v>154</v>
      </c>
      <c r="V181" s="3">
        <v>177</v>
      </c>
      <c r="W181" s="3">
        <v>1.1625000000000001</v>
      </c>
      <c r="X181" s="15"/>
      <c r="Y181" s="15"/>
      <c r="Z181" s="15"/>
    </row>
    <row r="182" spans="1:26" ht="15.75" customHeight="1" x14ac:dyDescent="0.3">
      <c r="A182" s="13" t="s">
        <v>5907</v>
      </c>
      <c r="B182" s="13" t="s">
        <v>11914</v>
      </c>
      <c r="C182" s="13" t="s">
        <v>4030</v>
      </c>
      <c r="D182" s="17" t="s">
        <v>11077</v>
      </c>
      <c r="E182" s="13" t="s">
        <v>11915</v>
      </c>
      <c r="F182" s="13" t="s">
        <v>4468</v>
      </c>
      <c r="G182" s="13" t="s">
        <v>4024</v>
      </c>
      <c r="H182" s="13" t="s">
        <v>4049</v>
      </c>
      <c r="I182" s="13" t="s">
        <v>4026</v>
      </c>
      <c r="J182" s="13" t="s">
        <v>4039</v>
      </c>
      <c r="K182" s="14">
        <v>9</v>
      </c>
      <c r="L182" s="13" t="s">
        <v>11916</v>
      </c>
      <c r="M182" s="13" t="s">
        <v>11917</v>
      </c>
      <c r="N182" s="13" t="s">
        <v>15249</v>
      </c>
      <c r="O182" s="13" t="s">
        <v>8</v>
      </c>
      <c r="P182" s="18" t="s">
        <v>11074</v>
      </c>
      <c r="Q182" s="3">
        <f t="shared" ca="1" si="0"/>
        <v>0.78</v>
      </c>
      <c r="R182" s="3">
        <f t="shared" ca="1" si="31"/>
        <v>0.78</v>
      </c>
      <c r="S182" s="3">
        <f t="shared" ca="1" si="32"/>
        <v>0.97500000000000009</v>
      </c>
      <c r="T182" s="3">
        <f t="shared" ca="1" si="33"/>
        <v>0.97500000000000009</v>
      </c>
      <c r="U182" s="3">
        <f>RANK(W182,W1:W1001,0)</f>
        <v>158</v>
      </c>
      <c r="V182" s="3">
        <v>181</v>
      </c>
      <c r="W182" s="3">
        <v>1.1581250000000001</v>
      </c>
      <c r="X182" s="15"/>
      <c r="Y182" s="15"/>
      <c r="Z182" s="15"/>
    </row>
    <row r="183" spans="1:26" ht="15.75" customHeight="1" x14ac:dyDescent="0.3">
      <c r="A183" s="13" t="s">
        <v>5930</v>
      </c>
      <c r="B183" s="13" t="s">
        <v>11918</v>
      </c>
      <c r="C183" s="13" t="s">
        <v>4030</v>
      </c>
      <c r="D183" s="17" t="s">
        <v>11178</v>
      </c>
      <c r="E183" s="13" t="s">
        <v>11919</v>
      </c>
      <c r="F183" s="13" t="s">
        <v>4076</v>
      </c>
      <c r="G183" s="13" t="s">
        <v>4067</v>
      </c>
      <c r="H183" s="13" t="s">
        <v>4025</v>
      </c>
      <c r="I183" s="13" t="s">
        <v>4026</v>
      </c>
      <c r="J183" s="13" t="s">
        <v>4039</v>
      </c>
      <c r="K183" s="14">
        <v>18</v>
      </c>
      <c r="L183" s="13" t="s">
        <v>11920</v>
      </c>
      <c r="M183" s="13" t="s">
        <v>11921</v>
      </c>
      <c r="N183" s="13" t="s">
        <v>15248</v>
      </c>
      <c r="O183" s="13" t="s">
        <v>8</v>
      </c>
      <c r="P183" s="18" t="s">
        <v>11081</v>
      </c>
      <c r="Q183" s="3">
        <f t="shared" ca="1" si="0"/>
        <v>0.69</v>
      </c>
      <c r="R183" s="3">
        <f t="shared" ca="1" si="31"/>
        <v>0.69</v>
      </c>
      <c r="S183" s="3">
        <f t="shared" ca="1" si="32"/>
        <v>0.69</v>
      </c>
      <c r="T183" s="3">
        <f t="shared" ca="1" si="33"/>
        <v>0.58649999999999991</v>
      </c>
      <c r="U183" s="3">
        <f>RANK(W183,W1:W1001,0)</f>
        <v>158</v>
      </c>
      <c r="V183" s="3">
        <v>181</v>
      </c>
      <c r="W183" s="3">
        <v>1.1581250000000001</v>
      </c>
      <c r="X183" s="15"/>
      <c r="Y183" s="15"/>
      <c r="Z183" s="15"/>
    </row>
    <row r="184" spans="1:26" ht="15.75" customHeight="1" x14ac:dyDescent="0.3">
      <c r="A184" s="13" t="s">
        <v>4624</v>
      </c>
      <c r="B184" s="13" t="s">
        <v>11922</v>
      </c>
      <c r="C184" s="13" t="s">
        <v>4030</v>
      </c>
      <c r="D184" s="17" t="s">
        <v>11439</v>
      </c>
      <c r="E184" s="13" t="s">
        <v>11923</v>
      </c>
      <c r="F184" s="13" t="s">
        <v>4293</v>
      </c>
      <c r="G184" s="13" t="s">
        <v>15131</v>
      </c>
      <c r="H184" s="13" t="s">
        <v>4049</v>
      </c>
      <c r="I184" s="13" t="s">
        <v>4026</v>
      </c>
      <c r="J184" s="13" t="s">
        <v>4027</v>
      </c>
      <c r="K184" s="14">
        <v>21</v>
      </c>
      <c r="L184" s="13" t="s">
        <v>11924</v>
      </c>
      <c r="M184" s="13" t="s">
        <v>11925</v>
      </c>
      <c r="N184" s="13" t="s">
        <v>15249</v>
      </c>
      <c r="O184" s="13" t="s">
        <v>8</v>
      </c>
      <c r="P184" s="18" t="s">
        <v>11116</v>
      </c>
      <c r="Q184" s="3">
        <f t="shared" ca="1" si="0"/>
        <v>0.68</v>
      </c>
      <c r="R184" s="3">
        <f t="shared" ref="R184:R215" ca="1" si="34">Q184*(IF(J184="Yes",1.25,1))</f>
        <v>0.85000000000000009</v>
      </c>
      <c r="S184" s="3">
        <f t="shared" ref="S184:S215" ca="1" si="35">R184*(IF(OR(VALUE(P184)&gt;8,VALUE(D184)&gt;80),1.25,1))</f>
        <v>0.85000000000000009</v>
      </c>
      <c r="T184" s="3">
        <f t="shared" ref="T184:T215" ca="1" si="36">S184*(IF(H184="Mass Customer",0.85,1))</f>
        <v>0.85000000000000009</v>
      </c>
      <c r="U184" s="3">
        <f>RANK(W184,W1:W1001,0)</f>
        <v>158</v>
      </c>
      <c r="V184" s="3">
        <v>181</v>
      </c>
      <c r="W184" s="3">
        <v>1.1581250000000001</v>
      </c>
      <c r="X184" s="15"/>
      <c r="Y184" s="15"/>
      <c r="Z184" s="15"/>
    </row>
    <row r="185" spans="1:26" ht="15.75" customHeight="1" x14ac:dyDescent="0.3">
      <c r="A185" s="13" t="s">
        <v>4077</v>
      </c>
      <c r="B185" s="13" t="s">
        <v>11926</v>
      </c>
      <c r="C185" s="13" t="s">
        <v>4030</v>
      </c>
      <c r="D185" s="17" t="s">
        <v>11070</v>
      </c>
      <c r="E185" s="13" t="s">
        <v>11927</v>
      </c>
      <c r="F185" s="13" t="s">
        <v>4802</v>
      </c>
      <c r="G185" s="13" t="s">
        <v>4067</v>
      </c>
      <c r="H185" s="13" t="s">
        <v>4025</v>
      </c>
      <c r="I185" s="13" t="s">
        <v>4026</v>
      </c>
      <c r="J185" s="13" t="s">
        <v>4027</v>
      </c>
      <c r="K185" s="14">
        <v>13</v>
      </c>
      <c r="L185" s="13" t="s">
        <v>11928</v>
      </c>
      <c r="M185" s="13" t="s">
        <v>11929</v>
      </c>
      <c r="N185" s="13" t="s">
        <v>15249</v>
      </c>
      <c r="O185" s="13" t="s">
        <v>8</v>
      </c>
      <c r="P185" s="18" t="s">
        <v>11081</v>
      </c>
      <c r="Q185" s="3">
        <f t="shared" ca="1" si="0"/>
        <v>1.05</v>
      </c>
      <c r="R185" s="3">
        <f t="shared" ca="1" si="34"/>
        <v>1.3125</v>
      </c>
      <c r="S185" s="3">
        <f t="shared" ca="1" si="35"/>
        <v>1.3125</v>
      </c>
      <c r="T185" s="3">
        <f t="shared" ca="1" si="36"/>
        <v>1.1156249999999999</v>
      </c>
      <c r="U185" s="3">
        <f>RANK(W185,W1:W1001,0)</f>
        <v>158</v>
      </c>
      <c r="V185" s="3">
        <v>181</v>
      </c>
      <c r="W185" s="3">
        <v>1.1581250000000001</v>
      </c>
      <c r="X185" s="15"/>
      <c r="Y185" s="15"/>
      <c r="Z185" s="15"/>
    </row>
    <row r="186" spans="1:26" ht="15.75" customHeight="1" x14ac:dyDescent="0.3">
      <c r="A186" s="13" t="s">
        <v>11930</v>
      </c>
      <c r="B186" s="13" t="s">
        <v>11931</v>
      </c>
      <c r="C186" s="13" t="s">
        <v>4042</v>
      </c>
      <c r="D186" s="17" t="s">
        <v>11932</v>
      </c>
      <c r="E186" s="13" t="s">
        <v>11933</v>
      </c>
      <c r="F186" s="13" t="s">
        <v>15190</v>
      </c>
      <c r="G186" s="13" t="s">
        <v>4036</v>
      </c>
      <c r="H186" s="13" t="s">
        <v>4025</v>
      </c>
      <c r="I186" s="13" t="s">
        <v>4026</v>
      </c>
      <c r="J186" s="13" t="s">
        <v>4039</v>
      </c>
      <c r="K186" s="14">
        <v>5</v>
      </c>
      <c r="L186" s="13" t="s">
        <v>11934</v>
      </c>
      <c r="M186" s="13" t="s">
        <v>11935</v>
      </c>
      <c r="N186" s="13" t="s">
        <v>15250</v>
      </c>
      <c r="O186" s="13" t="s">
        <v>8</v>
      </c>
      <c r="P186" s="18" t="s">
        <v>11074</v>
      </c>
      <c r="Q186" s="3">
        <f t="shared" ca="1" si="0"/>
        <v>1.01</v>
      </c>
      <c r="R186" s="3">
        <f t="shared" ca="1" si="34"/>
        <v>1.01</v>
      </c>
      <c r="S186" s="3">
        <f t="shared" ca="1" si="35"/>
        <v>1.2625</v>
      </c>
      <c r="T186" s="3">
        <f t="shared" ca="1" si="36"/>
        <v>1.0731249999999999</v>
      </c>
      <c r="U186" s="3">
        <f>RANK(W186,W1:W1001,0)</f>
        <v>158</v>
      </c>
      <c r="V186" s="3">
        <v>181</v>
      </c>
      <c r="W186" s="3">
        <v>1.1581250000000001</v>
      </c>
      <c r="X186" s="15"/>
      <c r="Y186" s="15"/>
      <c r="Z186" s="15"/>
    </row>
    <row r="187" spans="1:26" ht="15.75" customHeight="1" x14ac:dyDescent="0.3">
      <c r="A187" s="13" t="s">
        <v>11936</v>
      </c>
      <c r="B187" s="13" t="s">
        <v>11937</v>
      </c>
      <c r="C187" s="13" t="s">
        <v>4030</v>
      </c>
      <c r="D187" s="17" t="s">
        <v>11148</v>
      </c>
      <c r="E187" s="13" t="s">
        <v>11938</v>
      </c>
      <c r="F187" s="13" t="s">
        <v>4140</v>
      </c>
      <c r="G187" s="13" t="s">
        <v>4024</v>
      </c>
      <c r="H187" s="13" t="s">
        <v>4049</v>
      </c>
      <c r="I187" s="13" t="s">
        <v>4026</v>
      </c>
      <c r="J187" s="13" t="s">
        <v>4027</v>
      </c>
      <c r="K187" s="14">
        <v>3</v>
      </c>
      <c r="L187" s="13" t="s">
        <v>11939</v>
      </c>
      <c r="M187" s="13" t="s">
        <v>11940</v>
      </c>
      <c r="N187" s="13" t="s">
        <v>15250</v>
      </c>
      <c r="O187" s="13" t="s">
        <v>8</v>
      </c>
      <c r="P187" s="18" t="s">
        <v>11059</v>
      </c>
      <c r="Q187" s="3">
        <f t="shared" ca="1" si="0"/>
        <v>0.55000000000000004</v>
      </c>
      <c r="R187" s="3">
        <f t="shared" ca="1" si="34"/>
        <v>0.6875</v>
      </c>
      <c r="S187" s="3">
        <f t="shared" ca="1" si="35"/>
        <v>0.859375</v>
      </c>
      <c r="T187" s="3">
        <f t="shared" ca="1" si="36"/>
        <v>0.859375</v>
      </c>
      <c r="U187" s="3">
        <f>RANK(W187,W1:W1001,0)</f>
        <v>158</v>
      </c>
      <c r="V187" s="3">
        <v>181</v>
      </c>
      <c r="W187" s="3">
        <v>1.1581250000000001</v>
      </c>
      <c r="X187" s="15"/>
      <c r="Y187" s="15"/>
      <c r="Z187" s="15"/>
    </row>
    <row r="188" spans="1:26" ht="15.75" customHeight="1" x14ac:dyDescent="0.3">
      <c r="A188" s="13" t="s">
        <v>4297</v>
      </c>
      <c r="B188" s="13" t="s">
        <v>11941</v>
      </c>
      <c r="C188" s="13" t="s">
        <v>4042</v>
      </c>
      <c r="D188" s="17" t="s">
        <v>11169</v>
      </c>
      <c r="E188" s="13" t="s">
        <v>11942</v>
      </c>
      <c r="F188" s="13" t="s">
        <v>4043</v>
      </c>
      <c r="G188" s="13" t="s">
        <v>4032</v>
      </c>
      <c r="H188" s="13" t="s">
        <v>4049</v>
      </c>
      <c r="I188" s="13" t="s">
        <v>4026</v>
      </c>
      <c r="J188" s="13" t="s">
        <v>4039</v>
      </c>
      <c r="K188" s="14">
        <v>17</v>
      </c>
      <c r="L188" s="13" t="s">
        <v>11943</v>
      </c>
      <c r="M188" s="13" t="s">
        <v>11944</v>
      </c>
      <c r="N188" s="13" t="s">
        <v>15249</v>
      </c>
      <c r="O188" s="13" t="s">
        <v>8</v>
      </c>
      <c r="P188" s="18" t="s">
        <v>11059</v>
      </c>
      <c r="Q188" s="3">
        <f t="shared" ca="1" si="0"/>
        <v>0.93</v>
      </c>
      <c r="R188" s="3">
        <f t="shared" ca="1" si="34"/>
        <v>0.93</v>
      </c>
      <c r="S188" s="3">
        <f t="shared" ca="1" si="35"/>
        <v>1.1625000000000001</v>
      </c>
      <c r="T188" s="3">
        <f t="shared" ca="1" si="36"/>
        <v>1.1625000000000001</v>
      </c>
      <c r="U188" s="3">
        <f>RANK(W188,W1:W1001,0)</f>
        <v>158</v>
      </c>
      <c r="V188" s="3">
        <v>181</v>
      </c>
      <c r="W188" s="3">
        <v>1.1581250000000001</v>
      </c>
      <c r="X188" s="15"/>
      <c r="Y188" s="15"/>
      <c r="Z188" s="15"/>
    </row>
    <row r="189" spans="1:26" ht="15.75" customHeight="1" x14ac:dyDescent="0.3">
      <c r="A189" s="13" t="s">
        <v>11945</v>
      </c>
      <c r="B189" s="13" t="s">
        <v>11946</v>
      </c>
      <c r="C189" s="13" t="s">
        <v>4042</v>
      </c>
      <c r="D189" s="17" t="s">
        <v>11947</v>
      </c>
      <c r="E189" s="16">
        <v>26793</v>
      </c>
      <c r="F189" s="13" t="s">
        <v>4150</v>
      </c>
      <c r="G189" s="13" t="s">
        <v>15131</v>
      </c>
      <c r="H189" s="13" t="s">
        <v>4025</v>
      </c>
      <c r="I189" s="13" t="s">
        <v>4026</v>
      </c>
      <c r="J189" s="13" t="s">
        <v>4027</v>
      </c>
      <c r="K189" s="14">
        <v>17</v>
      </c>
      <c r="L189" s="13" t="s">
        <v>11948</v>
      </c>
      <c r="M189" s="13" t="s">
        <v>11949</v>
      </c>
      <c r="N189" s="13" t="s">
        <v>15249</v>
      </c>
      <c r="O189" s="13" t="s">
        <v>8</v>
      </c>
      <c r="P189" s="18" t="s">
        <v>11116</v>
      </c>
      <c r="Q189" s="3">
        <f t="shared" ca="1" si="0"/>
        <v>1.01</v>
      </c>
      <c r="R189" s="3">
        <f t="shared" ca="1" si="34"/>
        <v>1.2625</v>
      </c>
      <c r="S189" s="3">
        <f t="shared" ca="1" si="35"/>
        <v>1.2625</v>
      </c>
      <c r="T189" s="3">
        <f t="shared" ca="1" si="36"/>
        <v>1.0731249999999999</v>
      </c>
      <c r="U189" s="3">
        <f>RANK(W189,W1:W1001,0)</f>
        <v>165</v>
      </c>
      <c r="V189" s="3">
        <v>188</v>
      </c>
      <c r="W189" s="3">
        <v>1.15625</v>
      </c>
      <c r="X189" s="15"/>
      <c r="Y189" s="15"/>
      <c r="Z189" s="15"/>
    </row>
    <row r="190" spans="1:26" ht="15.75" customHeight="1" x14ac:dyDescent="0.3">
      <c r="A190" s="13" t="s">
        <v>11950</v>
      </c>
      <c r="B190" s="13" t="s">
        <v>11951</v>
      </c>
      <c r="C190" s="13" t="s">
        <v>4042</v>
      </c>
      <c r="D190" s="17" t="s">
        <v>11081</v>
      </c>
      <c r="E190" s="13" t="s">
        <v>11952</v>
      </c>
      <c r="F190" s="13" t="s">
        <v>4094</v>
      </c>
      <c r="G190" s="13" t="s">
        <v>4036</v>
      </c>
      <c r="H190" s="13" t="s">
        <v>4049</v>
      </c>
      <c r="I190" s="13" t="s">
        <v>4026</v>
      </c>
      <c r="J190" s="13" t="s">
        <v>4039</v>
      </c>
      <c r="K190" s="14">
        <v>9</v>
      </c>
      <c r="L190" s="13" t="s">
        <v>11953</v>
      </c>
      <c r="M190" s="13" t="s">
        <v>11954</v>
      </c>
      <c r="N190" s="13" t="s">
        <v>15248</v>
      </c>
      <c r="O190" s="13" t="s">
        <v>8</v>
      </c>
      <c r="P190" s="18" t="s">
        <v>11059</v>
      </c>
      <c r="Q190" s="3">
        <f t="shared" ca="1" si="0"/>
        <v>0.42</v>
      </c>
      <c r="R190" s="3">
        <f t="shared" ca="1" si="34"/>
        <v>0.42</v>
      </c>
      <c r="S190" s="3">
        <f t="shared" ca="1" si="35"/>
        <v>0.52500000000000002</v>
      </c>
      <c r="T190" s="3">
        <f t="shared" ca="1" si="36"/>
        <v>0.52500000000000002</v>
      </c>
      <c r="U190" s="3">
        <f>RANK(W190,W1:W1001,0)</f>
        <v>165</v>
      </c>
      <c r="V190" s="3">
        <v>188</v>
      </c>
      <c r="W190" s="3">
        <v>1.15625</v>
      </c>
      <c r="X190" s="15"/>
      <c r="Y190" s="15"/>
      <c r="Z190" s="15"/>
    </row>
    <row r="191" spans="1:26" ht="15.75" customHeight="1" x14ac:dyDescent="0.3">
      <c r="A191" s="13" t="s">
        <v>11955</v>
      </c>
      <c r="B191" s="13" t="s">
        <v>11956</v>
      </c>
      <c r="C191" s="13" t="s">
        <v>4030</v>
      </c>
      <c r="D191" s="17" t="s">
        <v>11090</v>
      </c>
      <c r="E191" s="13" t="s">
        <v>11957</v>
      </c>
      <c r="F191" s="13" t="s">
        <v>15166</v>
      </c>
      <c r="G191" s="13" t="s">
        <v>15239</v>
      </c>
      <c r="H191" s="13" t="s">
        <v>4045</v>
      </c>
      <c r="I191" s="13" t="s">
        <v>4026</v>
      </c>
      <c r="J191" s="13" t="s">
        <v>4039</v>
      </c>
      <c r="K191" s="14">
        <v>10</v>
      </c>
      <c r="L191" s="13" t="s">
        <v>11958</v>
      </c>
      <c r="M191" s="13" t="s">
        <v>11949</v>
      </c>
      <c r="N191" s="13" t="s">
        <v>15249</v>
      </c>
      <c r="O191" s="13" t="s">
        <v>8</v>
      </c>
      <c r="P191" s="18" t="s">
        <v>11074</v>
      </c>
      <c r="Q191" s="3">
        <f t="shared" ca="1" si="0"/>
        <v>0.75</v>
      </c>
      <c r="R191" s="3">
        <f t="shared" ca="1" si="34"/>
        <v>0.75</v>
      </c>
      <c r="S191" s="3">
        <f t="shared" ca="1" si="35"/>
        <v>0.9375</v>
      </c>
      <c r="T191" s="3">
        <f t="shared" ca="1" si="36"/>
        <v>0.9375</v>
      </c>
      <c r="U191" s="3">
        <f>RANK(W191,W1:W1001,0)</f>
        <v>167</v>
      </c>
      <c r="V191" s="3">
        <v>190</v>
      </c>
      <c r="W191" s="3">
        <v>1.15546875</v>
      </c>
      <c r="X191" s="15"/>
      <c r="Y191" s="15"/>
      <c r="Z191" s="15"/>
    </row>
    <row r="192" spans="1:26" ht="15.75" customHeight="1" x14ac:dyDescent="0.3">
      <c r="A192" s="13" t="s">
        <v>6242</v>
      </c>
      <c r="B192" s="13" t="s">
        <v>11959</v>
      </c>
      <c r="C192" s="13" t="s">
        <v>4042</v>
      </c>
      <c r="D192" s="17" t="s">
        <v>11129</v>
      </c>
      <c r="E192" s="13" t="s">
        <v>11960</v>
      </c>
      <c r="F192" s="13" t="s">
        <v>4203</v>
      </c>
      <c r="G192" s="13" t="s">
        <v>4036</v>
      </c>
      <c r="H192" s="13" t="s">
        <v>4045</v>
      </c>
      <c r="I192" s="13" t="s">
        <v>4026</v>
      </c>
      <c r="J192" s="13" t="s">
        <v>4039</v>
      </c>
      <c r="K192" s="14">
        <v>8</v>
      </c>
      <c r="L192" s="13" t="s">
        <v>11961</v>
      </c>
      <c r="M192" s="13" t="s">
        <v>11962</v>
      </c>
      <c r="N192" s="13" t="s">
        <v>15249</v>
      </c>
      <c r="O192" s="13" t="s">
        <v>8</v>
      </c>
      <c r="P192" s="18" t="s">
        <v>11057</v>
      </c>
      <c r="Q192" s="3">
        <f t="shared" ca="1" si="0"/>
        <v>1.08</v>
      </c>
      <c r="R192" s="3">
        <f t="shared" ca="1" si="34"/>
        <v>1.08</v>
      </c>
      <c r="S192" s="3">
        <f t="shared" ca="1" si="35"/>
        <v>1.35</v>
      </c>
      <c r="T192" s="3">
        <f t="shared" ca="1" si="36"/>
        <v>1.35</v>
      </c>
      <c r="U192" s="3">
        <f>RANK(W192,W1:W1001,0)</f>
        <v>168</v>
      </c>
      <c r="V192" s="3">
        <v>191</v>
      </c>
      <c r="W192" s="3">
        <v>1.1499999999999999</v>
      </c>
      <c r="X192" s="15"/>
      <c r="Y192" s="15"/>
      <c r="Z192" s="15"/>
    </row>
    <row r="193" spans="1:26" ht="15.75" customHeight="1" x14ac:dyDescent="0.3">
      <c r="A193" s="13" t="s">
        <v>11963</v>
      </c>
      <c r="B193" s="13" t="s">
        <v>11964</v>
      </c>
      <c r="C193" s="13" t="s">
        <v>4030</v>
      </c>
      <c r="D193" s="17" t="s">
        <v>11314</v>
      </c>
      <c r="E193" s="13" t="s">
        <v>11965</v>
      </c>
      <c r="F193" s="13" t="s">
        <v>4584</v>
      </c>
      <c r="G193" s="13" t="s">
        <v>4024</v>
      </c>
      <c r="H193" s="13" t="s">
        <v>4025</v>
      </c>
      <c r="I193" s="13" t="s">
        <v>4026</v>
      </c>
      <c r="J193" s="13" t="s">
        <v>4027</v>
      </c>
      <c r="K193" s="14">
        <v>7</v>
      </c>
      <c r="L193" s="13" t="s">
        <v>11966</v>
      </c>
      <c r="M193" s="13" t="s">
        <v>11967</v>
      </c>
      <c r="N193" s="13" t="s">
        <v>15249</v>
      </c>
      <c r="O193" s="13" t="s">
        <v>8</v>
      </c>
      <c r="P193" s="18" t="s">
        <v>11116</v>
      </c>
      <c r="Q193" s="3">
        <f t="shared" ca="1" si="0"/>
        <v>1.04</v>
      </c>
      <c r="R193" s="3">
        <f t="shared" ca="1" si="34"/>
        <v>1.3</v>
      </c>
      <c r="S193" s="3">
        <f t="shared" ca="1" si="35"/>
        <v>1.3</v>
      </c>
      <c r="T193" s="3">
        <f t="shared" ca="1" si="36"/>
        <v>1.105</v>
      </c>
      <c r="U193" s="3">
        <f>RANK(W193,W1:W1001,0)</f>
        <v>168</v>
      </c>
      <c r="V193" s="3">
        <v>191</v>
      </c>
      <c r="W193" s="3">
        <v>1.1499999999999999</v>
      </c>
      <c r="X193" s="15"/>
      <c r="Y193" s="15"/>
      <c r="Z193" s="15"/>
    </row>
    <row r="194" spans="1:26" ht="15.75" customHeight="1" x14ac:dyDescent="0.3">
      <c r="A194" s="13" t="s">
        <v>7696</v>
      </c>
      <c r="B194" s="13" t="s">
        <v>11968</v>
      </c>
      <c r="C194" s="13" t="s">
        <v>4042</v>
      </c>
      <c r="D194" s="17" t="s">
        <v>11811</v>
      </c>
      <c r="E194" s="13" t="s">
        <v>11969</v>
      </c>
      <c r="F194" s="13" t="s">
        <v>4833</v>
      </c>
      <c r="G194" s="13" t="s">
        <v>4121</v>
      </c>
      <c r="H194" s="13" t="s">
        <v>4049</v>
      </c>
      <c r="I194" s="13" t="s">
        <v>4026</v>
      </c>
      <c r="J194" s="13" t="s">
        <v>4039</v>
      </c>
      <c r="K194" s="14">
        <v>10</v>
      </c>
      <c r="L194" s="13" t="s">
        <v>11970</v>
      </c>
      <c r="M194" s="13" t="s">
        <v>11804</v>
      </c>
      <c r="N194" s="13" t="s">
        <v>15249</v>
      </c>
      <c r="O194" s="13" t="s">
        <v>8</v>
      </c>
      <c r="P194" s="18" t="s">
        <v>11116</v>
      </c>
      <c r="Q194" s="3">
        <f t="shared" ca="1" si="0"/>
        <v>0.61</v>
      </c>
      <c r="R194" s="3">
        <f t="shared" ca="1" si="34"/>
        <v>0.61</v>
      </c>
      <c r="S194" s="3">
        <f t="shared" ca="1" si="35"/>
        <v>0.61</v>
      </c>
      <c r="T194" s="3">
        <f t="shared" ca="1" si="36"/>
        <v>0.61</v>
      </c>
      <c r="U194" s="3">
        <f>RANK(W194,W1:W1001,0)</f>
        <v>168</v>
      </c>
      <c r="V194" s="3">
        <v>191</v>
      </c>
      <c r="W194" s="3">
        <v>1.1499999999999999</v>
      </c>
      <c r="X194" s="15"/>
      <c r="Y194" s="15"/>
      <c r="Z194" s="15"/>
    </row>
    <row r="195" spans="1:26" ht="15.75" customHeight="1" x14ac:dyDescent="0.3">
      <c r="A195" s="13" t="s">
        <v>11971</v>
      </c>
      <c r="B195" s="13" t="s">
        <v>11972</v>
      </c>
      <c r="C195" s="13" t="s">
        <v>4042</v>
      </c>
      <c r="D195" s="17" t="s">
        <v>11354</v>
      </c>
      <c r="E195" s="13" t="s">
        <v>11973</v>
      </c>
      <c r="F195" s="13" t="s">
        <v>15169</v>
      </c>
      <c r="G195" s="13" t="s">
        <v>4058</v>
      </c>
      <c r="H195" s="13" t="s">
        <v>4025</v>
      </c>
      <c r="I195" s="13" t="s">
        <v>4026</v>
      </c>
      <c r="J195" s="13" t="s">
        <v>4039</v>
      </c>
      <c r="K195" s="14">
        <v>7</v>
      </c>
      <c r="L195" s="13" t="s">
        <v>11974</v>
      </c>
      <c r="M195" s="13" t="s">
        <v>11332</v>
      </c>
      <c r="N195" s="13" t="s">
        <v>15249</v>
      </c>
      <c r="O195" s="13" t="s">
        <v>8</v>
      </c>
      <c r="P195" s="18" t="s">
        <v>11059</v>
      </c>
      <c r="Q195" s="3">
        <f t="shared" ca="1" si="0"/>
        <v>1.03</v>
      </c>
      <c r="R195" s="3">
        <f t="shared" ca="1" si="34"/>
        <v>1.03</v>
      </c>
      <c r="S195" s="3">
        <f t="shared" ca="1" si="35"/>
        <v>1.2875000000000001</v>
      </c>
      <c r="T195" s="3">
        <f t="shared" ca="1" si="36"/>
        <v>1.0943750000000001</v>
      </c>
      <c r="U195" s="3">
        <f>RANK(W195,W1:W1001,0)</f>
        <v>168</v>
      </c>
      <c r="V195" s="3">
        <v>191</v>
      </c>
      <c r="W195" s="3">
        <v>1.1499999999999999</v>
      </c>
      <c r="X195" s="15"/>
      <c r="Y195" s="15"/>
      <c r="Z195" s="15"/>
    </row>
    <row r="196" spans="1:26" ht="15.75" customHeight="1" x14ac:dyDescent="0.3">
      <c r="A196" s="13" t="s">
        <v>9303</v>
      </c>
      <c r="B196" s="13" t="s">
        <v>11975</v>
      </c>
      <c r="C196" s="13" t="s">
        <v>4042</v>
      </c>
      <c r="D196" s="17" t="s">
        <v>11169</v>
      </c>
      <c r="E196" s="13" t="s">
        <v>11976</v>
      </c>
      <c r="F196" s="13" t="s">
        <v>4669</v>
      </c>
      <c r="G196" s="13" t="s">
        <v>4024</v>
      </c>
      <c r="H196" s="13" t="s">
        <v>4025</v>
      </c>
      <c r="I196" s="13" t="s">
        <v>4026</v>
      </c>
      <c r="J196" s="13" t="s">
        <v>4027</v>
      </c>
      <c r="K196" s="14">
        <v>11</v>
      </c>
      <c r="L196" s="13" t="s">
        <v>11977</v>
      </c>
      <c r="M196" s="13" t="s">
        <v>11978</v>
      </c>
      <c r="N196" s="13" t="s">
        <v>15250</v>
      </c>
      <c r="O196" s="13" t="s">
        <v>8</v>
      </c>
      <c r="P196" s="18" t="s">
        <v>11286</v>
      </c>
      <c r="Q196" s="3">
        <f t="shared" ca="1" si="0"/>
        <v>0.57999999999999996</v>
      </c>
      <c r="R196" s="3">
        <f t="shared" ca="1" si="34"/>
        <v>0.72499999999999998</v>
      </c>
      <c r="S196" s="3">
        <f t="shared" ca="1" si="35"/>
        <v>0.90625</v>
      </c>
      <c r="T196" s="3">
        <f t="shared" ca="1" si="36"/>
        <v>0.77031249999999996</v>
      </c>
      <c r="U196" s="3">
        <f>RANK(W196,W1:W1001,0)</f>
        <v>172</v>
      </c>
      <c r="V196" s="3">
        <v>195</v>
      </c>
      <c r="W196" s="3">
        <v>1.1475</v>
      </c>
      <c r="X196" s="15"/>
      <c r="Y196" s="15"/>
      <c r="Z196" s="15"/>
    </row>
    <row r="197" spans="1:26" ht="15.75" customHeight="1" x14ac:dyDescent="0.3">
      <c r="A197" s="13" t="s">
        <v>11979</v>
      </c>
      <c r="B197" s="13" t="s">
        <v>11980</v>
      </c>
      <c r="C197" s="13" t="s">
        <v>4030</v>
      </c>
      <c r="D197" s="17" t="s">
        <v>11050</v>
      </c>
      <c r="E197" s="13" t="s">
        <v>11981</v>
      </c>
      <c r="F197" s="13" t="s">
        <v>15191</v>
      </c>
      <c r="G197" s="13" t="s">
        <v>4036</v>
      </c>
      <c r="H197" s="13" t="s">
        <v>4045</v>
      </c>
      <c r="I197" s="13" t="s">
        <v>4026</v>
      </c>
      <c r="J197" s="13" t="s">
        <v>4039</v>
      </c>
      <c r="K197" s="14">
        <v>16</v>
      </c>
      <c r="L197" s="13" t="s">
        <v>11982</v>
      </c>
      <c r="M197" s="13" t="s">
        <v>11983</v>
      </c>
      <c r="N197" s="13" t="s">
        <v>15250</v>
      </c>
      <c r="O197" s="13" t="s">
        <v>8</v>
      </c>
      <c r="P197" s="18" t="s">
        <v>11573</v>
      </c>
      <c r="Q197" s="3">
        <f t="shared" ca="1" si="0"/>
        <v>0.99</v>
      </c>
      <c r="R197" s="3">
        <f t="shared" ca="1" si="34"/>
        <v>0.99</v>
      </c>
      <c r="S197" s="3">
        <f t="shared" ca="1" si="35"/>
        <v>0.99</v>
      </c>
      <c r="T197" s="3">
        <f t="shared" ca="1" si="36"/>
        <v>0.99</v>
      </c>
      <c r="U197" s="3">
        <f>RANK(W197,W1:W1001,0)</f>
        <v>172</v>
      </c>
      <c r="V197" s="3">
        <v>195</v>
      </c>
      <c r="W197" s="3">
        <v>1.1475</v>
      </c>
      <c r="X197" s="15"/>
      <c r="Y197" s="15"/>
      <c r="Z197" s="15"/>
    </row>
    <row r="198" spans="1:26" ht="15.75" customHeight="1" x14ac:dyDescent="0.3">
      <c r="A198" s="13" t="s">
        <v>7631</v>
      </c>
      <c r="B198" s="13" t="s">
        <v>11984</v>
      </c>
      <c r="C198" s="13" t="s">
        <v>4042</v>
      </c>
      <c r="D198" s="17" t="s">
        <v>11118</v>
      </c>
      <c r="E198" s="13" t="s">
        <v>11985</v>
      </c>
      <c r="F198" s="13" t="s">
        <v>4057</v>
      </c>
      <c r="G198" s="13" t="s">
        <v>15131</v>
      </c>
      <c r="H198" s="13" t="s">
        <v>4049</v>
      </c>
      <c r="I198" s="13" t="s">
        <v>4026</v>
      </c>
      <c r="J198" s="13" t="s">
        <v>4039</v>
      </c>
      <c r="K198" s="14">
        <v>7</v>
      </c>
      <c r="L198" s="13" t="s">
        <v>11986</v>
      </c>
      <c r="M198" s="13" t="s">
        <v>11987</v>
      </c>
      <c r="N198" s="13" t="s">
        <v>15248</v>
      </c>
      <c r="O198" s="13" t="s">
        <v>8</v>
      </c>
      <c r="P198" s="18" t="s">
        <v>11074</v>
      </c>
      <c r="Q198" s="3">
        <f t="shared" ca="1" si="0"/>
        <v>0.75</v>
      </c>
      <c r="R198" s="3">
        <f t="shared" ca="1" si="34"/>
        <v>0.75</v>
      </c>
      <c r="S198" s="3">
        <f t="shared" ca="1" si="35"/>
        <v>0.9375</v>
      </c>
      <c r="T198" s="3">
        <f t="shared" ca="1" si="36"/>
        <v>0.9375</v>
      </c>
      <c r="U198" s="3">
        <f>RANK(W198,W1:W1001,0)</f>
        <v>172</v>
      </c>
      <c r="V198" s="3">
        <v>195</v>
      </c>
      <c r="W198" s="3">
        <v>1.1475</v>
      </c>
      <c r="X198" s="15"/>
      <c r="Y198" s="15"/>
      <c r="Z198" s="15"/>
    </row>
    <row r="199" spans="1:26" ht="15.75" customHeight="1" x14ac:dyDescent="0.3">
      <c r="A199" s="13" t="s">
        <v>11988</v>
      </c>
      <c r="B199" s="13" t="s">
        <v>4988</v>
      </c>
      <c r="C199" s="13" t="s">
        <v>4042</v>
      </c>
      <c r="D199" s="17" t="s">
        <v>11663</v>
      </c>
      <c r="E199" s="13" t="s">
        <v>11989</v>
      </c>
      <c r="F199" s="13" t="s">
        <v>4134</v>
      </c>
      <c r="G199" s="13" t="s">
        <v>15131</v>
      </c>
      <c r="H199" s="13" t="s">
        <v>4049</v>
      </c>
      <c r="I199" s="13" t="s">
        <v>4026</v>
      </c>
      <c r="J199" s="13" t="s">
        <v>4039</v>
      </c>
      <c r="K199" s="14">
        <v>2</v>
      </c>
      <c r="L199" s="13" t="s">
        <v>11990</v>
      </c>
      <c r="M199" s="13" t="s">
        <v>11991</v>
      </c>
      <c r="N199" s="13" t="s">
        <v>15249</v>
      </c>
      <c r="O199" s="13" t="s">
        <v>8</v>
      </c>
      <c r="P199" s="18" t="s">
        <v>11074</v>
      </c>
      <c r="Q199" s="3">
        <f t="shared" ca="1" si="0"/>
        <v>0.96</v>
      </c>
      <c r="R199" s="3">
        <f t="shared" ca="1" si="34"/>
        <v>0.96</v>
      </c>
      <c r="S199" s="3">
        <f t="shared" ca="1" si="35"/>
        <v>1.2</v>
      </c>
      <c r="T199" s="3">
        <f t="shared" ca="1" si="36"/>
        <v>1.2</v>
      </c>
      <c r="U199" s="3">
        <f>RANK(W199,W1:W1001,0)</f>
        <v>172</v>
      </c>
      <c r="V199" s="3">
        <v>195</v>
      </c>
      <c r="W199" s="3">
        <v>1.1475</v>
      </c>
      <c r="X199" s="15"/>
      <c r="Y199" s="15"/>
      <c r="Z199" s="15"/>
    </row>
    <row r="200" spans="1:26" ht="15.75" customHeight="1" x14ac:dyDescent="0.3">
      <c r="A200" s="13" t="s">
        <v>11992</v>
      </c>
      <c r="B200" s="13" t="s">
        <v>11993</v>
      </c>
      <c r="C200" s="13" t="s">
        <v>4030</v>
      </c>
      <c r="D200" s="17" t="s">
        <v>11163</v>
      </c>
      <c r="E200" s="13" t="s">
        <v>11994</v>
      </c>
      <c r="F200" s="13" t="s">
        <v>4410</v>
      </c>
      <c r="G200" s="13" t="s">
        <v>15131</v>
      </c>
      <c r="H200" s="13" t="s">
        <v>4045</v>
      </c>
      <c r="I200" s="13" t="s">
        <v>4026</v>
      </c>
      <c r="J200" s="13" t="s">
        <v>4039</v>
      </c>
      <c r="K200" s="14">
        <v>3</v>
      </c>
      <c r="L200" s="13" t="s">
        <v>11995</v>
      </c>
      <c r="M200" s="13" t="s">
        <v>11996</v>
      </c>
      <c r="N200" s="13" t="s">
        <v>15249</v>
      </c>
      <c r="O200" s="13" t="s">
        <v>8</v>
      </c>
      <c r="P200" s="18" t="s">
        <v>11573</v>
      </c>
      <c r="Q200" s="3">
        <f t="shared" ca="1" si="0"/>
        <v>0.84</v>
      </c>
      <c r="R200" s="3">
        <f t="shared" ca="1" si="34"/>
        <v>0.84</v>
      </c>
      <c r="S200" s="3">
        <f t="shared" ca="1" si="35"/>
        <v>0.84</v>
      </c>
      <c r="T200" s="3">
        <f t="shared" ca="1" si="36"/>
        <v>0.84</v>
      </c>
      <c r="U200" s="3">
        <f>RANK(W200,W1:W1001,0)</f>
        <v>172</v>
      </c>
      <c r="V200" s="3">
        <v>195</v>
      </c>
      <c r="W200" s="3">
        <v>1.1475</v>
      </c>
      <c r="X200" s="15"/>
      <c r="Y200" s="15"/>
      <c r="Z200" s="15"/>
    </row>
    <row r="201" spans="1:26" ht="15.75" customHeight="1" x14ac:dyDescent="0.3">
      <c r="A201" s="13" t="s">
        <v>7643</v>
      </c>
      <c r="B201" s="13" t="s">
        <v>11997</v>
      </c>
      <c r="C201" s="13" t="s">
        <v>4042</v>
      </c>
      <c r="D201" s="17" t="s">
        <v>11314</v>
      </c>
      <c r="E201" s="13" t="s">
        <v>11998</v>
      </c>
      <c r="F201" s="13" t="s">
        <v>4088</v>
      </c>
      <c r="G201" s="13" t="s">
        <v>4067</v>
      </c>
      <c r="H201" s="13" t="s">
        <v>4049</v>
      </c>
      <c r="I201" s="13" t="s">
        <v>4026</v>
      </c>
      <c r="J201" s="13" t="s">
        <v>4027</v>
      </c>
      <c r="K201" s="14">
        <v>12</v>
      </c>
      <c r="L201" s="13" t="s">
        <v>11999</v>
      </c>
      <c r="M201" s="13" t="s">
        <v>11603</v>
      </c>
      <c r="N201" s="13" t="s">
        <v>15248</v>
      </c>
      <c r="O201" s="13" t="s">
        <v>8</v>
      </c>
      <c r="P201" s="18" t="s">
        <v>11173</v>
      </c>
      <c r="Q201" s="3">
        <f t="shared" ca="1" si="0"/>
        <v>0.69</v>
      </c>
      <c r="R201" s="3">
        <f t="shared" ca="1" si="34"/>
        <v>0.86249999999999993</v>
      </c>
      <c r="S201" s="3">
        <f t="shared" ca="1" si="35"/>
        <v>0.86249999999999993</v>
      </c>
      <c r="T201" s="3">
        <f t="shared" ca="1" si="36"/>
        <v>0.86249999999999993</v>
      </c>
      <c r="U201" s="3">
        <f>RANK(W201,W1:W1001,0)</f>
        <v>172</v>
      </c>
      <c r="V201" s="3">
        <v>195</v>
      </c>
      <c r="W201" s="3">
        <v>1.1475</v>
      </c>
      <c r="X201" s="15"/>
      <c r="Y201" s="15"/>
      <c r="Z201" s="15"/>
    </row>
    <row r="202" spans="1:26" ht="15.75" customHeight="1" x14ac:dyDescent="0.3">
      <c r="A202" s="13" t="s">
        <v>7376</v>
      </c>
      <c r="B202" s="13" t="s">
        <v>12000</v>
      </c>
      <c r="C202" s="13" t="s">
        <v>4030</v>
      </c>
      <c r="D202" s="17" t="s">
        <v>11215</v>
      </c>
      <c r="E202" s="13" t="s">
        <v>12001</v>
      </c>
      <c r="F202" s="17"/>
      <c r="G202" s="13" t="s">
        <v>15131</v>
      </c>
      <c r="H202" s="13" t="s">
        <v>4025</v>
      </c>
      <c r="I202" s="13" t="s">
        <v>4026</v>
      </c>
      <c r="J202" s="13" t="s">
        <v>4027</v>
      </c>
      <c r="K202" s="14">
        <v>13</v>
      </c>
      <c r="L202" s="13"/>
      <c r="M202" s="13" t="s">
        <v>11771</v>
      </c>
      <c r="N202" s="13"/>
      <c r="O202" s="13" t="s">
        <v>8</v>
      </c>
      <c r="P202" s="18" t="s">
        <v>11081</v>
      </c>
      <c r="Q202" s="3"/>
      <c r="R202" s="3"/>
      <c r="S202" s="3"/>
      <c r="T202" s="3"/>
      <c r="U202" s="3"/>
      <c r="V202" s="3"/>
      <c r="W202" s="3"/>
      <c r="X202" s="28"/>
      <c r="Y202" s="28"/>
      <c r="Z202" s="28"/>
    </row>
    <row r="203" spans="1:26" ht="15.75" customHeight="1" x14ac:dyDescent="0.3">
      <c r="A203" s="13" t="s">
        <v>8360</v>
      </c>
      <c r="B203" s="13" t="s">
        <v>12003</v>
      </c>
      <c r="C203" s="13" t="s">
        <v>4042</v>
      </c>
      <c r="D203" s="17" t="s">
        <v>11199</v>
      </c>
      <c r="E203" s="13" t="s">
        <v>12004</v>
      </c>
      <c r="F203" s="17"/>
      <c r="G203" s="13" t="s">
        <v>4024</v>
      </c>
      <c r="H203" s="13" t="s">
        <v>4025</v>
      </c>
      <c r="I203" s="13" t="s">
        <v>4026</v>
      </c>
      <c r="J203" s="13" t="s">
        <v>4039</v>
      </c>
      <c r="K203" s="14">
        <v>15</v>
      </c>
      <c r="L203" s="13"/>
      <c r="M203" s="13" t="s">
        <v>11967</v>
      </c>
      <c r="N203" s="13"/>
      <c r="O203" s="13" t="s">
        <v>8</v>
      </c>
      <c r="P203" s="18" t="s">
        <v>11116</v>
      </c>
      <c r="Q203" s="3"/>
      <c r="R203" s="3"/>
      <c r="S203" s="3"/>
      <c r="T203" s="3"/>
      <c r="U203" s="3"/>
      <c r="V203" s="3"/>
      <c r="W203" s="3"/>
      <c r="X203" s="28"/>
      <c r="Y203" s="28"/>
      <c r="Z203" s="28"/>
    </row>
    <row r="204" spans="1:26" ht="15.75" customHeight="1" x14ac:dyDescent="0.3">
      <c r="A204" s="13" t="s">
        <v>4315</v>
      </c>
      <c r="B204" s="17"/>
      <c r="C204" s="13" t="s">
        <v>4030</v>
      </c>
      <c r="D204" s="17" t="s">
        <v>11354</v>
      </c>
      <c r="E204" s="13" t="s">
        <v>12006</v>
      </c>
      <c r="F204" s="13" t="s">
        <v>4302</v>
      </c>
      <c r="G204" s="13" t="s">
        <v>4067</v>
      </c>
      <c r="H204" s="13" t="s">
        <v>4045</v>
      </c>
      <c r="I204" s="13" t="s">
        <v>4026</v>
      </c>
      <c r="J204" s="13" t="s">
        <v>4027</v>
      </c>
      <c r="K204" s="14">
        <v>21</v>
      </c>
      <c r="L204" s="13" t="s">
        <v>12007</v>
      </c>
      <c r="M204" s="13" t="s">
        <v>12008</v>
      </c>
      <c r="N204" s="13" t="s">
        <v>15249</v>
      </c>
      <c r="O204" s="13" t="s">
        <v>8</v>
      </c>
      <c r="P204" s="18" t="s">
        <v>11074</v>
      </c>
      <c r="Q204" s="3">
        <f t="shared" ca="1" si="0"/>
        <v>0.83</v>
      </c>
      <c r="R204" s="3">
        <f ca="1">Q204*(IF(J204="Yes",1.25,1))</f>
        <v>1.0374999999999999</v>
      </c>
      <c r="S204" s="3">
        <f ca="1">R204*(IF(OR(VALUE(P204)&gt;8,VALUE(D204)&gt;80),1.25,1))</f>
        <v>1.2968749999999998</v>
      </c>
      <c r="T204" s="3">
        <f ca="1">S204*(IF(H204="Mass Customer",0.85,1))</f>
        <v>1.2968749999999998</v>
      </c>
      <c r="U204" s="3">
        <f>RANK(W204,W1:W1001,0)</f>
        <v>178</v>
      </c>
      <c r="V204" s="3">
        <v>202</v>
      </c>
      <c r="W204" s="3">
        <v>1.140625</v>
      </c>
      <c r="X204" s="15"/>
      <c r="Y204" s="15"/>
      <c r="Z204" s="15"/>
    </row>
    <row r="205" spans="1:26" ht="15.75" customHeight="1" x14ac:dyDescent="0.3">
      <c r="A205" s="13" t="s">
        <v>12009</v>
      </c>
      <c r="B205" s="13" t="s">
        <v>12010</v>
      </c>
      <c r="C205" s="13" t="s">
        <v>4042</v>
      </c>
      <c r="D205" s="17" t="s">
        <v>11163</v>
      </c>
      <c r="E205" s="13" t="s">
        <v>12011</v>
      </c>
      <c r="F205" s="13" t="s">
        <v>4264</v>
      </c>
      <c r="G205" s="13" t="s">
        <v>4048</v>
      </c>
      <c r="H205" s="13" t="s">
        <v>4025</v>
      </c>
      <c r="I205" s="13" t="s">
        <v>4026</v>
      </c>
      <c r="J205" s="13" t="s">
        <v>4027</v>
      </c>
      <c r="K205" s="14">
        <v>7</v>
      </c>
      <c r="L205" s="13" t="s">
        <v>12012</v>
      </c>
      <c r="M205" s="13" t="s">
        <v>12013</v>
      </c>
      <c r="N205" s="13" t="s">
        <v>15248</v>
      </c>
      <c r="O205" s="13" t="s">
        <v>8</v>
      </c>
      <c r="P205" s="18" t="s">
        <v>11068</v>
      </c>
      <c r="Q205" s="3">
        <f t="shared" ca="1" si="0"/>
        <v>0.66</v>
      </c>
      <c r="R205" s="3">
        <f ca="1">Q205*(IF(J205="Yes",1.25,1))</f>
        <v>0.82500000000000007</v>
      </c>
      <c r="S205" s="3">
        <f ca="1">R205*(IF(OR(VALUE(P205)&gt;8,VALUE(D205)&gt;80),1.25,1))</f>
        <v>0.82500000000000007</v>
      </c>
      <c r="T205" s="3">
        <f ca="1">S205*(IF(H205="Mass Customer",0.85,1))</f>
        <v>0.70125000000000004</v>
      </c>
      <c r="U205" s="3">
        <f>RANK(W205,W1:W1001,0)</f>
        <v>178</v>
      </c>
      <c r="V205" s="3">
        <v>202</v>
      </c>
      <c r="W205" s="3">
        <v>1.140625</v>
      </c>
      <c r="X205" s="15"/>
      <c r="Y205" s="15"/>
      <c r="Z205" s="15"/>
    </row>
    <row r="206" spans="1:26" ht="15.75" customHeight="1" x14ac:dyDescent="0.3">
      <c r="A206" s="13" t="s">
        <v>12014</v>
      </c>
      <c r="B206" s="13" t="s">
        <v>12015</v>
      </c>
      <c r="C206" s="13" t="s">
        <v>4030</v>
      </c>
      <c r="D206" s="17" t="s">
        <v>11153</v>
      </c>
      <c r="E206" s="13" t="s">
        <v>12016</v>
      </c>
      <c r="F206" s="13" t="s">
        <v>4035</v>
      </c>
      <c r="G206" s="13" t="s">
        <v>15131</v>
      </c>
      <c r="H206" s="13" t="s">
        <v>4025</v>
      </c>
      <c r="I206" s="13" t="s">
        <v>4026</v>
      </c>
      <c r="J206" s="13" t="s">
        <v>4039</v>
      </c>
      <c r="K206" s="14">
        <v>2</v>
      </c>
      <c r="L206" s="13" t="s">
        <v>12017</v>
      </c>
      <c r="M206" s="13" t="s">
        <v>12018</v>
      </c>
      <c r="N206" s="13" t="s">
        <v>15249</v>
      </c>
      <c r="O206" s="13" t="s">
        <v>8</v>
      </c>
      <c r="P206" s="18" t="s">
        <v>11081</v>
      </c>
      <c r="Q206" s="3">
        <f t="shared" ca="1" si="0"/>
        <v>0.89</v>
      </c>
      <c r="R206" s="3">
        <f ca="1">Q206*(IF(J206="Yes",1.25,1))</f>
        <v>0.89</v>
      </c>
      <c r="S206" s="3">
        <f ca="1">R206*(IF(OR(VALUE(P206)&gt;8,VALUE(D206)&gt;80),1.25,1))</f>
        <v>0.89</v>
      </c>
      <c r="T206" s="3">
        <f ca="1">S206*(IF(H206="Mass Customer",0.85,1))</f>
        <v>0.75649999999999995</v>
      </c>
      <c r="U206" s="3">
        <f>RANK(W206,W1:W1001,0)</f>
        <v>178</v>
      </c>
      <c r="V206" s="3">
        <v>202</v>
      </c>
      <c r="W206" s="3">
        <v>1.140625</v>
      </c>
      <c r="X206" s="15"/>
      <c r="Y206" s="15"/>
      <c r="Z206" s="15"/>
    </row>
    <row r="207" spans="1:26" ht="15.75" customHeight="1" x14ac:dyDescent="0.3">
      <c r="A207" s="13" t="s">
        <v>12019</v>
      </c>
      <c r="B207" s="13" t="s">
        <v>12020</v>
      </c>
      <c r="C207" s="13" t="s">
        <v>4042</v>
      </c>
      <c r="D207" s="17" t="s">
        <v>11189</v>
      </c>
      <c r="E207" s="13" t="s">
        <v>12021</v>
      </c>
      <c r="F207" s="13" t="s">
        <v>4728</v>
      </c>
      <c r="G207" s="13" t="s">
        <v>15131</v>
      </c>
      <c r="H207" s="13" t="s">
        <v>4045</v>
      </c>
      <c r="I207" s="13" t="s">
        <v>4026</v>
      </c>
      <c r="J207" s="13" t="s">
        <v>4027</v>
      </c>
      <c r="K207" s="14">
        <v>12</v>
      </c>
      <c r="L207" s="13" t="s">
        <v>12022</v>
      </c>
      <c r="M207" s="13" t="s">
        <v>11804</v>
      </c>
      <c r="N207" s="13" t="s">
        <v>15249</v>
      </c>
      <c r="O207" s="13" t="s">
        <v>8</v>
      </c>
      <c r="P207" s="18" t="s">
        <v>11116</v>
      </c>
      <c r="Q207" s="3">
        <f t="shared" ca="1" si="0"/>
        <v>0.95</v>
      </c>
      <c r="R207" s="3">
        <f ca="1">Q207*(IF(J207="Yes",1.25,1))</f>
        <v>1.1875</v>
      </c>
      <c r="S207" s="3">
        <f ca="1">R207*(IF(OR(VALUE(P207)&gt;8,VALUE(D207)&gt;80),1.25,1))</f>
        <v>1.1875</v>
      </c>
      <c r="T207" s="3">
        <f ca="1">S207*(IF(H207="Mass Customer",0.85,1))</f>
        <v>1.1875</v>
      </c>
      <c r="U207" s="3">
        <f>RANK(W207,W1:W1001,0)</f>
        <v>181</v>
      </c>
      <c r="V207" s="3">
        <v>206</v>
      </c>
      <c r="W207" s="3">
        <v>1.1375</v>
      </c>
      <c r="X207" s="15"/>
      <c r="Y207" s="15"/>
      <c r="Z207" s="15"/>
    </row>
    <row r="208" spans="1:26" ht="15.75" customHeight="1" x14ac:dyDescent="0.3">
      <c r="A208" s="13" t="s">
        <v>10961</v>
      </c>
      <c r="B208" s="13" t="s">
        <v>12023</v>
      </c>
      <c r="C208" s="13" t="s">
        <v>4030</v>
      </c>
      <c r="D208" s="17" t="s">
        <v>11359</v>
      </c>
      <c r="E208" s="13" t="s">
        <v>12024</v>
      </c>
      <c r="F208" s="13" t="s">
        <v>15192</v>
      </c>
      <c r="G208" s="13" t="s">
        <v>4121</v>
      </c>
      <c r="H208" s="13" t="s">
        <v>4045</v>
      </c>
      <c r="I208" s="13" t="s">
        <v>4026</v>
      </c>
      <c r="J208" s="13" t="s">
        <v>4039</v>
      </c>
      <c r="K208" s="14">
        <v>9</v>
      </c>
      <c r="L208" s="13" t="s">
        <v>12025</v>
      </c>
      <c r="M208" s="13" t="s">
        <v>12026</v>
      </c>
      <c r="N208" s="13" t="s">
        <v>15248</v>
      </c>
      <c r="O208" s="13" t="s">
        <v>8</v>
      </c>
      <c r="P208" s="18" t="s">
        <v>11081</v>
      </c>
      <c r="Q208" s="3">
        <f t="shared" ca="1" si="0"/>
        <v>0.52</v>
      </c>
      <c r="R208" s="3">
        <f ca="1">Q208*(IF(J208="Yes",1.25,1))</f>
        <v>0.52</v>
      </c>
      <c r="S208" s="3">
        <f ca="1">R208*(IF(OR(VALUE(P208)&gt;8,VALUE(D208)&gt;80),1.25,1))</f>
        <v>0.52</v>
      </c>
      <c r="T208" s="3">
        <f ca="1">S208*(IF(H208="Mass Customer",0.85,1))</f>
        <v>0.52</v>
      </c>
      <c r="U208" s="3">
        <f>RANK(W208,W1:W1001,0)</f>
        <v>181</v>
      </c>
      <c r="V208" s="3">
        <v>206</v>
      </c>
      <c r="W208" s="3">
        <v>1.1375</v>
      </c>
      <c r="X208" s="15"/>
      <c r="Y208" s="15"/>
      <c r="Z208" s="15"/>
    </row>
    <row r="209" spans="1:26" ht="15.75" customHeight="1" x14ac:dyDescent="0.3">
      <c r="A209" s="13" t="s">
        <v>9844</v>
      </c>
      <c r="B209" s="13" t="s">
        <v>12027</v>
      </c>
      <c r="C209" s="13" t="s">
        <v>4042</v>
      </c>
      <c r="D209" s="17" t="s">
        <v>11215</v>
      </c>
      <c r="E209" s="13" t="s">
        <v>12028</v>
      </c>
      <c r="F209" s="17"/>
      <c r="G209" s="13" t="s">
        <v>15131</v>
      </c>
      <c r="H209" s="13" t="s">
        <v>4025</v>
      </c>
      <c r="I209" s="13" t="s">
        <v>4026</v>
      </c>
      <c r="J209" s="13" t="s">
        <v>4027</v>
      </c>
      <c r="K209" s="14">
        <v>11</v>
      </c>
      <c r="L209" s="13"/>
      <c r="M209" s="13" t="s">
        <v>11257</v>
      </c>
      <c r="N209" s="13"/>
      <c r="O209" s="13" t="s">
        <v>8</v>
      </c>
      <c r="P209" s="18" t="s">
        <v>11081</v>
      </c>
      <c r="Q209" s="3"/>
      <c r="R209" s="3"/>
      <c r="S209" s="3"/>
      <c r="T209" s="3"/>
      <c r="U209" s="3"/>
      <c r="V209" s="3"/>
      <c r="W209" s="3"/>
      <c r="X209" s="28"/>
      <c r="Y209" s="28"/>
      <c r="Z209" s="28"/>
    </row>
    <row r="210" spans="1:26" ht="15.75" customHeight="1" x14ac:dyDescent="0.3">
      <c r="A210" s="13" t="s">
        <v>12030</v>
      </c>
      <c r="B210" s="13" t="s">
        <v>12031</v>
      </c>
      <c r="C210" s="13" t="s">
        <v>4042</v>
      </c>
      <c r="D210" s="17" t="s">
        <v>11286</v>
      </c>
      <c r="E210" s="13" t="s">
        <v>12032</v>
      </c>
      <c r="F210" s="13" t="s">
        <v>4140</v>
      </c>
      <c r="G210" s="13" t="s">
        <v>4024</v>
      </c>
      <c r="H210" s="13" t="s">
        <v>4049</v>
      </c>
      <c r="I210" s="13" t="s">
        <v>4026</v>
      </c>
      <c r="J210" s="13" t="s">
        <v>4039</v>
      </c>
      <c r="K210" s="14">
        <v>19</v>
      </c>
      <c r="L210" s="13" t="s">
        <v>12033</v>
      </c>
      <c r="M210" s="13" t="s">
        <v>12034</v>
      </c>
      <c r="N210" s="13" t="s">
        <v>15249</v>
      </c>
      <c r="O210" s="13" t="s">
        <v>8</v>
      </c>
      <c r="P210" s="18" t="s">
        <v>11074</v>
      </c>
      <c r="Q210" s="3">
        <f t="shared" ca="1" si="0"/>
        <v>1.06</v>
      </c>
      <c r="R210" s="3">
        <f ca="1">Q210*(IF(J210="Yes",1.25,1))</f>
        <v>1.06</v>
      </c>
      <c r="S210" s="3">
        <f ca="1">R210*(IF(OR(VALUE(P210)&gt;8,VALUE(D210)&gt;80),1.25,1))</f>
        <v>1.3250000000000002</v>
      </c>
      <c r="T210" s="3">
        <f ca="1">S210*(IF(H210="Mass Customer",0.85,1))</f>
        <v>1.3250000000000002</v>
      </c>
      <c r="U210" s="3">
        <f>RANK(W210,W1:W1001,0)</f>
        <v>181</v>
      </c>
      <c r="V210" s="3">
        <v>206</v>
      </c>
      <c r="W210" s="3">
        <v>1.1375</v>
      </c>
      <c r="X210" s="15"/>
      <c r="Y210" s="15"/>
      <c r="Z210" s="15"/>
    </row>
    <row r="211" spans="1:26" ht="15.75" customHeight="1" x14ac:dyDescent="0.3">
      <c r="A211" s="13" t="s">
        <v>12035</v>
      </c>
      <c r="B211" s="13" t="s">
        <v>12036</v>
      </c>
      <c r="C211" s="13" t="s">
        <v>4030</v>
      </c>
      <c r="D211" s="17" t="s">
        <v>11735</v>
      </c>
      <c r="E211" s="13" t="s">
        <v>12037</v>
      </c>
      <c r="F211" s="13" t="s">
        <v>4714</v>
      </c>
      <c r="G211" s="13" t="s">
        <v>4032</v>
      </c>
      <c r="H211" s="13" t="s">
        <v>4045</v>
      </c>
      <c r="I211" s="13" t="s">
        <v>4026</v>
      </c>
      <c r="J211" s="13" t="s">
        <v>4039</v>
      </c>
      <c r="K211" s="14">
        <v>4</v>
      </c>
      <c r="L211" s="13" t="s">
        <v>12038</v>
      </c>
      <c r="M211" s="13" t="s">
        <v>12039</v>
      </c>
      <c r="N211" s="13" t="s">
        <v>15248</v>
      </c>
      <c r="O211" s="13" t="s">
        <v>8</v>
      </c>
      <c r="P211" s="18" t="s">
        <v>11173</v>
      </c>
      <c r="Q211" s="3">
        <f t="shared" ca="1" si="0"/>
        <v>0.85</v>
      </c>
      <c r="R211" s="3">
        <f ca="1">Q211*(IF(J211="Yes",1.25,1))</f>
        <v>0.85</v>
      </c>
      <c r="S211" s="3">
        <f ca="1">R211*(IF(OR(VALUE(P211)&gt;8,VALUE(D211)&gt;80),1.25,1))</f>
        <v>1.0625</v>
      </c>
      <c r="T211" s="3">
        <f ca="1">S211*(IF(H211="Mass Customer",0.85,1))</f>
        <v>1.0625</v>
      </c>
      <c r="U211" s="3">
        <f>RANK(W211,W1:W1001,0)</f>
        <v>181</v>
      </c>
      <c r="V211" s="3">
        <v>206</v>
      </c>
      <c r="W211" s="3">
        <v>1.1375</v>
      </c>
      <c r="X211" s="15"/>
      <c r="Y211" s="15"/>
      <c r="Z211" s="15"/>
    </row>
    <row r="212" spans="1:26" ht="15.75" customHeight="1" x14ac:dyDescent="0.3">
      <c r="A212" s="13" t="s">
        <v>8644</v>
      </c>
      <c r="B212" s="13" t="s">
        <v>10348</v>
      </c>
      <c r="C212" s="13" t="s">
        <v>4030</v>
      </c>
      <c r="D212" s="17" t="s">
        <v>11129</v>
      </c>
      <c r="E212" s="13" t="s">
        <v>12040</v>
      </c>
      <c r="F212" s="13" t="s">
        <v>4143</v>
      </c>
      <c r="G212" s="13" t="s">
        <v>4032</v>
      </c>
      <c r="H212" s="13" t="s">
        <v>4025</v>
      </c>
      <c r="I212" s="13" t="s">
        <v>4026</v>
      </c>
      <c r="J212" s="13" t="s">
        <v>4039</v>
      </c>
      <c r="K212" s="14">
        <v>16</v>
      </c>
      <c r="L212" s="13" t="s">
        <v>12041</v>
      </c>
      <c r="M212" s="13" t="s">
        <v>11121</v>
      </c>
      <c r="N212" s="13" t="s">
        <v>15249</v>
      </c>
      <c r="O212" s="13" t="s">
        <v>8</v>
      </c>
      <c r="P212" s="18" t="s">
        <v>11059</v>
      </c>
      <c r="Q212" s="3">
        <f t="shared" ca="1" si="0"/>
        <v>0.87</v>
      </c>
      <c r="R212" s="3">
        <f ca="1">Q212*(IF(J212="Yes",1.25,1))</f>
        <v>0.87</v>
      </c>
      <c r="S212" s="3">
        <f ca="1">R212*(IF(OR(VALUE(P212)&gt;8,VALUE(D212)&gt;80),1.25,1))</f>
        <v>1.0874999999999999</v>
      </c>
      <c r="T212" s="3">
        <f ca="1">S212*(IF(H212="Mass Customer",0.85,1))</f>
        <v>0.92437499999999995</v>
      </c>
      <c r="U212" s="3">
        <f>RANK(W212,W1:W1001,0)</f>
        <v>181</v>
      </c>
      <c r="V212" s="3">
        <v>206</v>
      </c>
      <c r="W212" s="3">
        <v>1.1375</v>
      </c>
      <c r="X212" s="15"/>
      <c r="Y212" s="15"/>
      <c r="Z212" s="15"/>
    </row>
    <row r="213" spans="1:26" ht="15.75" customHeight="1" x14ac:dyDescent="0.3">
      <c r="A213" s="13" t="s">
        <v>12042</v>
      </c>
      <c r="B213" s="13" t="s">
        <v>12043</v>
      </c>
      <c r="C213" s="13" t="s">
        <v>4030</v>
      </c>
      <c r="D213" s="17" t="s">
        <v>11399</v>
      </c>
      <c r="E213" s="13" t="s">
        <v>12044</v>
      </c>
      <c r="F213" s="17"/>
      <c r="G213" s="13" t="s">
        <v>4024</v>
      </c>
      <c r="H213" s="13" t="s">
        <v>4049</v>
      </c>
      <c r="I213" s="13" t="s">
        <v>4026</v>
      </c>
      <c r="J213" s="13" t="s">
        <v>4027</v>
      </c>
      <c r="K213" s="14">
        <v>5</v>
      </c>
      <c r="L213" s="13"/>
      <c r="M213" s="13" t="s">
        <v>11381</v>
      </c>
      <c r="N213" s="13"/>
      <c r="O213" s="13" t="s">
        <v>8</v>
      </c>
      <c r="P213" s="18" t="s">
        <v>11116</v>
      </c>
      <c r="Q213" s="3"/>
      <c r="R213" s="3"/>
      <c r="S213" s="3"/>
      <c r="T213" s="3"/>
      <c r="U213" s="3"/>
      <c r="V213" s="3"/>
      <c r="W213" s="3"/>
      <c r="X213" s="28"/>
      <c r="Y213" s="28"/>
      <c r="Z213" s="28"/>
    </row>
    <row r="214" spans="1:26" ht="15.75" customHeight="1" x14ac:dyDescent="0.3">
      <c r="A214" s="13" t="s">
        <v>8698</v>
      </c>
      <c r="B214" s="13" t="s">
        <v>12046</v>
      </c>
      <c r="C214" s="13" t="s">
        <v>4030</v>
      </c>
      <c r="D214" s="17" t="s">
        <v>11286</v>
      </c>
      <c r="E214" s="13" t="s">
        <v>12047</v>
      </c>
      <c r="F214" s="13" t="s">
        <v>4197</v>
      </c>
      <c r="G214" s="13" t="s">
        <v>4048</v>
      </c>
      <c r="H214" s="13" t="s">
        <v>4025</v>
      </c>
      <c r="I214" s="13" t="s">
        <v>4026</v>
      </c>
      <c r="J214" s="13" t="s">
        <v>4039</v>
      </c>
      <c r="K214" s="14">
        <v>6</v>
      </c>
      <c r="L214" s="13" t="s">
        <v>12048</v>
      </c>
      <c r="M214" s="13" t="s">
        <v>12049</v>
      </c>
      <c r="N214" s="13" t="s">
        <v>15250</v>
      </c>
      <c r="O214" s="13" t="s">
        <v>8</v>
      </c>
      <c r="P214" s="18" t="s">
        <v>11050</v>
      </c>
      <c r="Q214" s="3">
        <f t="shared" ca="1" si="0"/>
        <v>0.72</v>
      </c>
      <c r="R214" s="3">
        <f t="shared" ref="R214:R220" ca="1" si="37">Q214*(IF(J214="Yes",1.25,1))</f>
        <v>0.72</v>
      </c>
      <c r="S214" s="3">
        <f t="shared" ref="S214:S220" ca="1" si="38">R214*(IF(OR(VALUE(P214)&gt;8,VALUE(D214)&gt;80),1.25,1))</f>
        <v>0.72</v>
      </c>
      <c r="T214" s="3">
        <f t="shared" ref="T214:T220" ca="1" si="39">S214*(IF(H214="Mass Customer",0.85,1))</f>
        <v>0.61199999999999999</v>
      </c>
      <c r="U214" s="3">
        <f>RANK(W214,W1:W1001,0)</f>
        <v>186</v>
      </c>
      <c r="V214" s="3">
        <v>212</v>
      </c>
      <c r="W214" s="3">
        <v>1.1368750000000001</v>
      </c>
      <c r="X214" s="15"/>
      <c r="Y214" s="15"/>
      <c r="Z214" s="15"/>
    </row>
    <row r="215" spans="1:26" ht="15.75" customHeight="1" x14ac:dyDescent="0.3">
      <c r="A215" s="13" t="s">
        <v>4757</v>
      </c>
      <c r="B215" s="13" t="s">
        <v>12050</v>
      </c>
      <c r="C215" s="13" t="s">
        <v>4030</v>
      </c>
      <c r="D215" s="17" t="s">
        <v>11720</v>
      </c>
      <c r="E215" s="13" t="s">
        <v>12051</v>
      </c>
      <c r="F215" s="13" t="s">
        <v>4073</v>
      </c>
      <c r="G215" s="13" t="s">
        <v>4147</v>
      </c>
      <c r="H215" s="13" t="s">
        <v>4049</v>
      </c>
      <c r="I215" s="13" t="s">
        <v>4026</v>
      </c>
      <c r="J215" s="13" t="s">
        <v>4039</v>
      </c>
      <c r="K215" s="14">
        <v>10</v>
      </c>
      <c r="L215" s="13" t="s">
        <v>12052</v>
      </c>
      <c r="M215" s="13" t="s">
        <v>12053</v>
      </c>
      <c r="N215" s="13" t="s">
        <v>15249</v>
      </c>
      <c r="O215" s="13" t="s">
        <v>8</v>
      </c>
      <c r="P215" s="18" t="s">
        <v>11116</v>
      </c>
      <c r="Q215" s="3">
        <f t="shared" ca="1" si="0"/>
        <v>0.86</v>
      </c>
      <c r="R215" s="3">
        <f t="shared" ca="1" si="37"/>
        <v>0.86</v>
      </c>
      <c r="S215" s="3">
        <f t="shared" ca="1" si="38"/>
        <v>0.86</v>
      </c>
      <c r="T215" s="3">
        <f t="shared" ca="1" si="39"/>
        <v>0.86</v>
      </c>
      <c r="U215" s="3">
        <f>RANK(W215,W1:W1001,0)</f>
        <v>186</v>
      </c>
      <c r="V215" s="3">
        <v>212</v>
      </c>
      <c r="W215" s="3">
        <v>1.1368750000000001</v>
      </c>
      <c r="X215" s="15"/>
      <c r="Y215" s="15"/>
      <c r="Z215" s="15"/>
    </row>
    <row r="216" spans="1:26" ht="15.75" customHeight="1" x14ac:dyDescent="0.3">
      <c r="A216" s="13" t="s">
        <v>12054</v>
      </c>
      <c r="B216" s="13" t="s">
        <v>12055</v>
      </c>
      <c r="C216" s="13" t="s">
        <v>4042</v>
      </c>
      <c r="D216" s="17" t="s">
        <v>11074</v>
      </c>
      <c r="E216" s="13" t="s">
        <v>12056</v>
      </c>
      <c r="F216" s="13" t="s">
        <v>4134</v>
      </c>
      <c r="G216" s="13" t="s">
        <v>4036</v>
      </c>
      <c r="H216" s="13" t="s">
        <v>4025</v>
      </c>
      <c r="I216" s="13" t="s">
        <v>4026</v>
      </c>
      <c r="J216" s="13" t="s">
        <v>4027</v>
      </c>
      <c r="K216" s="14">
        <v>22</v>
      </c>
      <c r="L216" s="13" t="s">
        <v>12057</v>
      </c>
      <c r="M216" s="13" t="s">
        <v>12058</v>
      </c>
      <c r="N216" s="13" t="s">
        <v>15248</v>
      </c>
      <c r="O216" s="13" t="s">
        <v>8</v>
      </c>
      <c r="P216" s="18" t="s">
        <v>11081</v>
      </c>
      <c r="Q216" s="3">
        <f t="shared" ca="1" si="0"/>
        <v>0.72</v>
      </c>
      <c r="R216" s="3">
        <f t="shared" ca="1" si="37"/>
        <v>0.89999999999999991</v>
      </c>
      <c r="S216" s="3">
        <f t="shared" ca="1" si="38"/>
        <v>0.89999999999999991</v>
      </c>
      <c r="T216" s="3">
        <f t="shared" ca="1" si="39"/>
        <v>0.7649999999999999</v>
      </c>
      <c r="U216" s="3">
        <f>RANK(W216,W1:W1001,0)</f>
        <v>188</v>
      </c>
      <c r="V216" s="3">
        <v>215</v>
      </c>
      <c r="W216" s="3">
        <v>1.12890625</v>
      </c>
      <c r="X216" s="15"/>
      <c r="Y216" s="15"/>
      <c r="Z216" s="15"/>
    </row>
    <row r="217" spans="1:26" ht="15.75" customHeight="1" x14ac:dyDescent="0.3">
      <c r="A217" s="13" t="s">
        <v>5099</v>
      </c>
      <c r="B217" s="13" t="s">
        <v>12059</v>
      </c>
      <c r="C217" s="13" t="s">
        <v>4030</v>
      </c>
      <c r="D217" s="17" t="s">
        <v>11057</v>
      </c>
      <c r="E217" s="13" t="s">
        <v>12060</v>
      </c>
      <c r="F217" s="13" t="s">
        <v>4124</v>
      </c>
      <c r="G217" s="13" t="s">
        <v>4067</v>
      </c>
      <c r="H217" s="13" t="s">
        <v>4025</v>
      </c>
      <c r="I217" s="13" t="s">
        <v>4026</v>
      </c>
      <c r="J217" s="13" t="s">
        <v>4039</v>
      </c>
      <c r="K217" s="14">
        <v>4</v>
      </c>
      <c r="L217" s="13" t="s">
        <v>12061</v>
      </c>
      <c r="M217" s="13" t="s">
        <v>11502</v>
      </c>
      <c r="N217" s="13" t="s">
        <v>15249</v>
      </c>
      <c r="O217" s="13" t="s">
        <v>8</v>
      </c>
      <c r="P217" s="18" t="s">
        <v>11057</v>
      </c>
      <c r="Q217" s="3">
        <f t="shared" ca="1" si="0"/>
        <v>0.99</v>
      </c>
      <c r="R217" s="3">
        <f t="shared" ca="1" si="37"/>
        <v>0.99</v>
      </c>
      <c r="S217" s="3">
        <f t="shared" ca="1" si="38"/>
        <v>1.2375</v>
      </c>
      <c r="T217" s="3">
        <f t="shared" ca="1" si="39"/>
        <v>1.0518750000000001</v>
      </c>
      <c r="U217" s="3">
        <f>RANK(W217,W1:W1001,0)</f>
        <v>188</v>
      </c>
      <c r="V217" s="3">
        <v>215</v>
      </c>
      <c r="W217" s="3">
        <v>1.12890625</v>
      </c>
      <c r="X217" s="15"/>
      <c r="Y217" s="15"/>
      <c r="Z217" s="15"/>
    </row>
    <row r="218" spans="1:26" ht="15.75" customHeight="1" x14ac:dyDescent="0.3">
      <c r="A218" s="13" t="s">
        <v>12062</v>
      </c>
      <c r="B218" s="13" t="s">
        <v>12063</v>
      </c>
      <c r="C218" s="13" t="s">
        <v>4042</v>
      </c>
      <c r="D218" s="17" t="s">
        <v>11094</v>
      </c>
      <c r="E218" s="13" t="s">
        <v>12064</v>
      </c>
      <c r="F218" s="13" t="s">
        <v>4057</v>
      </c>
      <c r="G218" s="13" t="s">
        <v>15131</v>
      </c>
      <c r="H218" s="13" t="s">
        <v>4025</v>
      </c>
      <c r="I218" s="13" t="s">
        <v>4026</v>
      </c>
      <c r="J218" s="13" t="s">
        <v>4039</v>
      </c>
      <c r="K218" s="14">
        <v>5</v>
      </c>
      <c r="L218" s="13" t="s">
        <v>12065</v>
      </c>
      <c r="M218" s="13" t="s">
        <v>12066</v>
      </c>
      <c r="N218" s="13" t="s">
        <v>15249</v>
      </c>
      <c r="O218" s="13" t="s">
        <v>8</v>
      </c>
      <c r="P218" s="18" t="s">
        <v>11081</v>
      </c>
      <c r="Q218" s="3">
        <f t="shared" ca="1" si="0"/>
        <v>0.8</v>
      </c>
      <c r="R218" s="3">
        <f t="shared" ca="1" si="37"/>
        <v>0.8</v>
      </c>
      <c r="S218" s="3">
        <f t="shared" ca="1" si="38"/>
        <v>0.8</v>
      </c>
      <c r="T218" s="3">
        <f t="shared" ca="1" si="39"/>
        <v>0.68</v>
      </c>
      <c r="U218" s="3">
        <f>RANK(W218,W1:W1001,0)</f>
        <v>188</v>
      </c>
      <c r="V218" s="3">
        <v>215</v>
      </c>
      <c r="W218" s="3">
        <v>1.12890625</v>
      </c>
      <c r="X218" s="15"/>
      <c r="Y218" s="15"/>
      <c r="Z218" s="15"/>
    </row>
    <row r="219" spans="1:26" ht="15.75" customHeight="1" x14ac:dyDescent="0.3">
      <c r="A219" s="13" t="s">
        <v>12067</v>
      </c>
      <c r="B219" s="13" t="s">
        <v>12068</v>
      </c>
      <c r="C219" s="13" t="s">
        <v>4042</v>
      </c>
      <c r="D219" s="17" t="s">
        <v>11116</v>
      </c>
      <c r="E219" s="13" t="s">
        <v>12069</v>
      </c>
      <c r="F219" s="13" t="s">
        <v>4267</v>
      </c>
      <c r="G219" s="13" t="s">
        <v>4024</v>
      </c>
      <c r="H219" s="13" t="s">
        <v>4045</v>
      </c>
      <c r="I219" s="13" t="s">
        <v>4026</v>
      </c>
      <c r="J219" s="13" t="s">
        <v>4027</v>
      </c>
      <c r="K219" s="14">
        <v>18</v>
      </c>
      <c r="L219" s="13" t="s">
        <v>12070</v>
      </c>
      <c r="M219" s="13" t="s">
        <v>12071</v>
      </c>
      <c r="N219" s="13" t="s">
        <v>15248</v>
      </c>
      <c r="O219" s="13" t="s">
        <v>8</v>
      </c>
      <c r="P219" s="18" t="s">
        <v>11153</v>
      </c>
      <c r="Q219" s="3">
        <f t="shared" ca="1" si="0"/>
        <v>0.98</v>
      </c>
      <c r="R219" s="3">
        <f t="shared" ca="1" si="37"/>
        <v>1.2250000000000001</v>
      </c>
      <c r="S219" s="3">
        <f t="shared" ca="1" si="38"/>
        <v>1.2250000000000001</v>
      </c>
      <c r="T219" s="3">
        <f t="shared" ca="1" si="39"/>
        <v>1.2250000000000001</v>
      </c>
      <c r="U219" s="3">
        <f>RANK(W219,W1:W1001,0)</f>
        <v>191</v>
      </c>
      <c r="V219" s="3">
        <v>218</v>
      </c>
      <c r="W219" s="3">
        <v>1.12625</v>
      </c>
      <c r="X219" s="15"/>
      <c r="Y219" s="15"/>
      <c r="Z219" s="15"/>
    </row>
    <row r="220" spans="1:26" ht="15.75" customHeight="1" x14ac:dyDescent="0.3">
      <c r="A220" s="13" t="s">
        <v>5930</v>
      </c>
      <c r="B220" s="13" t="s">
        <v>12072</v>
      </c>
      <c r="C220" s="13" t="s">
        <v>4030</v>
      </c>
      <c r="D220" s="17" t="s">
        <v>11178</v>
      </c>
      <c r="E220" s="13" t="s">
        <v>12073</v>
      </c>
      <c r="F220" s="13" t="s">
        <v>4546</v>
      </c>
      <c r="G220" s="13" t="s">
        <v>4032</v>
      </c>
      <c r="H220" s="13" t="s">
        <v>4025</v>
      </c>
      <c r="I220" s="13" t="s">
        <v>4026</v>
      </c>
      <c r="J220" s="13" t="s">
        <v>4027</v>
      </c>
      <c r="K220" s="14">
        <v>18</v>
      </c>
      <c r="L220" s="13" t="s">
        <v>12074</v>
      </c>
      <c r="M220" s="13" t="s">
        <v>11484</v>
      </c>
      <c r="N220" s="13" t="s">
        <v>15249</v>
      </c>
      <c r="O220" s="13" t="s">
        <v>8</v>
      </c>
      <c r="P220" s="18" t="s">
        <v>11057</v>
      </c>
      <c r="Q220" s="3">
        <f t="shared" ca="1" si="0"/>
        <v>0.62</v>
      </c>
      <c r="R220" s="3">
        <f t="shared" ca="1" si="37"/>
        <v>0.77500000000000002</v>
      </c>
      <c r="S220" s="3">
        <f t="shared" ca="1" si="38"/>
        <v>0.96875</v>
      </c>
      <c r="T220" s="3">
        <f t="shared" ca="1" si="39"/>
        <v>0.82343749999999993</v>
      </c>
      <c r="U220" s="3">
        <f>RANK(W220,W1:W1001,0)</f>
        <v>192</v>
      </c>
      <c r="V220" s="3">
        <v>219</v>
      </c>
      <c r="W220" s="3">
        <v>1.125</v>
      </c>
      <c r="X220" s="15"/>
      <c r="Y220" s="15"/>
      <c r="Z220" s="15"/>
    </row>
    <row r="221" spans="1:26" ht="15.75" customHeight="1" x14ac:dyDescent="0.3">
      <c r="A221" s="13" t="s">
        <v>4144</v>
      </c>
      <c r="B221" s="13" t="s">
        <v>12075</v>
      </c>
      <c r="C221" s="13" t="s">
        <v>4030</v>
      </c>
      <c r="D221" s="17" t="s">
        <v>11081</v>
      </c>
      <c r="E221" s="13" t="s">
        <v>12076</v>
      </c>
      <c r="F221" s="17"/>
      <c r="G221" s="13" t="s">
        <v>15239</v>
      </c>
      <c r="H221" s="13" t="s">
        <v>4045</v>
      </c>
      <c r="I221" s="13" t="s">
        <v>4026</v>
      </c>
      <c r="J221" s="13" t="s">
        <v>4039</v>
      </c>
      <c r="K221" s="14">
        <v>3</v>
      </c>
      <c r="L221" s="13"/>
      <c r="M221" s="13" t="s">
        <v>11851</v>
      </c>
      <c r="N221" s="13"/>
      <c r="O221" s="13" t="s">
        <v>8</v>
      </c>
      <c r="P221" s="18" t="s">
        <v>11116</v>
      </c>
      <c r="Q221" s="3"/>
      <c r="R221" s="3"/>
      <c r="S221" s="3"/>
      <c r="T221" s="3"/>
      <c r="U221" s="3"/>
      <c r="V221" s="3"/>
      <c r="W221" s="3"/>
      <c r="X221" s="28"/>
      <c r="Y221" s="28"/>
      <c r="Z221" s="28"/>
    </row>
    <row r="222" spans="1:26" ht="15.75" customHeight="1" x14ac:dyDescent="0.3">
      <c r="A222" s="13" t="s">
        <v>6188</v>
      </c>
      <c r="B222" s="13" t="s">
        <v>5102</v>
      </c>
      <c r="C222" s="13" t="s">
        <v>4030</v>
      </c>
      <c r="D222" s="17" t="s">
        <v>11932</v>
      </c>
      <c r="E222" s="13" t="s">
        <v>12078</v>
      </c>
      <c r="F222" s="13" t="s">
        <v>4150</v>
      </c>
      <c r="G222" s="13" t="s">
        <v>4048</v>
      </c>
      <c r="H222" s="13" t="s">
        <v>4025</v>
      </c>
      <c r="I222" s="13" t="s">
        <v>4026</v>
      </c>
      <c r="J222" s="13" t="s">
        <v>4027</v>
      </c>
      <c r="K222" s="14">
        <v>15</v>
      </c>
      <c r="L222" s="13" t="s">
        <v>12079</v>
      </c>
      <c r="M222" s="13" t="s">
        <v>11818</v>
      </c>
      <c r="N222" s="13" t="s">
        <v>15250</v>
      </c>
      <c r="O222" s="13" t="s">
        <v>8</v>
      </c>
      <c r="P222" s="18" t="s">
        <v>11116</v>
      </c>
      <c r="Q222" s="3">
        <f t="shared" ca="1" si="0"/>
        <v>1.07</v>
      </c>
      <c r="R222" s="3">
        <f ca="1">Q222*(IF(J222="Yes",1.25,1))</f>
        <v>1.3375000000000001</v>
      </c>
      <c r="S222" s="3">
        <f ca="1">R222*(IF(OR(VALUE(P222)&gt;8,VALUE(D222)&gt;80),1.25,1))</f>
        <v>1.3375000000000001</v>
      </c>
      <c r="T222" s="3">
        <f ca="1">S222*(IF(H222="Mass Customer",0.85,1))</f>
        <v>1.1368750000000001</v>
      </c>
      <c r="U222" s="3">
        <f>RANK(W222,W1:W1001,0)</f>
        <v>192</v>
      </c>
      <c r="V222" s="3">
        <v>219</v>
      </c>
      <c r="W222" s="3">
        <v>1.125</v>
      </c>
      <c r="X222" s="15"/>
      <c r="Y222" s="15"/>
      <c r="Z222" s="15"/>
    </row>
    <row r="223" spans="1:26" ht="15.75" customHeight="1" x14ac:dyDescent="0.3">
      <c r="A223" s="13" t="s">
        <v>12080</v>
      </c>
      <c r="B223" s="13" t="s">
        <v>10849</v>
      </c>
      <c r="C223" s="13" t="s">
        <v>4030</v>
      </c>
      <c r="D223" s="17" t="s">
        <v>11663</v>
      </c>
      <c r="E223" s="16">
        <v>28891</v>
      </c>
      <c r="F223" s="13" t="s">
        <v>4637</v>
      </c>
      <c r="G223" s="13" t="s">
        <v>4024</v>
      </c>
      <c r="H223" s="13" t="s">
        <v>4025</v>
      </c>
      <c r="I223" s="13" t="s">
        <v>4026</v>
      </c>
      <c r="J223" s="13" t="s">
        <v>4027</v>
      </c>
      <c r="K223" s="14">
        <v>7</v>
      </c>
      <c r="L223" s="13" t="s">
        <v>12081</v>
      </c>
      <c r="M223" s="13" t="s">
        <v>11253</v>
      </c>
      <c r="N223" s="13" t="s">
        <v>15249</v>
      </c>
      <c r="O223" s="13" t="s">
        <v>8</v>
      </c>
      <c r="P223" s="18" t="s">
        <v>11074</v>
      </c>
      <c r="Q223" s="3">
        <f t="shared" ca="1" si="0"/>
        <v>0.49</v>
      </c>
      <c r="R223" s="3">
        <f ca="1">Q223*(IF(J223="Yes",1.25,1))</f>
        <v>0.61250000000000004</v>
      </c>
      <c r="S223" s="3">
        <f ca="1">R223*(IF(OR(VALUE(P223)&gt;8,VALUE(D223)&gt;80),1.25,1))</f>
        <v>0.765625</v>
      </c>
      <c r="T223" s="3">
        <f ca="1">S223*(IF(H223="Mass Customer",0.85,1))</f>
        <v>0.65078124999999998</v>
      </c>
      <c r="U223" s="3">
        <f>RANK(W223,W1:W1001,0)</f>
        <v>192</v>
      </c>
      <c r="V223" s="3">
        <v>219</v>
      </c>
      <c r="W223" s="3">
        <v>1.125</v>
      </c>
      <c r="X223" s="15"/>
      <c r="Y223" s="15"/>
      <c r="Z223" s="15"/>
    </row>
    <row r="224" spans="1:26" ht="15.75" customHeight="1" x14ac:dyDescent="0.3">
      <c r="A224" s="13" t="s">
        <v>12082</v>
      </c>
      <c r="B224" s="13" t="s">
        <v>12083</v>
      </c>
      <c r="C224" s="13" t="s">
        <v>4042</v>
      </c>
      <c r="D224" s="17" t="s">
        <v>11209</v>
      </c>
      <c r="E224" s="13" t="s">
        <v>12084</v>
      </c>
      <c r="F224" s="17"/>
      <c r="G224" s="13" t="s">
        <v>15131</v>
      </c>
      <c r="H224" s="13" t="s">
        <v>4025</v>
      </c>
      <c r="I224" s="13" t="s">
        <v>4026</v>
      </c>
      <c r="J224" s="13" t="s">
        <v>4039</v>
      </c>
      <c r="K224" s="14">
        <v>18</v>
      </c>
      <c r="L224" s="13"/>
      <c r="M224" s="13" t="s">
        <v>12086</v>
      </c>
      <c r="N224" s="13"/>
      <c r="O224" s="13" t="s">
        <v>8</v>
      </c>
      <c r="P224" s="18" t="s">
        <v>11057</v>
      </c>
      <c r="Q224" s="3"/>
      <c r="R224" s="3"/>
      <c r="S224" s="3"/>
      <c r="T224" s="3"/>
      <c r="U224" s="3"/>
      <c r="V224" s="3"/>
      <c r="W224" s="3"/>
      <c r="X224" s="28"/>
      <c r="Y224" s="28"/>
      <c r="Z224" s="28"/>
    </row>
    <row r="225" spans="1:26" ht="15.75" customHeight="1" x14ac:dyDescent="0.3">
      <c r="A225" s="13" t="s">
        <v>12087</v>
      </c>
      <c r="B225" s="13" t="s">
        <v>12088</v>
      </c>
      <c r="C225" s="13" t="s">
        <v>4030</v>
      </c>
      <c r="D225" s="17" t="s">
        <v>11663</v>
      </c>
      <c r="E225" s="13" t="s">
        <v>12089</v>
      </c>
      <c r="F225" s="13" t="s">
        <v>4197</v>
      </c>
      <c r="G225" s="13" t="s">
        <v>4024</v>
      </c>
      <c r="H225" s="13" t="s">
        <v>4049</v>
      </c>
      <c r="I225" s="13" t="s">
        <v>4026</v>
      </c>
      <c r="J225" s="13" t="s">
        <v>4039</v>
      </c>
      <c r="K225" s="14">
        <v>9</v>
      </c>
      <c r="L225" s="13" t="s">
        <v>12090</v>
      </c>
      <c r="M225" s="13" t="s">
        <v>12091</v>
      </c>
      <c r="N225" s="13" t="s">
        <v>15249</v>
      </c>
      <c r="O225" s="13" t="s">
        <v>8</v>
      </c>
      <c r="P225" s="18" t="s">
        <v>11116</v>
      </c>
      <c r="Q225" s="3">
        <f t="shared" ca="1" si="0"/>
        <v>0.66</v>
      </c>
      <c r="R225" s="3">
        <f ca="1">Q225*(IF(J225="Yes",1.25,1))</f>
        <v>0.66</v>
      </c>
      <c r="S225" s="3">
        <f ca="1">R225*(IF(OR(VALUE(P225)&gt;8,VALUE(D225)&gt;80),1.25,1))</f>
        <v>0.66</v>
      </c>
      <c r="T225" s="3">
        <f ca="1">S225*(IF(H225="Mass Customer",0.85,1))</f>
        <v>0.66</v>
      </c>
      <c r="U225" s="3">
        <f>RANK(W225,W1:W1001,0)</f>
        <v>195</v>
      </c>
      <c r="V225" s="3">
        <v>223</v>
      </c>
      <c r="W225" s="3">
        <v>1.1156250000000001</v>
      </c>
      <c r="X225" s="15"/>
      <c r="Y225" s="15"/>
      <c r="Z225" s="15"/>
    </row>
    <row r="226" spans="1:26" ht="15.75" customHeight="1" x14ac:dyDescent="0.3">
      <c r="A226" s="13" t="s">
        <v>12092</v>
      </c>
      <c r="B226" s="13" t="s">
        <v>12093</v>
      </c>
      <c r="C226" s="13" t="s">
        <v>4030</v>
      </c>
      <c r="D226" s="17" t="s">
        <v>11523</v>
      </c>
      <c r="E226" s="16">
        <v>28465</v>
      </c>
      <c r="F226" s="17"/>
      <c r="G226" s="13" t="s">
        <v>15239</v>
      </c>
      <c r="H226" s="13" t="s">
        <v>4025</v>
      </c>
      <c r="I226" s="13" t="s">
        <v>4026</v>
      </c>
      <c r="J226" s="13" t="s">
        <v>4039</v>
      </c>
      <c r="K226" s="14">
        <v>17</v>
      </c>
      <c r="L226" s="13"/>
      <c r="M226" s="13" t="s">
        <v>12095</v>
      </c>
      <c r="N226" s="13"/>
      <c r="O226" s="13" t="s">
        <v>8</v>
      </c>
      <c r="P226" s="18" t="s">
        <v>11068</v>
      </c>
      <c r="Q226" s="3"/>
      <c r="R226" s="3"/>
      <c r="S226" s="3"/>
      <c r="T226" s="3"/>
      <c r="U226" s="3"/>
      <c r="V226" s="3"/>
      <c r="W226" s="3"/>
      <c r="X226" s="28"/>
      <c r="Y226" s="28"/>
      <c r="Z226" s="28"/>
    </row>
    <row r="227" spans="1:26" ht="15.75" customHeight="1" x14ac:dyDescent="0.3">
      <c r="A227" s="13" t="s">
        <v>12096</v>
      </c>
      <c r="B227" s="13" t="s">
        <v>12097</v>
      </c>
      <c r="C227" s="13" t="s">
        <v>4030</v>
      </c>
      <c r="D227" s="17" t="s">
        <v>11433</v>
      </c>
      <c r="E227" s="13" t="s">
        <v>12098</v>
      </c>
      <c r="F227" s="13" t="s">
        <v>4637</v>
      </c>
      <c r="G227" s="13" t="s">
        <v>4067</v>
      </c>
      <c r="H227" s="13" t="s">
        <v>4025</v>
      </c>
      <c r="I227" s="13" t="s">
        <v>4026</v>
      </c>
      <c r="J227" s="13" t="s">
        <v>4027</v>
      </c>
      <c r="K227" s="14">
        <v>15</v>
      </c>
      <c r="L227" s="13" t="s">
        <v>12099</v>
      </c>
      <c r="M227" s="13" t="s">
        <v>12100</v>
      </c>
      <c r="N227" s="13" t="s">
        <v>15248</v>
      </c>
      <c r="O227" s="13" t="s">
        <v>8</v>
      </c>
      <c r="P227" s="18" t="s">
        <v>11116</v>
      </c>
      <c r="Q227" s="3">
        <f t="shared" ca="1" si="0"/>
        <v>0.69</v>
      </c>
      <c r="R227" s="3">
        <f t="shared" ref="R227:R236" ca="1" si="40">Q227*(IF(J227="Yes",1.25,1))</f>
        <v>0.86249999999999993</v>
      </c>
      <c r="S227" s="3">
        <f t="shared" ref="S227:S236" ca="1" si="41">R227*(IF(OR(VALUE(P227)&gt;8,VALUE(D227)&gt;80),1.25,1))</f>
        <v>0.86249999999999993</v>
      </c>
      <c r="T227" s="3">
        <f t="shared" ref="T227:T236" ca="1" si="42">S227*(IF(H227="Mass Customer",0.85,1))</f>
        <v>0.73312499999999992</v>
      </c>
      <c r="U227" s="3">
        <f>RANK(W227,W1:W1001,0)</f>
        <v>196</v>
      </c>
      <c r="V227" s="3">
        <v>226</v>
      </c>
      <c r="W227" s="3">
        <v>1.1125</v>
      </c>
      <c r="X227" s="15"/>
      <c r="Y227" s="15"/>
      <c r="Z227" s="15"/>
    </row>
    <row r="228" spans="1:26" ht="15.75" customHeight="1" x14ac:dyDescent="0.3">
      <c r="A228" s="13" t="s">
        <v>12101</v>
      </c>
      <c r="B228" s="13" t="s">
        <v>12102</v>
      </c>
      <c r="C228" s="13" t="s">
        <v>15159</v>
      </c>
      <c r="D228" s="17" t="s">
        <v>12103</v>
      </c>
      <c r="E228" s="19"/>
      <c r="F228" s="13" t="s">
        <v>4124</v>
      </c>
      <c r="G228" s="13" t="s">
        <v>15239</v>
      </c>
      <c r="H228" s="13" t="s">
        <v>4045</v>
      </c>
      <c r="I228" s="13" t="s">
        <v>4026</v>
      </c>
      <c r="J228" s="13" t="s">
        <v>4027</v>
      </c>
      <c r="K228" s="14">
        <v>11</v>
      </c>
      <c r="L228" s="13" t="s">
        <v>12104</v>
      </c>
      <c r="M228" s="13" t="s">
        <v>12105</v>
      </c>
      <c r="N228" s="13" t="s">
        <v>15249</v>
      </c>
      <c r="O228" s="13" t="s">
        <v>8</v>
      </c>
      <c r="P228" s="18" t="s">
        <v>11074</v>
      </c>
      <c r="Q228" s="3">
        <f t="shared" ca="1" si="0"/>
        <v>0.49</v>
      </c>
      <c r="R228" s="3">
        <f t="shared" ca="1" si="40"/>
        <v>0.61250000000000004</v>
      </c>
      <c r="S228" s="3">
        <f t="shared" ca="1" si="41"/>
        <v>0.765625</v>
      </c>
      <c r="T228" s="3">
        <f t="shared" ca="1" si="42"/>
        <v>0.765625</v>
      </c>
      <c r="U228" s="3">
        <f>RANK(W228,W1:W1001,0)</f>
        <v>196</v>
      </c>
      <c r="V228" s="3">
        <v>226</v>
      </c>
      <c r="W228" s="3">
        <v>1.1125</v>
      </c>
      <c r="X228" s="15"/>
      <c r="Y228" s="15"/>
      <c r="Z228" s="15"/>
    </row>
    <row r="229" spans="1:26" ht="15.75" customHeight="1" x14ac:dyDescent="0.3">
      <c r="A229" s="13" t="s">
        <v>12106</v>
      </c>
      <c r="B229" s="13" t="s">
        <v>12107</v>
      </c>
      <c r="C229" s="13" t="s">
        <v>4030</v>
      </c>
      <c r="D229" s="17" t="s">
        <v>11388</v>
      </c>
      <c r="E229" s="13" t="s">
        <v>12108</v>
      </c>
      <c r="F229" s="13" t="s">
        <v>4423</v>
      </c>
      <c r="G229" s="13" t="s">
        <v>4032</v>
      </c>
      <c r="H229" s="13" t="s">
        <v>4049</v>
      </c>
      <c r="I229" s="13" t="s">
        <v>4026</v>
      </c>
      <c r="J229" s="13" t="s">
        <v>4039</v>
      </c>
      <c r="K229" s="14">
        <v>8</v>
      </c>
      <c r="L229" s="13" t="s">
        <v>12109</v>
      </c>
      <c r="M229" s="13" t="s">
        <v>12110</v>
      </c>
      <c r="N229" s="13" t="s">
        <v>15249</v>
      </c>
      <c r="O229" s="13" t="s">
        <v>8</v>
      </c>
      <c r="P229" s="18" t="s">
        <v>11074</v>
      </c>
      <c r="Q229" s="3">
        <f t="shared" ca="1" si="0"/>
        <v>0.97</v>
      </c>
      <c r="R229" s="3">
        <f t="shared" ca="1" si="40"/>
        <v>0.97</v>
      </c>
      <c r="S229" s="3">
        <f t="shared" ca="1" si="41"/>
        <v>1.2124999999999999</v>
      </c>
      <c r="T229" s="3">
        <f t="shared" ca="1" si="42"/>
        <v>1.2124999999999999</v>
      </c>
      <c r="U229" s="3">
        <f>RANK(W229,W1:W1001,0)</f>
        <v>196</v>
      </c>
      <c r="V229" s="3">
        <v>226</v>
      </c>
      <c r="W229" s="3">
        <v>1.1125</v>
      </c>
      <c r="X229" s="15"/>
      <c r="Y229" s="15"/>
      <c r="Z229" s="15"/>
    </row>
    <row r="230" spans="1:26" ht="15.75" customHeight="1" x14ac:dyDescent="0.3">
      <c r="A230" s="13" t="s">
        <v>4313</v>
      </c>
      <c r="B230" s="13" t="s">
        <v>12111</v>
      </c>
      <c r="C230" s="13" t="s">
        <v>4042</v>
      </c>
      <c r="D230" s="17" t="s">
        <v>12112</v>
      </c>
      <c r="E230" s="13" t="s">
        <v>12113</v>
      </c>
      <c r="F230" s="13" t="s">
        <v>4347</v>
      </c>
      <c r="G230" s="13" t="s">
        <v>4032</v>
      </c>
      <c r="H230" s="13" t="s">
        <v>4025</v>
      </c>
      <c r="I230" s="13" t="s">
        <v>4026</v>
      </c>
      <c r="J230" s="13" t="s">
        <v>4039</v>
      </c>
      <c r="K230" s="14">
        <v>7</v>
      </c>
      <c r="L230" s="13" t="s">
        <v>12114</v>
      </c>
      <c r="M230" s="13" t="s">
        <v>12115</v>
      </c>
      <c r="N230" s="13" t="s">
        <v>15249</v>
      </c>
      <c r="O230" s="13" t="s">
        <v>8</v>
      </c>
      <c r="P230" s="18" t="s">
        <v>11116</v>
      </c>
      <c r="Q230" s="3">
        <f t="shared" ca="1" si="0"/>
        <v>0.83</v>
      </c>
      <c r="R230" s="3">
        <f t="shared" ca="1" si="40"/>
        <v>0.83</v>
      </c>
      <c r="S230" s="3">
        <f t="shared" ca="1" si="41"/>
        <v>0.83</v>
      </c>
      <c r="T230" s="3">
        <f t="shared" ca="1" si="42"/>
        <v>0.7054999999999999</v>
      </c>
      <c r="U230" s="3">
        <f>RANK(W230,W1:W1001,0)</f>
        <v>196</v>
      </c>
      <c r="V230" s="3">
        <v>226</v>
      </c>
      <c r="W230" s="3">
        <v>1.1125</v>
      </c>
      <c r="X230" s="15"/>
      <c r="Y230" s="15"/>
      <c r="Z230" s="15"/>
    </row>
    <row r="231" spans="1:26" ht="15.75" customHeight="1" x14ac:dyDescent="0.3">
      <c r="A231" s="13" t="s">
        <v>12116</v>
      </c>
      <c r="B231" s="13" t="s">
        <v>12117</v>
      </c>
      <c r="C231" s="13" t="s">
        <v>4042</v>
      </c>
      <c r="D231" s="17" t="s">
        <v>11112</v>
      </c>
      <c r="E231" s="13" t="s">
        <v>12118</v>
      </c>
      <c r="F231" s="13" t="s">
        <v>15163</v>
      </c>
      <c r="G231" s="13" t="s">
        <v>4024</v>
      </c>
      <c r="H231" s="13" t="s">
        <v>4045</v>
      </c>
      <c r="I231" s="13" t="s">
        <v>4026</v>
      </c>
      <c r="J231" s="13" t="s">
        <v>4027</v>
      </c>
      <c r="K231" s="14">
        <v>14</v>
      </c>
      <c r="L231" s="13" t="s">
        <v>12119</v>
      </c>
      <c r="M231" s="13" t="s">
        <v>11603</v>
      </c>
      <c r="N231" s="13" t="s">
        <v>15248</v>
      </c>
      <c r="O231" s="13" t="s">
        <v>8</v>
      </c>
      <c r="P231" s="18" t="s">
        <v>11173</v>
      </c>
      <c r="Q231" s="3">
        <f t="shared" ca="1" si="0"/>
        <v>0.49</v>
      </c>
      <c r="R231" s="3">
        <f t="shared" ca="1" si="40"/>
        <v>0.61250000000000004</v>
      </c>
      <c r="S231" s="3">
        <f t="shared" ca="1" si="41"/>
        <v>0.61250000000000004</v>
      </c>
      <c r="T231" s="3">
        <f t="shared" ca="1" si="42"/>
        <v>0.61250000000000004</v>
      </c>
      <c r="U231" s="3">
        <f>RANK(W231,W1:W1001,0)</f>
        <v>200</v>
      </c>
      <c r="V231" s="3">
        <v>230</v>
      </c>
      <c r="W231" s="3">
        <v>1.109375</v>
      </c>
      <c r="X231" s="15"/>
      <c r="Y231" s="15"/>
      <c r="Z231" s="15"/>
    </row>
    <row r="232" spans="1:26" ht="15.75" customHeight="1" x14ac:dyDescent="0.3">
      <c r="A232" s="13" t="s">
        <v>7421</v>
      </c>
      <c r="B232" s="13" t="s">
        <v>12120</v>
      </c>
      <c r="C232" s="13" t="s">
        <v>4030</v>
      </c>
      <c r="D232" s="17" t="s">
        <v>11272</v>
      </c>
      <c r="E232" s="13" t="s">
        <v>12121</v>
      </c>
      <c r="F232" s="13" t="s">
        <v>15193</v>
      </c>
      <c r="G232" s="13" t="s">
        <v>4024</v>
      </c>
      <c r="H232" s="13" t="s">
        <v>4025</v>
      </c>
      <c r="I232" s="13" t="s">
        <v>4026</v>
      </c>
      <c r="J232" s="13" t="s">
        <v>4027</v>
      </c>
      <c r="K232" s="14">
        <v>14</v>
      </c>
      <c r="L232" s="13" t="s">
        <v>12122</v>
      </c>
      <c r="M232" s="13" t="s">
        <v>11962</v>
      </c>
      <c r="N232" s="13" t="s">
        <v>15249</v>
      </c>
      <c r="O232" s="13" t="s">
        <v>8</v>
      </c>
      <c r="P232" s="18" t="s">
        <v>11059</v>
      </c>
      <c r="Q232" s="3">
        <f t="shared" ca="1" si="0"/>
        <v>0.42</v>
      </c>
      <c r="R232" s="3">
        <f t="shared" ca="1" si="40"/>
        <v>0.52500000000000002</v>
      </c>
      <c r="S232" s="3">
        <f t="shared" ca="1" si="41"/>
        <v>0.65625</v>
      </c>
      <c r="T232" s="3">
        <f t="shared" ca="1" si="42"/>
        <v>0.55781249999999993</v>
      </c>
      <c r="U232" s="3">
        <f>RANK(W232,W1:W1001,0)</f>
        <v>201</v>
      </c>
      <c r="V232" s="3">
        <v>231</v>
      </c>
      <c r="W232" s="3">
        <v>1.105</v>
      </c>
      <c r="X232" s="15"/>
      <c r="Y232" s="15"/>
      <c r="Z232" s="15"/>
    </row>
    <row r="233" spans="1:26" ht="15.75" customHeight="1" x14ac:dyDescent="0.3">
      <c r="A233" s="13" t="s">
        <v>12123</v>
      </c>
      <c r="B233" s="13" t="s">
        <v>12124</v>
      </c>
      <c r="C233" s="13" t="s">
        <v>4030</v>
      </c>
      <c r="D233" s="17" t="s">
        <v>11094</v>
      </c>
      <c r="E233" s="13" t="s">
        <v>12125</v>
      </c>
      <c r="F233" s="13" t="s">
        <v>4546</v>
      </c>
      <c r="G233" s="13" t="s">
        <v>4067</v>
      </c>
      <c r="H233" s="13" t="s">
        <v>4025</v>
      </c>
      <c r="I233" s="13" t="s">
        <v>4026</v>
      </c>
      <c r="J233" s="13" t="s">
        <v>4027</v>
      </c>
      <c r="K233" s="14">
        <v>18</v>
      </c>
      <c r="L233" s="13" t="s">
        <v>12126</v>
      </c>
      <c r="M233" s="13" t="s">
        <v>12127</v>
      </c>
      <c r="N233" s="13" t="s">
        <v>15249</v>
      </c>
      <c r="O233" s="13" t="s">
        <v>8</v>
      </c>
      <c r="P233" s="18" t="s">
        <v>11074</v>
      </c>
      <c r="Q233" s="3">
        <f t="shared" ca="1" si="0"/>
        <v>0.76</v>
      </c>
      <c r="R233" s="3">
        <f t="shared" ca="1" si="40"/>
        <v>0.95</v>
      </c>
      <c r="S233" s="3">
        <f t="shared" ca="1" si="41"/>
        <v>1.1875</v>
      </c>
      <c r="T233" s="3">
        <f t="shared" ca="1" si="42"/>
        <v>1.0093749999999999</v>
      </c>
      <c r="U233" s="3">
        <f>RANK(W233,W1:W1001,0)</f>
        <v>201</v>
      </c>
      <c r="V233" s="3">
        <v>231</v>
      </c>
      <c r="W233" s="3">
        <v>1.105</v>
      </c>
      <c r="X233" s="15"/>
      <c r="Y233" s="15"/>
      <c r="Z233" s="15"/>
    </row>
    <row r="234" spans="1:26" ht="15.75" customHeight="1" x14ac:dyDescent="0.3">
      <c r="A234" s="13" t="s">
        <v>12128</v>
      </c>
      <c r="B234" s="13" t="s">
        <v>12129</v>
      </c>
      <c r="C234" s="13" t="s">
        <v>4030</v>
      </c>
      <c r="D234" s="17" t="s">
        <v>11106</v>
      </c>
      <c r="E234" s="13" t="s">
        <v>12130</v>
      </c>
      <c r="F234" s="13" t="s">
        <v>6146</v>
      </c>
      <c r="G234" s="13" t="s">
        <v>15131</v>
      </c>
      <c r="H234" s="13" t="s">
        <v>4025</v>
      </c>
      <c r="I234" s="13" t="s">
        <v>4026</v>
      </c>
      <c r="J234" s="13" t="s">
        <v>4039</v>
      </c>
      <c r="K234" s="14">
        <v>14</v>
      </c>
      <c r="L234" s="13" t="s">
        <v>12131</v>
      </c>
      <c r="M234" s="13" t="s">
        <v>11917</v>
      </c>
      <c r="N234" s="13" t="s">
        <v>15249</v>
      </c>
      <c r="O234" s="13" t="s">
        <v>8</v>
      </c>
      <c r="P234" s="18" t="s">
        <v>11074</v>
      </c>
      <c r="Q234" s="3">
        <f t="shared" ca="1" si="0"/>
        <v>0.91</v>
      </c>
      <c r="R234" s="3">
        <f t="shared" ca="1" si="40"/>
        <v>0.91</v>
      </c>
      <c r="S234" s="3">
        <f t="shared" ca="1" si="41"/>
        <v>1.1375</v>
      </c>
      <c r="T234" s="3">
        <f t="shared" ca="1" si="42"/>
        <v>0.96687499999999993</v>
      </c>
      <c r="U234" s="3">
        <f>RANK(W234,W1:W1001,0)</f>
        <v>203</v>
      </c>
      <c r="V234" s="3">
        <v>233</v>
      </c>
      <c r="W234" s="3">
        <v>1.1000000000000001</v>
      </c>
      <c r="X234" s="15"/>
      <c r="Y234" s="15"/>
      <c r="Z234" s="15"/>
    </row>
    <row r="235" spans="1:26" ht="15.75" customHeight="1" x14ac:dyDescent="0.3">
      <c r="A235" s="13" t="s">
        <v>12132</v>
      </c>
      <c r="B235" s="13" t="s">
        <v>5357</v>
      </c>
      <c r="C235" s="13" t="s">
        <v>4042</v>
      </c>
      <c r="D235" s="17" t="s">
        <v>11455</v>
      </c>
      <c r="E235" s="13" t="s">
        <v>12133</v>
      </c>
      <c r="F235" s="13" t="s">
        <v>4233</v>
      </c>
      <c r="G235" s="13" t="s">
        <v>4036</v>
      </c>
      <c r="H235" s="13" t="s">
        <v>4025</v>
      </c>
      <c r="I235" s="13" t="s">
        <v>4026</v>
      </c>
      <c r="J235" s="13" t="s">
        <v>4039</v>
      </c>
      <c r="K235" s="14">
        <v>16</v>
      </c>
      <c r="L235" s="13" t="s">
        <v>12134</v>
      </c>
      <c r="M235" s="13" t="s">
        <v>12135</v>
      </c>
      <c r="N235" s="13" t="s">
        <v>15249</v>
      </c>
      <c r="O235" s="13" t="s">
        <v>8</v>
      </c>
      <c r="P235" s="18" t="s">
        <v>11081</v>
      </c>
      <c r="Q235" s="3">
        <f t="shared" ca="1" si="0"/>
        <v>0.91</v>
      </c>
      <c r="R235" s="3">
        <f t="shared" ca="1" si="40"/>
        <v>0.91</v>
      </c>
      <c r="S235" s="3">
        <f t="shared" ca="1" si="41"/>
        <v>0.91</v>
      </c>
      <c r="T235" s="3">
        <f t="shared" ca="1" si="42"/>
        <v>0.77349999999999997</v>
      </c>
      <c r="U235" s="3">
        <f>RANK(W235,W1:W1001,0)</f>
        <v>203</v>
      </c>
      <c r="V235" s="3">
        <v>233</v>
      </c>
      <c r="W235" s="3">
        <v>1.1000000000000001</v>
      </c>
      <c r="X235" s="15"/>
      <c r="Y235" s="15"/>
      <c r="Z235" s="15"/>
    </row>
    <row r="236" spans="1:26" ht="15.75" customHeight="1" x14ac:dyDescent="0.3">
      <c r="A236" s="13" t="s">
        <v>12136</v>
      </c>
      <c r="B236" s="13" t="s">
        <v>12137</v>
      </c>
      <c r="C236" s="13" t="s">
        <v>4042</v>
      </c>
      <c r="D236" s="17" t="s">
        <v>11518</v>
      </c>
      <c r="E236" s="13" t="s">
        <v>12138</v>
      </c>
      <c r="F236" s="13" t="s">
        <v>15194</v>
      </c>
      <c r="G236" s="13" t="s">
        <v>15131</v>
      </c>
      <c r="H236" s="13" t="s">
        <v>4025</v>
      </c>
      <c r="I236" s="13" t="s">
        <v>4026</v>
      </c>
      <c r="J236" s="13" t="s">
        <v>4027</v>
      </c>
      <c r="K236" s="14">
        <v>13</v>
      </c>
      <c r="L236" s="13" t="s">
        <v>12139</v>
      </c>
      <c r="M236" s="13" t="s">
        <v>12140</v>
      </c>
      <c r="N236" s="13" t="s">
        <v>15250</v>
      </c>
      <c r="O236" s="13" t="s">
        <v>8</v>
      </c>
      <c r="P236" s="18" t="s">
        <v>11116</v>
      </c>
      <c r="Q236" s="3">
        <f t="shared" ca="1" si="0"/>
        <v>0.86</v>
      </c>
      <c r="R236" s="3">
        <f t="shared" ca="1" si="40"/>
        <v>1.075</v>
      </c>
      <c r="S236" s="3">
        <f t="shared" ca="1" si="41"/>
        <v>1.075</v>
      </c>
      <c r="T236" s="3">
        <f t="shared" ca="1" si="42"/>
        <v>0.91374999999999995</v>
      </c>
      <c r="U236" s="3">
        <f>RANK(W236,W1:W1001,0)</f>
        <v>203</v>
      </c>
      <c r="V236" s="3">
        <v>233</v>
      </c>
      <c r="W236" s="3">
        <v>1.1000000000000001</v>
      </c>
      <c r="X236" s="15"/>
      <c r="Y236" s="15"/>
      <c r="Z236" s="15"/>
    </row>
    <row r="237" spans="1:26" ht="15.75" customHeight="1" x14ac:dyDescent="0.3">
      <c r="A237" s="13" t="s">
        <v>12141</v>
      </c>
      <c r="B237" s="13" t="s">
        <v>12142</v>
      </c>
      <c r="C237" s="13" t="s">
        <v>4030</v>
      </c>
      <c r="D237" s="17" t="s">
        <v>12143</v>
      </c>
      <c r="E237" s="13" t="s">
        <v>12144</v>
      </c>
      <c r="F237" s="17"/>
      <c r="G237" s="13" t="s">
        <v>4024</v>
      </c>
      <c r="H237" s="13" t="s">
        <v>4045</v>
      </c>
      <c r="I237" s="13" t="s">
        <v>4026</v>
      </c>
      <c r="J237" s="13" t="s">
        <v>4039</v>
      </c>
      <c r="K237" s="14">
        <v>8</v>
      </c>
      <c r="L237" s="13"/>
      <c r="M237" s="13" t="s">
        <v>11097</v>
      </c>
      <c r="N237" s="13"/>
      <c r="O237" s="13" t="s">
        <v>8</v>
      </c>
      <c r="P237" s="18" t="s">
        <v>11116</v>
      </c>
      <c r="Q237" s="3"/>
      <c r="R237" s="3"/>
      <c r="S237" s="3"/>
      <c r="T237" s="3"/>
      <c r="U237" s="3"/>
      <c r="V237" s="3"/>
      <c r="W237" s="3"/>
      <c r="X237" s="28"/>
      <c r="Y237" s="28"/>
      <c r="Z237" s="28"/>
    </row>
    <row r="238" spans="1:26" ht="15.75" customHeight="1" x14ac:dyDescent="0.3">
      <c r="A238" s="13" t="s">
        <v>7197</v>
      </c>
      <c r="B238" s="13" t="s">
        <v>12146</v>
      </c>
      <c r="C238" s="13" t="s">
        <v>4042</v>
      </c>
      <c r="D238" s="17" t="s">
        <v>11320</v>
      </c>
      <c r="E238" s="13" t="s">
        <v>12147</v>
      </c>
      <c r="F238" s="13" t="s">
        <v>6146</v>
      </c>
      <c r="G238" s="13" t="s">
        <v>4121</v>
      </c>
      <c r="H238" s="13" t="s">
        <v>4049</v>
      </c>
      <c r="I238" s="13" t="s">
        <v>4026</v>
      </c>
      <c r="J238" s="13" t="s">
        <v>4027</v>
      </c>
      <c r="K238" s="14">
        <v>13</v>
      </c>
      <c r="L238" s="13" t="s">
        <v>12148</v>
      </c>
      <c r="M238" s="13" t="s">
        <v>12149</v>
      </c>
      <c r="N238" s="13" t="s">
        <v>15249</v>
      </c>
      <c r="O238" s="13" t="s">
        <v>8</v>
      </c>
      <c r="P238" s="18" t="s">
        <v>11116</v>
      </c>
      <c r="Q238" s="3">
        <f t="shared" ca="1" si="0"/>
        <v>0.42</v>
      </c>
      <c r="R238" s="3">
        <f t="shared" ref="R238:R266" ca="1" si="43">Q238*(IF(J238="Yes",1.25,1))</f>
        <v>0.52500000000000002</v>
      </c>
      <c r="S238" s="3">
        <f t="shared" ref="S238:S266" ca="1" si="44">R238*(IF(OR(VALUE(P238)&gt;8,VALUE(D238)&gt;80),1.25,1))</f>
        <v>0.65625</v>
      </c>
      <c r="T238" s="3">
        <f t="shared" ref="T238:T266" ca="1" si="45">S238*(IF(H238="Mass Customer",0.85,1))</f>
        <v>0.65625</v>
      </c>
      <c r="U238" s="3">
        <f>RANK(W238,W1:W1001,0)</f>
        <v>206</v>
      </c>
      <c r="V238" s="3">
        <v>237</v>
      </c>
      <c r="W238" s="3">
        <v>1.0943750000000001</v>
      </c>
      <c r="X238" s="15"/>
      <c r="Y238" s="15"/>
      <c r="Z238" s="15"/>
    </row>
    <row r="239" spans="1:26" ht="15.75" customHeight="1" x14ac:dyDescent="0.3">
      <c r="A239" s="13" t="s">
        <v>12150</v>
      </c>
      <c r="B239" s="13" t="s">
        <v>10218</v>
      </c>
      <c r="C239" s="13" t="s">
        <v>4042</v>
      </c>
      <c r="D239" s="17" t="s">
        <v>11541</v>
      </c>
      <c r="E239" s="13" t="s">
        <v>12151</v>
      </c>
      <c r="F239" s="13" t="s">
        <v>15175</v>
      </c>
      <c r="G239" s="13" t="s">
        <v>15131</v>
      </c>
      <c r="H239" s="13" t="s">
        <v>4025</v>
      </c>
      <c r="I239" s="13" t="s">
        <v>4026</v>
      </c>
      <c r="J239" s="13" t="s">
        <v>4027</v>
      </c>
      <c r="K239" s="14">
        <v>8</v>
      </c>
      <c r="L239" s="13" t="s">
        <v>12152</v>
      </c>
      <c r="M239" s="13" t="s">
        <v>12153</v>
      </c>
      <c r="N239" s="13" t="s">
        <v>15249</v>
      </c>
      <c r="O239" s="13" t="s">
        <v>8</v>
      </c>
      <c r="P239" s="18" t="s">
        <v>11059</v>
      </c>
      <c r="Q239" s="3">
        <f t="shared" ca="1" si="0"/>
        <v>0.82</v>
      </c>
      <c r="R239" s="3">
        <f t="shared" ca="1" si="43"/>
        <v>1.0249999999999999</v>
      </c>
      <c r="S239" s="3">
        <f t="shared" ca="1" si="44"/>
        <v>1.28125</v>
      </c>
      <c r="T239" s="3">
        <f t="shared" ca="1" si="45"/>
        <v>1.0890625</v>
      </c>
      <c r="U239" s="3">
        <f>RANK(W239,W1:W1001,0)</f>
        <v>206</v>
      </c>
      <c r="V239" s="3">
        <v>237</v>
      </c>
      <c r="W239" s="3">
        <v>1.0943750000000001</v>
      </c>
      <c r="X239" s="15"/>
      <c r="Y239" s="15"/>
      <c r="Z239" s="15"/>
    </row>
    <row r="240" spans="1:26" ht="15.75" customHeight="1" x14ac:dyDescent="0.3">
      <c r="A240" s="13" t="s">
        <v>12154</v>
      </c>
      <c r="B240" s="13" t="s">
        <v>12155</v>
      </c>
      <c r="C240" s="13" t="s">
        <v>4042</v>
      </c>
      <c r="D240" s="17" t="s">
        <v>11199</v>
      </c>
      <c r="E240" s="13" t="s">
        <v>12156</v>
      </c>
      <c r="F240" s="13" t="s">
        <v>4535</v>
      </c>
      <c r="G240" s="13" t="s">
        <v>4147</v>
      </c>
      <c r="H240" s="13" t="s">
        <v>4025</v>
      </c>
      <c r="I240" s="13" t="s">
        <v>4026</v>
      </c>
      <c r="J240" s="13" t="s">
        <v>4027</v>
      </c>
      <c r="K240" s="14">
        <v>15</v>
      </c>
      <c r="L240" s="13" t="s">
        <v>12157</v>
      </c>
      <c r="M240" s="13" t="s">
        <v>12158</v>
      </c>
      <c r="N240" s="13" t="s">
        <v>15248</v>
      </c>
      <c r="O240" s="13" t="s">
        <v>8</v>
      </c>
      <c r="P240" s="18" t="s">
        <v>11068</v>
      </c>
      <c r="Q240" s="3">
        <f t="shared" ca="1" si="0"/>
        <v>1.05</v>
      </c>
      <c r="R240" s="3">
        <f t="shared" ca="1" si="43"/>
        <v>1.3125</v>
      </c>
      <c r="S240" s="3">
        <f t="shared" ca="1" si="44"/>
        <v>1.640625</v>
      </c>
      <c r="T240" s="3">
        <f t="shared" ca="1" si="45"/>
        <v>1.39453125</v>
      </c>
      <c r="U240" s="3">
        <f>RANK(W240,W1:W1001,0)</f>
        <v>206</v>
      </c>
      <c r="V240" s="3">
        <v>237</v>
      </c>
      <c r="W240" s="3">
        <v>1.0943750000000001</v>
      </c>
      <c r="X240" s="15"/>
      <c r="Y240" s="15"/>
      <c r="Z240" s="15"/>
    </row>
    <row r="241" spans="1:26" ht="15.75" customHeight="1" x14ac:dyDescent="0.3">
      <c r="A241" s="13" t="s">
        <v>12159</v>
      </c>
      <c r="B241" s="13" t="s">
        <v>12160</v>
      </c>
      <c r="C241" s="13" t="s">
        <v>4030</v>
      </c>
      <c r="D241" s="17" t="s">
        <v>11173</v>
      </c>
      <c r="E241" s="13" t="s">
        <v>12161</v>
      </c>
      <c r="F241" s="13" t="s">
        <v>4085</v>
      </c>
      <c r="G241" s="13" t="s">
        <v>15131</v>
      </c>
      <c r="H241" s="13" t="s">
        <v>4025</v>
      </c>
      <c r="I241" s="13" t="s">
        <v>4026</v>
      </c>
      <c r="J241" s="13" t="s">
        <v>4027</v>
      </c>
      <c r="K241" s="14">
        <v>5</v>
      </c>
      <c r="L241" s="13" t="s">
        <v>12162</v>
      </c>
      <c r="M241" s="13" t="s">
        <v>12163</v>
      </c>
      <c r="N241" s="13" t="s">
        <v>15248</v>
      </c>
      <c r="O241" s="13" t="s">
        <v>8</v>
      </c>
      <c r="P241" s="18" t="s">
        <v>11116</v>
      </c>
      <c r="Q241" s="3">
        <f t="shared" ca="1" si="0"/>
        <v>0.76</v>
      </c>
      <c r="R241" s="3">
        <f t="shared" ca="1" si="43"/>
        <v>0.95</v>
      </c>
      <c r="S241" s="3">
        <f t="shared" ca="1" si="44"/>
        <v>0.95</v>
      </c>
      <c r="T241" s="3">
        <f t="shared" ca="1" si="45"/>
        <v>0.8075</v>
      </c>
      <c r="U241" s="3">
        <f>RANK(W241,W1:W1001,0)</f>
        <v>209</v>
      </c>
      <c r="V241" s="3">
        <v>240</v>
      </c>
      <c r="W241" s="3">
        <v>1.0900000000000001</v>
      </c>
      <c r="X241" s="15"/>
      <c r="Y241" s="15"/>
      <c r="Z241" s="15"/>
    </row>
    <row r="242" spans="1:26" ht="15.75" customHeight="1" x14ac:dyDescent="0.3">
      <c r="A242" s="13" t="s">
        <v>10363</v>
      </c>
      <c r="B242" s="13" t="s">
        <v>12164</v>
      </c>
      <c r="C242" s="13" t="s">
        <v>4042</v>
      </c>
      <c r="D242" s="17" t="s">
        <v>11528</v>
      </c>
      <c r="E242" s="13" t="s">
        <v>12165</v>
      </c>
      <c r="F242" s="13" t="s">
        <v>15165</v>
      </c>
      <c r="G242" s="13" t="s">
        <v>4067</v>
      </c>
      <c r="H242" s="13" t="s">
        <v>4049</v>
      </c>
      <c r="I242" s="13" t="s">
        <v>4026</v>
      </c>
      <c r="J242" s="13" t="s">
        <v>4027</v>
      </c>
      <c r="K242" s="14">
        <v>9</v>
      </c>
      <c r="L242" s="13" t="s">
        <v>12166</v>
      </c>
      <c r="M242" s="13" t="s">
        <v>12167</v>
      </c>
      <c r="N242" s="13" t="s">
        <v>15250</v>
      </c>
      <c r="O242" s="13" t="s">
        <v>8</v>
      </c>
      <c r="P242" s="18" t="s">
        <v>11074</v>
      </c>
      <c r="Q242" s="3">
        <f t="shared" ca="1" si="0"/>
        <v>0.97</v>
      </c>
      <c r="R242" s="3">
        <f t="shared" ca="1" si="43"/>
        <v>1.2124999999999999</v>
      </c>
      <c r="S242" s="3">
        <f t="shared" ca="1" si="44"/>
        <v>1.515625</v>
      </c>
      <c r="T242" s="3">
        <f t="shared" ca="1" si="45"/>
        <v>1.515625</v>
      </c>
      <c r="U242" s="3">
        <f>RANK(W242,W1:W1001,0)</f>
        <v>210</v>
      </c>
      <c r="V242" s="3">
        <v>241</v>
      </c>
      <c r="W242" s="3">
        <v>1.0874999999999999</v>
      </c>
      <c r="X242" s="15"/>
      <c r="Y242" s="15"/>
      <c r="Z242" s="15"/>
    </row>
    <row r="243" spans="1:26" ht="15.75" customHeight="1" x14ac:dyDescent="0.3">
      <c r="A243" s="13" t="s">
        <v>12168</v>
      </c>
      <c r="B243" s="13" t="s">
        <v>12169</v>
      </c>
      <c r="C243" s="13" t="s">
        <v>4042</v>
      </c>
      <c r="D243" s="17" t="s">
        <v>11106</v>
      </c>
      <c r="E243" s="13" t="s">
        <v>12170</v>
      </c>
      <c r="F243" s="13" t="s">
        <v>4305</v>
      </c>
      <c r="G243" s="13" t="s">
        <v>4067</v>
      </c>
      <c r="H243" s="13" t="s">
        <v>4025</v>
      </c>
      <c r="I243" s="13" t="s">
        <v>4026</v>
      </c>
      <c r="J243" s="13" t="s">
        <v>4039</v>
      </c>
      <c r="K243" s="14">
        <v>5</v>
      </c>
      <c r="L243" s="13" t="s">
        <v>12171</v>
      </c>
      <c r="M243" s="13" t="s">
        <v>12172</v>
      </c>
      <c r="N243" s="13" t="s">
        <v>15248</v>
      </c>
      <c r="O243" s="13" t="s">
        <v>8</v>
      </c>
      <c r="P243" s="18" t="s">
        <v>11074</v>
      </c>
      <c r="Q243" s="3">
        <f t="shared" ca="1" si="0"/>
        <v>0.4</v>
      </c>
      <c r="R243" s="3">
        <f t="shared" ca="1" si="43"/>
        <v>0.4</v>
      </c>
      <c r="S243" s="3">
        <f t="shared" ca="1" si="44"/>
        <v>0.5</v>
      </c>
      <c r="T243" s="3">
        <f t="shared" ca="1" si="45"/>
        <v>0.42499999999999999</v>
      </c>
      <c r="U243" s="3">
        <f>RANK(W243,W1:W1001,0)</f>
        <v>210</v>
      </c>
      <c r="V243" s="3">
        <v>241</v>
      </c>
      <c r="W243" s="3">
        <v>1.0874999999999999</v>
      </c>
      <c r="X243" s="15"/>
      <c r="Y243" s="15"/>
      <c r="Z243" s="15"/>
    </row>
    <row r="244" spans="1:26" ht="15.75" customHeight="1" x14ac:dyDescent="0.3">
      <c r="A244" s="13" t="s">
        <v>12173</v>
      </c>
      <c r="B244" s="13" t="s">
        <v>12174</v>
      </c>
      <c r="C244" s="13" t="s">
        <v>4030</v>
      </c>
      <c r="D244" s="17" t="s">
        <v>11642</v>
      </c>
      <c r="E244" s="13" t="s">
        <v>12175</v>
      </c>
      <c r="F244" s="13" t="s">
        <v>4347</v>
      </c>
      <c r="G244" s="13" t="s">
        <v>4067</v>
      </c>
      <c r="H244" s="13" t="s">
        <v>4045</v>
      </c>
      <c r="I244" s="13" t="s">
        <v>4026</v>
      </c>
      <c r="J244" s="13" t="s">
        <v>4027</v>
      </c>
      <c r="K244" s="14">
        <v>16</v>
      </c>
      <c r="L244" s="13" t="s">
        <v>12176</v>
      </c>
      <c r="M244" s="13" t="s">
        <v>12177</v>
      </c>
      <c r="N244" s="13" t="s">
        <v>15250</v>
      </c>
      <c r="O244" s="13" t="s">
        <v>8</v>
      </c>
      <c r="P244" s="18" t="s">
        <v>11173</v>
      </c>
      <c r="Q244" s="3">
        <f t="shared" ca="1" si="0"/>
        <v>0.65</v>
      </c>
      <c r="R244" s="3">
        <f t="shared" ca="1" si="43"/>
        <v>0.8125</v>
      </c>
      <c r="S244" s="3">
        <f t="shared" ca="1" si="44"/>
        <v>0.8125</v>
      </c>
      <c r="T244" s="3">
        <f t="shared" ca="1" si="45"/>
        <v>0.8125</v>
      </c>
      <c r="U244" s="3">
        <f>RANK(W244,W1:W1001,0)</f>
        <v>210</v>
      </c>
      <c r="V244" s="3">
        <v>241</v>
      </c>
      <c r="W244" s="3">
        <v>1.0874999999999999</v>
      </c>
      <c r="X244" s="15"/>
      <c r="Y244" s="15"/>
      <c r="Z244" s="15"/>
    </row>
    <row r="245" spans="1:26" ht="15.75" customHeight="1" x14ac:dyDescent="0.3">
      <c r="A245" s="13" t="s">
        <v>10551</v>
      </c>
      <c r="B245" s="13" t="s">
        <v>5353</v>
      </c>
      <c r="C245" s="13" t="s">
        <v>4030</v>
      </c>
      <c r="D245" s="17" t="s">
        <v>11282</v>
      </c>
      <c r="E245" s="13" t="s">
        <v>12178</v>
      </c>
      <c r="F245" s="13" t="s">
        <v>4076</v>
      </c>
      <c r="G245" s="13" t="s">
        <v>4024</v>
      </c>
      <c r="H245" s="13" t="s">
        <v>4025</v>
      </c>
      <c r="I245" s="13" t="s">
        <v>4026</v>
      </c>
      <c r="J245" s="13" t="s">
        <v>4039</v>
      </c>
      <c r="K245" s="14">
        <v>12</v>
      </c>
      <c r="L245" s="13" t="s">
        <v>12179</v>
      </c>
      <c r="M245" s="13" t="s">
        <v>12180</v>
      </c>
      <c r="N245" s="13" t="s">
        <v>15248</v>
      </c>
      <c r="O245" s="13" t="s">
        <v>8</v>
      </c>
      <c r="P245" s="18" t="s">
        <v>11116</v>
      </c>
      <c r="Q245" s="3">
        <f t="shared" ca="1" si="0"/>
        <v>0.88</v>
      </c>
      <c r="R245" s="3">
        <f t="shared" ca="1" si="43"/>
        <v>0.88</v>
      </c>
      <c r="S245" s="3">
        <f t="shared" ca="1" si="44"/>
        <v>0.88</v>
      </c>
      <c r="T245" s="3">
        <f t="shared" ca="1" si="45"/>
        <v>0.748</v>
      </c>
      <c r="U245" s="3">
        <f>RANK(W245,W1:W1001,0)</f>
        <v>213</v>
      </c>
      <c r="V245" s="3">
        <v>244</v>
      </c>
      <c r="W245" s="3">
        <v>1.08375</v>
      </c>
      <c r="X245" s="15"/>
      <c r="Y245" s="15"/>
      <c r="Z245" s="15"/>
    </row>
    <row r="246" spans="1:26" ht="15.75" customHeight="1" x14ac:dyDescent="0.3">
      <c r="A246" s="13" t="s">
        <v>6038</v>
      </c>
      <c r="B246" s="13" t="s">
        <v>12181</v>
      </c>
      <c r="C246" s="13" t="s">
        <v>4042</v>
      </c>
      <c r="D246" s="17" t="s">
        <v>11153</v>
      </c>
      <c r="E246" s="13" t="s">
        <v>12182</v>
      </c>
      <c r="F246" s="13" t="s">
        <v>15195</v>
      </c>
      <c r="G246" s="13" t="s">
        <v>15131</v>
      </c>
      <c r="H246" s="13" t="s">
        <v>4025</v>
      </c>
      <c r="I246" s="13" t="s">
        <v>4026</v>
      </c>
      <c r="J246" s="13" t="s">
        <v>4027</v>
      </c>
      <c r="K246" s="14">
        <v>19</v>
      </c>
      <c r="L246" s="13" t="s">
        <v>12183</v>
      </c>
      <c r="M246" s="13" t="s">
        <v>12184</v>
      </c>
      <c r="N246" s="13" t="s">
        <v>15248</v>
      </c>
      <c r="O246" s="13" t="s">
        <v>8</v>
      </c>
      <c r="P246" s="18" t="s">
        <v>11062</v>
      </c>
      <c r="Q246" s="3">
        <f t="shared" ca="1" si="0"/>
        <v>0.51</v>
      </c>
      <c r="R246" s="3">
        <f t="shared" ca="1" si="43"/>
        <v>0.63749999999999996</v>
      </c>
      <c r="S246" s="3">
        <f t="shared" ca="1" si="44"/>
        <v>0.63749999999999996</v>
      </c>
      <c r="T246" s="3">
        <f t="shared" ca="1" si="45"/>
        <v>0.541875</v>
      </c>
      <c r="U246" s="3">
        <f>RANK(W246,W1:W1001,0)</f>
        <v>213</v>
      </c>
      <c r="V246" s="3">
        <v>244</v>
      </c>
      <c r="W246" s="3">
        <v>1.08375</v>
      </c>
      <c r="X246" s="15"/>
      <c r="Y246" s="15"/>
      <c r="Z246" s="15"/>
    </row>
    <row r="247" spans="1:26" ht="15.75" customHeight="1" x14ac:dyDescent="0.3">
      <c r="A247" s="13" t="s">
        <v>12185</v>
      </c>
      <c r="B247" s="13" t="s">
        <v>12186</v>
      </c>
      <c r="C247" s="13" t="s">
        <v>4042</v>
      </c>
      <c r="D247" s="17" t="s">
        <v>11116</v>
      </c>
      <c r="E247" s="13" t="s">
        <v>12187</v>
      </c>
      <c r="F247" s="13" t="s">
        <v>4395</v>
      </c>
      <c r="G247" s="13" t="s">
        <v>4067</v>
      </c>
      <c r="H247" s="13" t="s">
        <v>4045</v>
      </c>
      <c r="I247" s="13" t="s">
        <v>4026</v>
      </c>
      <c r="J247" s="13" t="s">
        <v>4027</v>
      </c>
      <c r="K247" s="14">
        <v>4</v>
      </c>
      <c r="L247" s="13" t="s">
        <v>12188</v>
      </c>
      <c r="M247" s="13" t="s">
        <v>12189</v>
      </c>
      <c r="N247" s="13" t="s">
        <v>15250</v>
      </c>
      <c r="O247" s="13" t="s">
        <v>8</v>
      </c>
      <c r="P247" s="18" t="s">
        <v>11059</v>
      </c>
      <c r="Q247" s="3">
        <f t="shared" ca="1" si="0"/>
        <v>0.63</v>
      </c>
      <c r="R247" s="3">
        <f t="shared" ca="1" si="43"/>
        <v>0.78749999999999998</v>
      </c>
      <c r="S247" s="3">
        <f t="shared" ca="1" si="44"/>
        <v>0.984375</v>
      </c>
      <c r="T247" s="3">
        <f t="shared" ca="1" si="45"/>
        <v>0.984375</v>
      </c>
      <c r="U247" s="3">
        <f>RANK(W247,W1:W1001,0)</f>
        <v>213</v>
      </c>
      <c r="V247" s="3">
        <v>244</v>
      </c>
      <c r="W247" s="3">
        <v>1.08375</v>
      </c>
      <c r="X247" s="15"/>
      <c r="Y247" s="15"/>
      <c r="Z247" s="15"/>
    </row>
    <row r="248" spans="1:26" ht="15.75" customHeight="1" x14ac:dyDescent="0.3">
      <c r="A248" s="13" t="s">
        <v>5932</v>
      </c>
      <c r="B248" s="13" t="s">
        <v>12190</v>
      </c>
      <c r="C248" s="13" t="s">
        <v>4042</v>
      </c>
      <c r="D248" s="17" t="s">
        <v>11090</v>
      </c>
      <c r="E248" s="13" t="s">
        <v>12191</v>
      </c>
      <c r="F248" s="13" t="s">
        <v>4057</v>
      </c>
      <c r="G248" s="13" t="s">
        <v>4032</v>
      </c>
      <c r="H248" s="13" t="s">
        <v>4049</v>
      </c>
      <c r="I248" s="13" t="s">
        <v>4026</v>
      </c>
      <c r="J248" s="13" t="s">
        <v>4039</v>
      </c>
      <c r="K248" s="14">
        <v>14</v>
      </c>
      <c r="L248" s="13" t="s">
        <v>12192</v>
      </c>
      <c r="M248" s="13" t="s">
        <v>12193</v>
      </c>
      <c r="N248" s="13" t="s">
        <v>15248</v>
      </c>
      <c r="O248" s="13" t="s">
        <v>8</v>
      </c>
      <c r="P248" s="18" t="s">
        <v>11573</v>
      </c>
      <c r="Q248" s="3">
        <f t="shared" ca="1" si="0"/>
        <v>1.06</v>
      </c>
      <c r="R248" s="3">
        <f t="shared" ca="1" si="43"/>
        <v>1.06</v>
      </c>
      <c r="S248" s="3">
        <f t="shared" ca="1" si="44"/>
        <v>1.06</v>
      </c>
      <c r="T248" s="3">
        <f t="shared" ca="1" si="45"/>
        <v>1.06</v>
      </c>
      <c r="U248" s="3">
        <f>RANK(W248,W1:W1001,0)</f>
        <v>213</v>
      </c>
      <c r="V248" s="3">
        <v>244</v>
      </c>
      <c r="W248" s="3">
        <v>1.08375</v>
      </c>
      <c r="X248" s="15"/>
      <c r="Y248" s="15"/>
      <c r="Z248" s="15"/>
    </row>
    <row r="249" spans="1:26" ht="15.75" customHeight="1" x14ac:dyDescent="0.3">
      <c r="A249" s="13" t="s">
        <v>12194</v>
      </c>
      <c r="B249" s="13" t="s">
        <v>12195</v>
      </c>
      <c r="C249" s="13" t="s">
        <v>4030</v>
      </c>
      <c r="D249" s="17" t="s">
        <v>11489</v>
      </c>
      <c r="E249" s="13" t="s">
        <v>12196</v>
      </c>
      <c r="F249" s="13" t="s">
        <v>4143</v>
      </c>
      <c r="G249" s="13" t="s">
        <v>4032</v>
      </c>
      <c r="H249" s="13" t="s">
        <v>4045</v>
      </c>
      <c r="I249" s="13" t="s">
        <v>4026</v>
      </c>
      <c r="J249" s="13" t="s">
        <v>4027</v>
      </c>
      <c r="K249" s="14">
        <v>10</v>
      </c>
      <c r="L249" s="13" t="s">
        <v>12197</v>
      </c>
      <c r="M249" s="13" t="s">
        <v>11396</v>
      </c>
      <c r="N249" s="13" t="s">
        <v>15248</v>
      </c>
      <c r="O249" s="13" t="s">
        <v>8</v>
      </c>
      <c r="P249" s="18" t="s">
        <v>11081</v>
      </c>
      <c r="Q249" s="3">
        <f t="shared" ca="1" si="0"/>
        <v>0.55000000000000004</v>
      </c>
      <c r="R249" s="3">
        <f t="shared" ca="1" si="43"/>
        <v>0.6875</v>
      </c>
      <c r="S249" s="3">
        <f t="shared" ca="1" si="44"/>
        <v>0.6875</v>
      </c>
      <c r="T249" s="3">
        <f t="shared" ca="1" si="45"/>
        <v>0.6875</v>
      </c>
      <c r="U249" s="3">
        <f>RANK(W249,W1:W1001,0)</f>
        <v>217</v>
      </c>
      <c r="V249" s="3">
        <v>248</v>
      </c>
      <c r="W249" s="3">
        <v>1.078125</v>
      </c>
      <c r="X249" s="15"/>
      <c r="Y249" s="15"/>
      <c r="Z249" s="15"/>
    </row>
    <row r="250" spans="1:26" ht="15.75" customHeight="1" x14ac:dyDescent="0.3">
      <c r="A250" s="13" t="s">
        <v>12198</v>
      </c>
      <c r="B250" s="13" t="s">
        <v>12199</v>
      </c>
      <c r="C250" s="13" t="s">
        <v>4030</v>
      </c>
      <c r="D250" s="17" t="s">
        <v>11297</v>
      </c>
      <c r="E250" s="13" t="s">
        <v>12200</v>
      </c>
      <c r="F250" s="13" t="s">
        <v>4127</v>
      </c>
      <c r="G250" s="13" t="s">
        <v>4036</v>
      </c>
      <c r="H250" s="13" t="s">
        <v>4049</v>
      </c>
      <c r="I250" s="13" t="s">
        <v>4026</v>
      </c>
      <c r="J250" s="13" t="s">
        <v>4027</v>
      </c>
      <c r="K250" s="14">
        <v>11</v>
      </c>
      <c r="L250" s="13" t="s">
        <v>12201</v>
      </c>
      <c r="M250" s="13" t="s">
        <v>11727</v>
      </c>
      <c r="N250" s="13" t="s">
        <v>15249</v>
      </c>
      <c r="O250" s="13" t="s">
        <v>8</v>
      </c>
      <c r="P250" s="18" t="s">
        <v>11173</v>
      </c>
      <c r="Q250" s="3">
        <f t="shared" ca="1" si="0"/>
        <v>0.81</v>
      </c>
      <c r="R250" s="3">
        <f t="shared" ca="1" si="43"/>
        <v>1.0125000000000002</v>
      </c>
      <c r="S250" s="3">
        <f t="shared" ca="1" si="44"/>
        <v>1.0125000000000002</v>
      </c>
      <c r="T250" s="3">
        <f t="shared" ca="1" si="45"/>
        <v>1.0125000000000002</v>
      </c>
      <c r="U250" s="3">
        <f>RANK(W250,W1:W1001,0)</f>
        <v>218</v>
      </c>
      <c r="V250" s="3">
        <v>249</v>
      </c>
      <c r="W250" s="3">
        <v>1.0757812499999999</v>
      </c>
      <c r="X250" s="15"/>
      <c r="Y250" s="15"/>
      <c r="Z250" s="15"/>
    </row>
    <row r="251" spans="1:26" ht="15.75" customHeight="1" x14ac:dyDescent="0.3">
      <c r="A251" s="13" t="s">
        <v>12202</v>
      </c>
      <c r="B251" s="13" t="s">
        <v>12203</v>
      </c>
      <c r="C251" s="13" t="s">
        <v>4030</v>
      </c>
      <c r="D251" s="17" t="s">
        <v>11642</v>
      </c>
      <c r="E251" s="13" t="s">
        <v>12204</v>
      </c>
      <c r="F251" s="13" t="s">
        <v>15191</v>
      </c>
      <c r="G251" s="13" t="s">
        <v>4147</v>
      </c>
      <c r="H251" s="13" t="s">
        <v>4049</v>
      </c>
      <c r="I251" s="13" t="s">
        <v>4026</v>
      </c>
      <c r="J251" s="13" t="s">
        <v>4039</v>
      </c>
      <c r="K251" s="14">
        <v>18</v>
      </c>
      <c r="L251" s="13" t="s">
        <v>12205</v>
      </c>
      <c r="M251" s="13" t="s">
        <v>12206</v>
      </c>
      <c r="N251" s="13" t="s">
        <v>15248</v>
      </c>
      <c r="O251" s="13" t="s">
        <v>8</v>
      </c>
      <c r="P251" s="18" t="s">
        <v>11573</v>
      </c>
      <c r="Q251" s="3">
        <f t="shared" ca="1" si="0"/>
        <v>1.03</v>
      </c>
      <c r="R251" s="3">
        <f t="shared" ca="1" si="43"/>
        <v>1.03</v>
      </c>
      <c r="S251" s="3">
        <f t="shared" ca="1" si="44"/>
        <v>1.03</v>
      </c>
      <c r="T251" s="3">
        <f t="shared" ca="1" si="45"/>
        <v>1.03</v>
      </c>
      <c r="U251" s="3">
        <f>RANK(W251,W1:W1001,0)</f>
        <v>219</v>
      </c>
      <c r="V251" s="3">
        <v>250</v>
      </c>
      <c r="W251" s="3">
        <v>1.075</v>
      </c>
      <c r="X251" s="15"/>
      <c r="Y251" s="15"/>
      <c r="Z251" s="15"/>
    </row>
    <row r="252" spans="1:26" ht="15.75" customHeight="1" x14ac:dyDescent="0.3">
      <c r="A252" s="13" t="s">
        <v>4333</v>
      </c>
      <c r="B252" s="13" t="s">
        <v>12207</v>
      </c>
      <c r="C252" s="13" t="s">
        <v>4042</v>
      </c>
      <c r="D252" s="17" t="s">
        <v>11714</v>
      </c>
      <c r="E252" s="13" t="s">
        <v>12208</v>
      </c>
      <c r="F252" s="13" t="s">
        <v>4423</v>
      </c>
      <c r="G252" s="13" t="s">
        <v>4032</v>
      </c>
      <c r="H252" s="13" t="s">
        <v>4025</v>
      </c>
      <c r="I252" s="13" t="s">
        <v>4026</v>
      </c>
      <c r="J252" s="13" t="s">
        <v>4039</v>
      </c>
      <c r="K252" s="14">
        <v>11</v>
      </c>
      <c r="L252" s="13" t="s">
        <v>12209</v>
      </c>
      <c r="M252" s="13" t="s">
        <v>11645</v>
      </c>
      <c r="N252" s="13" t="s">
        <v>15249</v>
      </c>
      <c r="O252" s="13" t="s">
        <v>8</v>
      </c>
      <c r="P252" s="18" t="s">
        <v>11059</v>
      </c>
      <c r="Q252" s="3">
        <f t="shared" ca="1" si="0"/>
        <v>0.42</v>
      </c>
      <c r="R252" s="3">
        <f t="shared" ca="1" si="43"/>
        <v>0.42</v>
      </c>
      <c r="S252" s="3">
        <f t="shared" ca="1" si="44"/>
        <v>0.52500000000000002</v>
      </c>
      <c r="T252" s="3">
        <f t="shared" ca="1" si="45"/>
        <v>0.44624999999999998</v>
      </c>
      <c r="U252" s="3">
        <f>RANK(W252,W1:W1001,0)</f>
        <v>219</v>
      </c>
      <c r="V252" s="3">
        <v>250</v>
      </c>
      <c r="W252" s="3">
        <v>1.075</v>
      </c>
      <c r="X252" s="15"/>
      <c r="Y252" s="15"/>
      <c r="Z252" s="15"/>
    </row>
    <row r="253" spans="1:26" ht="15.75" customHeight="1" x14ac:dyDescent="0.3">
      <c r="A253" s="13" t="s">
        <v>12210</v>
      </c>
      <c r="B253" s="13" t="s">
        <v>12211</v>
      </c>
      <c r="C253" s="13" t="s">
        <v>4030</v>
      </c>
      <c r="D253" s="17" t="s">
        <v>11293</v>
      </c>
      <c r="E253" s="13" t="s">
        <v>12212</v>
      </c>
      <c r="F253" s="13" t="s">
        <v>15196</v>
      </c>
      <c r="G253" s="13" t="s">
        <v>4024</v>
      </c>
      <c r="H253" s="13" t="s">
        <v>4045</v>
      </c>
      <c r="I253" s="13" t="s">
        <v>4026</v>
      </c>
      <c r="J253" s="13" t="s">
        <v>4027</v>
      </c>
      <c r="K253" s="14">
        <v>6</v>
      </c>
      <c r="L253" s="13" t="s">
        <v>12213</v>
      </c>
      <c r="M253" s="13" t="s">
        <v>12214</v>
      </c>
      <c r="N253" s="13" t="s">
        <v>15248</v>
      </c>
      <c r="O253" s="13" t="s">
        <v>8</v>
      </c>
      <c r="P253" s="18" t="s">
        <v>11153</v>
      </c>
      <c r="Q253" s="3">
        <f t="shared" ca="1" si="0"/>
        <v>0.47</v>
      </c>
      <c r="R253" s="3">
        <f t="shared" ca="1" si="43"/>
        <v>0.58749999999999991</v>
      </c>
      <c r="S253" s="3">
        <f t="shared" ca="1" si="44"/>
        <v>0.73437499999999989</v>
      </c>
      <c r="T253" s="3">
        <f t="shared" ca="1" si="45"/>
        <v>0.73437499999999989</v>
      </c>
      <c r="U253" s="3">
        <f>RANK(W253,W1:W1001,0)</f>
        <v>221</v>
      </c>
      <c r="V253" s="3">
        <v>252</v>
      </c>
      <c r="W253" s="3">
        <v>1.0731250000000001</v>
      </c>
      <c r="X253" s="15"/>
      <c r="Y253" s="15"/>
      <c r="Z253" s="15"/>
    </row>
    <row r="254" spans="1:26" ht="15.75" customHeight="1" x14ac:dyDescent="0.3">
      <c r="A254" s="13" t="s">
        <v>12215</v>
      </c>
      <c r="B254" s="13" t="s">
        <v>12216</v>
      </c>
      <c r="C254" s="13" t="s">
        <v>4042</v>
      </c>
      <c r="D254" s="17" t="s">
        <v>11669</v>
      </c>
      <c r="E254" s="13" t="s">
        <v>12217</v>
      </c>
      <c r="F254" s="13" t="s">
        <v>4674</v>
      </c>
      <c r="G254" s="13" t="s">
        <v>4048</v>
      </c>
      <c r="H254" s="13" t="s">
        <v>4025</v>
      </c>
      <c r="I254" s="13" t="s">
        <v>4026</v>
      </c>
      <c r="J254" s="13" t="s">
        <v>4039</v>
      </c>
      <c r="K254" s="14">
        <v>9</v>
      </c>
      <c r="L254" s="13" t="s">
        <v>12218</v>
      </c>
      <c r="M254" s="13" t="s">
        <v>11639</v>
      </c>
      <c r="N254" s="13" t="s">
        <v>15249</v>
      </c>
      <c r="O254" s="13" t="s">
        <v>8</v>
      </c>
      <c r="P254" s="18" t="s">
        <v>11074</v>
      </c>
      <c r="Q254" s="3">
        <f t="shared" ca="1" si="0"/>
        <v>0.65</v>
      </c>
      <c r="R254" s="3">
        <f t="shared" ca="1" si="43"/>
        <v>0.65</v>
      </c>
      <c r="S254" s="3">
        <f t="shared" ca="1" si="44"/>
        <v>0.8125</v>
      </c>
      <c r="T254" s="3">
        <f t="shared" ca="1" si="45"/>
        <v>0.69062499999999993</v>
      </c>
      <c r="U254" s="3">
        <f>RANK(W254,W1:W1001,0)</f>
        <v>221</v>
      </c>
      <c r="V254" s="3">
        <v>252</v>
      </c>
      <c r="W254" s="3">
        <v>1.0731250000000001</v>
      </c>
      <c r="X254" s="15"/>
      <c r="Y254" s="15"/>
      <c r="Z254" s="15"/>
    </row>
    <row r="255" spans="1:26" ht="15.75" customHeight="1" x14ac:dyDescent="0.3">
      <c r="A255" s="13" t="s">
        <v>12219</v>
      </c>
      <c r="B255" s="13" t="s">
        <v>6641</v>
      </c>
      <c r="C255" s="13" t="s">
        <v>4042</v>
      </c>
      <c r="D255" s="17" t="s">
        <v>11523</v>
      </c>
      <c r="E255" s="13" t="s">
        <v>12220</v>
      </c>
      <c r="F255" s="13" t="s">
        <v>4127</v>
      </c>
      <c r="G255" s="13" t="s">
        <v>15239</v>
      </c>
      <c r="H255" s="13" t="s">
        <v>4025</v>
      </c>
      <c r="I255" s="13" t="s">
        <v>4026</v>
      </c>
      <c r="J255" s="13" t="s">
        <v>4039</v>
      </c>
      <c r="K255" s="14">
        <v>9</v>
      </c>
      <c r="L255" s="13" t="s">
        <v>12221</v>
      </c>
      <c r="M255" s="13" t="s">
        <v>12222</v>
      </c>
      <c r="N255" s="13" t="s">
        <v>15249</v>
      </c>
      <c r="O255" s="13" t="s">
        <v>8</v>
      </c>
      <c r="P255" s="18" t="s">
        <v>11074</v>
      </c>
      <c r="Q255" s="3">
        <f t="shared" ca="1" si="0"/>
        <v>0.82</v>
      </c>
      <c r="R255" s="3">
        <f t="shared" ca="1" si="43"/>
        <v>0.82</v>
      </c>
      <c r="S255" s="3">
        <f t="shared" ca="1" si="44"/>
        <v>1.0249999999999999</v>
      </c>
      <c r="T255" s="3">
        <f t="shared" ca="1" si="45"/>
        <v>0.87124999999999986</v>
      </c>
      <c r="U255" s="3">
        <f>RANK(W255,W1:W1001,0)</f>
        <v>221</v>
      </c>
      <c r="V255" s="3">
        <v>252</v>
      </c>
      <c r="W255" s="3">
        <v>1.0731250000000001</v>
      </c>
      <c r="X255" s="15"/>
      <c r="Y255" s="15"/>
      <c r="Z255" s="15"/>
    </row>
    <row r="256" spans="1:26" ht="15.75" customHeight="1" x14ac:dyDescent="0.3">
      <c r="A256" s="13" t="s">
        <v>12223</v>
      </c>
      <c r="B256" s="13" t="s">
        <v>12224</v>
      </c>
      <c r="C256" s="13" t="s">
        <v>4042</v>
      </c>
      <c r="D256" s="17" t="s">
        <v>11335</v>
      </c>
      <c r="E256" s="13" t="s">
        <v>12225</v>
      </c>
      <c r="F256" s="13" t="s">
        <v>4457</v>
      </c>
      <c r="G256" s="13" t="s">
        <v>4032</v>
      </c>
      <c r="H256" s="13" t="s">
        <v>4049</v>
      </c>
      <c r="I256" s="13" t="s">
        <v>4026</v>
      </c>
      <c r="J256" s="13" t="s">
        <v>4039</v>
      </c>
      <c r="K256" s="14">
        <v>12</v>
      </c>
      <c r="L256" s="13" t="s">
        <v>12226</v>
      </c>
      <c r="M256" s="13" t="s">
        <v>11484</v>
      </c>
      <c r="N256" s="13" t="s">
        <v>15249</v>
      </c>
      <c r="O256" s="13" t="s">
        <v>8</v>
      </c>
      <c r="P256" s="18" t="s">
        <v>11286</v>
      </c>
      <c r="Q256" s="3">
        <f t="shared" ca="1" si="0"/>
        <v>0.9</v>
      </c>
      <c r="R256" s="3">
        <f t="shared" ca="1" si="43"/>
        <v>0.9</v>
      </c>
      <c r="S256" s="3">
        <f t="shared" ca="1" si="44"/>
        <v>1.125</v>
      </c>
      <c r="T256" s="3">
        <f t="shared" ca="1" si="45"/>
        <v>1.125</v>
      </c>
      <c r="U256" s="3">
        <f>RANK(W256,W1:W1001,0)</f>
        <v>221</v>
      </c>
      <c r="V256" s="3">
        <v>252</v>
      </c>
      <c r="W256" s="3">
        <v>1.0731250000000001</v>
      </c>
      <c r="X256" s="15"/>
      <c r="Y256" s="15"/>
      <c r="Z256" s="15"/>
    </row>
    <row r="257" spans="1:26" ht="15.75" customHeight="1" x14ac:dyDescent="0.3">
      <c r="A257" s="13" t="s">
        <v>6496</v>
      </c>
      <c r="B257" s="13" t="s">
        <v>12227</v>
      </c>
      <c r="C257" s="13" t="s">
        <v>4042</v>
      </c>
      <c r="D257" s="17" t="s">
        <v>12228</v>
      </c>
      <c r="E257" s="13" t="s">
        <v>12229</v>
      </c>
      <c r="F257" s="13" t="s">
        <v>4066</v>
      </c>
      <c r="G257" s="13" t="s">
        <v>4067</v>
      </c>
      <c r="H257" s="13" t="s">
        <v>4025</v>
      </c>
      <c r="I257" s="13" t="s">
        <v>4026</v>
      </c>
      <c r="J257" s="13" t="s">
        <v>4039</v>
      </c>
      <c r="K257" s="14">
        <v>16</v>
      </c>
      <c r="L257" s="13" t="s">
        <v>12230</v>
      </c>
      <c r="M257" s="13" t="s">
        <v>12231</v>
      </c>
      <c r="N257" s="13" t="s">
        <v>15250</v>
      </c>
      <c r="O257" s="13" t="s">
        <v>8</v>
      </c>
      <c r="P257" s="18" t="s">
        <v>11059</v>
      </c>
      <c r="Q257" s="3">
        <f t="shared" ref="Q257:Q511" ca="1" si="46">RANDBETWEEN(40,110)/100</f>
        <v>0.56000000000000005</v>
      </c>
      <c r="R257" s="3">
        <f t="shared" ca="1" si="43"/>
        <v>0.56000000000000005</v>
      </c>
      <c r="S257" s="3">
        <f t="shared" ca="1" si="44"/>
        <v>0.70000000000000007</v>
      </c>
      <c r="T257" s="3">
        <f t="shared" ca="1" si="45"/>
        <v>0.59500000000000008</v>
      </c>
      <c r="U257" s="3">
        <f>RANK(W257,W1:W1001,0)</f>
        <v>221</v>
      </c>
      <c r="V257" s="3">
        <v>252</v>
      </c>
      <c r="W257" s="3">
        <v>1.0731250000000001</v>
      </c>
      <c r="X257" s="15"/>
      <c r="Y257" s="15"/>
      <c r="Z257" s="15"/>
    </row>
    <row r="258" spans="1:26" ht="15.75" customHeight="1" x14ac:dyDescent="0.3">
      <c r="A258" s="13" t="s">
        <v>12232</v>
      </c>
      <c r="B258" s="13" t="s">
        <v>12233</v>
      </c>
      <c r="C258" s="13" t="s">
        <v>4042</v>
      </c>
      <c r="D258" s="17" t="s">
        <v>11489</v>
      </c>
      <c r="E258" s="13" t="s">
        <v>12234</v>
      </c>
      <c r="F258" s="13" t="s">
        <v>4615</v>
      </c>
      <c r="G258" s="13" t="s">
        <v>4048</v>
      </c>
      <c r="H258" s="13" t="s">
        <v>4025</v>
      </c>
      <c r="I258" s="13" t="s">
        <v>4026</v>
      </c>
      <c r="J258" s="13" t="s">
        <v>4039</v>
      </c>
      <c r="K258" s="14">
        <v>15</v>
      </c>
      <c r="L258" s="13" t="s">
        <v>12235</v>
      </c>
      <c r="M258" s="13" t="s">
        <v>12236</v>
      </c>
      <c r="N258" s="13" t="s">
        <v>15250</v>
      </c>
      <c r="O258" s="13" t="s">
        <v>8</v>
      </c>
      <c r="P258" s="18" t="s">
        <v>11286</v>
      </c>
      <c r="Q258" s="3">
        <f t="shared" ca="1" si="46"/>
        <v>0.97</v>
      </c>
      <c r="R258" s="3">
        <f t="shared" ca="1" si="43"/>
        <v>0.97</v>
      </c>
      <c r="S258" s="3">
        <f t="shared" ca="1" si="44"/>
        <v>1.2124999999999999</v>
      </c>
      <c r="T258" s="3">
        <f t="shared" ca="1" si="45"/>
        <v>1.0306249999999999</v>
      </c>
      <c r="U258" s="3">
        <f>RANK(W258,W1:W1001,0)</f>
        <v>221</v>
      </c>
      <c r="V258" s="3">
        <v>252</v>
      </c>
      <c r="W258" s="3">
        <v>1.0731250000000001</v>
      </c>
      <c r="X258" s="15"/>
      <c r="Y258" s="15"/>
      <c r="Z258" s="15"/>
    </row>
    <row r="259" spans="1:26" ht="15.75" customHeight="1" x14ac:dyDescent="0.3">
      <c r="A259" s="13" t="s">
        <v>5510</v>
      </c>
      <c r="B259" s="13" t="s">
        <v>12237</v>
      </c>
      <c r="C259" s="13" t="s">
        <v>4030</v>
      </c>
      <c r="D259" s="17" t="s">
        <v>11600</v>
      </c>
      <c r="E259" s="13" t="s">
        <v>12238</v>
      </c>
      <c r="F259" s="13" t="s">
        <v>4277</v>
      </c>
      <c r="G259" s="13" t="s">
        <v>15131</v>
      </c>
      <c r="H259" s="13" t="s">
        <v>4025</v>
      </c>
      <c r="I259" s="13" t="s">
        <v>4026</v>
      </c>
      <c r="J259" s="13" t="s">
        <v>4039</v>
      </c>
      <c r="K259" s="14">
        <v>5</v>
      </c>
      <c r="L259" s="13" t="s">
        <v>12239</v>
      </c>
      <c r="M259" s="13" t="s">
        <v>12240</v>
      </c>
      <c r="N259" s="13" t="s">
        <v>15248</v>
      </c>
      <c r="O259" s="13" t="s">
        <v>8</v>
      </c>
      <c r="P259" s="18" t="s">
        <v>11573</v>
      </c>
      <c r="Q259" s="3">
        <f t="shared" ca="1" si="46"/>
        <v>0.91</v>
      </c>
      <c r="R259" s="3">
        <f t="shared" ca="1" si="43"/>
        <v>0.91</v>
      </c>
      <c r="S259" s="3">
        <f t="shared" ca="1" si="44"/>
        <v>0.91</v>
      </c>
      <c r="T259" s="3">
        <f t="shared" ca="1" si="45"/>
        <v>0.77349999999999997</v>
      </c>
      <c r="U259" s="3">
        <f>RANK(W259,W1:W1001,0)</f>
        <v>221</v>
      </c>
      <c r="V259" s="3">
        <v>252</v>
      </c>
      <c r="W259" s="3">
        <v>1.0731250000000001</v>
      </c>
      <c r="X259" s="15"/>
      <c r="Y259" s="15"/>
      <c r="Z259" s="15"/>
    </row>
    <row r="260" spans="1:26" ht="15.75" customHeight="1" x14ac:dyDescent="0.3">
      <c r="A260" s="13" t="s">
        <v>10081</v>
      </c>
      <c r="B260" s="13" t="s">
        <v>12241</v>
      </c>
      <c r="C260" s="13" t="s">
        <v>4042</v>
      </c>
      <c r="D260" s="17" t="s">
        <v>11204</v>
      </c>
      <c r="E260" s="13" t="s">
        <v>12242</v>
      </c>
      <c r="F260" s="13" t="s">
        <v>4127</v>
      </c>
      <c r="G260" s="13" t="s">
        <v>15131</v>
      </c>
      <c r="H260" s="13" t="s">
        <v>4025</v>
      </c>
      <c r="I260" s="13" t="s">
        <v>4026</v>
      </c>
      <c r="J260" s="13" t="s">
        <v>4027</v>
      </c>
      <c r="K260" s="14">
        <v>9</v>
      </c>
      <c r="L260" s="13" t="s">
        <v>12243</v>
      </c>
      <c r="M260" s="13" t="s">
        <v>12244</v>
      </c>
      <c r="N260" s="13" t="s">
        <v>15248</v>
      </c>
      <c r="O260" s="13" t="s">
        <v>8</v>
      </c>
      <c r="P260" s="18" t="s">
        <v>11050</v>
      </c>
      <c r="Q260" s="3">
        <f t="shared" ca="1" si="46"/>
        <v>0.81</v>
      </c>
      <c r="R260" s="3">
        <f t="shared" ca="1" si="43"/>
        <v>1.0125000000000002</v>
      </c>
      <c r="S260" s="3">
        <f t="shared" ca="1" si="44"/>
        <v>1.0125000000000002</v>
      </c>
      <c r="T260" s="3">
        <f t="shared" ca="1" si="45"/>
        <v>0.86062500000000008</v>
      </c>
      <c r="U260" s="3">
        <f>RANK(W260,W1:W1001,0)</f>
        <v>228</v>
      </c>
      <c r="V260" s="3">
        <v>259</v>
      </c>
      <c r="W260" s="3">
        <v>1.0625</v>
      </c>
      <c r="X260" s="15"/>
      <c r="Y260" s="15"/>
      <c r="Z260" s="15"/>
    </row>
    <row r="261" spans="1:26" ht="15.75" customHeight="1" x14ac:dyDescent="0.3">
      <c r="A261" s="13" t="s">
        <v>6992</v>
      </c>
      <c r="B261" s="13" t="s">
        <v>12245</v>
      </c>
      <c r="C261" s="13" t="s">
        <v>4042</v>
      </c>
      <c r="D261" s="17" t="s">
        <v>12143</v>
      </c>
      <c r="E261" s="13" t="s">
        <v>12246</v>
      </c>
      <c r="F261" s="13" t="s">
        <v>4088</v>
      </c>
      <c r="G261" s="13" t="s">
        <v>4067</v>
      </c>
      <c r="H261" s="13" t="s">
        <v>4049</v>
      </c>
      <c r="I261" s="13" t="s">
        <v>4026</v>
      </c>
      <c r="J261" s="13" t="s">
        <v>4039</v>
      </c>
      <c r="K261" s="14">
        <v>19</v>
      </c>
      <c r="L261" s="13" t="s">
        <v>12247</v>
      </c>
      <c r="M261" s="13" t="s">
        <v>12248</v>
      </c>
      <c r="N261" s="13" t="s">
        <v>15249</v>
      </c>
      <c r="O261" s="13" t="s">
        <v>8</v>
      </c>
      <c r="P261" s="18" t="s">
        <v>11059</v>
      </c>
      <c r="Q261" s="3">
        <f t="shared" ca="1" si="46"/>
        <v>0.65</v>
      </c>
      <c r="R261" s="3">
        <f t="shared" ca="1" si="43"/>
        <v>0.65</v>
      </c>
      <c r="S261" s="3">
        <f t="shared" ca="1" si="44"/>
        <v>0.8125</v>
      </c>
      <c r="T261" s="3">
        <f t="shared" ca="1" si="45"/>
        <v>0.8125</v>
      </c>
      <c r="U261" s="3">
        <f>RANK(W261,W1:W1001,0)</f>
        <v>228</v>
      </c>
      <c r="V261" s="3">
        <v>259</v>
      </c>
      <c r="W261" s="3">
        <v>1.0625</v>
      </c>
      <c r="X261" s="15"/>
      <c r="Y261" s="15"/>
      <c r="Z261" s="15"/>
    </row>
    <row r="262" spans="1:26" ht="15.75" customHeight="1" x14ac:dyDescent="0.3">
      <c r="A262" s="13" t="s">
        <v>6312</v>
      </c>
      <c r="B262" s="13" t="s">
        <v>12249</v>
      </c>
      <c r="C262" s="13" t="s">
        <v>4042</v>
      </c>
      <c r="D262" s="17" t="s">
        <v>11074</v>
      </c>
      <c r="E262" s="13" t="s">
        <v>12250</v>
      </c>
      <c r="F262" s="13" t="s">
        <v>4035</v>
      </c>
      <c r="G262" s="13" t="s">
        <v>4048</v>
      </c>
      <c r="H262" s="13" t="s">
        <v>4025</v>
      </c>
      <c r="I262" s="13" t="s">
        <v>4026</v>
      </c>
      <c r="J262" s="13" t="s">
        <v>4027</v>
      </c>
      <c r="K262" s="14">
        <v>14</v>
      </c>
      <c r="L262" s="13" t="s">
        <v>12251</v>
      </c>
      <c r="M262" s="13" t="s">
        <v>12252</v>
      </c>
      <c r="N262" s="13" t="s">
        <v>15250</v>
      </c>
      <c r="O262" s="13" t="s">
        <v>8</v>
      </c>
      <c r="P262" s="18" t="s">
        <v>11074</v>
      </c>
      <c r="Q262" s="3">
        <f t="shared" ca="1" si="46"/>
        <v>0.8</v>
      </c>
      <c r="R262" s="3">
        <f t="shared" ca="1" si="43"/>
        <v>1</v>
      </c>
      <c r="S262" s="3">
        <f t="shared" ca="1" si="44"/>
        <v>1.25</v>
      </c>
      <c r="T262" s="3">
        <f t="shared" ca="1" si="45"/>
        <v>1.0625</v>
      </c>
      <c r="U262" s="3">
        <f>RANK(W262,W1:W1001,0)</f>
        <v>228</v>
      </c>
      <c r="V262" s="3">
        <v>259</v>
      </c>
      <c r="W262" s="3">
        <v>1.0625</v>
      </c>
      <c r="X262" s="15"/>
      <c r="Y262" s="15"/>
      <c r="Z262" s="15"/>
    </row>
    <row r="263" spans="1:26" ht="15.75" customHeight="1" x14ac:dyDescent="0.3">
      <c r="A263" s="13" t="s">
        <v>10722</v>
      </c>
      <c r="B263" s="13" t="s">
        <v>12253</v>
      </c>
      <c r="C263" s="13" t="s">
        <v>4042</v>
      </c>
      <c r="D263" s="17" t="s">
        <v>11575</v>
      </c>
      <c r="E263" s="13" t="s">
        <v>12254</v>
      </c>
      <c r="F263" s="13" t="s">
        <v>15191</v>
      </c>
      <c r="G263" s="13" t="s">
        <v>4058</v>
      </c>
      <c r="H263" s="13" t="s">
        <v>4049</v>
      </c>
      <c r="I263" s="13" t="s">
        <v>4026</v>
      </c>
      <c r="J263" s="13" t="s">
        <v>4039</v>
      </c>
      <c r="K263" s="14">
        <v>6</v>
      </c>
      <c r="L263" s="13" t="s">
        <v>12255</v>
      </c>
      <c r="M263" s="13" t="s">
        <v>12256</v>
      </c>
      <c r="N263" s="13" t="s">
        <v>15248</v>
      </c>
      <c r="O263" s="13" t="s">
        <v>8</v>
      </c>
      <c r="P263" s="18" t="s">
        <v>11050</v>
      </c>
      <c r="Q263" s="3">
        <f t="shared" ca="1" si="46"/>
        <v>0.46</v>
      </c>
      <c r="R263" s="3">
        <f t="shared" ca="1" si="43"/>
        <v>0.46</v>
      </c>
      <c r="S263" s="3">
        <f t="shared" ca="1" si="44"/>
        <v>0.46</v>
      </c>
      <c r="T263" s="3">
        <f t="shared" ca="1" si="45"/>
        <v>0.46</v>
      </c>
      <c r="U263" s="3">
        <f>RANK(W263,W1:W1001,0)</f>
        <v>228</v>
      </c>
      <c r="V263" s="3">
        <v>259</v>
      </c>
      <c r="W263" s="3">
        <v>1.0625</v>
      </c>
      <c r="X263" s="15"/>
      <c r="Y263" s="15"/>
      <c r="Z263" s="15"/>
    </row>
    <row r="264" spans="1:26" ht="15.75" customHeight="1" x14ac:dyDescent="0.3">
      <c r="A264" s="13" t="s">
        <v>12257</v>
      </c>
      <c r="B264" s="13" t="s">
        <v>12258</v>
      </c>
      <c r="C264" s="13" t="s">
        <v>4030</v>
      </c>
      <c r="D264" s="17" t="s">
        <v>11134</v>
      </c>
      <c r="E264" s="13" t="s">
        <v>12259</v>
      </c>
      <c r="F264" s="13" t="s">
        <v>15197</v>
      </c>
      <c r="G264" s="13" t="s">
        <v>15239</v>
      </c>
      <c r="H264" s="13" t="s">
        <v>4025</v>
      </c>
      <c r="I264" s="13" t="s">
        <v>4026</v>
      </c>
      <c r="J264" s="13" t="s">
        <v>4027</v>
      </c>
      <c r="K264" s="14">
        <v>10</v>
      </c>
      <c r="L264" s="13" t="s">
        <v>12260</v>
      </c>
      <c r="M264" s="13" t="s">
        <v>12261</v>
      </c>
      <c r="N264" s="13" t="s">
        <v>15248</v>
      </c>
      <c r="O264" s="13" t="s">
        <v>8</v>
      </c>
      <c r="P264" s="18" t="s">
        <v>11074</v>
      </c>
      <c r="Q264" s="3">
        <f t="shared" ca="1" si="46"/>
        <v>0.52</v>
      </c>
      <c r="R264" s="3">
        <f t="shared" ca="1" si="43"/>
        <v>0.65</v>
      </c>
      <c r="S264" s="3">
        <f t="shared" ca="1" si="44"/>
        <v>0.8125</v>
      </c>
      <c r="T264" s="3">
        <f t="shared" ca="1" si="45"/>
        <v>0.69062499999999993</v>
      </c>
      <c r="U264" s="3">
        <f>RANK(W264,W1:W1001,0)</f>
        <v>228</v>
      </c>
      <c r="V264" s="3">
        <v>259</v>
      </c>
      <c r="W264" s="3">
        <v>1.0625</v>
      </c>
      <c r="X264" s="15"/>
      <c r="Y264" s="15"/>
      <c r="Z264" s="15"/>
    </row>
    <row r="265" spans="1:26" ht="15.75" customHeight="1" x14ac:dyDescent="0.3">
      <c r="A265" s="13" t="s">
        <v>12262</v>
      </c>
      <c r="B265" s="13" t="s">
        <v>12263</v>
      </c>
      <c r="C265" s="13" t="s">
        <v>4042</v>
      </c>
      <c r="D265" s="17" t="s">
        <v>11439</v>
      </c>
      <c r="E265" s="13" t="s">
        <v>12264</v>
      </c>
      <c r="F265" s="13" t="s">
        <v>4423</v>
      </c>
      <c r="G265" s="13" t="s">
        <v>4032</v>
      </c>
      <c r="H265" s="13" t="s">
        <v>4025</v>
      </c>
      <c r="I265" s="13" t="s">
        <v>4026</v>
      </c>
      <c r="J265" s="13" t="s">
        <v>4027</v>
      </c>
      <c r="K265" s="14">
        <v>7</v>
      </c>
      <c r="L265" s="13" t="s">
        <v>12265</v>
      </c>
      <c r="M265" s="13" t="s">
        <v>11520</v>
      </c>
      <c r="N265" s="13" t="s">
        <v>15248</v>
      </c>
      <c r="O265" s="13" t="s">
        <v>8</v>
      </c>
      <c r="P265" s="18" t="s">
        <v>11062</v>
      </c>
      <c r="Q265" s="3">
        <f t="shared" ca="1" si="46"/>
        <v>0.79</v>
      </c>
      <c r="R265" s="3">
        <f t="shared" ca="1" si="43"/>
        <v>0.98750000000000004</v>
      </c>
      <c r="S265" s="3">
        <f t="shared" ca="1" si="44"/>
        <v>0.98750000000000004</v>
      </c>
      <c r="T265" s="3">
        <f t="shared" ca="1" si="45"/>
        <v>0.83937499999999998</v>
      </c>
      <c r="U265" s="3">
        <f>RANK(W265,W1:W1001,0)</f>
        <v>228</v>
      </c>
      <c r="V265" s="3">
        <v>259</v>
      </c>
      <c r="W265" s="3">
        <v>1.0625</v>
      </c>
      <c r="X265" s="15"/>
      <c r="Y265" s="15"/>
      <c r="Z265" s="15"/>
    </row>
    <row r="266" spans="1:26" ht="15.75" customHeight="1" x14ac:dyDescent="0.3">
      <c r="A266" s="13" t="s">
        <v>10790</v>
      </c>
      <c r="B266" s="13" t="s">
        <v>12266</v>
      </c>
      <c r="C266" s="13" t="s">
        <v>4030</v>
      </c>
      <c r="D266" s="17" t="s">
        <v>11642</v>
      </c>
      <c r="E266" s="13" t="s">
        <v>12267</v>
      </c>
      <c r="F266" s="13" t="s">
        <v>4073</v>
      </c>
      <c r="G266" s="13" t="s">
        <v>4067</v>
      </c>
      <c r="H266" s="13" t="s">
        <v>4045</v>
      </c>
      <c r="I266" s="13" t="s">
        <v>4026</v>
      </c>
      <c r="J266" s="13" t="s">
        <v>4027</v>
      </c>
      <c r="K266" s="14">
        <v>2</v>
      </c>
      <c r="L266" s="13" t="s">
        <v>12268</v>
      </c>
      <c r="M266" s="17">
        <v>4000</v>
      </c>
      <c r="N266" s="13" t="s">
        <v>15248</v>
      </c>
      <c r="O266" s="13" t="s">
        <v>8</v>
      </c>
      <c r="P266" s="18">
        <v>6</v>
      </c>
      <c r="Q266" s="3">
        <f t="shared" ca="1" si="46"/>
        <v>0.6</v>
      </c>
      <c r="R266" s="3">
        <f t="shared" ca="1" si="43"/>
        <v>0.75</v>
      </c>
      <c r="S266" s="3">
        <f t="shared" ca="1" si="44"/>
        <v>0.75</v>
      </c>
      <c r="T266" s="3">
        <f t="shared" ca="1" si="45"/>
        <v>0.75</v>
      </c>
      <c r="U266" s="3">
        <f>RANK(W266,W1:W1001,0)</f>
        <v>228</v>
      </c>
      <c r="V266" s="3">
        <v>259</v>
      </c>
      <c r="W266" s="3">
        <v>1.0625</v>
      </c>
      <c r="X266" s="15"/>
      <c r="Y266" s="15"/>
      <c r="Z266" s="15"/>
    </row>
    <row r="267" spans="1:26" ht="15.75" customHeight="1" x14ac:dyDescent="0.3">
      <c r="A267" s="13" t="s">
        <v>12269</v>
      </c>
      <c r="B267" s="13" t="s">
        <v>12270</v>
      </c>
      <c r="C267" s="13" t="s">
        <v>4042</v>
      </c>
      <c r="D267" s="17" t="s">
        <v>11552</v>
      </c>
      <c r="E267" s="13" t="s">
        <v>12271</v>
      </c>
      <c r="F267" s="17"/>
      <c r="G267" s="13" t="s">
        <v>15131</v>
      </c>
      <c r="H267" s="13" t="s">
        <v>4025</v>
      </c>
      <c r="I267" s="13" t="s">
        <v>4026</v>
      </c>
      <c r="J267" s="13" t="s">
        <v>4039</v>
      </c>
      <c r="K267" s="14">
        <v>10</v>
      </c>
      <c r="L267" s="13"/>
      <c r="M267" s="13" t="s">
        <v>11622</v>
      </c>
      <c r="N267" s="13"/>
      <c r="O267" s="13" t="s">
        <v>8</v>
      </c>
      <c r="P267" s="18" t="s">
        <v>11286</v>
      </c>
      <c r="Q267" s="3"/>
      <c r="R267" s="3"/>
      <c r="S267" s="3"/>
      <c r="T267" s="3"/>
      <c r="U267" s="3"/>
      <c r="V267" s="3"/>
      <c r="W267" s="3"/>
      <c r="X267" s="28"/>
      <c r="Y267" s="28"/>
      <c r="Z267" s="28"/>
    </row>
    <row r="268" spans="1:26" ht="15.75" customHeight="1" x14ac:dyDescent="0.3">
      <c r="A268" s="13" t="s">
        <v>8334</v>
      </c>
      <c r="B268" s="13" t="s">
        <v>12273</v>
      </c>
      <c r="C268" s="13" t="s">
        <v>4042</v>
      </c>
      <c r="D268" s="17" t="s">
        <v>12274</v>
      </c>
      <c r="E268" s="13" t="s">
        <v>12275</v>
      </c>
      <c r="F268" s="13" t="s">
        <v>4559</v>
      </c>
      <c r="G268" s="13" t="s">
        <v>4036</v>
      </c>
      <c r="H268" s="13" t="s">
        <v>4025</v>
      </c>
      <c r="I268" s="13" t="s">
        <v>4026</v>
      </c>
      <c r="J268" s="13" t="s">
        <v>4027</v>
      </c>
      <c r="K268" s="14">
        <v>18</v>
      </c>
      <c r="L268" s="13" t="s">
        <v>12276</v>
      </c>
      <c r="M268" s="13" t="s">
        <v>12277</v>
      </c>
      <c r="N268" s="13" t="s">
        <v>15249</v>
      </c>
      <c r="O268" s="13" t="s">
        <v>8</v>
      </c>
      <c r="P268" s="18" t="s">
        <v>11116</v>
      </c>
      <c r="Q268" s="3">
        <f t="shared" ca="1" si="46"/>
        <v>0.46</v>
      </c>
      <c r="R268" s="3">
        <f ca="1">Q268*(IF(J268="Yes",1.25,1))</f>
        <v>0.57500000000000007</v>
      </c>
      <c r="S268" s="3">
        <f ca="1">R268*(IF(OR(VALUE(P268)&gt;8,VALUE(D268)&gt;80),1.25,1))</f>
        <v>0.71875000000000011</v>
      </c>
      <c r="T268" s="3">
        <f ca="1">S268*(IF(H268="Mass Customer",0.85,1))</f>
        <v>0.61093750000000013</v>
      </c>
      <c r="U268" s="3">
        <f>RANK(W268,W1:W1001,0)</f>
        <v>228</v>
      </c>
      <c r="V268" s="3">
        <v>259</v>
      </c>
      <c r="W268" s="3">
        <v>1.0625</v>
      </c>
      <c r="X268" s="15"/>
      <c r="Y268" s="15"/>
      <c r="Z268" s="15"/>
    </row>
    <row r="269" spans="1:26" ht="15.75" customHeight="1" x14ac:dyDescent="0.3">
      <c r="A269" s="13" t="s">
        <v>12278</v>
      </c>
      <c r="B269" s="13" t="s">
        <v>12279</v>
      </c>
      <c r="C269" s="13" t="s">
        <v>4042</v>
      </c>
      <c r="D269" s="17" t="s">
        <v>11399</v>
      </c>
      <c r="E269" s="13" t="s">
        <v>12280</v>
      </c>
      <c r="F269" s="13" t="s">
        <v>4562</v>
      </c>
      <c r="G269" s="13" t="s">
        <v>4032</v>
      </c>
      <c r="H269" s="13" t="s">
        <v>4025</v>
      </c>
      <c r="I269" s="13" t="s">
        <v>4026</v>
      </c>
      <c r="J269" s="13" t="s">
        <v>4039</v>
      </c>
      <c r="K269" s="14">
        <v>7</v>
      </c>
      <c r="L269" s="13" t="s">
        <v>12281</v>
      </c>
      <c r="M269" s="13" t="s">
        <v>11317</v>
      </c>
      <c r="N269" s="13" t="s">
        <v>15250</v>
      </c>
      <c r="O269" s="13" t="s">
        <v>8</v>
      </c>
      <c r="P269" s="18" t="s">
        <v>11081</v>
      </c>
      <c r="Q269" s="3">
        <f t="shared" ca="1" si="46"/>
        <v>0.73</v>
      </c>
      <c r="R269" s="3">
        <f ca="1">Q269*(IF(J269="Yes",1.25,1))</f>
        <v>0.73</v>
      </c>
      <c r="S269" s="3">
        <f ca="1">R269*(IF(OR(VALUE(P269)&gt;8,VALUE(D269)&gt;80),1.25,1))</f>
        <v>0.91249999999999998</v>
      </c>
      <c r="T269" s="3">
        <f ca="1">S269*(IF(H269="Mass Customer",0.85,1))</f>
        <v>0.77562500000000001</v>
      </c>
      <c r="U269" s="3">
        <f>RANK(W269,W1:W1001,0)</f>
        <v>228</v>
      </c>
      <c r="V269" s="3">
        <v>259</v>
      </c>
      <c r="W269" s="3">
        <v>1.0625</v>
      </c>
      <c r="X269" s="15"/>
      <c r="Y269" s="15"/>
      <c r="Z269" s="15"/>
    </row>
    <row r="270" spans="1:26" ht="15.75" customHeight="1" x14ac:dyDescent="0.3">
      <c r="A270" s="13" t="s">
        <v>5025</v>
      </c>
      <c r="B270" s="13" t="s">
        <v>12282</v>
      </c>
      <c r="C270" s="13" t="s">
        <v>4030</v>
      </c>
      <c r="D270" s="17" t="s">
        <v>11215</v>
      </c>
      <c r="E270" s="13" t="s">
        <v>12283</v>
      </c>
      <c r="F270" s="13" t="s">
        <v>15198</v>
      </c>
      <c r="G270" s="13" t="s">
        <v>4067</v>
      </c>
      <c r="H270" s="13" t="s">
        <v>4045</v>
      </c>
      <c r="I270" s="13" t="s">
        <v>4026</v>
      </c>
      <c r="J270" s="13" t="s">
        <v>4027</v>
      </c>
      <c r="K270" s="14">
        <v>14</v>
      </c>
      <c r="L270" s="13" t="s">
        <v>12284</v>
      </c>
      <c r="M270" s="13" t="s">
        <v>11771</v>
      </c>
      <c r="N270" s="13" t="s">
        <v>15250</v>
      </c>
      <c r="O270" s="13" t="s">
        <v>8</v>
      </c>
      <c r="P270" s="18" t="s">
        <v>11081</v>
      </c>
      <c r="Q270" s="3">
        <f t="shared" ca="1" si="46"/>
        <v>0.41</v>
      </c>
      <c r="R270" s="3">
        <f ca="1">Q270*(IF(J270="Yes",1.25,1))</f>
        <v>0.51249999999999996</v>
      </c>
      <c r="S270" s="3">
        <f ca="1">R270*(IF(OR(VALUE(P270)&gt;8,VALUE(D270)&gt;80),1.25,1))</f>
        <v>0.51249999999999996</v>
      </c>
      <c r="T270" s="3">
        <f ca="1">S270*(IF(H270="Mass Customer",0.85,1))</f>
        <v>0.51249999999999996</v>
      </c>
      <c r="U270" s="3">
        <f>RANK(W270,W1:W1001,0)</f>
        <v>228</v>
      </c>
      <c r="V270" s="3">
        <v>259</v>
      </c>
      <c r="W270" s="3">
        <v>1.0625</v>
      </c>
      <c r="X270" s="15"/>
      <c r="Y270" s="15"/>
      <c r="Z270" s="15"/>
    </row>
    <row r="271" spans="1:26" ht="15.75" customHeight="1" x14ac:dyDescent="0.3">
      <c r="A271" s="13" t="s">
        <v>12285</v>
      </c>
      <c r="B271" s="13" t="s">
        <v>12286</v>
      </c>
      <c r="C271" s="13" t="s">
        <v>4042</v>
      </c>
      <c r="D271" s="17" t="s">
        <v>11708</v>
      </c>
      <c r="E271" s="13" t="s">
        <v>12287</v>
      </c>
      <c r="F271" s="13" t="s">
        <v>15199</v>
      </c>
      <c r="G271" s="13" t="s">
        <v>4024</v>
      </c>
      <c r="H271" s="13" t="s">
        <v>4049</v>
      </c>
      <c r="I271" s="13" t="s">
        <v>4026</v>
      </c>
      <c r="J271" s="13" t="s">
        <v>4039</v>
      </c>
      <c r="K271" s="14">
        <v>8</v>
      </c>
      <c r="L271" s="13" t="s">
        <v>12288</v>
      </c>
      <c r="M271" s="13" t="s">
        <v>11362</v>
      </c>
      <c r="N271" s="13" t="s">
        <v>15249</v>
      </c>
      <c r="O271" s="13" t="s">
        <v>8</v>
      </c>
      <c r="P271" s="18" t="s">
        <v>11116</v>
      </c>
      <c r="Q271" s="3">
        <f t="shared" ca="1" si="46"/>
        <v>0.85</v>
      </c>
      <c r="R271" s="3">
        <f ca="1">Q271*(IF(J271="Yes",1.25,1))</f>
        <v>0.85</v>
      </c>
      <c r="S271" s="3">
        <f ca="1">R271*(IF(OR(VALUE(P271)&gt;8,VALUE(D271)&gt;80),1.25,1))</f>
        <v>1.0625</v>
      </c>
      <c r="T271" s="3">
        <f ca="1">S271*(IF(H271="Mass Customer",0.85,1))</f>
        <v>1.0625</v>
      </c>
      <c r="U271" s="3">
        <f>RANK(W271,W1:W1001,0)</f>
        <v>228</v>
      </c>
      <c r="V271" s="3">
        <v>259</v>
      </c>
      <c r="W271" s="3">
        <v>1.0625</v>
      </c>
      <c r="X271" s="15"/>
      <c r="Y271" s="15"/>
      <c r="Z271" s="15"/>
    </row>
    <row r="272" spans="1:26" ht="15.75" customHeight="1" x14ac:dyDescent="0.3">
      <c r="A272" s="13" t="s">
        <v>12289</v>
      </c>
      <c r="B272" s="13" t="s">
        <v>12290</v>
      </c>
      <c r="C272" s="13" t="s">
        <v>4030</v>
      </c>
      <c r="D272" s="17" t="s">
        <v>11199</v>
      </c>
      <c r="E272" s="13" t="s">
        <v>12291</v>
      </c>
      <c r="F272" s="13" t="s">
        <v>4375</v>
      </c>
      <c r="G272" s="13" t="s">
        <v>4067</v>
      </c>
      <c r="H272" s="13" t="s">
        <v>4049</v>
      </c>
      <c r="I272" s="13" t="s">
        <v>4026</v>
      </c>
      <c r="J272" s="13" t="s">
        <v>4027</v>
      </c>
      <c r="K272" s="14">
        <v>1</v>
      </c>
      <c r="L272" s="13" t="s">
        <v>12292</v>
      </c>
      <c r="M272" s="13" t="s">
        <v>12293</v>
      </c>
      <c r="N272" s="13" t="s">
        <v>15250</v>
      </c>
      <c r="O272" s="13" t="s">
        <v>8</v>
      </c>
      <c r="P272" s="18" t="s">
        <v>11081</v>
      </c>
      <c r="Q272" s="3">
        <f t="shared" ca="1" si="46"/>
        <v>0.7</v>
      </c>
      <c r="R272" s="3">
        <f ca="1">Q272*(IF(J272="Yes",1.25,1))</f>
        <v>0.875</v>
      </c>
      <c r="S272" s="3">
        <f ca="1">R272*(IF(OR(VALUE(P272)&gt;8,VALUE(D272)&gt;80),1.25,1))</f>
        <v>1.09375</v>
      </c>
      <c r="T272" s="3">
        <f ca="1">S272*(IF(H272="Mass Customer",0.85,1))</f>
        <v>1.09375</v>
      </c>
      <c r="U272" s="3">
        <f>RANK(W272,W1:W1001,0)</f>
        <v>239</v>
      </c>
      <c r="V272" s="3">
        <v>271</v>
      </c>
      <c r="W272" s="3">
        <v>1.06</v>
      </c>
      <c r="X272" s="15"/>
      <c r="Y272" s="15"/>
      <c r="Z272" s="15"/>
    </row>
    <row r="273" spans="1:26" ht="15.75" customHeight="1" x14ac:dyDescent="0.3">
      <c r="A273" s="13" t="s">
        <v>7112</v>
      </c>
      <c r="B273" s="13" t="s">
        <v>12294</v>
      </c>
      <c r="C273" s="13" t="s">
        <v>4030</v>
      </c>
      <c r="D273" s="17" t="s">
        <v>11215</v>
      </c>
      <c r="E273" s="13" t="s">
        <v>12295</v>
      </c>
      <c r="F273" s="17"/>
      <c r="G273" s="13" t="s">
        <v>4058</v>
      </c>
      <c r="H273" s="13" t="s">
        <v>4025</v>
      </c>
      <c r="I273" s="13" t="s">
        <v>4026</v>
      </c>
      <c r="J273" s="13" t="s">
        <v>4027</v>
      </c>
      <c r="K273" s="14">
        <v>5</v>
      </c>
      <c r="L273" s="13"/>
      <c r="M273" s="13" t="s">
        <v>12297</v>
      </c>
      <c r="N273" s="13"/>
      <c r="O273" s="13" t="s">
        <v>8</v>
      </c>
      <c r="P273" s="18" t="s">
        <v>11573</v>
      </c>
      <c r="Q273" s="3"/>
      <c r="R273" s="3"/>
      <c r="S273" s="3"/>
      <c r="T273" s="3"/>
      <c r="U273" s="3"/>
      <c r="V273" s="3"/>
      <c r="W273" s="3"/>
      <c r="X273" s="28"/>
      <c r="Y273" s="28"/>
      <c r="Z273" s="28"/>
    </row>
    <row r="274" spans="1:26" ht="15.75" customHeight="1" x14ac:dyDescent="0.3">
      <c r="A274" s="13" t="s">
        <v>12298</v>
      </c>
      <c r="B274" s="13" t="s">
        <v>12299</v>
      </c>
      <c r="C274" s="13" t="s">
        <v>4042</v>
      </c>
      <c r="D274" s="17" t="s">
        <v>11862</v>
      </c>
      <c r="E274" s="13" t="s">
        <v>12300</v>
      </c>
      <c r="F274" s="13" t="s">
        <v>15179</v>
      </c>
      <c r="G274" s="13" t="s">
        <v>4067</v>
      </c>
      <c r="H274" s="13" t="s">
        <v>4025</v>
      </c>
      <c r="I274" s="13" t="s">
        <v>4026</v>
      </c>
      <c r="J274" s="13" t="s">
        <v>4039</v>
      </c>
      <c r="K274" s="14">
        <v>3</v>
      </c>
      <c r="L274" s="13" t="s">
        <v>12301</v>
      </c>
      <c r="M274" s="13" t="s">
        <v>12302</v>
      </c>
      <c r="N274" s="13" t="s">
        <v>15249</v>
      </c>
      <c r="O274" s="13" t="s">
        <v>8</v>
      </c>
      <c r="P274" s="18" t="s">
        <v>11059</v>
      </c>
      <c r="Q274" s="3">
        <f t="shared" ca="1" si="46"/>
        <v>0.52</v>
      </c>
      <c r="R274" s="3">
        <f t="shared" ref="R274:R297" ca="1" si="47">Q274*(IF(J274="Yes",1.25,1))</f>
        <v>0.52</v>
      </c>
      <c r="S274" s="3">
        <f t="shared" ref="S274:S297" ca="1" si="48">R274*(IF(OR(VALUE(P274)&gt;8,VALUE(D274)&gt;80),1.25,1))</f>
        <v>0.65</v>
      </c>
      <c r="T274" s="3">
        <f t="shared" ref="T274:T297" ca="1" si="49">S274*(IF(H274="Mass Customer",0.85,1))</f>
        <v>0.55249999999999999</v>
      </c>
      <c r="U274" s="3">
        <f>RANK(W274,W1:W1001,0)</f>
        <v>239</v>
      </c>
      <c r="V274" s="3">
        <v>271</v>
      </c>
      <c r="W274" s="3">
        <v>1.06</v>
      </c>
      <c r="X274" s="15"/>
      <c r="Y274" s="15"/>
      <c r="Z274" s="15"/>
    </row>
    <row r="275" spans="1:26" ht="15.75" customHeight="1" x14ac:dyDescent="0.3">
      <c r="A275" s="13" t="s">
        <v>7934</v>
      </c>
      <c r="B275" s="13" t="s">
        <v>12303</v>
      </c>
      <c r="C275" s="13" t="s">
        <v>4030</v>
      </c>
      <c r="D275" s="17" t="s">
        <v>11112</v>
      </c>
      <c r="E275" s="13" t="s">
        <v>12304</v>
      </c>
      <c r="F275" s="13" t="s">
        <v>4023</v>
      </c>
      <c r="G275" s="13" t="s">
        <v>4067</v>
      </c>
      <c r="H275" s="13" t="s">
        <v>4025</v>
      </c>
      <c r="I275" s="13" t="s">
        <v>4026</v>
      </c>
      <c r="J275" s="13" t="s">
        <v>4039</v>
      </c>
      <c r="K275" s="14">
        <v>6</v>
      </c>
      <c r="L275" s="13" t="s">
        <v>12305</v>
      </c>
      <c r="M275" s="13" t="s">
        <v>11925</v>
      </c>
      <c r="N275" s="13" t="s">
        <v>15249</v>
      </c>
      <c r="O275" s="13" t="s">
        <v>8</v>
      </c>
      <c r="P275" s="18" t="s">
        <v>11074</v>
      </c>
      <c r="Q275" s="3">
        <f t="shared" ca="1" si="46"/>
        <v>0.87</v>
      </c>
      <c r="R275" s="3">
        <f t="shared" ca="1" si="47"/>
        <v>0.87</v>
      </c>
      <c r="S275" s="3">
        <f t="shared" ca="1" si="48"/>
        <v>1.0874999999999999</v>
      </c>
      <c r="T275" s="3">
        <f t="shared" ca="1" si="49"/>
        <v>0.92437499999999995</v>
      </c>
      <c r="U275" s="3">
        <f>RANK(W275,W1:W1001,0)</f>
        <v>241</v>
      </c>
      <c r="V275" s="3">
        <v>274</v>
      </c>
      <c r="W275" s="3">
        <v>1.0518749999999999</v>
      </c>
      <c r="X275" s="15"/>
      <c r="Y275" s="15"/>
      <c r="Z275" s="15"/>
    </row>
    <row r="276" spans="1:26" ht="15.75" customHeight="1" x14ac:dyDescent="0.3">
      <c r="A276" s="13" t="s">
        <v>12306</v>
      </c>
      <c r="B276" s="13" t="s">
        <v>12307</v>
      </c>
      <c r="C276" s="13" t="s">
        <v>4030</v>
      </c>
      <c r="D276" s="17" t="s">
        <v>12103</v>
      </c>
      <c r="E276" s="16">
        <v>27922</v>
      </c>
      <c r="F276" s="13" t="s">
        <v>4504</v>
      </c>
      <c r="G276" s="13" t="s">
        <v>4067</v>
      </c>
      <c r="H276" s="13" t="s">
        <v>4045</v>
      </c>
      <c r="I276" s="13" t="s">
        <v>4026</v>
      </c>
      <c r="J276" s="13" t="s">
        <v>4039</v>
      </c>
      <c r="K276" s="14">
        <v>13</v>
      </c>
      <c r="L276" s="13" t="s">
        <v>12308</v>
      </c>
      <c r="M276" s="13" t="s">
        <v>11381</v>
      </c>
      <c r="N276" s="13" t="s">
        <v>15249</v>
      </c>
      <c r="O276" s="13" t="s">
        <v>8</v>
      </c>
      <c r="P276" s="18" t="s">
        <v>11074</v>
      </c>
      <c r="Q276" s="3">
        <f t="shared" ca="1" si="46"/>
        <v>0.4</v>
      </c>
      <c r="R276" s="3">
        <f t="shared" ca="1" si="47"/>
        <v>0.4</v>
      </c>
      <c r="S276" s="3">
        <f t="shared" ca="1" si="48"/>
        <v>0.5</v>
      </c>
      <c r="T276" s="3">
        <f t="shared" ca="1" si="49"/>
        <v>0.5</v>
      </c>
      <c r="U276" s="3">
        <f>RANK(W276,W1:W1001,0)</f>
        <v>241</v>
      </c>
      <c r="V276" s="3">
        <v>274</v>
      </c>
      <c r="W276" s="3">
        <v>1.0518749999999999</v>
      </c>
      <c r="X276" s="15"/>
      <c r="Y276" s="15"/>
      <c r="Z276" s="15"/>
    </row>
    <row r="277" spans="1:26" ht="15.75" customHeight="1" x14ac:dyDescent="0.3">
      <c r="A277" s="13" t="s">
        <v>4220</v>
      </c>
      <c r="B277" s="13" t="s">
        <v>12309</v>
      </c>
      <c r="C277" s="13" t="s">
        <v>4042</v>
      </c>
      <c r="D277" s="17" t="s">
        <v>11714</v>
      </c>
      <c r="E277" s="13" t="s">
        <v>12310</v>
      </c>
      <c r="F277" s="13" t="s">
        <v>4785</v>
      </c>
      <c r="G277" s="13" t="s">
        <v>15131</v>
      </c>
      <c r="H277" s="13" t="s">
        <v>4045</v>
      </c>
      <c r="I277" s="13" t="s">
        <v>4026</v>
      </c>
      <c r="J277" s="13" t="s">
        <v>4027</v>
      </c>
      <c r="K277" s="14">
        <v>7</v>
      </c>
      <c r="L277" s="13" t="s">
        <v>12311</v>
      </c>
      <c r="M277" s="13" t="s">
        <v>12312</v>
      </c>
      <c r="N277" s="13" t="s">
        <v>15250</v>
      </c>
      <c r="O277" s="13" t="s">
        <v>8</v>
      </c>
      <c r="P277" s="18" t="s">
        <v>11573</v>
      </c>
      <c r="Q277" s="3">
        <f t="shared" ca="1" si="46"/>
        <v>0.63</v>
      </c>
      <c r="R277" s="3">
        <f t="shared" ca="1" si="47"/>
        <v>0.78749999999999998</v>
      </c>
      <c r="S277" s="3">
        <f t="shared" ca="1" si="48"/>
        <v>0.984375</v>
      </c>
      <c r="T277" s="3">
        <f t="shared" ca="1" si="49"/>
        <v>0.984375</v>
      </c>
      <c r="U277" s="3">
        <f>RANK(W277,W1:W1001,0)</f>
        <v>241</v>
      </c>
      <c r="V277" s="3">
        <v>274</v>
      </c>
      <c r="W277" s="3">
        <v>1.0518749999999999</v>
      </c>
      <c r="X277" s="15"/>
      <c r="Y277" s="15"/>
      <c r="Z277" s="15"/>
    </row>
    <row r="278" spans="1:26" ht="15.75" customHeight="1" x14ac:dyDescent="0.3">
      <c r="A278" s="13" t="s">
        <v>10422</v>
      </c>
      <c r="B278" s="13" t="s">
        <v>12313</v>
      </c>
      <c r="C278" s="13" t="s">
        <v>4042</v>
      </c>
      <c r="D278" s="17" t="s">
        <v>11215</v>
      </c>
      <c r="E278" s="13" t="s">
        <v>12314</v>
      </c>
      <c r="F278" s="13" t="s">
        <v>15200</v>
      </c>
      <c r="G278" s="13" t="s">
        <v>4121</v>
      </c>
      <c r="H278" s="13" t="s">
        <v>4049</v>
      </c>
      <c r="I278" s="13" t="s">
        <v>4026</v>
      </c>
      <c r="J278" s="13" t="s">
        <v>4039</v>
      </c>
      <c r="K278" s="14">
        <v>6</v>
      </c>
      <c r="L278" s="13" t="s">
        <v>12315</v>
      </c>
      <c r="M278" s="13" t="s">
        <v>12316</v>
      </c>
      <c r="N278" s="13" t="s">
        <v>15249</v>
      </c>
      <c r="O278" s="13" t="s">
        <v>8</v>
      </c>
      <c r="P278" s="18" t="s">
        <v>11286</v>
      </c>
      <c r="Q278" s="3">
        <f t="shared" ca="1" si="46"/>
        <v>0.98</v>
      </c>
      <c r="R278" s="3">
        <f t="shared" ca="1" si="47"/>
        <v>0.98</v>
      </c>
      <c r="S278" s="3">
        <f t="shared" ca="1" si="48"/>
        <v>1.2250000000000001</v>
      </c>
      <c r="T278" s="3">
        <f t="shared" ca="1" si="49"/>
        <v>1.2250000000000001</v>
      </c>
      <c r="U278" s="3">
        <f>RANK(W278,W1:W1001,0)</f>
        <v>241</v>
      </c>
      <c r="V278" s="3">
        <v>274</v>
      </c>
      <c r="W278" s="3">
        <v>1.0518749999999999</v>
      </c>
      <c r="X278" s="15"/>
      <c r="Y278" s="15"/>
      <c r="Z278" s="15"/>
    </row>
    <row r="279" spans="1:26" ht="15.75" customHeight="1" x14ac:dyDescent="0.3">
      <c r="A279" s="13" t="s">
        <v>6329</v>
      </c>
      <c r="B279" s="13" t="s">
        <v>10027</v>
      </c>
      <c r="C279" s="13" t="s">
        <v>4030</v>
      </c>
      <c r="D279" s="17" t="s">
        <v>11094</v>
      </c>
      <c r="E279" s="13" t="s">
        <v>12317</v>
      </c>
      <c r="F279" s="13" t="s">
        <v>4228</v>
      </c>
      <c r="G279" s="13" t="s">
        <v>4024</v>
      </c>
      <c r="H279" s="13" t="s">
        <v>4045</v>
      </c>
      <c r="I279" s="13" t="s">
        <v>4026</v>
      </c>
      <c r="J279" s="13" t="s">
        <v>4027</v>
      </c>
      <c r="K279" s="14">
        <v>5</v>
      </c>
      <c r="L279" s="13" t="s">
        <v>12318</v>
      </c>
      <c r="M279" s="13" t="s">
        <v>12319</v>
      </c>
      <c r="N279" s="13" t="s">
        <v>15250</v>
      </c>
      <c r="O279" s="13" t="s">
        <v>8</v>
      </c>
      <c r="P279" s="18" t="s">
        <v>11074</v>
      </c>
      <c r="Q279" s="3">
        <f t="shared" ca="1" si="46"/>
        <v>0.75</v>
      </c>
      <c r="R279" s="3">
        <f t="shared" ca="1" si="47"/>
        <v>0.9375</v>
      </c>
      <c r="S279" s="3">
        <f t="shared" ca="1" si="48"/>
        <v>1.171875</v>
      </c>
      <c r="T279" s="3">
        <f t="shared" ca="1" si="49"/>
        <v>1.171875</v>
      </c>
      <c r="U279" s="3">
        <f>RANK(W279,W1:W1001,0)</f>
        <v>245</v>
      </c>
      <c r="V279" s="3">
        <v>278</v>
      </c>
      <c r="W279" s="3">
        <v>1.05</v>
      </c>
      <c r="X279" s="15"/>
      <c r="Y279" s="15"/>
      <c r="Z279" s="15"/>
    </row>
    <row r="280" spans="1:26" ht="15.75" customHeight="1" x14ac:dyDescent="0.3">
      <c r="A280" s="13" t="s">
        <v>12320</v>
      </c>
      <c r="B280" s="13" t="s">
        <v>12321</v>
      </c>
      <c r="C280" s="13" t="s">
        <v>4042</v>
      </c>
      <c r="D280" s="17" t="s">
        <v>11064</v>
      </c>
      <c r="E280" s="16">
        <v>27826</v>
      </c>
      <c r="F280" s="13" t="s">
        <v>4769</v>
      </c>
      <c r="G280" s="13" t="s">
        <v>4032</v>
      </c>
      <c r="H280" s="13" t="s">
        <v>4025</v>
      </c>
      <c r="I280" s="13" t="s">
        <v>4026</v>
      </c>
      <c r="J280" s="13" t="s">
        <v>4027</v>
      </c>
      <c r="K280" s="14">
        <v>16</v>
      </c>
      <c r="L280" s="13" t="s">
        <v>12322</v>
      </c>
      <c r="M280" s="13" t="s">
        <v>12323</v>
      </c>
      <c r="N280" s="13" t="s">
        <v>15250</v>
      </c>
      <c r="O280" s="13" t="s">
        <v>8</v>
      </c>
      <c r="P280" s="18" t="s">
        <v>11074</v>
      </c>
      <c r="Q280" s="3">
        <f t="shared" ca="1" si="46"/>
        <v>0.85</v>
      </c>
      <c r="R280" s="3">
        <f t="shared" ca="1" si="47"/>
        <v>1.0625</v>
      </c>
      <c r="S280" s="3">
        <f t="shared" ca="1" si="48"/>
        <v>1.328125</v>
      </c>
      <c r="T280" s="3">
        <f t="shared" ca="1" si="49"/>
        <v>1.12890625</v>
      </c>
      <c r="U280" s="3">
        <f>RANK(W280,W1:W1001,0)</f>
        <v>245</v>
      </c>
      <c r="V280" s="3">
        <v>278</v>
      </c>
      <c r="W280" s="3">
        <v>1.05</v>
      </c>
      <c r="X280" s="15"/>
      <c r="Y280" s="15"/>
      <c r="Z280" s="15"/>
    </row>
    <row r="281" spans="1:26" ht="15.75" customHeight="1" x14ac:dyDescent="0.3">
      <c r="A281" s="13" t="s">
        <v>10143</v>
      </c>
      <c r="B281" s="13" t="s">
        <v>4126</v>
      </c>
      <c r="C281" s="13" t="s">
        <v>4042</v>
      </c>
      <c r="D281" s="17" t="s">
        <v>12274</v>
      </c>
      <c r="E281" s="13" t="s">
        <v>11689</v>
      </c>
      <c r="F281" s="13" t="s">
        <v>4302</v>
      </c>
      <c r="G281" s="13" t="s">
        <v>4032</v>
      </c>
      <c r="H281" s="13" t="s">
        <v>4045</v>
      </c>
      <c r="I281" s="13" t="s">
        <v>4026</v>
      </c>
      <c r="J281" s="13" t="s">
        <v>4039</v>
      </c>
      <c r="K281" s="14">
        <v>17</v>
      </c>
      <c r="L281" s="13" t="s">
        <v>12324</v>
      </c>
      <c r="M281" s="13" t="s">
        <v>12325</v>
      </c>
      <c r="N281" s="13" t="s">
        <v>15250</v>
      </c>
      <c r="O281" s="13" t="s">
        <v>8</v>
      </c>
      <c r="P281" s="18" t="s">
        <v>11074</v>
      </c>
      <c r="Q281" s="3">
        <f t="shared" ca="1" si="46"/>
        <v>0.49</v>
      </c>
      <c r="R281" s="3">
        <f t="shared" ca="1" si="47"/>
        <v>0.49</v>
      </c>
      <c r="S281" s="3">
        <f t="shared" ca="1" si="48"/>
        <v>0.61250000000000004</v>
      </c>
      <c r="T281" s="3">
        <f t="shared" ca="1" si="49"/>
        <v>0.61250000000000004</v>
      </c>
      <c r="U281" s="3">
        <f>RANK(W281,W1:W1001,0)</f>
        <v>245</v>
      </c>
      <c r="V281" s="3">
        <v>278</v>
      </c>
      <c r="W281" s="3">
        <v>1.05</v>
      </c>
      <c r="X281" s="15"/>
      <c r="Y281" s="15"/>
      <c r="Z281" s="15"/>
    </row>
    <row r="282" spans="1:26" ht="15.75" customHeight="1" x14ac:dyDescent="0.3">
      <c r="A282" s="13" t="s">
        <v>8352</v>
      </c>
      <c r="B282" s="13" t="s">
        <v>12326</v>
      </c>
      <c r="C282" s="13" t="s">
        <v>4030</v>
      </c>
      <c r="D282" s="17" t="s">
        <v>11081</v>
      </c>
      <c r="E282" s="13" t="s">
        <v>12327</v>
      </c>
      <c r="F282" s="13" t="s">
        <v>4352</v>
      </c>
      <c r="G282" s="13" t="s">
        <v>15131</v>
      </c>
      <c r="H282" s="13" t="s">
        <v>4025</v>
      </c>
      <c r="I282" s="13" t="s">
        <v>4026</v>
      </c>
      <c r="J282" s="13" t="s">
        <v>4039</v>
      </c>
      <c r="K282" s="14">
        <v>6</v>
      </c>
      <c r="L282" s="13" t="s">
        <v>12328</v>
      </c>
      <c r="M282" s="13" t="s">
        <v>12329</v>
      </c>
      <c r="N282" s="13" t="s">
        <v>15249</v>
      </c>
      <c r="O282" s="13" t="s">
        <v>8</v>
      </c>
      <c r="P282" s="18" t="s">
        <v>11286</v>
      </c>
      <c r="Q282" s="3">
        <f t="shared" ca="1" si="46"/>
        <v>0.93</v>
      </c>
      <c r="R282" s="3">
        <f t="shared" ca="1" si="47"/>
        <v>0.93</v>
      </c>
      <c r="S282" s="3">
        <f t="shared" ca="1" si="48"/>
        <v>1.1625000000000001</v>
      </c>
      <c r="T282" s="3">
        <f t="shared" ca="1" si="49"/>
        <v>0.98812500000000003</v>
      </c>
      <c r="U282" s="3">
        <f>RANK(W282,W1:W1001,0)</f>
        <v>245</v>
      </c>
      <c r="V282" s="3">
        <v>278</v>
      </c>
      <c r="W282" s="3">
        <v>1.05</v>
      </c>
      <c r="X282" s="15"/>
      <c r="Y282" s="15"/>
      <c r="Z282" s="15"/>
    </row>
    <row r="283" spans="1:26" ht="15.75" customHeight="1" x14ac:dyDescent="0.3">
      <c r="A283" s="13" t="s">
        <v>4529</v>
      </c>
      <c r="B283" s="13" t="s">
        <v>9240</v>
      </c>
      <c r="C283" s="13" t="s">
        <v>4042</v>
      </c>
      <c r="D283" s="17" t="s">
        <v>11169</v>
      </c>
      <c r="E283" s="13" t="s">
        <v>12330</v>
      </c>
      <c r="F283" s="13" t="s">
        <v>4535</v>
      </c>
      <c r="G283" s="13" t="s">
        <v>4121</v>
      </c>
      <c r="H283" s="13" t="s">
        <v>4025</v>
      </c>
      <c r="I283" s="13" t="s">
        <v>4026</v>
      </c>
      <c r="J283" s="13" t="s">
        <v>4027</v>
      </c>
      <c r="K283" s="14">
        <v>10</v>
      </c>
      <c r="L283" s="13" t="s">
        <v>12331</v>
      </c>
      <c r="M283" s="13" t="s">
        <v>12049</v>
      </c>
      <c r="N283" s="13" t="s">
        <v>15250</v>
      </c>
      <c r="O283" s="13" t="s">
        <v>8</v>
      </c>
      <c r="P283" s="18" t="s">
        <v>11116</v>
      </c>
      <c r="Q283" s="3">
        <f t="shared" ca="1" si="46"/>
        <v>0.55000000000000004</v>
      </c>
      <c r="R283" s="3">
        <f t="shared" ca="1" si="47"/>
        <v>0.6875</v>
      </c>
      <c r="S283" s="3">
        <f t="shared" ca="1" si="48"/>
        <v>0.6875</v>
      </c>
      <c r="T283" s="3">
        <f t="shared" ca="1" si="49"/>
        <v>0.58437499999999998</v>
      </c>
      <c r="U283" s="3">
        <f>RANK(W283,W1:W1001,0)</f>
        <v>249</v>
      </c>
      <c r="V283" s="3">
        <v>282</v>
      </c>
      <c r="W283" s="3">
        <v>1.0492187500000001</v>
      </c>
      <c r="X283" s="15"/>
      <c r="Y283" s="15"/>
      <c r="Z283" s="15"/>
    </row>
    <row r="284" spans="1:26" ht="15.75" customHeight="1" x14ac:dyDescent="0.3">
      <c r="A284" s="13" t="s">
        <v>9587</v>
      </c>
      <c r="B284" s="13" t="s">
        <v>5983</v>
      </c>
      <c r="C284" s="13" t="s">
        <v>4042</v>
      </c>
      <c r="D284" s="17" t="s">
        <v>11600</v>
      </c>
      <c r="E284" s="16">
        <v>28582</v>
      </c>
      <c r="F284" s="13" t="s">
        <v>4347</v>
      </c>
      <c r="G284" s="13" t="s">
        <v>4067</v>
      </c>
      <c r="H284" s="13" t="s">
        <v>4025</v>
      </c>
      <c r="I284" s="13" t="s">
        <v>4026</v>
      </c>
      <c r="J284" s="13" t="s">
        <v>4039</v>
      </c>
      <c r="K284" s="14">
        <v>19</v>
      </c>
      <c r="L284" s="13" t="s">
        <v>12332</v>
      </c>
      <c r="M284" s="13" t="s">
        <v>11531</v>
      </c>
      <c r="N284" s="13" t="s">
        <v>15250</v>
      </c>
      <c r="O284" s="13" t="s">
        <v>8</v>
      </c>
      <c r="P284" s="18" t="s">
        <v>11153</v>
      </c>
      <c r="Q284" s="3">
        <f t="shared" ca="1" si="46"/>
        <v>0.72</v>
      </c>
      <c r="R284" s="3">
        <f t="shared" ca="1" si="47"/>
        <v>0.72</v>
      </c>
      <c r="S284" s="3">
        <f t="shared" ca="1" si="48"/>
        <v>0.72</v>
      </c>
      <c r="T284" s="3">
        <f t="shared" ca="1" si="49"/>
        <v>0.61199999999999999</v>
      </c>
      <c r="U284" s="3">
        <f>RANK(W284,W1:W1001,0)</f>
        <v>249</v>
      </c>
      <c r="V284" s="3">
        <v>282</v>
      </c>
      <c r="W284" s="3">
        <v>1.0492187500000001</v>
      </c>
      <c r="X284" s="15"/>
      <c r="Y284" s="15"/>
      <c r="Z284" s="15"/>
    </row>
    <row r="285" spans="1:26" ht="15.75" customHeight="1" x14ac:dyDescent="0.3">
      <c r="A285" s="13" t="s">
        <v>5620</v>
      </c>
      <c r="B285" s="13" t="s">
        <v>12333</v>
      </c>
      <c r="C285" s="13" t="s">
        <v>4030</v>
      </c>
      <c r="D285" s="17" t="s">
        <v>12274</v>
      </c>
      <c r="E285" s="13" t="s">
        <v>12334</v>
      </c>
      <c r="F285" s="13" t="s">
        <v>4277</v>
      </c>
      <c r="G285" s="13" t="s">
        <v>15131</v>
      </c>
      <c r="H285" s="13" t="s">
        <v>4025</v>
      </c>
      <c r="I285" s="13" t="s">
        <v>4026</v>
      </c>
      <c r="J285" s="13" t="s">
        <v>4039</v>
      </c>
      <c r="K285" s="14">
        <v>17</v>
      </c>
      <c r="L285" s="13" t="s">
        <v>12335</v>
      </c>
      <c r="M285" s="13" t="s">
        <v>12336</v>
      </c>
      <c r="N285" s="13" t="s">
        <v>15248</v>
      </c>
      <c r="O285" s="13" t="s">
        <v>8</v>
      </c>
      <c r="P285" s="18" t="s">
        <v>11081</v>
      </c>
      <c r="Q285" s="3">
        <f t="shared" ca="1" si="46"/>
        <v>0.72</v>
      </c>
      <c r="R285" s="3">
        <f t="shared" ca="1" si="47"/>
        <v>0.72</v>
      </c>
      <c r="S285" s="3">
        <f t="shared" ca="1" si="48"/>
        <v>0.89999999999999991</v>
      </c>
      <c r="T285" s="3">
        <f t="shared" ca="1" si="49"/>
        <v>0.7649999999999999</v>
      </c>
      <c r="U285" s="3">
        <f>RANK(W285,W1:W1001,0)</f>
        <v>251</v>
      </c>
      <c r="V285" s="3">
        <v>284</v>
      </c>
      <c r="W285" s="3">
        <v>1.046875</v>
      </c>
      <c r="X285" s="15"/>
      <c r="Y285" s="15"/>
      <c r="Z285" s="15"/>
    </row>
    <row r="286" spans="1:26" ht="15.75" customHeight="1" x14ac:dyDescent="0.3">
      <c r="A286" s="13" t="s">
        <v>12337</v>
      </c>
      <c r="B286" s="13" t="s">
        <v>5197</v>
      </c>
      <c r="C286" s="13" t="s">
        <v>4042</v>
      </c>
      <c r="D286" s="17" t="s">
        <v>11134</v>
      </c>
      <c r="E286" s="13" t="s">
        <v>12338</v>
      </c>
      <c r="F286" s="13" t="s">
        <v>4465</v>
      </c>
      <c r="G286" s="13" t="s">
        <v>4024</v>
      </c>
      <c r="H286" s="13" t="s">
        <v>4025</v>
      </c>
      <c r="I286" s="13" t="s">
        <v>4026</v>
      </c>
      <c r="J286" s="13" t="s">
        <v>4039</v>
      </c>
      <c r="K286" s="14">
        <v>11</v>
      </c>
      <c r="L286" s="13" t="s">
        <v>12339</v>
      </c>
      <c r="M286" s="13" t="s">
        <v>12340</v>
      </c>
      <c r="N286" s="13" t="s">
        <v>15248</v>
      </c>
      <c r="O286" s="13" t="s">
        <v>8</v>
      </c>
      <c r="P286" s="18" t="s">
        <v>11081</v>
      </c>
      <c r="Q286" s="3">
        <f t="shared" ca="1" si="46"/>
        <v>0.68</v>
      </c>
      <c r="R286" s="3">
        <f t="shared" ca="1" si="47"/>
        <v>0.68</v>
      </c>
      <c r="S286" s="3">
        <f t="shared" ca="1" si="48"/>
        <v>0.85000000000000009</v>
      </c>
      <c r="T286" s="3">
        <f t="shared" ca="1" si="49"/>
        <v>0.72250000000000003</v>
      </c>
      <c r="U286" s="3">
        <f>RANK(W286,W1:W1001,0)</f>
        <v>252</v>
      </c>
      <c r="V286" s="3">
        <v>285</v>
      </c>
      <c r="W286" s="3">
        <v>1.04125</v>
      </c>
      <c r="X286" s="15"/>
      <c r="Y286" s="15"/>
      <c r="Z286" s="15"/>
    </row>
    <row r="287" spans="1:26" ht="15.75" customHeight="1" x14ac:dyDescent="0.3">
      <c r="A287" s="13" t="s">
        <v>12341</v>
      </c>
      <c r="B287" s="13" t="s">
        <v>12342</v>
      </c>
      <c r="C287" s="13" t="s">
        <v>4030</v>
      </c>
      <c r="D287" s="17" t="s">
        <v>11573</v>
      </c>
      <c r="E287" s="13" t="s">
        <v>12343</v>
      </c>
      <c r="F287" s="13" t="s">
        <v>4150</v>
      </c>
      <c r="G287" s="13" t="s">
        <v>4032</v>
      </c>
      <c r="H287" s="13" t="s">
        <v>4049</v>
      </c>
      <c r="I287" s="13" t="s">
        <v>4026</v>
      </c>
      <c r="J287" s="13" t="s">
        <v>4027</v>
      </c>
      <c r="K287" s="14">
        <v>19</v>
      </c>
      <c r="L287" s="13" t="s">
        <v>12344</v>
      </c>
      <c r="M287" s="13" t="s">
        <v>12345</v>
      </c>
      <c r="N287" s="13" t="s">
        <v>15249</v>
      </c>
      <c r="O287" s="13" t="s">
        <v>8</v>
      </c>
      <c r="P287" s="18" t="s">
        <v>11573</v>
      </c>
      <c r="Q287" s="3">
        <f t="shared" ca="1" si="46"/>
        <v>0.67</v>
      </c>
      <c r="R287" s="3">
        <f t="shared" ca="1" si="47"/>
        <v>0.83750000000000002</v>
      </c>
      <c r="S287" s="3">
        <f t="shared" ca="1" si="48"/>
        <v>0.83750000000000002</v>
      </c>
      <c r="T287" s="3">
        <f t="shared" ca="1" si="49"/>
        <v>0.83750000000000002</v>
      </c>
      <c r="U287" s="3">
        <f>RANK(W287,W1:W1001,0)</f>
        <v>252</v>
      </c>
      <c r="V287" s="3">
        <v>285</v>
      </c>
      <c r="W287" s="3">
        <v>1.04125</v>
      </c>
      <c r="X287" s="15"/>
      <c r="Y287" s="15"/>
      <c r="Z287" s="15"/>
    </row>
    <row r="288" spans="1:26" ht="15.75" customHeight="1" x14ac:dyDescent="0.3">
      <c r="A288" s="13" t="s">
        <v>12346</v>
      </c>
      <c r="B288" s="13" t="s">
        <v>8336</v>
      </c>
      <c r="C288" s="13" t="s">
        <v>4030</v>
      </c>
      <c r="D288" s="17" t="s">
        <v>11215</v>
      </c>
      <c r="E288" s="13" t="s">
        <v>12347</v>
      </c>
      <c r="F288" s="13" t="s">
        <v>4728</v>
      </c>
      <c r="G288" s="13" t="s">
        <v>4058</v>
      </c>
      <c r="H288" s="13" t="s">
        <v>4045</v>
      </c>
      <c r="I288" s="13" t="s">
        <v>4026</v>
      </c>
      <c r="J288" s="13" t="s">
        <v>4039</v>
      </c>
      <c r="K288" s="14">
        <v>13</v>
      </c>
      <c r="L288" s="13" t="s">
        <v>12348</v>
      </c>
      <c r="M288" s="13" t="s">
        <v>12349</v>
      </c>
      <c r="N288" s="13" t="s">
        <v>15248</v>
      </c>
      <c r="O288" s="13" t="s">
        <v>8</v>
      </c>
      <c r="P288" s="18" t="s">
        <v>11116</v>
      </c>
      <c r="Q288" s="3">
        <f t="shared" ca="1" si="46"/>
        <v>1.05</v>
      </c>
      <c r="R288" s="3">
        <f t="shared" ca="1" si="47"/>
        <v>1.05</v>
      </c>
      <c r="S288" s="3">
        <f t="shared" ca="1" si="48"/>
        <v>1.05</v>
      </c>
      <c r="T288" s="3">
        <f t="shared" ca="1" si="49"/>
        <v>1.05</v>
      </c>
      <c r="U288" s="3">
        <f>RANK(W288,W1:W1001,0)</f>
        <v>254</v>
      </c>
      <c r="V288" s="3">
        <v>287</v>
      </c>
      <c r="W288" s="3">
        <v>1.04</v>
      </c>
      <c r="X288" s="15"/>
      <c r="Y288" s="15"/>
      <c r="Z288" s="15"/>
    </row>
    <row r="289" spans="1:26" ht="15.75" customHeight="1" x14ac:dyDescent="0.3">
      <c r="A289" s="13" t="s">
        <v>4818</v>
      </c>
      <c r="B289" s="13" t="s">
        <v>12350</v>
      </c>
      <c r="C289" s="13" t="s">
        <v>4042</v>
      </c>
      <c r="D289" s="17" t="s">
        <v>11153</v>
      </c>
      <c r="E289" s="13" t="s">
        <v>12351</v>
      </c>
      <c r="F289" s="13" t="s">
        <v>4637</v>
      </c>
      <c r="G289" s="13" t="s">
        <v>15131</v>
      </c>
      <c r="H289" s="13" t="s">
        <v>4045</v>
      </c>
      <c r="I289" s="13" t="s">
        <v>4026</v>
      </c>
      <c r="J289" s="13" t="s">
        <v>4039</v>
      </c>
      <c r="K289" s="14">
        <v>6</v>
      </c>
      <c r="L289" s="13" t="s">
        <v>12352</v>
      </c>
      <c r="M289" s="13" t="s">
        <v>12353</v>
      </c>
      <c r="N289" s="13" t="s">
        <v>15248</v>
      </c>
      <c r="O289" s="13" t="s">
        <v>8</v>
      </c>
      <c r="P289" s="18" t="s">
        <v>11059</v>
      </c>
      <c r="Q289" s="3">
        <f t="shared" ca="1" si="46"/>
        <v>0.41</v>
      </c>
      <c r="R289" s="3">
        <f t="shared" ca="1" si="47"/>
        <v>0.41</v>
      </c>
      <c r="S289" s="3">
        <f t="shared" ca="1" si="48"/>
        <v>0.51249999999999996</v>
      </c>
      <c r="T289" s="3">
        <f t="shared" ca="1" si="49"/>
        <v>0.51249999999999996</v>
      </c>
      <c r="U289" s="3">
        <f>RANK(W289,W1:W1001,0)</f>
        <v>254</v>
      </c>
      <c r="V289" s="3">
        <v>287</v>
      </c>
      <c r="W289" s="3">
        <v>1.04</v>
      </c>
      <c r="X289" s="15"/>
      <c r="Y289" s="15"/>
      <c r="Z289" s="15"/>
    </row>
    <row r="290" spans="1:26" ht="15.75" customHeight="1" x14ac:dyDescent="0.3">
      <c r="A290" s="13" t="s">
        <v>12354</v>
      </c>
      <c r="B290" s="13" t="s">
        <v>12355</v>
      </c>
      <c r="C290" s="13" t="s">
        <v>4042</v>
      </c>
      <c r="D290" s="17" t="s">
        <v>11839</v>
      </c>
      <c r="E290" s="13" t="s">
        <v>12356</v>
      </c>
      <c r="F290" s="13" t="s">
        <v>15190</v>
      </c>
      <c r="G290" s="13" t="s">
        <v>4048</v>
      </c>
      <c r="H290" s="13" t="s">
        <v>4045</v>
      </c>
      <c r="I290" s="13" t="s">
        <v>4026</v>
      </c>
      <c r="J290" s="13" t="s">
        <v>4027</v>
      </c>
      <c r="K290" s="14">
        <v>9</v>
      </c>
      <c r="L290" s="13" t="s">
        <v>12357</v>
      </c>
      <c r="M290" s="13" t="s">
        <v>12358</v>
      </c>
      <c r="N290" s="13" t="s">
        <v>15249</v>
      </c>
      <c r="O290" s="13" t="s">
        <v>8</v>
      </c>
      <c r="P290" s="18" t="s">
        <v>11081</v>
      </c>
      <c r="Q290" s="3">
        <f t="shared" ca="1" si="46"/>
        <v>0.95</v>
      </c>
      <c r="R290" s="3">
        <f t="shared" ca="1" si="47"/>
        <v>1.1875</v>
      </c>
      <c r="S290" s="3">
        <f t="shared" ca="1" si="48"/>
        <v>1.484375</v>
      </c>
      <c r="T290" s="3">
        <f t="shared" ca="1" si="49"/>
        <v>1.484375</v>
      </c>
      <c r="U290" s="3">
        <f>RANK(W290,W1:W1001,0)</f>
        <v>256</v>
      </c>
      <c r="V290" s="3">
        <v>289</v>
      </c>
      <c r="W290" s="3">
        <v>1.0375000000000001</v>
      </c>
      <c r="X290" s="15"/>
      <c r="Y290" s="15"/>
      <c r="Z290" s="15"/>
    </row>
    <row r="291" spans="1:26" ht="15.75" customHeight="1" x14ac:dyDescent="0.3">
      <c r="A291" s="13" t="s">
        <v>12359</v>
      </c>
      <c r="B291" s="13" t="s">
        <v>12360</v>
      </c>
      <c r="C291" s="13" t="s">
        <v>4030</v>
      </c>
      <c r="D291" s="17" t="s">
        <v>11094</v>
      </c>
      <c r="E291" s="13" t="s">
        <v>12361</v>
      </c>
      <c r="F291" s="13" t="s">
        <v>4615</v>
      </c>
      <c r="G291" s="13" t="s">
        <v>4067</v>
      </c>
      <c r="H291" s="13" t="s">
        <v>4049</v>
      </c>
      <c r="I291" s="13" t="s">
        <v>4026</v>
      </c>
      <c r="J291" s="13" t="s">
        <v>4027</v>
      </c>
      <c r="K291" s="14">
        <v>10</v>
      </c>
      <c r="L291" s="13" t="s">
        <v>12362</v>
      </c>
      <c r="M291" s="13" t="s">
        <v>12363</v>
      </c>
      <c r="N291" s="13" t="s">
        <v>15250</v>
      </c>
      <c r="O291" s="13" t="s">
        <v>8</v>
      </c>
      <c r="P291" s="18" t="s">
        <v>11068</v>
      </c>
      <c r="Q291" s="3">
        <f t="shared" ca="1" si="46"/>
        <v>0.7</v>
      </c>
      <c r="R291" s="3">
        <f t="shared" ca="1" si="47"/>
        <v>0.875</v>
      </c>
      <c r="S291" s="3">
        <f t="shared" ca="1" si="48"/>
        <v>0.875</v>
      </c>
      <c r="T291" s="3">
        <f t="shared" ca="1" si="49"/>
        <v>0.875</v>
      </c>
      <c r="U291" s="3">
        <f>RANK(W291,W1:W1001,0)</f>
        <v>256</v>
      </c>
      <c r="V291" s="3">
        <v>289</v>
      </c>
      <c r="W291" s="3">
        <v>1.0375000000000001</v>
      </c>
      <c r="X291" s="15"/>
      <c r="Y291" s="15"/>
      <c r="Z291" s="15"/>
    </row>
    <row r="292" spans="1:26" ht="15.75" customHeight="1" x14ac:dyDescent="0.3">
      <c r="A292" s="13" t="s">
        <v>12364</v>
      </c>
      <c r="B292" s="13" t="s">
        <v>7928</v>
      </c>
      <c r="C292" s="13" t="s">
        <v>4042</v>
      </c>
      <c r="D292" s="17" t="s">
        <v>11586</v>
      </c>
      <c r="E292" s="13" t="s">
        <v>12365</v>
      </c>
      <c r="F292" s="13" t="s">
        <v>4101</v>
      </c>
      <c r="G292" s="13" t="s">
        <v>15131</v>
      </c>
      <c r="H292" s="13" t="s">
        <v>4049</v>
      </c>
      <c r="I292" s="13" t="s">
        <v>4026</v>
      </c>
      <c r="J292" s="13" t="s">
        <v>4039</v>
      </c>
      <c r="K292" s="14">
        <v>12</v>
      </c>
      <c r="L292" s="13" t="s">
        <v>12366</v>
      </c>
      <c r="M292" s="13" t="s">
        <v>12367</v>
      </c>
      <c r="N292" s="13" t="s">
        <v>15249</v>
      </c>
      <c r="O292" s="13" t="s">
        <v>8</v>
      </c>
      <c r="P292" s="18" t="s">
        <v>11057</v>
      </c>
      <c r="Q292" s="3">
        <f t="shared" ca="1" si="46"/>
        <v>0.68</v>
      </c>
      <c r="R292" s="3">
        <f t="shared" ca="1" si="47"/>
        <v>0.68</v>
      </c>
      <c r="S292" s="3">
        <f t="shared" ca="1" si="48"/>
        <v>0.85000000000000009</v>
      </c>
      <c r="T292" s="3">
        <f t="shared" ca="1" si="49"/>
        <v>0.85000000000000009</v>
      </c>
      <c r="U292" s="3">
        <f>RANK(W292,W1:W1001,0)</f>
        <v>258</v>
      </c>
      <c r="V292" s="3">
        <v>291</v>
      </c>
      <c r="W292" s="3">
        <v>1.0359375</v>
      </c>
      <c r="X292" s="15"/>
      <c r="Y292" s="15"/>
      <c r="Z292" s="15"/>
    </row>
    <row r="293" spans="1:26" ht="15.75" customHeight="1" x14ac:dyDescent="0.3">
      <c r="A293" s="13" t="s">
        <v>9682</v>
      </c>
      <c r="B293" s="13" t="s">
        <v>12368</v>
      </c>
      <c r="C293" s="13" t="s">
        <v>4030</v>
      </c>
      <c r="D293" s="17" t="s">
        <v>11444</v>
      </c>
      <c r="E293" s="13" t="s">
        <v>12369</v>
      </c>
      <c r="F293" s="13" t="s">
        <v>4066</v>
      </c>
      <c r="G293" s="13" t="s">
        <v>4067</v>
      </c>
      <c r="H293" s="13" t="s">
        <v>4045</v>
      </c>
      <c r="I293" s="13" t="s">
        <v>4026</v>
      </c>
      <c r="J293" s="13" t="s">
        <v>4039</v>
      </c>
      <c r="K293" s="14">
        <v>9</v>
      </c>
      <c r="L293" s="13" t="s">
        <v>12370</v>
      </c>
      <c r="M293" s="13" t="s">
        <v>12293</v>
      </c>
      <c r="N293" s="13" t="s">
        <v>15250</v>
      </c>
      <c r="O293" s="13" t="s">
        <v>8</v>
      </c>
      <c r="P293" s="18" t="s">
        <v>11116</v>
      </c>
      <c r="Q293" s="3">
        <f t="shared" ca="1" si="46"/>
        <v>0.99</v>
      </c>
      <c r="R293" s="3">
        <f t="shared" ca="1" si="47"/>
        <v>0.99</v>
      </c>
      <c r="S293" s="3">
        <f t="shared" ca="1" si="48"/>
        <v>0.99</v>
      </c>
      <c r="T293" s="3">
        <f t="shared" ca="1" si="49"/>
        <v>0.99</v>
      </c>
      <c r="U293" s="3">
        <f>RANK(W293,W1:W1001,0)</f>
        <v>258</v>
      </c>
      <c r="V293" s="3">
        <v>291</v>
      </c>
      <c r="W293" s="3">
        <v>1.0359375</v>
      </c>
      <c r="X293" s="15"/>
      <c r="Y293" s="15"/>
      <c r="Z293" s="15"/>
    </row>
    <row r="294" spans="1:26" ht="15.75" customHeight="1" x14ac:dyDescent="0.3">
      <c r="A294" s="13" t="s">
        <v>6828</v>
      </c>
      <c r="B294" s="13" t="s">
        <v>12371</v>
      </c>
      <c r="C294" s="13" t="s">
        <v>4030</v>
      </c>
      <c r="D294" s="17" t="s">
        <v>11708</v>
      </c>
      <c r="E294" s="13" t="s">
        <v>12372</v>
      </c>
      <c r="F294" s="13" t="s">
        <v>4197</v>
      </c>
      <c r="G294" s="13" t="s">
        <v>15131</v>
      </c>
      <c r="H294" s="13" t="s">
        <v>4045</v>
      </c>
      <c r="I294" s="13" t="s">
        <v>4026</v>
      </c>
      <c r="J294" s="13" t="s">
        <v>4039</v>
      </c>
      <c r="K294" s="14">
        <v>20</v>
      </c>
      <c r="L294" s="13" t="s">
        <v>12373</v>
      </c>
      <c r="M294" s="13" t="s">
        <v>12374</v>
      </c>
      <c r="N294" s="13" t="s">
        <v>15250</v>
      </c>
      <c r="O294" s="13" t="s">
        <v>8</v>
      </c>
      <c r="P294" s="18" t="s">
        <v>11050</v>
      </c>
      <c r="Q294" s="3">
        <f t="shared" ca="1" si="46"/>
        <v>0.59</v>
      </c>
      <c r="R294" s="3">
        <f t="shared" ca="1" si="47"/>
        <v>0.59</v>
      </c>
      <c r="S294" s="3">
        <f t="shared" ca="1" si="48"/>
        <v>0.73749999999999993</v>
      </c>
      <c r="T294" s="3">
        <f t="shared" ca="1" si="49"/>
        <v>0.73749999999999993</v>
      </c>
      <c r="U294" s="3">
        <f>RANK(W294,W1:W1001,0)</f>
        <v>258</v>
      </c>
      <c r="V294" s="3">
        <v>291</v>
      </c>
      <c r="W294" s="3">
        <v>1.0359375</v>
      </c>
      <c r="X294" s="15"/>
      <c r="Y294" s="15"/>
      <c r="Z294" s="15"/>
    </row>
    <row r="295" spans="1:26" ht="15.75" customHeight="1" x14ac:dyDescent="0.3">
      <c r="A295" s="13" t="s">
        <v>9257</v>
      </c>
      <c r="B295" s="13" t="s">
        <v>12375</v>
      </c>
      <c r="C295" s="13" t="s">
        <v>4042</v>
      </c>
      <c r="D295" s="17" t="s">
        <v>11134</v>
      </c>
      <c r="E295" s="13" t="s">
        <v>12376</v>
      </c>
      <c r="F295" s="13" t="s">
        <v>4347</v>
      </c>
      <c r="G295" s="13" t="s">
        <v>4024</v>
      </c>
      <c r="H295" s="13" t="s">
        <v>4025</v>
      </c>
      <c r="I295" s="13" t="s">
        <v>4026</v>
      </c>
      <c r="J295" s="13" t="s">
        <v>4027</v>
      </c>
      <c r="K295" s="14">
        <v>6</v>
      </c>
      <c r="L295" s="13" t="s">
        <v>12377</v>
      </c>
      <c r="M295" s="13" t="s">
        <v>12378</v>
      </c>
      <c r="N295" s="13" t="s">
        <v>15250</v>
      </c>
      <c r="O295" s="13" t="s">
        <v>8</v>
      </c>
      <c r="P295" s="18" t="s">
        <v>11081</v>
      </c>
      <c r="Q295" s="3">
        <f t="shared" ca="1" si="46"/>
        <v>0.9</v>
      </c>
      <c r="R295" s="3">
        <f t="shared" ca="1" si="47"/>
        <v>1.125</v>
      </c>
      <c r="S295" s="3">
        <f t="shared" ca="1" si="48"/>
        <v>1.40625</v>
      </c>
      <c r="T295" s="3">
        <f t="shared" ca="1" si="49"/>
        <v>1.1953125</v>
      </c>
      <c r="U295" s="3">
        <f>RANK(W295,W1:W1001,0)</f>
        <v>258</v>
      </c>
      <c r="V295" s="3">
        <v>291</v>
      </c>
      <c r="W295" s="3">
        <v>1.0359375</v>
      </c>
      <c r="X295" s="15"/>
      <c r="Y295" s="15"/>
      <c r="Z295" s="15"/>
    </row>
    <row r="296" spans="1:26" ht="15.75" customHeight="1" x14ac:dyDescent="0.3">
      <c r="A296" s="13" t="s">
        <v>12379</v>
      </c>
      <c r="B296" s="13" t="s">
        <v>12380</v>
      </c>
      <c r="C296" s="13" t="s">
        <v>4030</v>
      </c>
      <c r="D296" s="17" t="s">
        <v>11439</v>
      </c>
      <c r="E296" s="13" t="s">
        <v>12381</v>
      </c>
      <c r="F296" s="13" t="s">
        <v>4372</v>
      </c>
      <c r="G296" s="13" t="s">
        <v>4032</v>
      </c>
      <c r="H296" s="13" t="s">
        <v>4025</v>
      </c>
      <c r="I296" s="13" t="s">
        <v>4026</v>
      </c>
      <c r="J296" s="13" t="s">
        <v>4039</v>
      </c>
      <c r="K296" s="14">
        <v>4</v>
      </c>
      <c r="L296" s="13" t="s">
        <v>12382</v>
      </c>
      <c r="M296" s="13" t="s">
        <v>11386</v>
      </c>
      <c r="N296" s="13" t="s">
        <v>15248</v>
      </c>
      <c r="O296" s="13" t="s">
        <v>8</v>
      </c>
      <c r="P296" s="18" t="s">
        <v>11116</v>
      </c>
      <c r="Q296" s="3">
        <f t="shared" ca="1" si="46"/>
        <v>1.01</v>
      </c>
      <c r="R296" s="3">
        <f t="shared" ca="1" si="47"/>
        <v>1.01</v>
      </c>
      <c r="S296" s="3">
        <f t="shared" ca="1" si="48"/>
        <v>1.01</v>
      </c>
      <c r="T296" s="3">
        <f t="shared" ca="1" si="49"/>
        <v>0.85849999999999993</v>
      </c>
      <c r="U296" s="3">
        <f>RANK(W296,W1:W1001,0)</f>
        <v>262</v>
      </c>
      <c r="V296" s="3">
        <v>295</v>
      </c>
      <c r="W296" s="3">
        <v>1.03125</v>
      </c>
      <c r="X296" s="15"/>
      <c r="Y296" s="15"/>
      <c r="Z296" s="15"/>
    </row>
    <row r="297" spans="1:26" ht="15.75" customHeight="1" x14ac:dyDescent="0.3">
      <c r="A297" s="13" t="s">
        <v>12383</v>
      </c>
      <c r="B297" s="13" t="s">
        <v>7513</v>
      </c>
      <c r="C297" s="13" t="s">
        <v>4042</v>
      </c>
      <c r="D297" s="17" t="s">
        <v>11932</v>
      </c>
      <c r="E297" s="13" t="s">
        <v>12384</v>
      </c>
      <c r="F297" s="13" t="s">
        <v>4164</v>
      </c>
      <c r="G297" s="13" t="s">
        <v>4032</v>
      </c>
      <c r="H297" s="13" t="s">
        <v>4025</v>
      </c>
      <c r="I297" s="13" t="s">
        <v>4026</v>
      </c>
      <c r="J297" s="13" t="s">
        <v>4027</v>
      </c>
      <c r="K297" s="14">
        <v>5</v>
      </c>
      <c r="L297" s="13" t="s">
        <v>12385</v>
      </c>
      <c r="M297" s="13" t="s">
        <v>12386</v>
      </c>
      <c r="N297" s="13" t="s">
        <v>15249</v>
      </c>
      <c r="O297" s="13" t="s">
        <v>8</v>
      </c>
      <c r="P297" s="18" t="s">
        <v>11081</v>
      </c>
      <c r="Q297" s="3">
        <f t="shared" ca="1" si="46"/>
        <v>0.84</v>
      </c>
      <c r="R297" s="3">
        <f t="shared" ca="1" si="47"/>
        <v>1.05</v>
      </c>
      <c r="S297" s="3">
        <f t="shared" ca="1" si="48"/>
        <v>1.05</v>
      </c>
      <c r="T297" s="3">
        <f t="shared" ca="1" si="49"/>
        <v>0.89249999999999996</v>
      </c>
      <c r="U297" s="3">
        <f>RANK(W297,W1:W1001,0)</f>
        <v>262</v>
      </c>
      <c r="V297" s="3">
        <v>295</v>
      </c>
      <c r="W297" s="3">
        <v>1.03125</v>
      </c>
      <c r="X297" s="15"/>
      <c r="Y297" s="15"/>
      <c r="Z297" s="15"/>
    </row>
    <row r="298" spans="1:26" ht="15.75" customHeight="1" x14ac:dyDescent="0.3">
      <c r="A298" s="13" t="s">
        <v>7330</v>
      </c>
      <c r="B298" s="13" t="s">
        <v>12387</v>
      </c>
      <c r="C298" s="13" t="s">
        <v>4030</v>
      </c>
      <c r="D298" s="17" t="s">
        <v>11255</v>
      </c>
      <c r="E298" s="13" t="s">
        <v>12388</v>
      </c>
      <c r="F298" s="17"/>
      <c r="G298" s="13" t="s">
        <v>4036</v>
      </c>
      <c r="H298" s="13" t="s">
        <v>4049</v>
      </c>
      <c r="I298" s="13" t="s">
        <v>4026</v>
      </c>
      <c r="J298" s="13" t="s">
        <v>4039</v>
      </c>
      <c r="K298" s="14">
        <v>19</v>
      </c>
      <c r="L298" s="13"/>
      <c r="M298" s="13" t="s">
        <v>12390</v>
      </c>
      <c r="N298" s="13"/>
      <c r="O298" s="13" t="s">
        <v>8</v>
      </c>
      <c r="P298" s="18" t="s">
        <v>11116</v>
      </c>
      <c r="Q298" s="3"/>
      <c r="R298" s="3"/>
      <c r="S298" s="3"/>
      <c r="T298" s="3"/>
      <c r="U298" s="3"/>
      <c r="V298" s="3"/>
      <c r="W298" s="3"/>
      <c r="X298" s="28"/>
      <c r="Y298" s="28"/>
      <c r="Z298" s="28"/>
    </row>
    <row r="299" spans="1:26" ht="15.75" customHeight="1" x14ac:dyDescent="0.3">
      <c r="A299" s="13" t="s">
        <v>4102</v>
      </c>
      <c r="B299" s="13" t="s">
        <v>12391</v>
      </c>
      <c r="C299" s="13" t="s">
        <v>4030</v>
      </c>
      <c r="D299" s="17" t="s">
        <v>11320</v>
      </c>
      <c r="E299" s="13" t="s">
        <v>12392</v>
      </c>
      <c r="F299" s="13" t="s">
        <v>4073</v>
      </c>
      <c r="G299" s="13" t="s">
        <v>4032</v>
      </c>
      <c r="H299" s="13" t="s">
        <v>4025</v>
      </c>
      <c r="I299" s="13" t="s">
        <v>4026</v>
      </c>
      <c r="J299" s="13" t="s">
        <v>4027</v>
      </c>
      <c r="K299" s="14">
        <v>4</v>
      </c>
      <c r="L299" s="13" t="s">
        <v>12393</v>
      </c>
      <c r="M299" s="13" t="s">
        <v>11917</v>
      </c>
      <c r="N299" s="13" t="s">
        <v>15249</v>
      </c>
      <c r="O299" s="13" t="s">
        <v>8</v>
      </c>
      <c r="P299" s="18" t="s">
        <v>11116</v>
      </c>
      <c r="Q299" s="3">
        <f t="shared" ca="1" si="46"/>
        <v>0.66</v>
      </c>
      <c r="R299" s="3">
        <f ca="1">Q299*(IF(J299="Yes",1.25,1))</f>
        <v>0.82500000000000007</v>
      </c>
      <c r="S299" s="3">
        <f ca="1">R299*(IF(OR(VALUE(P299)&gt;8,VALUE(D299)&gt;80),1.25,1))</f>
        <v>1.03125</v>
      </c>
      <c r="T299" s="3">
        <f ca="1">S299*(IF(H299="Mass Customer",0.85,1))</f>
        <v>0.87656250000000002</v>
      </c>
      <c r="U299" s="3">
        <f>RANK(W299,W1:W1001,0)</f>
        <v>264</v>
      </c>
      <c r="V299" s="3">
        <v>297</v>
      </c>
      <c r="W299" s="3">
        <v>1.0306249999999999</v>
      </c>
      <c r="X299" s="15"/>
      <c r="Y299" s="15"/>
      <c r="Z299" s="15"/>
    </row>
    <row r="300" spans="1:26" ht="15.75" customHeight="1" x14ac:dyDescent="0.3">
      <c r="A300" s="13" t="s">
        <v>10617</v>
      </c>
      <c r="B300" s="13" t="s">
        <v>12394</v>
      </c>
      <c r="C300" s="13" t="s">
        <v>4042</v>
      </c>
      <c r="D300" s="17" t="s">
        <v>11523</v>
      </c>
      <c r="E300" s="13" t="s">
        <v>12395</v>
      </c>
      <c r="F300" s="17"/>
      <c r="G300" s="13" t="s">
        <v>4058</v>
      </c>
      <c r="H300" s="13" t="s">
        <v>4025</v>
      </c>
      <c r="I300" s="13" t="s">
        <v>4026</v>
      </c>
      <c r="J300" s="13" t="s">
        <v>4039</v>
      </c>
      <c r="K300" s="14">
        <v>10</v>
      </c>
      <c r="L300" s="13"/>
      <c r="M300" s="13" t="s">
        <v>11682</v>
      </c>
      <c r="N300" s="13"/>
      <c r="O300" s="13" t="s">
        <v>8</v>
      </c>
      <c r="P300" s="18" t="s">
        <v>11116</v>
      </c>
      <c r="Q300" s="3"/>
      <c r="R300" s="3"/>
      <c r="S300" s="3"/>
      <c r="T300" s="3"/>
      <c r="U300" s="3"/>
      <c r="V300" s="3"/>
      <c r="W300" s="3"/>
      <c r="X300" s="28"/>
      <c r="Y300" s="28"/>
      <c r="Z300" s="28"/>
    </row>
    <row r="301" spans="1:26" ht="15.75" customHeight="1" x14ac:dyDescent="0.3">
      <c r="A301" s="13" t="s">
        <v>6876</v>
      </c>
      <c r="B301" s="13" t="s">
        <v>12397</v>
      </c>
      <c r="C301" s="13" t="s">
        <v>4042</v>
      </c>
      <c r="D301" s="17" t="s">
        <v>11297</v>
      </c>
      <c r="E301" s="13" t="s">
        <v>12398</v>
      </c>
      <c r="F301" s="13" t="s">
        <v>4203</v>
      </c>
      <c r="G301" s="13" t="s">
        <v>4048</v>
      </c>
      <c r="H301" s="13" t="s">
        <v>4025</v>
      </c>
      <c r="I301" s="13" t="s">
        <v>4026</v>
      </c>
      <c r="J301" s="13" t="s">
        <v>4039</v>
      </c>
      <c r="K301" s="14">
        <v>17</v>
      </c>
      <c r="L301" s="13" t="s">
        <v>12399</v>
      </c>
      <c r="M301" s="13" t="s">
        <v>12127</v>
      </c>
      <c r="N301" s="13" t="s">
        <v>15249</v>
      </c>
      <c r="O301" s="13" t="s">
        <v>8</v>
      </c>
      <c r="P301" s="18" t="s">
        <v>11057</v>
      </c>
      <c r="Q301" s="3">
        <f t="shared" ca="1" si="46"/>
        <v>0.63</v>
      </c>
      <c r="R301" s="3">
        <f t="shared" ref="R301:R308" ca="1" si="50">Q301*(IF(J301="Yes",1.25,1))</f>
        <v>0.63</v>
      </c>
      <c r="S301" s="3">
        <f t="shared" ref="S301:S308" ca="1" si="51">R301*(IF(OR(VALUE(P301)&gt;8,VALUE(D301)&gt;80),1.25,1))</f>
        <v>0.78749999999999998</v>
      </c>
      <c r="T301" s="3">
        <f t="shared" ref="T301:T308" ca="1" si="52">S301*(IF(H301="Mass Customer",0.85,1))</f>
        <v>0.66937499999999994</v>
      </c>
      <c r="U301" s="3">
        <f>RANK(W301,W1:W1001,0)</f>
        <v>264</v>
      </c>
      <c r="V301" s="3">
        <v>297</v>
      </c>
      <c r="W301" s="3">
        <v>1.0306249999999999</v>
      </c>
      <c r="X301" s="15"/>
      <c r="Y301" s="15"/>
      <c r="Z301" s="15"/>
    </row>
    <row r="302" spans="1:26" ht="15.75" customHeight="1" x14ac:dyDescent="0.3">
      <c r="A302" s="13" t="s">
        <v>9005</v>
      </c>
      <c r="B302" s="13" t="s">
        <v>12400</v>
      </c>
      <c r="C302" s="13" t="s">
        <v>4030</v>
      </c>
      <c r="D302" s="17" t="s">
        <v>11077</v>
      </c>
      <c r="E302" s="13" t="s">
        <v>12401</v>
      </c>
      <c r="F302" s="13" t="s">
        <v>5220</v>
      </c>
      <c r="G302" s="13" t="s">
        <v>4048</v>
      </c>
      <c r="H302" s="13" t="s">
        <v>4025</v>
      </c>
      <c r="I302" s="13" t="s">
        <v>4026</v>
      </c>
      <c r="J302" s="13" t="s">
        <v>4027</v>
      </c>
      <c r="K302" s="14">
        <v>10</v>
      </c>
      <c r="L302" s="13" t="s">
        <v>12402</v>
      </c>
      <c r="M302" s="13" t="s">
        <v>12403</v>
      </c>
      <c r="N302" s="13" t="s">
        <v>15248</v>
      </c>
      <c r="O302" s="13" t="s">
        <v>8</v>
      </c>
      <c r="P302" s="18" t="s">
        <v>11062</v>
      </c>
      <c r="Q302" s="3">
        <f t="shared" ca="1" si="46"/>
        <v>0.89</v>
      </c>
      <c r="R302" s="3">
        <f t="shared" ca="1" si="50"/>
        <v>1.1125</v>
      </c>
      <c r="S302" s="3">
        <f t="shared" ca="1" si="51"/>
        <v>1.1125</v>
      </c>
      <c r="T302" s="3">
        <f t="shared" ca="1" si="52"/>
        <v>0.94562500000000005</v>
      </c>
      <c r="U302" s="3">
        <f>RANK(W302,W1:W1001,0)</f>
        <v>264</v>
      </c>
      <c r="V302" s="3">
        <v>297</v>
      </c>
      <c r="W302" s="3">
        <v>1.0306249999999999</v>
      </c>
      <c r="X302" s="15"/>
      <c r="Y302" s="15"/>
      <c r="Z302" s="15"/>
    </row>
    <row r="303" spans="1:26" ht="15.75" customHeight="1" x14ac:dyDescent="0.3">
      <c r="A303" s="13" t="s">
        <v>11777</v>
      </c>
      <c r="B303" s="13" t="s">
        <v>12404</v>
      </c>
      <c r="C303" s="13" t="s">
        <v>4042</v>
      </c>
      <c r="D303" s="17" t="s">
        <v>11320</v>
      </c>
      <c r="E303" s="13" t="s">
        <v>12405</v>
      </c>
      <c r="F303" s="13" t="s">
        <v>4423</v>
      </c>
      <c r="G303" s="13" t="s">
        <v>4032</v>
      </c>
      <c r="H303" s="13" t="s">
        <v>4025</v>
      </c>
      <c r="I303" s="13" t="s">
        <v>4026</v>
      </c>
      <c r="J303" s="13" t="s">
        <v>4039</v>
      </c>
      <c r="K303" s="14">
        <v>7</v>
      </c>
      <c r="L303" s="13" t="s">
        <v>12406</v>
      </c>
      <c r="M303" s="13" t="s">
        <v>12407</v>
      </c>
      <c r="N303" s="13" t="s">
        <v>15250</v>
      </c>
      <c r="O303" s="13" t="s">
        <v>8</v>
      </c>
      <c r="P303" s="18" t="s">
        <v>11074</v>
      </c>
      <c r="Q303" s="3">
        <f t="shared" ca="1" si="46"/>
        <v>0.55000000000000004</v>
      </c>
      <c r="R303" s="3">
        <f t="shared" ca="1" si="50"/>
        <v>0.55000000000000004</v>
      </c>
      <c r="S303" s="3">
        <f t="shared" ca="1" si="51"/>
        <v>0.6875</v>
      </c>
      <c r="T303" s="3">
        <f t="shared" ca="1" si="52"/>
        <v>0.58437499999999998</v>
      </c>
      <c r="U303" s="3">
        <f>RANK(W303,W1:W1001,0)</f>
        <v>267</v>
      </c>
      <c r="V303" s="3">
        <v>302</v>
      </c>
      <c r="W303" s="3">
        <v>1.03</v>
      </c>
      <c r="X303" s="15"/>
      <c r="Y303" s="15"/>
      <c r="Z303" s="15"/>
    </row>
    <row r="304" spans="1:26" ht="15.75" customHeight="1" x14ac:dyDescent="0.3">
      <c r="A304" s="13" t="s">
        <v>9643</v>
      </c>
      <c r="B304" s="13" t="s">
        <v>12408</v>
      </c>
      <c r="C304" s="13" t="s">
        <v>4030</v>
      </c>
      <c r="D304" s="17" t="s">
        <v>11266</v>
      </c>
      <c r="E304" s="13" t="s">
        <v>12409</v>
      </c>
      <c r="F304" s="13" t="s">
        <v>15201</v>
      </c>
      <c r="G304" s="13" t="s">
        <v>4024</v>
      </c>
      <c r="H304" s="13" t="s">
        <v>4045</v>
      </c>
      <c r="I304" s="13" t="s">
        <v>4026</v>
      </c>
      <c r="J304" s="13" t="s">
        <v>4027</v>
      </c>
      <c r="K304" s="14">
        <v>11</v>
      </c>
      <c r="L304" s="13" t="s">
        <v>12410</v>
      </c>
      <c r="M304" s="13" t="s">
        <v>11484</v>
      </c>
      <c r="N304" s="13" t="s">
        <v>15249</v>
      </c>
      <c r="O304" s="13" t="s">
        <v>8</v>
      </c>
      <c r="P304" s="18" t="s">
        <v>11286</v>
      </c>
      <c r="Q304" s="3">
        <f t="shared" ca="1" si="46"/>
        <v>0.91</v>
      </c>
      <c r="R304" s="3">
        <f t="shared" ca="1" si="50"/>
        <v>1.1375</v>
      </c>
      <c r="S304" s="3">
        <f t="shared" ca="1" si="51"/>
        <v>1.421875</v>
      </c>
      <c r="T304" s="3">
        <f t="shared" ca="1" si="52"/>
        <v>1.421875</v>
      </c>
      <c r="U304" s="3">
        <f>RANK(W304,W1:W1001,0)</f>
        <v>267</v>
      </c>
      <c r="V304" s="3">
        <v>302</v>
      </c>
      <c r="W304" s="3">
        <v>1.03</v>
      </c>
      <c r="X304" s="15"/>
      <c r="Y304" s="15"/>
      <c r="Z304" s="15"/>
    </row>
    <row r="305" spans="1:26" ht="15.75" customHeight="1" x14ac:dyDescent="0.3">
      <c r="A305" s="13" t="s">
        <v>8256</v>
      </c>
      <c r="B305" s="13" t="s">
        <v>12411</v>
      </c>
      <c r="C305" s="13" t="s">
        <v>4042</v>
      </c>
      <c r="D305" s="17" t="s">
        <v>11552</v>
      </c>
      <c r="E305" s="13" t="s">
        <v>12412</v>
      </c>
      <c r="F305" s="13" t="s">
        <v>4073</v>
      </c>
      <c r="G305" s="13" t="s">
        <v>15131</v>
      </c>
      <c r="H305" s="13" t="s">
        <v>4045</v>
      </c>
      <c r="I305" s="13" t="s">
        <v>4026</v>
      </c>
      <c r="J305" s="13" t="s">
        <v>4039</v>
      </c>
      <c r="K305" s="14">
        <v>11</v>
      </c>
      <c r="L305" s="13" t="s">
        <v>12413</v>
      </c>
      <c r="M305" s="13" t="s">
        <v>12414</v>
      </c>
      <c r="N305" s="13" t="s">
        <v>15249</v>
      </c>
      <c r="O305" s="13" t="s">
        <v>8</v>
      </c>
      <c r="P305" s="18" t="s">
        <v>11057</v>
      </c>
      <c r="Q305" s="3">
        <f t="shared" ca="1" si="46"/>
        <v>0.53</v>
      </c>
      <c r="R305" s="3">
        <f t="shared" ca="1" si="50"/>
        <v>0.53</v>
      </c>
      <c r="S305" s="3">
        <f t="shared" ca="1" si="51"/>
        <v>0.66250000000000009</v>
      </c>
      <c r="T305" s="3">
        <f t="shared" ca="1" si="52"/>
        <v>0.66250000000000009</v>
      </c>
      <c r="U305" s="3">
        <f>RANK(W305,W1:W1001,0)</f>
        <v>269</v>
      </c>
      <c r="V305" s="3">
        <v>304</v>
      </c>
      <c r="W305" s="3">
        <v>1.0249999999999999</v>
      </c>
      <c r="X305" s="15"/>
      <c r="Y305" s="15"/>
      <c r="Z305" s="15"/>
    </row>
    <row r="306" spans="1:26" ht="15.75" customHeight="1" x14ac:dyDescent="0.3">
      <c r="A306" s="13" t="s">
        <v>8743</v>
      </c>
      <c r="B306" s="13" t="s">
        <v>12415</v>
      </c>
      <c r="C306" s="13" t="s">
        <v>4042</v>
      </c>
      <c r="D306" s="17" t="s">
        <v>11675</v>
      </c>
      <c r="E306" s="13" t="s">
        <v>12416</v>
      </c>
      <c r="F306" s="13" t="s">
        <v>4405</v>
      </c>
      <c r="G306" s="13" t="s">
        <v>4032</v>
      </c>
      <c r="H306" s="13" t="s">
        <v>4049</v>
      </c>
      <c r="I306" s="13" t="s">
        <v>4026</v>
      </c>
      <c r="J306" s="13" t="s">
        <v>4027</v>
      </c>
      <c r="K306" s="14">
        <v>13</v>
      </c>
      <c r="L306" s="13" t="s">
        <v>12417</v>
      </c>
      <c r="M306" s="13" t="s">
        <v>11376</v>
      </c>
      <c r="N306" s="13" t="s">
        <v>15248</v>
      </c>
      <c r="O306" s="13" t="s">
        <v>8</v>
      </c>
      <c r="P306" s="18" t="s">
        <v>11116</v>
      </c>
      <c r="Q306" s="3">
        <f t="shared" ca="1" si="46"/>
        <v>0.6</v>
      </c>
      <c r="R306" s="3">
        <f t="shared" ca="1" si="50"/>
        <v>0.75</v>
      </c>
      <c r="S306" s="3">
        <f t="shared" ca="1" si="51"/>
        <v>0.75</v>
      </c>
      <c r="T306" s="3">
        <f t="shared" ca="1" si="52"/>
        <v>0.75</v>
      </c>
      <c r="U306" s="3">
        <f>RANK(W306,W1:W1001,0)</f>
        <v>269</v>
      </c>
      <c r="V306" s="3">
        <v>304</v>
      </c>
      <c r="W306" s="3">
        <v>1.0249999999999999</v>
      </c>
      <c r="X306" s="15"/>
      <c r="Y306" s="15"/>
      <c r="Z306" s="15"/>
    </row>
    <row r="307" spans="1:26" ht="15.75" customHeight="1" x14ac:dyDescent="0.3">
      <c r="A307" s="13" t="s">
        <v>12418</v>
      </c>
      <c r="B307" s="13" t="s">
        <v>12419</v>
      </c>
      <c r="C307" s="13" t="s">
        <v>4042</v>
      </c>
      <c r="D307" s="17" t="s">
        <v>12274</v>
      </c>
      <c r="E307" s="13" t="s">
        <v>12420</v>
      </c>
      <c r="F307" s="13" t="s">
        <v>4035</v>
      </c>
      <c r="G307" s="13" t="s">
        <v>4032</v>
      </c>
      <c r="H307" s="13" t="s">
        <v>4025</v>
      </c>
      <c r="I307" s="13" t="s">
        <v>4026</v>
      </c>
      <c r="J307" s="13" t="s">
        <v>4039</v>
      </c>
      <c r="K307" s="14">
        <v>6</v>
      </c>
      <c r="L307" s="13" t="s">
        <v>12421</v>
      </c>
      <c r="M307" s="13" t="s">
        <v>12422</v>
      </c>
      <c r="N307" s="13" t="s">
        <v>15248</v>
      </c>
      <c r="O307" s="13" t="s">
        <v>8</v>
      </c>
      <c r="P307" s="18" t="s">
        <v>11081</v>
      </c>
      <c r="Q307" s="3">
        <f t="shared" ca="1" si="46"/>
        <v>0.64</v>
      </c>
      <c r="R307" s="3">
        <f t="shared" ca="1" si="50"/>
        <v>0.64</v>
      </c>
      <c r="S307" s="3">
        <f t="shared" ca="1" si="51"/>
        <v>0.8</v>
      </c>
      <c r="T307" s="3">
        <f t="shared" ca="1" si="52"/>
        <v>0.68</v>
      </c>
      <c r="U307" s="3">
        <f>RANK(W307,W1:W1001,0)</f>
        <v>269</v>
      </c>
      <c r="V307" s="3">
        <v>304</v>
      </c>
      <c r="W307" s="3">
        <v>1.0249999999999999</v>
      </c>
      <c r="X307" s="15"/>
      <c r="Y307" s="15"/>
      <c r="Z307" s="15"/>
    </row>
    <row r="308" spans="1:26" ht="15.75" customHeight="1" x14ac:dyDescent="0.3">
      <c r="A308" s="13" t="s">
        <v>4605</v>
      </c>
      <c r="B308" s="13" t="s">
        <v>8553</v>
      </c>
      <c r="C308" s="13" t="s">
        <v>4030</v>
      </c>
      <c r="D308" s="17" t="s">
        <v>11068</v>
      </c>
      <c r="E308" s="13" t="s">
        <v>12423</v>
      </c>
      <c r="F308" s="13" t="s">
        <v>4329</v>
      </c>
      <c r="G308" s="13" t="s">
        <v>15131</v>
      </c>
      <c r="H308" s="13" t="s">
        <v>4045</v>
      </c>
      <c r="I308" s="13" t="s">
        <v>4026</v>
      </c>
      <c r="J308" s="13" t="s">
        <v>4027</v>
      </c>
      <c r="K308" s="14">
        <v>11</v>
      </c>
      <c r="L308" s="13" t="s">
        <v>12424</v>
      </c>
      <c r="M308" s="13" t="s">
        <v>12425</v>
      </c>
      <c r="N308" s="13" t="s">
        <v>15249</v>
      </c>
      <c r="O308" s="13" t="s">
        <v>8</v>
      </c>
      <c r="P308" s="18" t="s">
        <v>11074</v>
      </c>
      <c r="Q308" s="3">
        <f t="shared" ca="1" si="46"/>
        <v>0.86</v>
      </c>
      <c r="R308" s="3">
        <f t="shared" ca="1" si="50"/>
        <v>1.075</v>
      </c>
      <c r="S308" s="3">
        <f t="shared" ca="1" si="51"/>
        <v>1.34375</v>
      </c>
      <c r="T308" s="3">
        <f t="shared" ca="1" si="52"/>
        <v>1.34375</v>
      </c>
      <c r="U308" s="3">
        <f>RANK(W308,W1:W1001,0)</f>
        <v>269</v>
      </c>
      <c r="V308" s="3">
        <v>304</v>
      </c>
      <c r="W308" s="3">
        <v>1.0249999999999999</v>
      </c>
      <c r="X308" s="15"/>
      <c r="Y308" s="15"/>
      <c r="Z308" s="15"/>
    </row>
    <row r="309" spans="1:26" ht="15.75" customHeight="1" x14ac:dyDescent="0.3">
      <c r="A309" s="13" t="s">
        <v>12426</v>
      </c>
      <c r="B309" s="13" t="s">
        <v>12427</v>
      </c>
      <c r="C309" s="13" t="s">
        <v>4042</v>
      </c>
      <c r="D309" s="17" t="s">
        <v>12428</v>
      </c>
      <c r="E309" s="13" t="s">
        <v>12429</v>
      </c>
      <c r="F309" s="17"/>
      <c r="G309" s="13" t="s">
        <v>4032</v>
      </c>
      <c r="H309" s="13" t="s">
        <v>4049</v>
      </c>
      <c r="I309" s="13" t="s">
        <v>4026</v>
      </c>
      <c r="J309" s="13" t="s">
        <v>4027</v>
      </c>
      <c r="K309" s="14">
        <v>18</v>
      </c>
      <c r="L309" s="13"/>
      <c r="M309" s="13" t="s">
        <v>12431</v>
      </c>
      <c r="N309" s="13"/>
      <c r="O309" s="13" t="s">
        <v>8</v>
      </c>
      <c r="P309" s="18" t="s">
        <v>11573</v>
      </c>
      <c r="Q309" s="3"/>
      <c r="R309" s="3"/>
      <c r="S309" s="3"/>
      <c r="T309" s="3"/>
      <c r="U309" s="3"/>
      <c r="V309" s="3"/>
      <c r="W309" s="3"/>
      <c r="X309" s="28"/>
      <c r="Y309" s="28"/>
      <c r="Z309" s="28"/>
    </row>
    <row r="310" spans="1:26" ht="15.75" customHeight="1" x14ac:dyDescent="0.3">
      <c r="A310" s="13" t="s">
        <v>12432</v>
      </c>
      <c r="B310" s="13" t="s">
        <v>12433</v>
      </c>
      <c r="C310" s="13" t="s">
        <v>4042</v>
      </c>
      <c r="D310" s="17" t="s">
        <v>11204</v>
      </c>
      <c r="E310" s="13" t="s">
        <v>12434</v>
      </c>
      <c r="F310" s="13" t="s">
        <v>4267</v>
      </c>
      <c r="G310" s="13" t="s">
        <v>4024</v>
      </c>
      <c r="H310" s="13" t="s">
        <v>4025</v>
      </c>
      <c r="I310" s="13" t="s">
        <v>4026</v>
      </c>
      <c r="J310" s="13" t="s">
        <v>4039</v>
      </c>
      <c r="K310" s="14">
        <v>11</v>
      </c>
      <c r="L310" s="13" t="s">
        <v>12435</v>
      </c>
      <c r="M310" s="13" t="s">
        <v>11634</v>
      </c>
      <c r="N310" s="13" t="s">
        <v>15249</v>
      </c>
      <c r="O310" s="13" t="s">
        <v>8</v>
      </c>
      <c r="P310" s="18" t="s">
        <v>11050</v>
      </c>
      <c r="Q310" s="3">
        <f t="shared" ca="1" si="46"/>
        <v>0.75</v>
      </c>
      <c r="R310" s="3">
        <f ca="1">Q310*(IF(J310="Yes",1.25,1))</f>
        <v>0.75</v>
      </c>
      <c r="S310" s="3">
        <f ca="1">R310*(IF(OR(VALUE(P310)&gt;8,VALUE(D310)&gt;80),1.25,1))</f>
        <v>0.75</v>
      </c>
      <c r="T310" s="3">
        <f ca="1">S310*(IF(H310="Mass Customer",0.85,1))</f>
        <v>0.63749999999999996</v>
      </c>
      <c r="U310" s="3">
        <f>RANK(W310,W1:W1001,0)</f>
        <v>269</v>
      </c>
      <c r="V310" s="3">
        <v>304</v>
      </c>
      <c r="W310" s="3">
        <v>1.0249999999999999</v>
      </c>
      <c r="X310" s="15"/>
      <c r="Y310" s="15"/>
      <c r="Z310" s="15"/>
    </row>
    <row r="311" spans="1:26" ht="15.75" customHeight="1" x14ac:dyDescent="0.3">
      <c r="A311" s="13" t="s">
        <v>12436</v>
      </c>
      <c r="B311" s="13" t="s">
        <v>12437</v>
      </c>
      <c r="C311" s="13" t="s">
        <v>4030</v>
      </c>
      <c r="D311" s="17" t="s">
        <v>11575</v>
      </c>
      <c r="E311" s="13" t="s">
        <v>12438</v>
      </c>
      <c r="F311" s="17"/>
      <c r="G311" s="13" t="s">
        <v>4067</v>
      </c>
      <c r="H311" s="13" t="s">
        <v>4025</v>
      </c>
      <c r="I311" s="13" t="s">
        <v>4026</v>
      </c>
      <c r="J311" s="13" t="s">
        <v>4027</v>
      </c>
      <c r="K311" s="14">
        <v>14</v>
      </c>
      <c r="L311" s="13"/>
      <c r="M311" s="13" t="s">
        <v>11617</v>
      </c>
      <c r="N311" s="13"/>
      <c r="O311" s="13" t="s">
        <v>8</v>
      </c>
      <c r="P311" s="18" t="s">
        <v>11050</v>
      </c>
      <c r="Q311" s="3"/>
      <c r="R311" s="3"/>
      <c r="S311" s="3"/>
      <c r="T311" s="3"/>
      <c r="U311" s="3"/>
      <c r="V311" s="3"/>
      <c r="W311" s="3"/>
      <c r="X311" s="28"/>
      <c r="Y311" s="28"/>
      <c r="Z311" s="28"/>
    </row>
    <row r="312" spans="1:26" ht="15.75" customHeight="1" x14ac:dyDescent="0.3">
      <c r="A312" s="13" t="s">
        <v>12440</v>
      </c>
      <c r="B312" s="13" t="s">
        <v>12441</v>
      </c>
      <c r="C312" s="13" t="s">
        <v>4042</v>
      </c>
      <c r="D312" s="17" t="s">
        <v>11077</v>
      </c>
      <c r="E312" s="13" t="s">
        <v>12442</v>
      </c>
      <c r="F312" s="17"/>
      <c r="G312" s="13" t="s">
        <v>4036</v>
      </c>
      <c r="H312" s="13" t="s">
        <v>4049</v>
      </c>
      <c r="I312" s="13" t="s">
        <v>4026</v>
      </c>
      <c r="J312" s="13" t="s">
        <v>4027</v>
      </c>
      <c r="K312" s="14">
        <v>10</v>
      </c>
      <c r="L312" s="13"/>
      <c r="M312" s="13" t="s">
        <v>12236</v>
      </c>
      <c r="N312" s="13"/>
      <c r="O312" s="13" t="s">
        <v>8</v>
      </c>
      <c r="P312" s="18" t="s">
        <v>11057</v>
      </c>
      <c r="Q312" s="3"/>
      <c r="R312" s="3"/>
      <c r="S312" s="3"/>
      <c r="T312" s="3"/>
      <c r="U312" s="3"/>
      <c r="V312" s="3"/>
      <c r="W312" s="3"/>
      <c r="X312" s="28"/>
      <c r="Y312" s="28"/>
      <c r="Z312" s="28"/>
    </row>
    <row r="313" spans="1:26" ht="15.75" customHeight="1" x14ac:dyDescent="0.3">
      <c r="A313" s="13" t="s">
        <v>11193</v>
      </c>
      <c r="B313" s="13" t="s">
        <v>4660</v>
      </c>
      <c r="C313" s="13" t="s">
        <v>4042</v>
      </c>
      <c r="D313" s="17" t="s">
        <v>11720</v>
      </c>
      <c r="E313" s="13" t="s">
        <v>12444</v>
      </c>
      <c r="F313" s="13" t="s">
        <v>4535</v>
      </c>
      <c r="G313" s="13" t="s">
        <v>4024</v>
      </c>
      <c r="H313" s="13" t="s">
        <v>4025</v>
      </c>
      <c r="I313" s="13" t="s">
        <v>4026</v>
      </c>
      <c r="J313" s="13" t="s">
        <v>4039</v>
      </c>
      <c r="K313" s="14">
        <v>5</v>
      </c>
      <c r="L313" s="13" t="s">
        <v>12445</v>
      </c>
      <c r="M313" s="13" t="s">
        <v>11771</v>
      </c>
      <c r="N313" s="13" t="s">
        <v>15250</v>
      </c>
      <c r="O313" s="13" t="s">
        <v>8</v>
      </c>
      <c r="P313" s="18" t="s">
        <v>11062</v>
      </c>
      <c r="Q313" s="3">
        <f t="shared" ca="1" si="46"/>
        <v>0.63</v>
      </c>
      <c r="R313" s="3">
        <f t="shared" ref="R313:R318" ca="1" si="53">Q313*(IF(J313="Yes",1.25,1))</f>
        <v>0.63</v>
      </c>
      <c r="S313" s="3">
        <f t="shared" ref="S313:S318" ca="1" si="54">R313*(IF(OR(VALUE(P313)&gt;8,VALUE(D313)&gt;80),1.25,1))</f>
        <v>0.63</v>
      </c>
      <c r="T313" s="3">
        <f t="shared" ref="T313:T318" ca="1" si="55">S313*(IF(H313="Mass Customer",0.85,1))</f>
        <v>0.53549999999999998</v>
      </c>
      <c r="U313" s="3">
        <f>RANK(W313,W1:W1001,0)</f>
        <v>274</v>
      </c>
      <c r="V313" s="3">
        <v>312</v>
      </c>
      <c r="W313" s="3">
        <v>1.02</v>
      </c>
      <c r="X313" s="15"/>
      <c r="Y313" s="15"/>
      <c r="Z313" s="15"/>
    </row>
    <row r="314" spans="1:26" ht="15.75" customHeight="1" x14ac:dyDescent="0.3">
      <c r="A314" s="13" t="s">
        <v>12446</v>
      </c>
      <c r="B314" s="13" t="s">
        <v>12447</v>
      </c>
      <c r="C314" s="13" t="s">
        <v>4030</v>
      </c>
      <c r="D314" s="17" t="s">
        <v>11139</v>
      </c>
      <c r="E314" s="13" t="s">
        <v>12448</v>
      </c>
      <c r="F314" s="13" t="s">
        <v>4233</v>
      </c>
      <c r="G314" s="13" t="s">
        <v>4067</v>
      </c>
      <c r="H314" s="13" t="s">
        <v>4049</v>
      </c>
      <c r="I314" s="13" t="s">
        <v>4026</v>
      </c>
      <c r="J314" s="13" t="s">
        <v>4039</v>
      </c>
      <c r="K314" s="14">
        <v>7</v>
      </c>
      <c r="L314" s="13" t="s">
        <v>12449</v>
      </c>
      <c r="M314" s="13" t="s">
        <v>12450</v>
      </c>
      <c r="N314" s="13" t="s">
        <v>15249</v>
      </c>
      <c r="O314" s="13" t="s">
        <v>8</v>
      </c>
      <c r="P314" s="18" t="s">
        <v>11116</v>
      </c>
      <c r="Q314" s="3">
        <f t="shared" ca="1" si="46"/>
        <v>0.86</v>
      </c>
      <c r="R314" s="3">
        <f t="shared" ca="1" si="53"/>
        <v>0.86</v>
      </c>
      <c r="S314" s="3">
        <f t="shared" ca="1" si="54"/>
        <v>0.86</v>
      </c>
      <c r="T314" s="3">
        <f t="shared" ca="1" si="55"/>
        <v>0.86</v>
      </c>
      <c r="U314" s="3">
        <f>RANK(W314,W1:W1001,0)</f>
        <v>274</v>
      </c>
      <c r="V314" s="3">
        <v>312</v>
      </c>
      <c r="W314" s="3">
        <v>1.02</v>
      </c>
      <c r="X314" s="15"/>
      <c r="Y314" s="15"/>
      <c r="Z314" s="15"/>
    </row>
    <row r="315" spans="1:26" ht="15.75" customHeight="1" x14ac:dyDescent="0.3">
      <c r="A315" s="13" t="s">
        <v>12451</v>
      </c>
      <c r="B315" s="13" t="s">
        <v>12452</v>
      </c>
      <c r="C315" s="13" t="s">
        <v>4030</v>
      </c>
      <c r="D315" s="17" t="s">
        <v>11586</v>
      </c>
      <c r="E315" s="13" t="s">
        <v>12453</v>
      </c>
      <c r="F315" s="13" t="s">
        <v>4728</v>
      </c>
      <c r="G315" s="13" t="s">
        <v>4067</v>
      </c>
      <c r="H315" s="13" t="s">
        <v>4025</v>
      </c>
      <c r="I315" s="13" t="s">
        <v>4026</v>
      </c>
      <c r="J315" s="13" t="s">
        <v>4039</v>
      </c>
      <c r="K315" s="14">
        <v>7</v>
      </c>
      <c r="L315" s="13" t="s">
        <v>12454</v>
      </c>
      <c r="M315" s="13" t="s">
        <v>11851</v>
      </c>
      <c r="N315" s="13" t="s">
        <v>15249</v>
      </c>
      <c r="O315" s="13" t="s">
        <v>8</v>
      </c>
      <c r="P315" s="18" t="s">
        <v>11057</v>
      </c>
      <c r="Q315" s="3">
        <f t="shared" ca="1" si="46"/>
        <v>0.8</v>
      </c>
      <c r="R315" s="3">
        <f t="shared" ca="1" si="53"/>
        <v>0.8</v>
      </c>
      <c r="S315" s="3">
        <f t="shared" ca="1" si="54"/>
        <v>1</v>
      </c>
      <c r="T315" s="3">
        <f t="shared" ca="1" si="55"/>
        <v>0.85</v>
      </c>
      <c r="U315" s="3">
        <f>RANK(W315,W1:W1001,0)</f>
        <v>274</v>
      </c>
      <c r="V315" s="3">
        <v>312</v>
      </c>
      <c r="W315" s="3">
        <v>1.02</v>
      </c>
      <c r="X315" s="15"/>
      <c r="Y315" s="15"/>
      <c r="Z315" s="15"/>
    </row>
    <row r="316" spans="1:26" ht="15.75" customHeight="1" x14ac:dyDescent="0.3">
      <c r="A316" s="13" t="s">
        <v>12455</v>
      </c>
      <c r="B316" s="13" t="s">
        <v>12456</v>
      </c>
      <c r="C316" s="13" t="s">
        <v>4042</v>
      </c>
      <c r="D316" s="17" t="s">
        <v>11255</v>
      </c>
      <c r="E316" s="13" t="s">
        <v>12457</v>
      </c>
      <c r="F316" s="13" t="s">
        <v>4397</v>
      </c>
      <c r="G316" s="13" t="s">
        <v>15131</v>
      </c>
      <c r="H316" s="13" t="s">
        <v>4049</v>
      </c>
      <c r="I316" s="13" t="s">
        <v>4026</v>
      </c>
      <c r="J316" s="13" t="s">
        <v>4027</v>
      </c>
      <c r="K316" s="14">
        <v>3</v>
      </c>
      <c r="L316" s="13" t="s">
        <v>12458</v>
      </c>
      <c r="M316" s="13" t="s">
        <v>12459</v>
      </c>
      <c r="N316" s="13" t="s">
        <v>15248</v>
      </c>
      <c r="O316" s="13" t="s">
        <v>8</v>
      </c>
      <c r="P316" s="18" t="s">
        <v>11116</v>
      </c>
      <c r="Q316" s="3">
        <f t="shared" ca="1" si="46"/>
        <v>0.99</v>
      </c>
      <c r="R316" s="3">
        <f t="shared" ca="1" si="53"/>
        <v>1.2375</v>
      </c>
      <c r="S316" s="3">
        <f t="shared" ca="1" si="54"/>
        <v>1.2375</v>
      </c>
      <c r="T316" s="3">
        <f t="shared" ca="1" si="55"/>
        <v>1.2375</v>
      </c>
      <c r="U316" s="3">
        <f>RANK(W316,W1:W1001,0)</f>
        <v>274</v>
      </c>
      <c r="V316" s="3">
        <v>312</v>
      </c>
      <c r="W316" s="3">
        <v>1.02</v>
      </c>
      <c r="X316" s="15"/>
      <c r="Y316" s="15"/>
      <c r="Z316" s="15"/>
    </row>
    <row r="317" spans="1:26" ht="15.75" customHeight="1" x14ac:dyDescent="0.3">
      <c r="A317" s="13" t="s">
        <v>10250</v>
      </c>
      <c r="B317" s="13" t="s">
        <v>12460</v>
      </c>
      <c r="C317" s="13" t="s">
        <v>4042</v>
      </c>
      <c r="D317" s="17" t="s">
        <v>11839</v>
      </c>
      <c r="E317" s="13" t="s">
        <v>12461</v>
      </c>
      <c r="F317" s="13" t="s">
        <v>6079</v>
      </c>
      <c r="G317" s="13" t="s">
        <v>4067</v>
      </c>
      <c r="H317" s="13" t="s">
        <v>4049</v>
      </c>
      <c r="I317" s="13" t="s">
        <v>4026</v>
      </c>
      <c r="J317" s="13" t="s">
        <v>4039</v>
      </c>
      <c r="K317" s="14">
        <v>18</v>
      </c>
      <c r="L317" s="13" t="s">
        <v>12462</v>
      </c>
      <c r="M317" s="13" t="s">
        <v>12463</v>
      </c>
      <c r="N317" s="13" t="s">
        <v>15250</v>
      </c>
      <c r="O317" s="13" t="s">
        <v>8</v>
      </c>
      <c r="P317" s="18" t="s">
        <v>11074</v>
      </c>
      <c r="Q317" s="3">
        <f t="shared" ca="1" si="46"/>
        <v>0.74</v>
      </c>
      <c r="R317" s="3">
        <f t="shared" ca="1" si="53"/>
        <v>0.74</v>
      </c>
      <c r="S317" s="3">
        <f t="shared" ca="1" si="54"/>
        <v>0.92500000000000004</v>
      </c>
      <c r="T317" s="3">
        <f t="shared" ca="1" si="55"/>
        <v>0.92500000000000004</v>
      </c>
      <c r="U317" s="3">
        <f>RANK(W317,W1:W1001,0)</f>
        <v>274</v>
      </c>
      <c r="V317" s="3">
        <v>312</v>
      </c>
      <c r="W317" s="3">
        <v>1.02</v>
      </c>
      <c r="X317" s="15"/>
      <c r="Y317" s="15"/>
      <c r="Z317" s="15"/>
    </row>
    <row r="318" spans="1:26" ht="15.75" customHeight="1" x14ac:dyDescent="0.3">
      <c r="A318" s="13" t="s">
        <v>4505</v>
      </c>
      <c r="B318" s="13" t="s">
        <v>12464</v>
      </c>
      <c r="C318" s="13" t="s">
        <v>4042</v>
      </c>
      <c r="D318" s="17" t="s">
        <v>11573</v>
      </c>
      <c r="E318" s="13" t="s">
        <v>12465</v>
      </c>
      <c r="F318" s="13" t="s">
        <v>4465</v>
      </c>
      <c r="G318" s="13" t="s">
        <v>4024</v>
      </c>
      <c r="H318" s="13" t="s">
        <v>4025</v>
      </c>
      <c r="I318" s="13" t="s">
        <v>4026</v>
      </c>
      <c r="J318" s="13" t="s">
        <v>4027</v>
      </c>
      <c r="K318" s="14">
        <v>15</v>
      </c>
      <c r="L318" s="13" t="s">
        <v>12466</v>
      </c>
      <c r="M318" s="13" t="s">
        <v>12467</v>
      </c>
      <c r="N318" s="13" t="s">
        <v>15250</v>
      </c>
      <c r="O318" s="13" t="s">
        <v>8</v>
      </c>
      <c r="P318" s="18" t="s">
        <v>11050</v>
      </c>
      <c r="Q318" s="3">
        <f t="shared" ca="1" si="46"/>
        <v>0.93</v>
      </c>
      <c r="R318" s="3">
        <f t="shared" ca="1" si="53"/>
        <v>1.1625000000000001</v>
      </c>
      <c r="S318" s="3">
        <f t="shared" ca="1" si="54"/>
        <v>1.1625000000000001</v>
      </c>
      <c r="T318" s="3">
        <f t="shared" ca="1" si="55"/>
        <v>0.98812500000000003</v>
      </c>
      <c r="U318" s="3">
        <f>RANK(W318,W1:W1001,0)</f>
        <v>274</v>
      </c>
      <c r="V318" s="3">
        <v>312</v>
      </c>
      <c r="W318" s="3">
        <v>1.02</v>
      </c>
      <c r="X318" s="15"/>
      <c r="Y318" s="15"/>
      <c r="Z318" s="15"/>
    </row>
    <row r="319" spans="1:26" ht="15.75" customHeight="1" x14ac:dyDescent="0.3">
      <c r="A319" s="13" t="s">
        <v>9310</v>
      </c>
      <c r="B319" s="13" t="s">
        <v>12468</v>
      </c>
      <c r="C319" s="13" t="s">
        <v>4042</v>
      </c>
      <c r="D319" s="17" t="s">
        <v>12469</v>
      </c>
      <c r="E319" s="13" t="s">
        <v>12470</v>
      </c>
      <c r="F319" s="17"/>
      <c r="G319" s="13" t="s">
        <v>4036</v>
      </c>
      <c r="H319" s="13" t="s">
        <v>4025</v>
      </c>
      <c r="I319" s="13" t="s">
        <v>4026</v>
      </c>
      <c r="J319" s="13" t="s">
        <v>4027</v>
      </c>
      <c r="K319" s="14">
        <v>15</v>
      </c>
      <c r="L319" s="13"/>
      <c r="M319" s="13" t="s">
        <v>11808</v>
      </c>
      <c r="N319" s="13"/>
      <c r="O319" s="13" t="s">
        <v>8</v>
      </c>
      <c r="P319" s="18" t="s">
        <v>11081</v>
      </c>
      <c r="Q319" s="3"/>
      <c r="R319" s="3"/>
      <c r="S319" s="3"/>
      <c r="T319" s="3"/>
      <c r="U319" s="3"/>
      <c r="V319" s="3"/>
      <c r="W319" s="3"/>
      <c r="X319" s="28"/>
      <c r="Y319" s="28"/>
      <c r="Z319" s="28"/>
    </row>
    <row r="320" spans="1:26" ht="15.75" customHeight="1" x14ac:dyDescent="0.3">
      <c r="A320" s="13" t="s">
        <v>12472</v>
      </c>
      <c r="B320" s="13" t="s">
        <v>12473</v>
      </c>
      <c r="C320" s="13" t="s">
        <v>4042</v>
      </c>
      <c r="D320" s="17" t="s">
        <v>11090</v>
      </c>
      <c r="E320" s="13" t="s">
        <v>12474</v>
      </c>
      <c r="F320" s="13" t="s">
        <v>15161</v>
      </c>
      <c r="G320" s="13" t="s">
        <v>4024</v>
      </c>
      <c r="H320" s="13" t="s">
        <v>4045</v>
      </c>
      <c r="I320" s="13" t="s">
        <v>4026</v>
      </c>
      <c r="J320" s="13" t="s">
        <v>4027</v>
      </c>
      <c r="K320" s="14">
        <v>14</v>
      </c>
      <c r="L320" s="13" t="s">
        <v>12475</v>
      </c>
      <c r="M320" s="13" t="s">
        <v>12476</v>
      </c>
      <c r="N320" s="13" t="s">
        <v>15249</v>
      </c>
      <c r="O320" s="13" t="s">
        <v>8</v>
      </c>
      <c r="P320" s="18" t="s">
        <v>11116</v>
      </c>
      <c r="Q320" s="3">
        <f t="shared" ca="1" si="46"/>
        <v>0.9</v>
      </c>
      <c r="R320" s="3">
        <f t="shared" ref="R320:R339" ca="1" si="56">Q320*(IF(J320="Yes",1.25,1))</f>
        <v>1.125</v>
      </c>
      <c r="S320" s="3">
        <f t="shared" ref="S320:S339" ca="1" si="57">R320*(IF(OR(VALUE(P320)&gt;8,VALUE(D320)&gt;80),1.25,1))</f>
        <v>1.125</v>
      </c>
      <c r="T320" s="3">
        <f t="shared" ref="T320:T339" ca="1" si="58">S320*(IF(H320="Mass Customer",0.85,1))</f>
        <v>1.125</v>
      </c>
      <c r="U320" s="3">
        <f>RANK(W320,W1:W1001,0)</f>
        <v>274</v>
      </c>
      <c r="V320" s="3">
        <v>312</v>
      </c>
      <c r="W320" s="3">
        <v>1.02</v>
      </c>
      <c r="X320" s="15"/>
      <c r="Y320" s="15"/>
      <c r="Z320" s="15"/>
    </row>
    <row r="321" spans="1:26" ht="15.75" customHeight="1" x14ac:dyDescent="0.3">
      <c r="A321" s="13" t="s">
        <v>6307</v>
      </c>
      <c r="B321" s="13" t="s">
        <v>12477</v>
      </c>
      <c r="C321" s="13" t="s">
        <v>4030</v>
      </c>
      <c r="D321" s="17" t="s">
        <v>11324</v>
      </c>
      <c r="E321" s="13" t="s">
        <v>12478</v>
      </c>
      <c r="F321" s="13" t="s">
        <v>4264</v>
      </c>
      <c r="G321" s="13" t="s">
        <v>4032</v>
      </c>
      <c r="H321" s="13" t="s">
        <v>4045</v>
      </c>
      <c r="I321" s="13" t="s">
        <v>4026</v>
      </c>
      <c r="J321" s="13" t="s">
        <v>4027</v>
      </c>
      <c r="K321" s="14">
        <v>4</v>
      </c>
      <c r="L321" s="13" t="s">
        <v>12479</v>
      </c>
      <c r="M321" s="13" t="s">
        <v>12277</v>
      </c>
      <c r="N321" s="13" t="s">
        <v>15249</v>
      </c>
      <c r="O321" s="13" t="s">
        <v>8</v>
      </c>
      <c r="P321" s="18" t="s">
        <v>11074</v>
      </c>
      <c r="Q321" s="3">
        <f t="shared" ca="1" si="46"/>
        <v>0.95</v>
      </c>
      <c r="R321" s="3">
        <f t="shared" ca="1" si="56"/>
        <v>1.1875</v>
      </c>
      <c r="S321" s="3">
        <f t="shared" ca="1" si="57"/>
        <v>1.484375</v>
      </c>
      <c r="T321" s="3">
        <f t="shared" ca="1" si="58"/>
        <v>1.484375</v>
      </c>
      <c r="U321" s="3">
        <f>RANK(W321,W1:W1001,0)</f>
        <v>281</v>
      </c>
      <c r="V321" s="3">
        <v>320</v>
      </c>
      <c r="W321" s="3">
        <v>1.015625</v>
      </c>
      <c r="X321" s="15"/>
      <c r="Y321" s="15"/>
      <c r="Z321" s="15"/>
    </row>
    <row r="322" spans="1:26" ht="15.75" customHeight="1" x14ac:dyDescent="0.3">
      <c r="A322" s="13" t="s">
        <v>12480</v>
      </c>
      <c r="B322" s="13" t="s">
        <v>12481</v>
      </c>
      <c r="C322" s="13" t="s">
        <v>4030</v>
      </c>
      <c r="D322" s="17" t="s">
        <v>11178</v>
      </c>
      <c r="E322" s="16">
        <v>28070</v>
      </c>
      <c r="F322" s="13" t="s">
        <v>4134</v>
      </c>
      <c r="G322" s="13" t="s">
        <v>15131</v>
      </c>
      <c r="H322" s="13" t="s">
        <v>4049</v>
      </c>
      <c r="I322" s="13" t="s">
        <v>4026</v>
      </c>
      <c r="J322" s="13" t="s">
        <v>4027</v>
      </c>
      <c r="K322" s="14">
        <v>7</v>
      </c>
      <c r="L322" s="13" t="s">
        <v>12482</v>
      </c>
      <c r="M322" s="13" t="s">
        <v>12049</v>
      </c>
      <c r="N322" s="13" t="s">
        <v>15250</v>
      </c>
      <c r="O322" s="13" t="s">
        <v>8</v>
      </c>
      <c r="P322" s="18" t="s">
        <v>11081</v>
      </c>
      <c r="Q322" s="3">
        <f t="shared" ca="1" si="46"/>
        <v>0.98</v>
      </c>
      <c r="R322" s="3">
        <f t="shared" ca="1" si="56"/>
        <v>1.2250000000000001</v>
      </c>
      <c r="S322" s="3">
        <f t="shared" ca="1" si="57"/>
        <v>1.2250000000000001</v>
      </c>
      <c r="T322" s="3">
        <f t="shared" ca="1" si="58"/>
        <v>1.2250000000000001</v>
      </c>
      <c r="U322" s="3">
        <f>RANK(W322,W1:W1001,0)</f>
        <v>281</v>
      </c>
      <c r="V322" s="3">
        <v>320</v>
      </c>
      <c r="W322" s="3">
        <v>1.015625</v>
      </c>
      <c r="X322" s="15"/>
      <c r="Y322" s="15"/>
      <c r="Z322" s="15"/>
    </row>
    <row r="323" spans="1:26" ht="15.75" customHeight="1" x14ac:dyDescent="0.3">
      <c r="A323" s="13" t="s">
        <v>12483</v>
      </c>
      <c r="B323" s="13" t="s">
        <v>12484</v>
      </c>
      <c r="C323" s="13" t="s">
        <v>4030</v>
      </c>
      <c r="D323" s="17" t="s">
        <v>11084</v>
      </c>
      <c r="E323" s="13" t="s">
        <v>12485</v>
      </c>
      <c r="F323" s="13" t="s">
        <v>15174</v>
      </c>
      <c r="G323" s="13" t="s">
        <v>4032</v>
      </c>
      <c r="H323" s="13" t="s">
        <v>4049</v>
      </c>
      <c r="I323" s="13" t="s">
        <v>4026</v>
      </c>
      <c r="J323" s="13" t="s">
        <v>4039</v>
      </c>
      <c r="K323" s="14">
        <v>12</v>
      </c>
      <c r="L323" s="13" t="s">
        <v>12486</v>
      </c>
      <c r="M323" s="13" t="s">
        <v>12053</v>
      </c>
      <c r="N323" s="13" t="s">
        <v>15249</v>
      </c>
      <c r="O323" s="13" t="s">
        <v>8</v>
      </c>
      <c r="P323" s="18" t="s">
        <v>11050</v>
      </c>
      <c r="Q323" s="3">
        <f t="shared" ca="1" si="46"/>
        <v>0.8</v>
      </c>
      <c r="R323" s="3">
        <f t="shared" ca="1" si="56"/>
        <v>0.8</v>
      </c>
      <c r="S323" s="3">
        <f t="shared" ca="1" si="57"/>
        <v>0.8</v>
      </c>
      <c r="T323" s="3">
        <f t="shared" ca="1" si="58"/>
        <v>0.8</v>
      </c>
      <c r="U323" s="3">
        <f>RANK(W323,W1:W1001,0)</f>
        <v>283</v>
      </c>
      <c r="V323" s="3">
        <v>322</v>
      </c>
      <c r="W323" s="3">
        <v>1.0125</v>
      </c>
      <c r="X323" s="15"/>
      <c r="Y323" s="15"/>
      <c r="Z323" s="15"/>
    </row>
    <row r="324" spans="1:26" ht="15.75" customHeight="1" x14ac:dyDescent="0.3">
      <c r="A324" s="13" t="s">
        <v>12487</v>
      </c>
      <c r="B324" s="13" t="s">
        <v>12488</v>
      </c>
      <c r="C324" s="13" t="s">
        <v>4042</v>
      </c>
      <c r="D324" s="17" t="s">
        <v>11433</v>
      </c>
      <c r="E324" s="13" t="s">
        <v>12489</v>
      </c>
      <c r="F324" s="13" t="s">
        <v>6519</v>
      </c>
      <c r="G324" s="13" t="s">
        <v>4036</v>
      </c>
      <c r="H324" s="13" t="s">
        <v>4025</v>
      </c>
      <c r="I324" s="13" t="s">
        <v>4026</v>
      </c>
      <c r="J324" s="13" t="s">
        <v>4039</v>
      </c>
      <c r="K324" s="14">
        <v>17</v>
      </c>
      <c r="L324" s="13" t="s">
        <v>12490</v>
      </c>
      <c r="M324" s="13" t="s">
        <v>12491</v>
      </c>
      <c r="N324" s="13" t="s">
        <v>15249</v>
      </c>
      <c r="O324" s="13" t="s">
        <v>8</v>
      </c>
      <c r="P324" s="18" t="s">
        <v>11074</v>
      </c>
      <c r="Q324" s="3">
        <f t="shared" ca="1" si="46"/>
        <v>0.51</v>
      </c>
      <c r="R324" s="3">
        <f t="shared" ca="1" si="56"/>
        <v>0.51</v>
      </c>
      <c r="S324" s="3">
        <f t="shared" ca="1" si="57"/>
        <v>0.63749999999999996</v>
      </c>
      <c r="T324" s="3">
        <f t="shared" ca="1" si="58"/>
        <v>0.541875</v>
      </c>
      <c r="U324" s="3">
        <f>RANK(W324,W1:W1001,0)</f>
        <v>283</v>
      </c>
      <c r="V324" s="3">
        <v>322</v>
      </c>
      <c r="W324" s="3">
        <v>1.0125</v>
      </c>
      <c r="X324" s="15"/>
      <c r="Y324" s="15"/>
      <c r="Z324" s="15"/>
    </row>
    <row r="325" spans="1:26" ht="15.75" customHeight="1" x14ac:dyDescent="0.3">
      <c r="A325" s="13" t="s">
        <v>12492</v>
      </c>
      <c r="B325" s="13" t="s">
        <v>12493</v>
      </c>
      <c r="C325" s="13" t="s">
        <v>4030</v>
      </c>
      <c r="D325" s="17" t="s">
        <v>12103</v>
      </c>
      <c r="E325" s="13" t="s">
        <v>12494</v>
      </c>
      <c r="F325" s="13" t="s">
        <v>5866</v>
      </c>
      <c r="G325" s="13" t="s">
        <v>4067</v>
      </c>
      <c r="H325" s="13" t="s">
        <v>4049</v>
      </c>
      <c r="I325" s="13" t="s">
        <v>4026</v>
      </c>
      <c r="J325" s="13" t="s">
        <v>4039</v>
      </c>
      <c r="K325" s="14">
        <v>9</v>
      </c>
      <c r="L325" s="13" t="s">
        <v>12495</v>
      </c>
      <c r="M325" s="13" t="s">
        <v>12496</v>
      </c>
      <c r="N325" s="13" t="s">
        <v>15250</v>
      </c>
      <c r="O325" s="13" t="s">
        <v>8</v>
      </c>
      <c r="P325" s="18" t="s">
        <v>11074</v>
      </c>
      <c r="Q325" s="3">
        <f t="shared" ca="1" si="46"/>
        <v>0.6</v>
      </c>
      <c r="R325" s="3">
        <f t="shared" ca="1" si="56"/>
        <v>0.6</v>
      </c>
      <c r="S325" s="3">
        <f t="shared" ca="1" si="57"/>
        <v>0.75</v>
      </c>
      <c r="T325" s="3">
        <f t="shared" ca="1" si="58"/>
        <v>0.75</v>
      </c>
      <c r="U325" s="3">
        <f>RANK(W325,W1:W1001,0)</f>
        <v>285</v>
      </c>
      <c r="V325" s="3">
        <v>324</v>
      </c>
      <c r="W325" s="3">
        <v>1.01</v>
      </c>
      <c r="X325" s="15"/>
      <c r="Y325" s="15"/>
      <c r="Z325" s="15"/>
    </row>
    <row r="326" spans="1:26" ht="15.75" customHeight="1" x14ac:dyDescent="0.3">
      <c r="A326" s="13" t="s">
        <v>9148</v>
      </c>
      <c r="B326" s="13" t="s">
        <v>12497</v>
      </c>
      <c r="C326" s="13" t="s">
        <v>15159</v>
      </c>
      <c r="D326" s="17" t="s">
        <v>11053</v>
      </c>
      <c r="E326" s="19"/>
      <c r="F326" s="13" t="s">
        <v>4124</v>
      </c>
      <c r="G326" s="13" t="s">
        <v>15239</v>
      </c>
      <c r="H326" s="13" t="s">
        <v>4025</v>
      </c>
      <c r="I326" s="13" t="s">
        <v>4026</v>
      </c>
      <c r="J326" s="13" t="s">
        <v>4027</v>
      </c>
      <c r="K326" s="14">
        <v>3</v>
      </c>
      <c r="L326" s="13" t="s">
        <v>12498</v>
      </c>
      <c r="M326" s="13" t="s">
        <v>11887</v>
      </c>
      <c r="N326" s="13" t="s">
        <v>15250</v>
      </c>
      <c r="O326" s="13" t="s">
        <v>8</v>
      </c>
      <c r="P326" s="18" t="s">
        <v>11573</v>
      </c>
      <c r="Q326" s="3">
        <f t="shared" ca="1" si="46"/>
        <v>0.9</v>
      </c>
      <c r="R326" s="3">
        <f t="shared" ca="1" si="56"/>
        <v>1.125</v>
      </c>
      <c r="S326" s="3">
        <f t="shared" ca="1" si="57"/>
        <v>1.125</v>
      </c>
      <c r="T326" s="3">
        <f t="shared" ca="1" si="58"/>
        <v>0.95624999999999993</v>
      </c>
      <c r="U326" s="3">
        <f>RANK(W326,W1:W1001,0)</f>
        <v>285</v>
      </c>
      <c r="V326" s="3">
        <v>324</v>
      </c>
      <c r="W326" s="3">
        <v>1.01</v>
      </c>
      <c r="X326" s="15"/>
      <c r="Y326" s="15"/>
      <c r="Z326" s="15"/>
    </row>
    <row r="327" spans="1:26" ht="15.75" customHeight="1" x14ac:dyDescent="0.3">
      <c r="A327" s="13" t="s">
        <v>12499</v>
      </c>
      <c r="B327" s="13" t="s">
        <v>12500</v>
      </c>
      <c r="C327" s="13" t="s">
        <v>4042</v>
      </c>
      <c r="D327" s="17" t="s">
        <v>11288</v>
      </c>
      <c r="E327" s="13" t="s">
        <v>12501</v>
      </c>
      <c r="F327" s="13" t="s">
        <v>15202</v>
      </c>
      <c r="G327" s="13" t="s">
        <v>4024</v>
      </c>
      <c r="H327" s="13" t="s">
        <v>4049</v>
      </c>
      <c r="I327" s="13" t="s">
        <v>4026</v>
      </c>
      <c r="J327" s="13" t="s">
        <v>4039</v>
      </c>
      <c r="K327" s="14">
        <v>7</v>
      </c>
      <c r="L327" s="13" t="s">
        <v>12502</v>
      </c>
      <c r="M327" s="13" t="s">
        <v>12503</v>
      </c>
      <c r="N327" s="13" t="s">
        <v>15250</v>
      </c>
      <c r="O327" s="13" t="s">
        <v>8</v>
      </c>
      <c r="P327" s="18" t="s">
        <v>11068</v>
      </c>
      <c r="Q327" s="3">
        <f t="shared" ca="1" si="46"/>
        <v>1.0900000000000001</v>
      </c>
      <c r="R327" s="3">
        <f t="shared" ca="1" si="56"/>
        <v>1.0900000000000001</v>
      </c>
      <c r="S327" s="3">
        <f t="shared" ca="1" si="57"/>
        <v>1.0900000000000001</v>
      </c>
      <c r="T327" s="3">
        <f t="shared" ca="1" si="58"/>
        <v>1.0900000000000001</v>
      </c>
      <c r="U327" s="3">
        <f>RANK(W327,W1:W1001,0)</f>
        <v>287</v>
      </c>
      <c r="V327" s="3">
        <v>326</v>
      </c>
      <c r="W327" s="3">
        <v>1.0093749999999999</v>
      </c>
      <c r="X327" s="15"/>
      <c r="Y327" s="15"/>
      <c r="Z327" s="15"/>
    </row>
    <row r="328" spans="1:26" ht="15.75" customHeight="1" x14ac:dyDescent="0.3">
      <c r="A328" s="13" t="s">
        <v>12504</v>
      </c>
      <c r="B328" s="17"/>
      <c r="C328" s="13" t="s">
        <v>4042</v>
      </c>
      <c r="D328" s="17" t="s">
        <v>12228</v>
      </c>
      <c r="E328" s="13" t="s">
        <v>12505</v>
      </c>
      <c r="F328" s="13" t="s">
        <v>4728</v>
      </c>
      <c r="G328" s="13" t="s">
        <v>4032</v>
      </c>
      <c r="H328" s="13" t="s">
        <v>4025</v>
      </c>
      <c r="I328" s="13" t="s">
        <v>4026</v>
      </c>
      <c r="J328" s="13" t="s">
        <v>4027</v>
      </c>
      <c r="K328" s="14">
        <v>18</v>
      </c>
      <c r="L328" s="13" t="s">
        <v>12506</v>
      </c>
      <c r="M328" s="13" t="s">
        <v>12507</v>
      </c>
      <c r="N328" s="13" t="s">
        <v>15248</v>
      </c>
      <c r="O328" s="13" t="s">
        <v>8</v>
      </c>
      <c r="P328" s="18" t="s">
        <v>11173</v>
      </c>
      <c r="Q328" s="3">
        <f t="shared" ca="1" si="46"/>
        <v>0.73</v>
      </c>
      <c r="R328" s="3">
        <f t="shared" ca="1" si="56"/>
        <v>0.91249999999999998</v>
      </c>
      <c r="S328" s="3">
        <f t="shared" ca="1" si="57"/>
        <v>0.91249999999999998</v>
      </c>
      <c r="T328" s="3">
        <f t="shared" ca="1" si="58"/>
        <v>0.77562500000000001</v>
      </c>
      <c r="U328" s="3">
        <f>RANK(W328,W1:W1001,0)</f>
        <v>287</v>
      </c>
      <c r="V328" s="3">
        <v>326</v>
      </c>
      <c r="W328" s="3">
        <v>1.0093749999999999</v>
      </c>
      <c r="X328" s="15"/>
      <c r="Y328" s="15"/>
      <c r="Z328" s="15"/>
    </row>
    <row r="329" spans="1:26" ht="15.75" customHeight="1" x14ac:dyDescent="0.3">
      <c r="A329" s="13" t="s">
        <v>12508</v>
      </c>
      <c r="B329" s="13" t="s">
        <v>12509</v>
      </c>
      <c r="C329" s="13" t="s">
        <v>4030</v>
      </c>
      <c r="D329" s="17" t="s">
        <v>11199</v>
      </c>
      <c r="E329" s="13" t="s">
        <v>12510</v>
      </c>
      <c r="F329" s="13" t="s">
        <v>15178</v>
      </c>
      <c r="G329" s="13" t="s">
        <v>15131</v>
      </c>
      <c r="H329" s="13" t="s">
        <v>4025</v>
      </c>
      <c r="I329" s="13" t="s">
        <v>4026</v>
      </c>
      <c r="J329" s="13" t="s">
        <v>4039</v>
      </c>
      <c r="K329" s="14">
        <v>12</v>
      </c>
      <c r="L329" s="13" t="s">
        <v>2705</v>
      </c>
      <c r="M329" s="13" t="s">
        <v>12511</v>
      </c>
      <c r="N329" s="13" t="s">
        <v>15248</v>
      </c>
      <c r="O329" s="13" t="s">
        <v>8</v>
      </c>
      <c r="P329" s="18" t="s">
        <v>11062</v>
      </c>
      <c r="Q329" s="3">
        <f t="shared" ca="1" si="46"/>
        <v>0.42</v>
      </c>
      <c r="R329" s="3">
        <f t="shared" ca="1" si="56"/>
        <v>0.42</v>
      </c>
      <c r="S329" s="3">
        <f t="shared" ca="1" si="57"/>
        <v>0.52500000000000002</v>
      </c>
      <c r="T329" s="3">
        <f t="shared" ca="1" si="58"/>
        <v>0.44624999999999998</v>
      </c>
      <c r="U329" s="3">
        <f>RANK(W329,W1:W1001,0)</f>
        <v>287</v>
      </c>
      <c r="V329" s="3">
        <v>326</v>
      </c>
      <c r="W329" s="3">
        <v>1.0093749999999999</v>
      </c>
      <c r="X329" s="15"/>
      <c r="Y329" s="15"/>
      <c r="Z329" s="15"/>
    </row>
    <row r="330" spans="1:26" ht="15.75" customHeight="1" x14ac:dyDescent="0.3">
      <c r="A330" s="13" t="s">
        <v>12512</v>
      </c>
      <c r="B330" s="13" t="s">
        <v>12513</v>
      </c>
      <c r="C330" s="13" t="s">
        <v>4030</v>
      </c>
      <c r="D330" s="17" t="s">
        <v>11129</v>
      </c>
      <c r="E330" s="16">
        <v>28693</v>
      </c>
      <c r="F330" s="13" t="s">
        <v>4637</v>
      </c>
      <c r="G330" s="13" t="s">
        <v>4067</v>
      </c>
      <c r="H330" s="13" t="s">
        <v>4049</v>
      </c>
      <c r="I330" s="13" t="s">
        <v>4026</v>
      </c>
      <c r="J330" s="13" t="s">
        <v>4039</v>
      </c>
      <c r="K330" s="14">
        <v>21</v>
      </c>
      <c r="L330" s="13" t="s">
        <v>12514</v>
      </c>
      <c r="M330" s="13" t="s">
        <v>11603</v>
      </c>
      <c r="N330" s="13" t="s">
        <v>15248</v>
      </c>
      <c r="O330" s="13" t="s">
        <v>8</v>
      </c>
      <c r="P330" s="18" t="s">
        <v>11050</v>
      </c>
      <c r="Q330" s="3">
        <f t="shared" ca="1" si="46"/>
        <v>0.5</v>
      </c>
      <c r="R330" s="3">
        <f t="shared" ca="1" si="56"/>
        <v>0.5</v>
      </c>
      <c r="S330" s="3">
        <f t="shared" ca="1" si="57"/>
        <v>0.5</v>
      </c>
      <c r="T330" s="3">
        <f t="shared" ca="1" si="58"/>
        <v>0.5</v>
      </c>
      <c r="U330" s="3">
        <f>RANK(W330,W1:W1001,0)</f>
        <v>290</v>
      </c>
      <c r="V330" s="3">
        <v>329</v>
      </c>
      <c r="W330" s="3">
        <v>1</v>
      </c>
      <c r="X330" s="15"/>
      <c r="Y330" s="15"/>
      <c r="Z330" s="15"/>
    </row>
    <row r="331" spans="1:26" ht="15.75" customHeight="1" x14ac:dyDescent="0.3">
      <c r="A331" s="13" t="s">
        <v>5936</v>
      </c>
      <c r="B331" s="13" t="s">
        <v>12515</v>
      </c>
      <c r="C331" s="13" t="s">
        <v>4042</v>
      </c>
      <c r="D331" s="17" t="s">
        <v>11129</v>
      </c>
      <c r="E331" s="13" t="s">
        <v>12516</v>
      </c>
      <c r="F331" s="13" t="s">
        <v>4389</v>
      </c>
      <c r="G331" s="13" t="s">
        <v>4036</v>
      </c>
      <c r="H331" s="13" t="s">
        <v>4025</v>
      </c>
      <c r="I331" s="13" t="s">
        <v>4026</v>
      </c>
      <c r="J331" s="13" t="s">
        <v>4039</v>
      </c>
      <c r="K331" s="14">
        <v>11</v>
      </c>
      <c r="L331" s="13" t="s">
        <v>12517</v>
      </c>
      <c r="M331" s="13" t="s">
        <v>12518</v>
      </c>
      <c r="N331" s="13" t="s">
        <v>15249</v>
      </c>
      <c r="O331" s="13" t="s">
        <v>8</v>
      </c>
      <c r="P331" s="18" t="s">
        <v>11173</v>
      </c>
      <c r="Q331" s="3">
        <f t="shared" ca="1" si="46"/>
        <v>0.5</v>
      </c>
      <c r="R331" s="3">
        <f t="shared" ca="1" si="56"/>
        <v>0.5</v>
      </c>
      <c r="S331" s="3">
        <f t="shared" ca="1" si="57"/>
        <v>0.5</v>
      </c>
      <c r="T331" s="3">
        <f t="shared" ca="1" si="58"/>
        <v>0.42499999999999999</v>
      </c>
      <c r="U331" s="3">
        <f>RANK(W331,W1:W1001,0)</f>
        <v>290</v>
      </c>
      <c r="V331" s="3">
        <v>329</v>
      </c>
      <c r="W331" s="3">
        <v>1</v>
      </c>
      <c r="X331" s="15"/>
      <c r="Y331" s="15"/>
      <c r="Z331" s="15"/>
    </row>
    <row r="332" spans="1:26" ht="15.75" customHeight="1" x14ac:dyDescent="0.3">
      <c r="A332" s="13" t="s">
        <v>12519</v>
      </c>
      <c r="B332" s="17"/>
      <c r="C332" s="13" t="s">
        <v>4030</v>
      </c>
      <c r="D332" s="17" t="s">
        <v>12228</v>
      </c>
      <c r="E332" s="13" t="s">
        <v>12520</v>
      </c>
      <c r="F332" s="13" t="s">
        <v>15168</v>
      </c>
      <c r="G332" s="13" t="s">
        <v>15131</v>
      </c>
      <c r="H332" s="13" t="s">
        <v>4045</v>
      </c>
      <c r="I332" s="13" t="s">
        <v>4026</v>
      </c>
      <c r="J332" s="13" t="s">
        <v>4039</v>
      </c>
      <c r="K332" s="14">
        <v>9</v>
      </c>
      <c r="L332" s="13" t="s">
        <v>12521</v>
      </c>
      <c r="M332" s="13" t="s">
        <v>12353</v>
      </c>
      <c r="N332" s="13" t="s">
        <v>15248</v>
      </c>
      <c r="O332" s="13" t="s">
        <v>8</v>
      </c>
      <c r="P332" s="18" t="s">
        <v>11573</v>
      </c>
      <c r="Q332" s="3">
        <f t="shared" ca="1" si="46"/>
        <v>0.51</v>
      </c>
      <c r="R332" s="3">
        <f t="shared" ca="1" si="56"/>
        <v>0.51</v>
      </c>
      <c r="S332" s="3">
        <f t="shared" ca="1" si="57"/>
        <v>0.51</v>
      </c>
      <c r="T332" s="3">
        <f t="shared" ca="1" si="58"/>
        <v>0.51</v>
      </c>
      <c r="U332" s="3">
        <f>RANK(W332,W1:W1001,0)</f>
        <v>290</v>
      </c>
      <c r="V332" s="3">
        <v>329</v>
      </c>
      <c r="W332" s="3">
        <v>1</v>
      </c>
      <c r="X332" s="15"/>
      <c r="Y332" s="15"/>
      <c r="Z332" s="15"/>
    </row>
    <row r="333" spans="1:26" ht="15.75" customHeight="1" x14ac:dyDescent="0.3">
      <c r="A333" s="13" t="s">
        <v>6933</v>
      </c>
      <c r="B333" s="13" t="s">
        <v>12522</v>
      </c>
      <c r="C333" s="13" t="s">
        <v>4030</v>
      </c>
      <c r="D333" s="17" t="s">
        <v>12112</v>
      </c>
      <c r="E333" s="13" t="s">
        <v>12523</v>
      </c>
      <c r="F333" s="13" t="s">
        <v>4329</v>
      </c>
      <c r="G333" s="13" t="s">
        <v>15131</v>
      </c>
      <c r="H333" s="13" t="s">
        <v>4049</v>
      </c>
      <c r="I333" s="13" t="s">
        <v>4026</v>
      </c>
      <c r="J333" s="13" t="s">
        <v>4027</v>
      </c>
      <c r="K333" s="14">
        <v>15</v>
      </c>
      <c r="L333" s="13" t="s">
        <v>12524</v>
      </c>
      <c r="M333" s="13" t="s">
        <v>11421</v>
      </c>
      <c r="N333" s="13" t="s">
        <v>15249</v>
      </c>
      <c r="O333" s="13" t="s">
        <v>8</v>
      </c>
      <c r="P333" s="18" t="s">
        <v>11074</v>
      </c>
      <c r="Q333" s="3">
        <f t="shared" ca="1" si="46"/>
        <v>0.49</v>
      </c>
      <c r="R333" s="3">
        <f t="shared" ca="1" si="56"/>
        <v>0.61250000000000004</v>
      </c>
      <c r="S333" s="3">
        <f t="shared" ca="1" si="57"/>
        <v>0.765625</v>
      </c>
      <c r="T333" s="3">
        <f t="shared" ca="1" si="58"/>
        <v>0.765625</v>
      </c>
      <c r="U333" s="3">
        <f>RANK(W333,W1:W1001,0)</f>
        <v>290</v>
      </c>
      <c r="V333" s="3">
        <v>329</v>
      </c>
      <c r="W333" s="3">
        <v>1</v>
      </c>
      <c r="X333" s="15"/>
      <c r="Y333" s="15"/>
      <c r="Z333" s="15"/>
    </row>
    <row r="334" spans="1:26" ht="15.75" customHeight="1" x14ac:dyDescent="0.3">
      <c r="A334" s="13" t="s">
        <v>12525</v>
      </c>
      <c r="B334" s="13" t="s">
        <v>12526</v>
      </c>
      <c r="C334" s="13" t="s">
        <v>4030</v>
      </c>
      <c r="D334" s="17" t="s">
        <v>11064</v>
      </c>
      <c r="E334" s="13" t="s">
        <v>12527</v>
      </c>
      <c r="F334" s="13" t="s">
        <v>4450</v>
      </c>
      <c r="G334" s="13" t="s">
        <v>4147</v>
      </c>
      <c r="H334" s="13" t="s">
        <v>4025</v>
      </c>
      <c r="I334" s="13" t="s">
        <v>4026</v>
      </c>
      <c r="J334" s="13" t="s">
        <v>4027</v>
      </c>
      <c r="K334" s="14">
        <v>7</v>
      </c>
      <c r="L334" s="13" t="s">
        <v>12528</v>
      </c>
      <c r="M334" s="13" t="s">
        <v>12529</v>
      </c>
      <c r="N334" s="13" t="s">
        <v>15250</v>
      </c>
      <c r="O334" s="13" t="s">
        <v>8</v>
      </c>
      <c r="P334" s="18" t="s">
        <v>11116</v>
      </c>
      <c r="Q334" s="3">
        <f t="shared" ca="1" si="46"/>
        <v>0.99</v>
      </c>
      <c r="R334" s="3">
        <f t="shared" ca="1" si="56"/>
        <v>1.2375</v>
      </c>
      <c r="S334" s="3">
        <f t="shared" ca="1" si="57"/>
        <v>1.2375</v>
      </c>
      <c r="T334" s="3">
        <f t="shared" ca="1" si="58"/>
        <v>1.0518750000000001</v>
      </c>
      <c r="U334" s="3">
        <f>RANK(W334,W1:W1001,0)</f>
        <v>290</v>
      </c>
      <c r="V334" s="3">
        <v>329</v>
      </c>
      <c r="W334" s="3">
        <v>1</v>
      </c>
      <c r="X334" s="15"/>
      <c r="Y334" s="15"/>
      <c r="Z334" s="15"/>
    </row>
    <row r="335" spans="1:26" ht="15.75" customHeight="1" x14ac:dyDescent="0.3">
      <c r="A335" s="13" t="s">
        <v>12530</v>
      </c>
      <c r="B335" s="13" t="s">
        <v>7475</v>
      </c>
      <c r="C335" s="13" t="s">
        <v>4030</v>
      </c>
      <c r="D335" s="17" t="s">
        <v>11868</v>
      </c>
      <c r="E335" s="13" t="s">
        <v>12531</v>
      </c>
      <c r="F335" s="13" t="s">
        <v>4054</v>
      </c>
      <c r="G335" s="13" t="s">
        <v>4048</v>
      </c>
      <c r="H335" s="13" t="s">
        <v>4045</v>
      </c>
      <c r="I335" s="13" t="s">
        <v>4026</v>
      </c>
      <c r="J335" s="13" t="s">
        <v>4027</v>
      </c>
      <c r="K335" s="14">
        <v>9</v>
      </c>
      <c r="L335" s="13" t="s">
        <v>12532</v>
      </c>
      <c r="M335" s="13" t="s">
        <v>12533</v>
      </c>
      <c r="N335" s="13" t="s">
        <v>15250</v>
      </c>
      <c r="O335" s="13" t="s">
        <v>8</v>
      </c>
      <c r="P335" s="18" t="s">
        <v>11153</v>
      </c>
      <c r="Q335" s="3">
        <f t="shared" ca="1" si="46"/>
        <v>0.99</v>
      </c>
      <c r="R335" s="3">
        <f t="shared" ca="1" si="56"/>
        <v>1.2375</v>
      </c>
      <c r="S335" s="3">
        <f t="shared" ca="1" si="57"/>
        <v>1.2375</v>
      </c>
      <c r="T335" s="3">
        <f t="shared" ca="1" si="58"/>
        <v>1.2375</v>
      </c>
      <c r="U335" s="3">
        <f>RANK(W335,W1:W1001,0)</f>
        <v>295</v>
      </c>
      <c r="V335" s="3">
        <v>334</v>
      </c>
      <c r="W335" s="3">
        <v>0.9987499999999998</v>
      </c>
      <c r="X335" s="15"/>
      <c r="Y335" s="15"/>
      <c r="Z335" s="15"/>
    </row>
    <row r="336" spans="1:26" ht="15.75" customHeight="1" x14ac:dyDescent="0.3">
      <c r="A336" s="13" t="s">
        <v>10038</v>
      </c>
      <c r="B336" s="13" t="s">
        <v>12534</v>
      </c>
      <c r="C336" s="13" t="s">
        <v>4042</v>
      </c>
      <c r="D336" s="17" t="s">
        <v>11209</v>
      </c>
      <c r="E336" s="13" t="s">
        <v>12535</v>
      </c>
      <c r="F336" s="13" t="s">
        <v>4372</v>
      </c>
      <c r="G336" s="13" t="s">
        <v>4032</v>
      </c>
      <c r="H336" s="13" t="s">
        <v>4025</v>
      </c>
      <c r="I336" s="13" t="s">
        <v>4026</v>
      </c>
      <c r="J336" s="13" t="s">
        <v>4027</v>
      </c>
      <c r="K336" s="14">
        <v>15</v>
      </c>
      <c r="L336" s="13" t="s">
        <v>12536</v>
      </c>
      <c r="M336" s="13" t="s">
        <v>12135</v>
      </c>
      <c r="N336" s="13" t="s">
        <v>15249</v>
      </c>
      <c r="O336" s="13" t="s">
        <v>8</v>
      </c>
      <c r="P336" s="18" t="s">
        <v>11059</v>
      </c>
      <c r="Q336" s="3">
        <f t="shared" ca="1" si="46"/>
        <v>0.73</v>
      </c>
      <c r="R336" s="3">
        <f t="shared" ca="1" si="56"/>
        <v>0.91249999999999998</v>
      </c>
      <c r="S336" s="3">
        <f t="shared" ca="1" si="57"/>
        <v>1.140625</v>
      </c>
      <c r="T336" s="3">
        <f t="shared" ca="1" si="58"/>
        <v>0.96953124999999996</v>
      </c>
      <c r="U336" s="3">
        <f>RANK(W336,W1:W1001,0)</f>
        <v>295</v>
      </c>
      <c r="V336" s="3">
        <v>334</v>
      </c>
      <c r="W336" s="3">
        <v>0.9987499999999998</v>
      </c>
      <c r="X336" s="15"/>
      <c r="Y336" s="15"/>
      <c r="Z336" s="15"/>
    </row>
    <row r="337" spans="1:26" ht="15.75" customHeight="1" x14ac:dyDescent="0.3">
      <c r="A337" s="13" t="s">
        <v>12537</v>
      </c>
      <c r="B337" s="13" t="s">
        <v>12538</v>
      </c>
      <c r="C337" s="13" t="s">
        <v>4030</v>
      </c>
      <c r="D337" s="17" t="s">
        <v>12274</v>
      </c>
      <c r="E337" s="13" t="s">
        <v>12539</v>
      </c>
      <c r="F337" s="13" t="s">
        <v>4286</v>
      </c>
      <c r="G337" s="13" t="s">
        <v>4067</v>
      </c>
      <c r="H337" s="13" t="s">
        <v>4025</v>
      </c>
      <c r="I337" s="13" t="s">
        <v>4026</v>
      </c>
      <c r="J337" s="13" t="s">
        <v>4039</v>
      </c>
      <c r="K337" s="14">
        <v>7</v>
      </c>
      <c r="L337" s="13" t="s">
        <v>12540</v>
      </c>
      <c r="M337" s="13" t="s">
        <v>11639</v>
      </c>
      <c r="N337" s="13" t="s">
        <v>15249</v>
      </c>
      <c r="O337" s="13" t="s">
        <v>8</v>
      </c>
      <c r="P337" s="18" t="s">
        <v>11074</v>
      </c>
      <c r="Q337" s="3">
        <f t="shared" ca="1" si="46"/>
        <v>0.61</v>
      </c>
      <c r="R337" s="3">
        <f t="shared" ca="1" si="56"/>
        <v>0.61</v>
      </c>
      <c r="S337" s="3">
        <f t="shared" ca="1" si="57"/>
        <v>0.76249999999999996</v>
      </c>
      <c r="T337" s="3">
        <f t="shared" ca="1" si="58"/>
        <v>0.64812499999999995</v>
      </c>
      <c r="U337" s="3">
        <f>RANK(W337,W1:W1001,0)</f>
        <v>295</v>
      </c>
      <c r="V337" s="3">
        <v>334</v>
      </c>
      <c r="W337" s="3">
        <v>0.9987499999999998</v>
      </c>
      <c r="X337" s="15"/>
      <c r="Y337" s="15"/>
      <c r="Z337" s="15"/>
    </row>
    <row r="338" spans="1:26" ht="15.75" customHeight="1" x14ac:dyDescent="0.3">
      <c r="A338" s="13" t="s">
        <v>4210</v>
      </c>
      <c r="B338" s="13" t="s">
        <v>10854</v>
      </c>
      <c r="C338" s="13" t="s">
        <v>4042</v>
      </c>
      <c r="D338" s="17" t="s">
        <v>11116</v>
      </c>
      <c r="E338" s="13" t="s">
        <v>12541</v>
      </c>
      <c r="F338" s="13" t="s">
        <v>4410</v>
      </c>
      <c r="G338" s="13" t="s">
        <v>4032</v>
      </c>
      <c r="H338" s="13" t="s">
        <v>4025</v>
      </c>
      <c r="I338" s="13" t="s">
        <v>4026</v>
      </c>
      <c r="J338" s="13" t="s">
        <v>4027</v>
      </c>
      <c r="K338" s="14">
        <v>16</v>
      </c>
      <c r="L338" s="13" t="s">
        <v>12542</v>
      </c>
      <c r="M338" s="13" t="s">
        <v>12467</v>
      </c>
      <c r="N338" s="13" t="s">
        <v>15250</v>
      </c>
      <c r="O338" s="13" t="s">
        <v>8</v>
      </c>
      <c r="P338" s="18" t="s">
        <v>11081</v>
      </c>
      <c r="Q338" s="3">
        <f t="shared" ca="1" si="46"/>
        <v>0.54</v>
      </c>
      <c r="R338" s="3">
        <f t="shared" ca="1" si="56"/>
        <v>0.67500000000000004</v>
      </c>
      <c r="S338" s="3">
        <f t="shared" ca="1" si="57"/>
        <v>0.67500000000000004</v>
      </c>
      <c r="T338" s="3">
        <f t="shared" ca="1" si="58"/>
        <v>0.57374999999999998</v>
      </c>
      <c r="U338" s="3">
        <f>RANK(W338,W1:W1001,0)</f>
        <v>295</v>
      </c>
      <c r="V338" s="3">
        <v>334</v>
      </c>
      <c r="W338" s="3">
        <v>0.9987499999999998</v>
      </c>
      <c r="X338" s="15"/>
      <c r="Y338" s="15"/>
      <c r="Z338" s="15"/>
    </row>
    <row r="339" spans="1:26" ht="15.75" customHeight="1" x14ac:dyDescent="0.3">
      <c r="A339" s="13" t="s">
        <v>12543</v>
      </c>
      <c r="B339" s="13" t="s">
        <v>12544</v>
      </c>
      <c r="C339" s="13" t="s">
        <v>4030</v>
      </c>
      <c r="D339" s="17" t="s">
        <v>11455</v>
      </c>
      <c r="E339" s="13" t="s">
        <v>12545</v>
      </c>
      <c r="F339" s="13" t="s">
        <v>4197</v>
      </c>
      <c r="G339" s="13" t="s">
        <v>15131</v>
      </c>
      <c r="H339" s="13" t="s">
        <v>4045</v>
      </c>
      <c r="I339" s="13" t="s">
        <v>4026</v>
      </c>
      <c r="J339" s="13" t="s">
        <v>4039</v>
      </c>
      <c r="K339" s="14">
        <v>14</v>
      </c>
      <c r="L339" s="13" t="s">
        <v>12546</v>
      </c>
      <c r="M339" s="13" t="s">
        <v>12547</v>
      </c>
      <c r="N339" s="13" t="s">
        <v>15250</v>
      </c>
      <c r="O339" s="13" t="s">
        <v>8</v>
      </c>
      <c r="P339" s="18" t="s">
        <v>11116</v>
      </c>
      <c r="Q339" s="3">
        <f t="shared" ca="1" si="46"/>
        <v>0.91</v>
      </c>
      <c r="R339" s="3">
        <f t="shared" ca="1" si="56"/>
        <v>0.91</v>
      </c>
      <c r="S339" s="3">
        <f t="shared" ca="1" si="57"/>
        <v>0.91</v>
      </c>
      <c r="T339" s="3">
        <f t="shared" ca="1" si="58"/>
        <v>0.91</v>
      </c>
      <c r="U339" s="3">
        <f>RANK(W339,W1:W1001,0)</f>
        <v>299</v>
      </c>
      <c r="V339" s="3">
        <v>338</v>
      </c>
      <c r="W339" s="3">
        <v>0.99609375</v>
      </c>
      <c r="X339" s="15"/>
      <c r="Y339" s="15"/>
      <c r="Z339" s="15"/>
    </row>
    <row r="340" spans="1:26" ht="15.75" customHeight="1" x14ac:dyDescent="0.3">
      <c r="A340" s="13" t="s">
        <v>7232</v>
      </c>
      <c r="B340" s="13" t="s">
        <v>12548</v>
      </c>
      <c r="C340" s="13" t="s">
        <v>4030</v>
      </c>
      <c r="D340" s="17" t="s">
        <v>11528</v>
      </c>
      <c r="E340" s="13" t="s">
        <v>12549</v>
      </c>
      <c r="F340" s="17"/>
      <c r="G340" s="13" t="s">
        <v>4067</v>
      </c>
      <c r="H340" s="13" t="s">
        <v>4025</v>
      </c>
      <c r="I340" s="13" t="s">
        <v>4026</v>
      </c>
      <c r="J340" s="13" t="s">
        <v>4027</v>
      </c>
      <c r="K340" s="14">
        <v>18</v>
      </c>
      <c r="L340" s="13"/>
      <c r="M340" s="13" t="s">
        <v>11192</v>
      </c>
      <c r="N340" s="13"/>
      <c r="O340" s="13" t="s">
        <v>8</v>
      </c>
      <c r="P340" s="18" t="s">
        <v>11173</v>
      </c>
      <c r="Q340" s="3"/>
      <c r="R340" s="3"/>
      <c r="S340" s="3"/>
      <c r="T340" s="3"/>
      <c r="U340" s="3"/>
      <c r="V340" s="3"/>
      <c r="W340" s="3"/>
      <c r="X340" s="28"/>
      <c r="Y340" s="28"/>
      <c r="Z340" s="28"/>
    </row>
    <row r="341" spans="1:26" ht="15.75" customHeight="1" x14ac:dyDescent="0.3">
      <c r="A341" s="13" t="s">
        <v>12551</v>
      </c>
      <c r="B341" s="13" t="s">
        <v>12552</v>
      </c>
      <c r="C341" s="13" t="s">
        <v>4042</v>
      </c>
      <c r="D341" s="17" t="s">
        <v>12553</v>
      </c>
      <c r="E341" s="13" t="s">
        <v>12554</v>
      </c>
      <c r="F341" s="13" t="s">
        <v>4107</v>
      </c>
      <c r="G341" s="13" t="s">
        <v>15131</v>
      </c>
      <c r="H341" s="13" t="s">
        <v>4049</v>
      </c>
      <c r="I341" s="13" t="s">
        <v>4026</v>
      </c>
      <c r="J341" s="13" t="s">
        <v>4027</v>
      </c>
      <c r="K341" s="14">
        <v>7</v>
      </c>
      <c r="L341" s="13" t="s">
        <v>12555</v>
      </c>
      <c r="M341" s="13" t="s">
        <v>12556</v>
      </c>
      <c r="N341" s="13" t="s">
        <v>15250</v>
      </c>
      <c r="O341" s="13" t="s">
        <v>8</v>
      </c>
      <c r="P341" s="18" t="s">
        <v>11074</v>
      </c>
      <c r="Q341" s="3">
        <f t="shared" ca="1" si="46"/>
        <v>0.84</v>
      </c>
      <c r="R341" s="3">
        <f t="shared" ref="R341:R346" ca="1" si="59">Q341*(IF(J341="Yes",1.25,1))</f>
        <v>1.05</v>
      </c>
      <c r="S341" s="3">
        <f t="shared" ref="S341:S346" ca="1" si="60">R341*(IF(OR(VALUE(P341)&gt;8,VALUE(D341)&gt;80),1.25,1))</f>
        <v>1.3125</v>
      </c>
      <c r="T341" s="3">
        <f t="shared" ref="T341:T346" ca="1" si="61">S341*(IF(H341="Mass Customer",0.85,1))</f>
        <v>1.3125</v>
      </c>
      <c r="U341" s="3">
        <f>RANK(W341,W1:W1001,0)</f>
        <v>299</v>
      </c>
      <c r="V341" s="3">
        <v>338</v>
      </c>
      <c r="W341" s="3">
        <v>0.99609375</v>
      </c>
      <c r="X341" s="15"/>
      <c r="Y341" s="15"/>
      <c r="Z341" s="15"/>
    </row>
    <row r="342" spans="1:26" ht="15.75" customHeight="1" x14ac:dyDescent="0.3">
      <c r="A342" s="13" t="s">
        <v>4842</v>
      </c>
      <c r="B342" s="13" t="s">
        <v>12557</v>
      </c>
      <c r="C342" s="13" t="s">
        <v>4042</v>
      </c>
      <c r="D342" s="17" t="s">
        <v>11499</v>
      </c>
      <c r="E342" s="13" t="s">
        <v>12558</v>
      </c>
      <c r="F342" s="13" t="s">
        <v>4833</v>
      </c>
      <c r="G342" s="13" t="s">
        <v>4024</v>
      </c>
      <c r="H342" s="13" t="s">
        <v>4045</v>
      </c>
      <c r="I342" s="13" t="s">
        <v>4026</v>
      </c>
      <c r="J342" s="13" t="s">
        <v>4027</v>
      </c>
      <c r="K342" s="14">
        <v>17</v>
      </c>
      <c r="L342" s="13" t="s">
        <v>12559</v>
      </c>
      <c r="M342" s="13" t="s">
        <v>12560</v>
      </c>
      <c r="N342" s="13" t="s">
        <v>15248</v>
      </c>
      <c r="O342" s="13" t="s">
        <v>8</v>
      </c>
      <c r="P342" s="18" t="s">
        <v>11573</v>
      </c>
      <c r="Q342" s="3">
        <f t="shared" ca="1" si="46"/>
        <v>0.78</v>
      </c>
      <c r="R342" s="3">
        <f t="shared" ca="1" si="59"/>
        <v>0.97500000000000009</v>
      </c>
      <c r="S342" s="3">
        <f t="shared" ca="1" si="60"/>
        <v>1.21875</v>
      </c>
      <c r="T342" s="3">
        <f t="shared" ca="1" si="61"/>
        <v>1.21875</v>
      </c>
      <c r="U342" s="3">
        <f>RANK(W342,W1:W1001,0)</f>
        <v>301</v>
      </c>
      <c r="V342" s="3">
        <v>341</v>
      </c>
      <c r="W342" s="3">
        <v>0.99</v>
      </c>
      <c r="X342" s="15"/>
      <c r="Y342" s="15"/>
      <c r="Z342" s="15"/>
    </row>
    <row r="343" spans="1:26" ht="15.75" customHeight="1" x14ac:dyDescent="0.3">
      <c r="A343" s="13" t="s">
        <v>12561</v>
      </c>
      <c r="B343" s="13" t="s">
        <v>12562</v>
      </c>
      <c r="C343" s="13" t="s">
        <v>4042</v>
      </c>
      <c r="D343" s="17" t="s">
        <v>11124</v>
      </c>
      <c r="E343" s="13" t="s">
        <v>12563</v>
      </c>
      <c r="F343" s="13" t="s">
        <v>4990</v>
      </c>
      <c r="G343" s="13" t="s">
        <v>15239</v>
      </c>
      <c r="H343" s="13" t="s">
        <v>4025</v>
      </c>
      <c r="I343" s="13" t="s">
        <v>4026</v>
      </c>
      <c r="J343" s="13" t="s">
        <v>4027</v>
      </c>
      <c r="K343" s="14">
        <v>11</v>
      </c>
      <c r="L343" s="13" t="s">
        <v>12564</v>
      </c>
      <c r="M343" s="13" t="s">
        <v>12565</v>
      </c>
      <c r="N343" s="13" t="s">
        <v>15250</v>
      </c>
      <c r="O343" s="13" t="s">
        <v>8</v>
      </c>
      <c r="P343" s="18" t="s">
        <v>11059</v>
      </c>
      <c r="Q343" s="3">
        <f t="shared" ca="1" si="46"/>
        <v>0.8</v>
      </c>
      <c r="R343" s="3">
        <f t="shared" ca="1" si="59"/>
        <v>1</v>
      </c>
      <c r="S343" s="3">
        <f t="shared" ca="1" si="60"/>
        <v>1.25</v>
      </c>
      <c r="T343" s="3">
        <f t="shared" ca="1" si="61"/>
        <v>1.0625</v>
      </c>
      <c r="U343" s="3">
        <f>RANK(W343,W1:W1001,0)</f>
        <v>301</v>
      </c>
      <c r="V343" s="3">
        <v>341</v>
      </c>
      <c r="W343" s="3">
        <v>0.99</v>
      </c>
      <c r="X343" s="15"/>
      <c r="Y343" s="15"/>
      <c r="Z343" s="15"/>
    </row>
    <row r="344" spans="1:26" ht="15.75" customHeight="1" x14ac:dyDescent="0.3">
      <c r="A344" s="13" t="s">
        <v>12035</v>
      </c>
      <c r="B344" s="13" t="s">
        <v>12566</v>
      </c>
      <c r="C344" s="13" t="s">
        <v>4030</v>
      </c>
      <c r="D344" s="17" t="s">
        <v>11199</v>
      </c>
      <c r="E344" s="13" t="s">
        <v>12567</v>
      </c>
      <c r="F344" s="13" t="s">
        <v>4251</v>
      </c>
      <c r="G344" s="13" t="s">
        <v>15239</v>
      </c>
      <c r="H344" s="13" t="s">
        <v>4045</v>
      </c>
      <c r="I344" s="13" t="s">
        <v>4026</v>
      </c>
      <c r="J344" s="13" t="s">
        <v>4039</v>
      </c>
      <c r="K344" s="14">
        <v>10</v>
      </c>
      <c r="L344" s="13" t="s">
        <v>12568</v>
      </c>
      <c r="M344" s="13" t="s">
        <v>11391</v>
      </c>
      <c r="N344" s="13" t="s">
        <v>15248</v>
      </c>
      <c r="O344" s="13" t="s">
        <v>8</v>
      </c>
      <c r="P344" s="18" t="s">
        <v>11050</v>
      </c>
      <c r="Q344" s="3">
        <f t="shared" ca="1" si="46"/>
        <v>1.0900000000000001</v>
      </c>
      <c r="R344" s="3">
        <f t="shared" ca="1" si="59"/>
        <v>1.0900000000000001</v>
      </c>
      <c r="S344" s="3">
        <f t="shared" ca="1" si="60"/>
        <v>1.3625</v>
      </c>
      <c r="T344" s="3">
        <f t="shared" ca="1" si="61"/>
        <v>1.3625</v>
      </c>
      <c r="U344" s="3">
        <f>RANK(W344,W1:W1001,0)</f>
        <v>301</v>
      </c>
      <c r="V344" s="3">
        <v>341</v>
      </c>
      <c r="W344" s="3">
        <v>0.99</v>
      </c>
      <c r="X344" s="15"/>
      <c r="Y344" s="15"/>
      <c r="Z344" s="15"/>
    </row>
    <row r="345" spans="1:26" ht="15.75" customHeight="1" x14ac:dyDescent="0.3">
      <c r="A345" s="13" t="s">
        <v>12569</v>
      </c>
      <c r="B345" s="13" t="s">
        <v>10072</v>
      </c>
      <c r="C345" s="13" t="s">
        <v>4042</v>
      </c>
      <c r="D345" s="17" t="s">
        <v>11373</v>
      </c>
      <c r="E345" s="13" t="s">
        <v>12570</v>
      </c>
      <c r="F345" s="13" t="s">
        <v>15163</v>
      </c>
      <c r="G345" s="13" t="s">
        <v>4067</v>
      </c>
      <c r="H345" s="13" t="s">
        <v>4025</v>
      </c>
      <c r="I345" s="13" t="s">
        <v>4026</v>
      </c>
      <c r="J345" s="13" t="s">
        <v>4027</v>
      </c>
      <c r="K345" s="14">
        <v>16</v>
      </c>
      <c r="L345" s="13" t="s">
        <v>12571</v>
      </c>
      <c r="M345" s="13" t="s">
        <v>11080</v>
      </c>
      <c r="N345" s="13" t="s">
        <v>15248</v>
      </c>
      <c r="O345" s="13" t="s">
        <v>8</v>
      </c>
      <c r="P345" s="18" t="s">
        <v>11059</v>
      </c>
      <c r="Q345" s="3">
        <f t="shared" ca="1" si="46"/>
        <v>0.41</v>
      </c>
      <c r="R345" s="3">
        <f t="shared" ca="1" si="59"/>
        <v>0.51249999999999996</v>
      </c>
      <c r="S345" s="3">
        <f t="shared" ca="1" si="60"/>
        <v>0.640625</v>
      </c>
      <c r="T345" s="3">
        <f t="shared" ca="1" si="61"/>
        <v>0.54453125000000002</v>
      </c>
      <c r="U345" s="3">
        <f>RANK(W345,W1:W1001,0)</f>
        <v>301</v>
      </c>
      <c r="V345" s="3">
        <v>341</v>
      </c>
      <c r="W345" s="3">
        <v>0.99</v>
      </c>
      <c r="X345" s="15"/>
      <c r="Y345" s="15"/>
      <c r="Z345" s="15"/>
    </row>
    <row r="346" spans="1:26" ht="15.75" customHeight="1" x14ac:dyDescent="0.3">
      <c r="A346" s="13" t="s">
        <v>9573</v>
      </c>
      <c r="B346" s="13" t="s">
        <v>12572</v>
      </c>
      <c r="C346" s="13" t="s">
        <v>4030</v>
      </c>
      <c r="D346" s="17" t="s">
        <v>12228</v>
      </c>
      <c r="E346" s="13" t="s">
        <v>12573</v>
      </c>
      <c r="F346" s="13" t="s">
        <v>4057</v>
      </c>
      <c r="G346" s="13" t="s">
        <v>4067</v>
      </c>
      <c r="H346" s="13" t="s">
        <v>4045</v>
      </c>
      <c r="I346" s="13" t="s">
        <v>4026</v>
      </c>
      <c r="J346" s="13" t="s">
        <v>4027</v>
      </c>
      <c r="K346" s="14">
        <v>13</v>
      </c>
      <c r="L346" s="13" t="s">
        <v>12574</v>
      </c>
      <c r="M346" s="13" t="s">
        <v>12575</v>
      </c>
      <c r="N346" s="13" t="s">
        <v>15248</v>
      </c>
      <c r="O346" s="13" t="s">
        <v>8</v>
      </c>
      <c r="P346" s="18" t="s">
        <v>11081</v>
      </c>
      <c r="Q346" s="3">
        <f t="shared" ca="1" si="46"/>
        <v>0.55000000000000004</v>
      </c>
      <c r="R346" s="3">
        <f t="shared" ca="1" si="59"/>
        <v>0.6875</v>
      </c>
      <c r="S346" s="3">
        <f t="shared" ca="1" si="60"/>
        <v>0.6875</v>
      </c>
      <c r="T346" s="3">
        <f t="shared" ca="1" si="61"/>
        <v>0.6875</v>
      </c>
      <c r="U346" s="3">
        <f>RANK(W346,W1:W1001,0)</f>
        <v>305</v>
      </c>
      <c r="V346" s="3">
        <v>345</v>
      </c>
      <c r="W346" s="3">
        <v>0.98812500000000003</v>
      </c>
      <c r="X346" s="15"/>
      <c r="Y346" s="15"/>
      <c r="Z346" s="15"/>
    </row>
    <row r="347" spans="1:26" ht="15.75" customHeight="1" x14ac:dyDescent="0.3">
      <c r="A347" s="13" t="s">
        <v>12576</v>
      </c>
      <c r="B347" s="13" t="s">
        <v>11782</v>
      </c>
      <c r="C347" s="13" t="s">
        <v>4042</v>
      </c>
      <c r="D347" s="17" t="s">
        <v>11195</v>
      </c>
      <c r="E347" s="13" t="s">
        <v>12577</v>
      </c>
      <c r="F347" s="17"/>
      <c r="G347" s="13" t="s">
        <v>15239</v>
      </c>
      <c r="H347" s="13" t="s">
        <v>4025</v>
      </c>
      <c r="I347" s="13" t="s">
        <v>4026</v>
      </c>
      <c r="J347" s="13" t="s">
        <v>4027</v>
      </c>
      <c r="K347" s="14">
        <v>7</v>
      </c>
      <c r="L347" s="13"/>
      <c r="M347" s="13" t="s">
        <v>11338</v>
      </c>
      <c r="N347" s="13"/>
      <c r="O347" s="13" t="s">
        <v>8</v>
      </c>
      <c r="P347" s="18" t="s">
        <v>11116</v>
      </c>
      <c r="Q347" s="3"/>
      <c r="R347" s="3"/>
      <c r="S347" s="3"/>
      <c r="T347" s="3"/>
      <c r="U347" s="3"/>
      <c r="V347" s="3"/>
      <c r="W347" s="3"/>
      <c r="X347" s="28"/>
      <c r="Y347" s="28"/>
      <c r="Z347" s="28"/>
    </row>
    <row r="348" spans="1:26" ht="15.75" customHeight="1" x14ac:dyDescent="0.3">
      <c r="A348" s="13" t="s">
        <v>9131</v>
      </c>
      <c r="B348" s="13" t="s">
        <v>12579</v>
      </c>
      <c r="C348" s="13" t="s">
        <v>4042</v>
      </c>
      <c r="D348" s="17" t="s">
        <v>12580</v>
      </c>
      <c r="E348" s="13" t="s">
        <v>12581</v>
      </c>
      <c r="F348" s="13" t="s">
        <v>4347</v>
      </c>
      <c r="G348" s="13" t="s">
        <v>4036</v>
      </c>
      <c r="H348" s="13" t="s">
        <v>4025</v>
      </c>
      <c r="I348" s="13" t="s">
        <v>4026</v>
      </c>
      <c r="J348" s="13" t="s">
        <v>4027</v>
      </c>
      <c r="K348" s="14">
        <v>7</v>
      </c>
      <c r="L348" s="13" t="s">
        <v>12582</v>
      </c>
      <c r="M348" s="13" t="s">
        <v>12583</v>
      </c>
      <c r="N348" s="13" t="s">
        <v>15249</v>
      </c>
      <c r="O348" s="13" t="s">
        <v>8</v>
      </c>
      <c r="P348" s="18" t="s">
        <v>11074</v>
      </c>
      <c r="Q348" s="3">
        <f t="shared" ca="1" si="46"/>
        <v>0.48</v>
      </c>
      <c r="R348" s="3">
        <f ca="1">Q348*(IF(J348="Yes",1.25,1))</f>
        <v>0.6</v>
      </c>
      <c r="S348" s="3">
        <f ca="1">R348*(IF(OR(VALUE(P348)&gt;8,VALUE(D348)&gt;80),1.25,1))</f>
        <v>0.75</v>
      </c>
      <c r="T348" s="3">
        <f ca="1">S348*(IF(H348="Mass Customer",0.85,1))</f>
        <v>0.63749999999999996</v>
      </c>
      <c r="U348" s="3">
        <f>RANK(W348,W1:W1001,0)</f>
        <v>305</v>
      </c>
      <c r="V348" s="3">
        <v>345</v>
      </c>
      <c r="W348" s="3">
        <v>0.98812500000000003</v>
      </c>
      <c r="X348" s="15"/>
      <c r="Y348" s="15"/>
      <c r="Z348" s="15"/>
    </row>
    <row r="349" spans="1:26" ht="15.75" customHeight="1" x14ac:dyDescent="0.3">
      <c r="A349" s="13" t="s">
        <v>9598</v>
      </c>
      <c r="B349" s="13" t="s">
        <v>12584</v>
      </c>
      <c r="C349" s="13" t="s">
        <v>4030</v>
      </c>
      <c r="D349" s="17" t="s">
        <v>11373</v>
      </c>
      <c r="E349" s="13" t="s">
        <v>12585</v>
      </c>
      <c r="F349" s="13" t="s">
        <v>4990</v>
      </c>
      <c r="G349" s="13" t="s">
        <v>4032</v>
      </c>
      <c r="H349" s="13" t="s">
        <v>4049</v>
      </c>
      <c r="I349" s="13" t="s">
        <v>4026</v>
      </c>
      <c r="J349" s="13" t="s">
        <v>4027</v>
      </c>
      <c r="K349" s="14">
        <v>17</v>
      </c>
      <c r="L349" s="13" t="s">
        <v>12586</v>
      </c>
      <c r="M349" s="13" t="s">
        <v>12587</v>
      </c>
      <c r="N349" s="13" t="s">
        <v>15248</v>
      </c>
      <c r="O349" s="13" t="s">
        <v>8</v>
      </c>
      <c r="P349" s="18" t="s">
        <v>11050</v>
      </c>
      <c r="Q349" s="3">
        <f t="shared" ca="1" si="46"/>
        <v>0.77</v>
      </c>
      <c r="R349" s="3">
        <f ca="1">Q349*(IF(J349="Yes",1.25,1))</f>
        <v>0.96250000000000002</v>
      </c>
      <c r="S349" s="3">
        <f ca="1">R349*(IF(OR(VALUE(P349)&gt;8,VALUE(D349)&gt;80),1.25,1))</f>
        <v>0.96250000000000002</v>
      </c>
      <c r="T349" s="3">
        <f ca="1">S349*(IF(H349="Mass Customer",0.85,1))</f>
        <v>0.96250000000000002</v>
      </c>
      <c r="U349" s="3">
        <f>RANK(W349,W1:W1001,0)</f>
        <v>305</v>
      </c>
      <c r="V349" s="3">
        <v>345</v>
      </c>
      <c r="W349" s="3">
        <v>0.98812500000000003</v>
      </c>
      <c r="X349" s="15"/>
      <c r="Y349" s="15"/>
      <c r="Z349" s="15"/>
    </row>
    <row r="350" spans="1:26" ht="15.75" customHeight="1" x14ac:dyDescent="0.3">
      <c r="A350" s="13" t="s">
        <v>12588</v>
      </c>
      <c r="B350" s="13" t="s">
        <v>12589</v>
      </c>
      <c r="C350" s="13" t="s">
        <v>4042</v>
      </c>
      <c r="D350" s="17" t="s">
        <v>11057</v>
      </c>
      <c r="E350" s="13" t="s">
        <v>12590</v>
      </c>
      <c r="F350" s="13" t="s">
        <v>4140</v>
      </c>
      <c r="G350" s="13" t="s">
        <v>4024</v>
      </c>
      <c r="H350" s="13" t="s">
        <v>4025</v>
      </c>
      <c r="I350" s="13" t="s">
        <v>4026</v>
      </c>
      <c r="J350" s="13" t="s">
        <v>4039</v>
      </c>
      <c r="K350" s="14">
        <v>5</v>
      </c>
      <c r="L350" s="13" t="s">
        <v>12591</v>
      </c>
      <c r="M350" s="13" t="s">
        <v>11672</v>
      </c>
      <c r="N350" s="13" t="s">
        <v>15249</v>
      </c>
      <c r="O350" s="13" t="s">
        <v>8</v>
      </c>
      <c r="P350" s="18" t="s">
        <v>11068</v>
      </c>
      <c r="Q350" s="3">
        <f t="shared" ca="1" si="46"/>
        <v>0.49</v>
      </c>
      <c r="R350" s="3">
        <f ca="1">Q350*(IF(J350="Yes",1.25,1))</f>
        <v>0.49</v>
      </c>
      <c r="S350" s="3">
        <f ca="1">R350*(IF(OR(VALUE(P350)&gt;8,VALUE(D350)&gt;80),1.25,1))</f>
        <v>0.49</v>
      </c>
      <c r="T350" s="3">
        <f ca="1">S350*(IF(H350="Mass Customer",0.85,1))</f>
        <v>0.41649999999999998</v>
      </c>
      <c r="U350" s="3">
        <f>RANK(W350,W1:W1001,0)</f>
        <v>308</v>
      </c>
      <c r="V350" s="3">
        <v>349</v>
      </c>
      <c r="W350" s="3">
        <v>0.98750000000000004</v>
      </c>
      <c r="X350" s="15"/>
      <c r="Y350" s="15"/>
      <c r="Z350" s="15"/>
    </row>
    <row r="351" spans="1:26" ht="15.75" customHeight="1" x14ac:dyDescent="0.3">
      <c r="A351" s="13" t="s">
        <v>5209</v>
      </c>
      <c r="B351" s="13" t="s">
        <v>12592</v>
      </c>
      <c r="C351" s="13" t="s">
        <v>4030</v>
      </c>
      <c r="D351" s="17" t="s">
        <v>11947</v>
      </c>
      <c r="E351" s="13" t="s">
        <v>12593</v>
      </c>
      <c r="F351" s="13" t="s">
        <v>15203</v>
      </c>
      <c r="G351" s="13" t="s">
        <v>4067</v>
      </c>
      <c r="H351" s="13" t="s">
        <v>4049</v>
      </c>
      <c r="I351" s="13" t="s">
        <v>4026</v>
      </c>
      <c r="J351" s="13" t="s">
        <v>4039</v>
      </c>
      <c r="K351" s="14">
        <v>12</v>
      </c>
      <c r="L351" s="13" t="s">
        <v>12594</v>
      </c>
      <c r="M351" s="13" t="s">
        <v>12595</v>
      </c>
      <c r="N351" s="13" t="s">
        <v>15250</v>
      </c>
      <c r="O351" s="13" t="s">
        <v>8</v>
      </c>
      <c r="P351" s="18" t="s">
        <v>11059</v>
      </c>
      <c r="Q351" s="3">
        <f t="shared" ca="1" si="46"/>
        <v>0.66</v>
      </c>
      <c r="R351" s="3">
        <f ca="1">Q351*(IF(J351="Yes",1.25,1))</f>
        <v>0.66</v>
      </c>
      <c r="S351" s="3">
        <f ca="1">R351*(IF(OR(VALUE(P351)&gt;8,VALUE(D351)&gt;80),1.25,1))</f>
        <v>0.82500000000000007</v>
      </c>
      <c r="T351" s="3">
        <f ca="1">S351*(IF(H351="Mass Customer",0.85,1))</f>
        <v>0.82500000000000007</v>
      </c>
      <c r="U351" s="3">
        <f>RANK(W351,W1:W1001,0)</f>
        <v>308</v>
      </c>
      <c r="V351" s="3">
        <v>349</v>
      </c>
      <c r="W351" s="3">
        <v>0.98750000000000004</v>
      </c>
      <c r="X351" s="15"/>
      <c r="Y351" s="15"/>
      <c r="Z351" s="15"/>
    </row>
    <row r="352" spans="1:26" ht="15.75" customHeight="1" x14ac:dyDescent="0.3">
      <c r="A352" s="13" t="s">
        <v>12596</v>
      </c>
      <c r="B352" s="13" t="s">
        <v>12597</v>
      </c>
      <c r="C352" s="13" t="s">
        <v>4030</v>
      </c>
      <c r="D352" s="17" t="s">
        <v>11528</v>
      </c>
      <c r="E352" s="13" t="s">
        <v>12598</v>
      </c>
      <c r="F352" s="13" t="s">
        <v>4468</v>
      </c>
      <c r="G352" s="13" t="s">
        <v>15131</v>
      </c>
      <c r="H352" s="13" t="s">
        <v>4025</v>
      </c>
      <c r="I352" s="13" t="s">
        <v>4026</v>
      </c>
      <c r="J352" s="13" t="s">
        <v>4039</v>
      </c>
      <c r="K352" s="14">
        <v>17</v>
      </c>
      <c r="L352" s="13" t="s">
        <v>12599</v>
      </c>
      <c r="M352" s="13" t="s">
        <v>12180</v>
      </c>
      <c r="N352" s="13" t="s">
        <v>15248</v>
      </c>
      <c r="O352" s="13" t="s">
        <v>8</v>
      </c>
      <c r="P352" s="18" t="s">
        <v>11116</v>
      </c>
      <c r="Q352" s="3">
        <f t="shared" ca="1" si="46"/>
        <v>0.45</v>
      </c>
      <c r="R352" s="3">
        <f ca="1">Q352*(IF(J352="Yes",1.25,1))</f>
        <v>0.45</v>
      </c>
      <c r="S352" s="3">
        <f ca="1">R352*(IF(OR(VALUE(P352)&gt;8,VALUE(D352)&gt;80),1.25,1))</f>
        <v>0.45</v>
      </c>
      <c r="T352" s="3">
        <f ca="1">S352*(IF(H352="Mass Customer",0.85,1))</f>
        <v>0.38250000000000001</v>
      </c>
      <c r="U352" s="3">
        <f>RANK(W352,W1:W1001,0)</f>
        <v>308</v>
      </c>
      <c r="V352" s="3">
        <v>349</v>
      </c>
      <c r="W352" s="3">
        <v>0.98750000000000004</v>
      </c>
      <c r="X352" s="15"/>
      <c r="Y352" s="15"/>
      <c r="Z352" s="15"/>
    </row>
    <row r="353" spans="1:26" ht="15.75" customHeight="1" x14ac:dyDescent="0.3">
      <c r="A353" s="13" t="s">
        <v>12600</v>
      </c>
      <c r="B353" s="13" t="s">
        <v>12601</v>
      </c>
      <c r="C353" s="13" t="s">
        <v>4042</v>
      </c>
      <c r="D353" s="17" t="s">
        <v>11297</v>
      </c>
      <c r="E353" s="13" t="s">
        <v>12602</v>
      </c>
      <c r="F353" s="17"/>
      <c r="G353" s="13" t="s">
        <v>4032</v>
      </c>
      <c r="H353" s="13" t="s">
        <v>4025</v>
      </c>
      <c r="I353" s="13" t="s">
        <v>4026</v>
      </c>
      <c r="J353" s="13" t="s">
        <v>4039</v>
      </c>
      <c r="K353" s="14">
        <v>13</v>
      </c>
      <c r="L353" s="13"/>
      <c r="M353" s="13" t="s">
        <v>12135</v>
      </c>
      <c r="N353" s="13"/>
      <c r="O353" s="13" t="s">
        <v>8</v>
      </c>
      <c r="P353" s="18" t="s">
        <v>11050</v>
      </c>
      <c r="Q353" s="3"/>
      <c r="R353" s="3"/>
      <c r="S353" s="3"/>
      <c r="T353" s="3"/>
      <c r="U353" s="3"/>
      <c r="V353" s="3"/>
      <c r="W353" s="3"/>
      <c r="X353" s="28"/>
      <c r="Y353" s="28"/>
      <c r="Z353" s="28"/>
    </row>
    <row r="354" spans="1:26" ht="15.75" customHeight="1" x14ac:dyDescent="0.3">
      <c r="A354" s="13" t="s">
        <v>12604</v>
      </c>
      <c r="B354" s="13" t="s">
        <v>12605</v>
      </c>
      <c r="C354" s="13" t="s">
        <v>4042</v>
      </c>
      <c r="D354" s="17" t="s">
        <v>11090</v>
      </c>
      <c r="E354" s="13" t="s">
        <v>12606</v>
      </c>
      <c r="F354" s="13" t="s">
        <v>4785</v>
      </c>
      <c r="G354" s="13" t="s">
        <v>4058</v>
      </c>
      <c r="H354" s="13" t="s">
        <v>4025</v>
      </c>
      <c r="I354" s="13" t="s">
        <v>4026</v>
      </c>
      <c r="J354" s="13" t="s">
        <v>4027</v>
      </c>
      <c r="K354" s="14">
        <v>17</v>
      </c>
      <c r="L354" s="13" t="s">
        <v>12607</v>
      </c>
      <c r="M354" s="13" t="s">
        <v>12608</v>
      </c>
      <c r="N354" s="13" t="s">
        <v>15250</v>
      </c>
      <c r="O354" s="13" t="s">
        <v>8</v>
      </c>
      <c r="P354" s="18" t="s">
        <v>11059</v>
      </c>
      <c r="Q354" s="3">
        <f t="shared" ca="1" si="46"/>
        <v>0.91</v>
      </c>
      <c r="R354" s="3">
        <f t="shared" ref="R354:R366" ca="1" si="62">Q354*(IF(J354="Yes",1.25,1))</f>
        <v>1.1375</v>
      </c>
      <c r="S354" s="3">
        <f t="shared" ref="S354:S366" ca="1" si="63">R354*(IF(OR(VALUE(P354)&gt;8,VALUE(D354)&gt;80),1.25,1))</f>
        <v>1.421875</v>
      </c>
      <c r="T354" s="3">
        <f t="shared" ref="T354:T366" ca="1" si="64">S354*(IF(H354="Mass Customer",0.85,1))</f>
        <v>1.2085937499999999</v>
      </c>
      <c r="U354" s="3">
        <f>RANK(W354,W1:W1001,0)</f>
        <v>308</v>
      </c>
      <c r="V354" s="3">
        <v>349</v>
      </c>
      <c r="W354" s="3">
        <v>0.98750000000000004</v>
      </c>
      <c r="X354" s="15"/>
      <c r="Y354" s="15"/>
      <c r="Z354" s="15"/>
    </row>
    <row r="355" spans="1:26" ht="15.75" customHeight="1" x14ac:dyDescent="0.3">
      <c r="A355" s="13" t="s">
        <v>9903</v>
      </c>
      <c r="B355" s="13" t="s">
        <v>12609</v>
      </c>
      <c r="C355" s="13" t="s">
        <v>4030</v>
      </c>
      <c r="D355" s="17" t="s">
        <v>11189</v>
      </c>
      <c r="E355" s="13" t="s">
        <v>12610</v>
      </c>
      <c r="F355" s="13" t="s">
        <v>4465</v>
      </c>
      <c r="G355" s="13" t="s">
        <v>4024</v>
      </c>
      <c r="H355" s="13" t="s">
        <v>4045</v>
      </c>
      <c r="I355" s="13" t="s">
        <v>4026</v>
      </c>
      <c r="J355" s="13" t="s">
        <v>4027</v>
      </c>
      <c r="K355" s="14">
        <v>12</v>
      </c>
      <c r="L355" s="13" t="s">
        <v>12611</v>
      </c>
      <c r="M355" s="13" t="s">
        <v>12612</v>
      </c>
      <c r="N355" s="13" t="s">
        <v>15249</v>
      </c>
      <c r="O355" s="13" t="s">
        <v>8</v>
      </c>
      <c r="P355" s="18" t="s">
        <v>11116</v>
      </c>
      <c r="Q355" s="3">
        <f t="shared" ca="1" si="46"/>
        <v>0.73</v>
      </c>
      <c r="R355" s="3">
        <f t="shared" ca="1" si="62"/>
        <v>0.91249999999999998</v>
      </c>
      <c r="S355" s="3">
        <f t="shared" ca="1" si="63"/>
        <v>0.91249999999999998</v>
      </c>
      <c r="T355" s="3">
        <f t="shared" ca="1" si="64"/>
        <v>0.91249999999999998</v>
      </c>
      <c r="U355" s="3">
        <f>RANK(W355,W1:W1001,0)</f>
        <v>308</v>
      </c>
      <c r="V355" s="3">
        <v>349</v>
      </c>
      <c r="W355" s="3">
        <v>0.98750000000000004</v>
      </c>
      <c r="X355" s="15"/>
      <c r="Y355" s="15"/>
      <c r="Z355" s="15"/>
    </row>
    <row r="356" spans="1:26" ht="15.75" customHeight="1" x14ac:dyDescent="0.3">
      <c r="A356" s="13" t="s">
        <v>12613</v>
      </c>
      <c r="B356" s="13" t="s">
        <v>8574</v>
      </c>
      <c r="C356" s="13" t="s">
        <v>4042</v>
      </c>
      <c r="D356" s="17" t="s">
        <v>11297</v>
      </c>
      <c r="E356" s="13" t="s">
        <v>12614</v>
      </c>
      <c r="F356" s="13" t="s">
        <v>4637</v>
      </c>
      <c r="G356" s="13" t="s">
        <v>15131</v>
      </c>
      <c r="H356" s="13" t="s">
        <v>4045</v>
      </c>
      <c r="I356" s="13" t="s">
        <v>4026</v>
      </c>
      <c r="J356" s="13" t="s">
        <v>4027</v>
      </c>
      <c r="K356" s="14">
        <v>14</v>
      </c>
      <c r="L356" s="13" t="s">
        <v>12615</v>
      </c>
      <c r="M356" s="13" t="s">
        <v>11351</v>
      </c>
      <c r="N356" s="13" t="s">
        <v>15250</v>
      </c>
      <c r="O356" s="13" t="s">
        <v>8</v>
      </c>
      <c r="P356" s="18" t="s">
        <v>11062</v>
      </c>
      <c r="Q356" s="3">
        <f t="shared" ca="1" si="46"/>
        <v>1.05</v>
      </c>
      <c r="R356" s="3">
        <f t="shared" ca="1" si="62"/>
        <v>1.3125</v>
      </c>
      <c r="S356" s="3">
        <f t="shared" ca="1" si="63"/>
        <v>1.3125</v>
      </c>
      <c r="T356" s="3">
        <f t="shared" ca="1" si="64"/>
        <v>1.3125</v>
      </c>
      <c r="U356" s="3">
        <f>RANK(W356,W1:W1001,0)</f>
        <v>313</v>
      </c>
      <c r="V356" s="3">
        <v>355</v>
      </c>
      <c r="W356" s="3">
        <v>0.984375</v>
      </c>
      <c r="X356" s="15"/>
      <c r="Y356" s="15"/>
      <c r="Z356" s="15"/>
    </row>
    <row r="357" spans="1:26" ht="15.75" customHeight="1" x14ac:dyDescent="0.3">
      <c r="A357" s="13" t="s">
        <v>8404</v>
      </c>
      <c r="B357" s="13" t="s">
        <v>12616</v>
      </c>
      <c r="C357" s="13" t="s">
        <v>4042</v>
      </c>
      <c r="D357" s="17" t="s">
        <v>11204</v>
      </c>
      <c r="E357" s="13" t="s">
        <v>12617</v>
      </c>
      <c r="F357" s="13" t="s">
        <v>4169</v>
      </c>
      <c r="G357" s="13" t="s">
        <v>4024</v>
      </c>
      <c r="H357" s="13" t="s">
        <v>4045</v>
      </c>
      <c r="I357" s="13" t="s">
        <v>4026</v>
      </c>
      <c r="J357" s="13" t="s">
        <v>4039</v>
      </c>
      <c r="K357" s="14">
        <v>10</v>
      </c>
      <c r="L357" s="13" t="s">
        <v>12618</v>
      </c>
      <c r="M357" s="13" t="s">
        <v>12619</v>
      </c>
      <c r="N357" s="13" t="s">
        <v>15249</v>
      </c>
      <c r="O357" s="13" t="s">
        <v>8</v>
      </c>
      <c r="P357" s="18" t="s">
        <v>11116</v>
      </c>
      <c r="Q357" s="3">
        <f t="shared" ca="1" si="46"/>
        <v>0.59</v>
      </c>
      <c r="R357" s="3">
        <f t="shared" ca="1" si="62"/>
        <v>0.59</v>
      </c>
      <c r="S357" s="3">
        <f t="shared" ca="1" si="63"/>
        <v>0.59</v>
      </c>
      <c r="T357" s="3">
        <f t="shared" ca="1" si="64"/>
        <v>0.59</v>
      </c>
      <c r="U357" s="3">
        <f>RANK(W357,W1:W1001,0)</f>
        <v>314</v>
      </c>
      <c r="V357" s="3">
        <v>356</v>
      </c>
      <c r="W357" s="3">
        <v>0.98281249999999998</v>
      </c>
      <c r="X357" s="15"/>
      <c r="Y357" s="15"/>
      <c r="Z357" s="15"/>
    </row>
    <row r="358" spans="1:26" ht="15.75" customHeight="1" x14ac:dyDescent="0.3">
      <c r="A358" s="13" t="s">
        <v>12620</v>
      </c>
      <c r="B358" s="13" t="s">
        <v>12621</v>
      </c>
      <c r="C358" s="13" t="s">
        <v>4042</v>
      </c>
      <c r="D358" s="17" t="s">
        <v>11541</v>
      </c>
      <c r="E358" s="13" t="s">
        <v>12622</v>
      </c>
      <c r="F358" s="13" t="s">
        <v>4833</v>
      </c>
      <c r="G358" s="13" t="s">
        <v>4024</v>
      </c>
      <c r="H358" s="13" t="s">
        <v>4025</v>
      </c>
      <c r="I358" s="13" t="s">
        <v>4026</v>
      </c>
      <c r="J358" s="13" t="s">
        <v>4027</v>
      </c>
      <c r="K358" s="14">
        <v>11</v>
      </c>
      <c r="L358" s="13" t="s">
        <v>12623</v>
      </c>
      <c r="M358" s="13" t="s">
        <v>12624</v>
      </c>
      <c r="N358" s="13" t="s">
        <v>15250</v>
      </c>
      <c r="O358" s="13" t="s">
        <v>8</v>
      </c>
      <c r="P358" s="18" t="s">
        <v>11081</v>
      </c>
      <c r="Q358" s="3">
        <f t="shared" ca="1" si="46"/>
        <v>0.86</v>
      </c>
      <c r="R358" s="3">
        <f t="shared" ca="1" si="62"/>
        <v>1.075</v>
      </c>
      <c r="S358" s="3">
        <f t="shared" ca="1" si="63"/>
        <v>1.075</v>
      </c>
      <c r="T358" s="3">
        <f t="shared" ca="1" si="64"/>
        <v>0.91374999999999995</v>
      </c>
      <c r="U358" s="3">
        <f>RANK(W358,W1:W1001,0)</f>
        <v>314</v>
      </c>
      <c r="V358" s="3">
        <v>356</v>
      </c>
      <c r="W358" s="3">
        <v>0.98281249999999998</v>
      </c>
      <c r="X358" s="15"/>
      <c r="Y358" s="15"/>
      <c r="Z358" s="15"/>
    </row>
    <row r="359" spans="1:26" ht="15.75" customHeight="1" x14ac:dyDescent="0.3">
      <c r="A359" s="13" t="s">
        <v>11167</v>
      </c>
      <c r="B359" s="17"/>
      <c r="C359" s="13" t="s">
        <v>4030</v>
      </c>
      <c r="D359" s="17" t="s">
        <v>11297</v>
      </c>
      <c r="E359" s="13" t="s">
        <v>12625</v>
      </c>
      <c r="F359" s="13" t="s">
        <v>4578</v>
      </c>
      <c r="G359" s="13" t="s">
        <v>4067</v>
      </c>
      <c r="H359" s="13" t="s">
        <v>4045</v>
      </c>
      <c r="I359" s="13" t="s">
        <v>4026</v>
      </c>
      <c r="J359" s="13" t="s">
        <v>4039</v>
      </c>
      <c r="K359" s="14">
        <v>12</v>
      </c>
      <c r="L359" s="13" t="s">
        <v>12626</v>
      </c>
      <c r="M359" s="13" t="s">
        <v>12627</v>
      </c>
      <c r="N359" s="13" t="s">
        <v>15249</v>
      </c>
      <c r="O359" s="13" t="s">
        <v>8</v>
      </c>
      <c r="P359" s="18" t="s">
        <v>11057</v>
      </c>
      <c r="Q359" s="3">
        <f t="shared" ca="1" si="46"/>
        <v>0.85</v>
      </c>
      <c r="R359" s="3">
        <f t="shared" ca="1" si="62"/>
        <v>0.85</v>
      </c>
      <c r="S359" s="3">
        <f t="shared" ca="1" si="63"/>
        <v>1.0625</v>
      </c>
      <c r="T359" s="3">
        <f t="shared" ca="1" si="64"/>
        <v>1.0625</v>
      </c>
      <c r="U359" s="3">
        <f>RANK(W359,W1:W1001,0)</f>
        <v>316</v>
      </c>
      <c r="V359" s="3">
        <v>358</v>
      </c>
      <c r="W359" s="3">
        <v>0.98</v>
      </c>
      <c r="X359" s="15"/>
      <c r="Y359" s="15"/>
      <c r="Z359" s="15"/>
    </row>
    <row r="360" spans="1:26" ht="15.75" customHeight="1" x14ac:dyDescent="0.3">
      <c r="A360" s="13" t="s">
        <v>12628</v>
      </c>
      <c r="B360" s="13" t="s">
        <v>12629</v>
      </c>
      <c r="C360" s="13" t="s">
        <v>15159</v>
      </c>
      <c r="D360" s="17" t="s">
        <v>11148</v>
      </c>
      <c r="E360" s="19"/>
      <c r="F360" s="13" t="s">
        <v>4146</v>
      </c>
      <c r="G360" s="13" t="s">
        <v>4147</v>
      </c>
      <c r="H360" s="13" t="s">
        <v>4045</v>
      </c>
      <c r="I360" s="13" t="s">
        <v>4026</v>
      </c>
      <c r="J360" s="13" t="s">
        <v>4039</v>
      </c>
      <c r="K360" s="14">
        <v>5</v>
      </c>
      <c r="L360" s="13" t="s">
        <v>12630</v>
      </c>
      <c r="M360" s="13" t="s">
        <v>12631</v>
      </c>
      <c r="N360" s="13" t="s">
        <v>15248</v>
      </c>
      <c r="O360" s="13" t="s">
        <v>8</v>
      </c>
      <c r="P360" s="18" t="s">
        <v>11116</v>
      </c>
      <c r="Q360" s="3">
        <f t="shared" ca="1" si="46"/>
        <v>0.94</v>
      </c>
      <c r="R360" s="3">
        <f t="shared" ca="1" si="62"/>
        <v>0.94</v>
      </c>
      <c r="S360" s="3">
        <f t="shared" ca="1" si="63"/>
        <v>0.94</v>
      </c>
      <c r="T360" s="3">
        <f t="shared" ca="1" si="64"/>
        <v>0.94</v>
      </c>
      <c r="U360" s="3">
        <f>RANK(W360,W1:W1001,0)</f>
        <v>316</v>
      </c>
      <c r="V360" s="3">
        <v>358</v>
      </c>
      <c r="W360" s="3">
        <v>0.98</v>
      </c>
      <c r="X360" s="15"/>
      <c r="Y360" s="15"/>
      <c r="Z360" s="15"/>
    </row>
    <row r="361" spans="1:26" ht="15.75" customHeight="1" x14ac:dyDescent="0.3">
      <c r="A361" s="13" t="s">
        <v>12632</v>
      </c>
      <c r="B361" s="13" t="s">
        <v>12633</v>
      </c>
      <c r="C361" s="13" t="s">
        <v>4030</v>
      </c>
      <c r="D361" s="17" t="s">
        <v>11862</v>
      </c>
      <c r="E361" s="13" t="s">
        <v>12634</v>
      </c>
      <c r="F361" s="13" t="s">
        <v>15204</v>
      </c>
      <c r="G361" s="13" t="s">
        <v>4048</v>
      </c>
      <c r="H361" s="13" t="s">
        <v>4049</v>
      </c>
      <c r="I361" s="13" t="s">
        <v>4026</v>
      </c>
      <c r="J361" s="13" t="s">
        <v>4039</v>
      </c>
      <c r="K361" s="14">
        <v>10</v>
      </c>
      <c r="L361" s="13" t="s">
        <v>12635</v>
      </c>
      <c r="M361" s="13" t="s">
        <v>11900</v>
      </c>
      <c r="N361" s="13" t="s">
        <v>15250</v>
      </c>
      <c r="O361" s="13" t="s">
        <v>8</v>
      </c>
      <c r="P361" s="18" t="s">
        <v>11081</v>
      </c>
      <c r="Q361" s="3">
        <f t="shared" ca="1" si="46"/>
        <v>0.88</v>
      </c>
      <c r="R361" s="3">
        <f t="shared" ca="1" si="62"/>
        <v>0.88</v>
      </c>
      <c r="S361" s="3">
        <f t="shared" ca="1" si="63"/>
        <v>1.1000000000000001</v>
      </c>
      <c r="T361" s="3">
        <f t="shared" ca="1" si="64"/>
        <v>1.1000000000000001</v>
      </c>
      <c r="U361" s="3">
        <f>RANK(W361,W1:W1001,0)</f>
        <v>316</v>
      </c>
      <c r="V361" s="3">
        <v>358</v>
      </c>
      <c r="W361" s="3">
        <v>0.98</v>
      </c>
      <c r="X361" s="15"/>
      <c r="Y361" s="15"/>
      <c r="Z361" s="15"/>
    </row>
    <row r="362" spans="1:26" ht="15.75" customHeight="1" x14ac:dyDescent="0.3">
      <c r="A362" s="13" t="s">
        <v>12636</v>
      </c>
      <c r="B362" s="13" t="s">
        <v>12637</v>
      </c>
      <c r="C362" s="13" t="s">
        <v>15159</v>
      </c>
      <c r="D362" s="17" t="s">
        <v>11195</v>
      </c>
      <c r="E362" s="19"/>
      <c r="F362" s="13" t="s">
        <v>15205</v>
      </c>
      <c r="G362" s="13" t="s">
        <v>15239</v>
      </c>
      <c r="H362" s="13" t="s">
        <v>4025</v>
      </c>
      <c r="I362" s="13" t="s">
        <v>4026</v>
      </c>
      <c r="J362" s="13" t="s">
        <v>4027</v>
      </c>
      <c r="K362" s="14">
        <v>11</v>
      </c>
      <c r="L362" s="13" t="s">
        <v>12638</v>
      </c>
      <c r="M362" s="13" t="s">
        <v>11442</v>
      </c>
      <c r="N362" s="13" t="s">
        <v>15250</v>
      </c>
      <c r="O362" s="13" t="s">
        <v>8</v>
      </c>
      <c r="P362" s="18" t="s">
        <v>11081</v>
      </c>
      <c r="Q362" s="3">
        <f t="shared" ca="1" si="46"/>
        <v>0.6</v>
      </c>
      <c r="R362" s="3">
        <f t="shared" ca="1" si="62"/>
        <v>0.75</v>
      </c>
      <c r="S362" s="3">
        <f t="shared" ca="1" si="63"/>
        <v>0.75</v>
      </c>
      <c r="T362" s="3">
        <f t="shared" ca="1" si="64"/>
        <v>0.63749999999999996</v>
      </c>
      <c r="U362" s="3">
        <f>RANK(W362,W1:W1001,0)</f>
        <v>319</v>
      </c>
      <c r="V362" s="3">
        <v>361</v>
      </c>
      <c r="W362" s="3">
        <v>0.97750000000000004</v>
      </c>
      <c r="X362" s="15"/>
      <c r="Y362" s="15"/>
      <c r="Z362" s="15"/>
    </row>
    <row r="363" spans="1:26" ht="15.75" customHeight="1" x14ac:dyDescent="0.3">
      <c r="A363" s="13" t="s">
        <v>12639</v>
      </c>
      <c r="B363" s="13" t="s">
        <v>12640</v>
      </c>
      <c r="C363" s="13" t="s">
        <v>4030</v>
      </c>
      <c r="D363" s="17" t="s">
        <v>11081</v>
      </c>
      <c r="E363" s="13" t="s">
        <v>12641</v>
      </c>
      <c r="F363" s="13" t="s">
        <v>4043</v>
      </c>
      <c r="G363" s="13" t="s">
        <v>4121</v>
      </c>
      <c r="H363" s="13" t="s">
        <v>4025</v>
      </c>
      <c r="I363" s="13" t="s">
        <v>4026</v>
      </c>
      <c r="J363" s="13" t="s">
        <v>4039</v>
      </c>
      <c r="K363" s="14">
        <v>12</v>
      </c>
      <c r="L363" s="13" t="s">
        <v>12642</v>
      </c>
      <c r="M363" s="13" t="s">
        <v>11127</v>
      </c>
      <c r="N363" s="13" t="s">
        <v>15249</v>
      </c>
      <c r="O363" s="13" t="s">
        <v>8</v>
      </c>
      <c r="P363" s="18" t="s">
        <v>11059</v>
      </c>
      <c r="Q363" s="3">
        <f t="shared" ca="1" si="46"/>
        <v>0.93</v>
      </c>
      <c r="R363" s="3">
        <f t="shared" ca="1" si="62"/>
        <v>0.93</v>
      </c>
      <c r="S363" s="3">
        <f t="shared" ca="1" si="63"/>
        <v>1.1625000000000001</v>
      </c>
      <c r="T363" s="3">
        <f t="shared" ca="1" si="64"/>
        <v>0.98812500000000003</v>
      </c>
      <c r="U363" s="3">
        <f>RANK(W363,W1:W1001,0)</f>
        <v>319</v>
      </c>
      <c r="V363" s="3">
        <v>361</v>
      </c>
      <c r="W363" s="3">
        <v>0.97750000000000004</v>
      </c>
      <c r="X363" s="15"/>
      <c r="Y363" s="15"/>
      <c r="Z363" s="15"/>
    </row>
    <row r="364" spans="1:26" ht="15.75" customHeight="1" x14ac:dyDescent="0.3">
      <c r="A364" s="13" t="s">
        <v>12643</v>
      </c>
      <c r="B364" s="13" t="s">
        <v>12644</v>
      </c>
      <c r="C364" s="13" t="s">
        <v>4042</v>
      </c>
      <c r="D364" s="17" t="s">
        <v>11947</v>
      </c>
      <c r="E364" s="13" t="s">
        <v>12645</v>
      </c>
      <c r="F364" s="13" t="s">
        <v>4305</v>
      </c>
      <c r="G364" s="13" t="s">
        <v>4032</v>
      </c>
      <c r="H364" s="13" t="s">
        <v>4025</v>
      </c>
      <c r="I364" s="13" t="s">
        <v>4026</v>
      </c>
      <c r="J364" s="13" t="s">
        <v>4027</v>
      </c>
      <c r="K364" s="14">
        <v>10</v>
      </c>
      <c r="L364" s="13" t="s">
        <v>12646</v>
      </c>
      <c r="M364" s="13" t="s">
        <v>12647</v>
      </c>
      <c r="N364" s="13" t="s">
        <v>15249</v>
      </c>
      <c r="O364" s="13" t="s">
        <v>8</v>
      </c>
      <c r="P364" s="18" t="s">
        <v>11153</v>
      </c>
      <c r="Q364" s="3">
        <f t="shared" ca="1" si="46"/>
        <v>1.0900000000000001</v>
      </c>
      <c r="R364" s="3">
        <f t="shared" ca="1" si="62"/>
        <v>1.3625</v>
      </c>
      <c r="S364" s="3">
        <f t="shared" ca="1" si="63"/>
        <v>1.3625</v>
      </c>
      <c r="T364" s="3">
        <f t="shared" ca="1" si="64"/>
        <v>1.1581250000000001</v>
      </c>
      <c r="U364" s="3">
        <f>RANK(W364,W1:W1001,0)</f>
        <v>319</v>
      </c>
      <c r="V364" s="3">
        <v>361</v>
      </c>
      <c r="W364" s="3">
        <v>0.97750000000000004</v>
      </c>
      <c r="X364" s="15"/>
      <c r="Y364" s="15"/>
      <c r="Z364" s="15"/>
    </row>
    <row r="365" spans="1:26" ht="15.75" customHeight="1" x14ac:dyDescent="0.3">
      <c r="A365" s="13" t="s">
        <v>7848</v>
      </c>
      <c r="B365" s="13" t="s">
        <v>12648</v>
      </c>
      <c r="C365" s="13" t="s">
        <v>4030</v>
      </c>
      <c r="D365" s="17" t="s">
        <v>11669</v>
      </c>
      <c r="E365" s="13" t="s">
        <v>12649</v>
      </c>
      <c r="F365" s="13" t="s">
        <v>4637</v>
      </c>
      <c r="G365" s="13" t="s">
        <v>4032</v>
      </c>
      <c r="H365" s="13" t="s">
        <v>4025</v>
      </c>
      <c r="I365" s="13" t="s">
        <v>4026</v>
      </c>
      <c r="J365" s="13" t="s">
        <v>4039</v>
      </c>
      <c r="K365" s="14">
        <v>13</v>
      </c>
      <c r="L365" s="13" t="s">
        <v>12650</v>
      </c>
      <c r="M365" s="13" t="s">
        <v>12651</v>
      </c>
      <c r="N365" s="13" t="s">
        <v>15250</v>
      </c>
      <c r="O365" s="13" t="s">
        <v>8</v>
      </c>
      <c r="P365" s="18" t="s">
        <v>11057</v>
      </c>
      <c r="Q365" s="3">
        <f t="shared" ca="1" si="46"/>
        <v>0.99</v>
      </c>
      <c r="R365" s="3">
        <f t="shared" ca="1" si="62"/>
        <v>0.99</v>
      </c>
      <c r="S365" s="3">
        <f t="shared" ca="1" si="63"/>
        <v>1.2375</v>
      </c>
      <c r="T365" s="3">
        <f t="shared" ca="1" si="64"/>
        <v>1.0518750000000001</v>
      </c>
      <c r="U365" s="3">
        <f>RANK(W365,W1:W1001,0)</f>
        <v>319</v>
      </c>
      <c r="V365" s="3">
        <v>361</v>
      </c>
      <c r="W365" s="3">
        <v>0.97750000000000004</v>
      </c>
      <c r="X365" s="15"/>
      <c r="Y365" s="15"/>
      <c r="Z365" s="15"/>
    </row>
    <row r="366" spans="1:26" ht="15.75" customHeight="1" x14ac:dyDescent="0.3">
      <c r="A366" s="13" t="s">
        <v>10794</v>
      </c>
      <c r="B366" s="13" t="s">
        <v>12652</v>
      </c>
      <c r="C366" s="13" t="s">
        <v>4042</v>
      </c>
      <c r="D366" s="17" t="s">
        <v>11209</v>
      </c>
      <c r="E366" s="13" t="s">
        <v>12653</v>
      </c>
      <c r="F366" s="13" t="s">
        <v>15206</v>
      </c>
      <c r="G366" s="13" t="s">
        <v>4032</v>
      </c>
      <c r="H366" s="13" t="s">
        <v>4025</v>
      </c>
      <c r="I366" s="13" t="s">
        <v>4026</v>
      </c>
      <c r="J366" s="13" t="s">
        <v>4027</v>
      </c>
      <c r="K366" s="14">
        <v>15</v>
      </c>
      <c r="L366" s="13" t="s">
        <v>12654</v>
      </c>
      <c r="M366" s="13" t="s">
        <v>12655</v>
      </c>
      <c r="N366" s="13" t="s">
        <v>15249</v>
      </c>
      <c r="O366" s="13" t="s">
        <v>8</v>
      </c>
      <c r="P366" s="18" t="s">
        <v>11173</v>
      </c>
      <c r="Q366" s="3">
        <f t="shared" ca="1" si="46"/>
        <v>0.47</v>
      </c>
      <c r="R366" s="3">
        <f t="shared" ca="1" si="62"/>
        <v>0.58749999999999991</v>
      </c>
      <c r="S366" s="3">
        <f t="shared" ca="1" si="63"/>
        <v>0.58749999999999991</v>
      </c>
      <c r="T366" s="3">
        <f t="shared" ca="1" si="64"/>
        <v>0.4993749999999999</v>
      </c>
      <c r="U366" s="3">
        <f>RANK(W366,W1:W1001,0)</f>
        <v>319</v>
      </c>
      <c r="V366" s="3">
        <v>361</v>
      </c>
      <c r="W366" s="3">
        <v>0.97750000000000004</v>
      </c>
      <c r="X366" s="15"/>
      <c r="Y366" s="15"/>
      <c r="Z366" s="15"/>
    </row>
    <row r="367" spans="1:26" ht="15.75" customHeight="1" x14ac:dyDescent="0.3">
      <c r="A367" s="13" t="s">
        <v>8321</v>
      </c>
      <c r="B367" s="13" t="s">
        <v>12656</v>
      </c>
      <c r="C367" s="13" t="s">
        <v>4030</v>
      </c>
      <c r="D367" s="17" t="s">
        <v>11118</v>
      </c>
      <c r="E367" s="13" t="s">
        <v>12657</v>
      </c>
      <c r="F367" s="17"/>
      <c r="G367" s="13" t="s">
        <v>4024</v>
      </c>
      <c r="H367" s="13" t="s">
        <v>4045</v>
      </c>
      <c r="I367" s="13" t="s">
        <v>4026</v>
      </c>
      <c r="J367" s="13" t="s">
        <v>4039</v>
      </c>
      <c r="K367" s="14">
        <v>18</v>
      </c>
      <c r="L367" s="13"/>
      <c r="M367" s="13" t="s">
        <v>12659</v>
      </c>
      <c r="N367" s="13"/>
      <c r="O367" s="13" t="s">
        <v>8</v>
      </c>
      <c r="P367" s="18" t="s">
        <v>11059</v>
      </c>
      <c r="Q367" s="3"/>
      <c r="R367" s="3"/>
      <c r="S367" s="3"/>
      <c r="T367" s="3"/>
      <c r="U367" s="3"/>
      <c r="V367" s="3"/>
      <c r="W367" s="3"/>
      <c r="X367" s="28"/>
      <c r="Y367" s="28"/>
      <c r="Z367" s="28"/>
    </row>
    <row r="368" spans="1:26" ht="15.75" customHeight="1" x14ac:dyDescent="0.3">
      <c r="A368" s="13" t="s">
        <v>9934</v>
      </c>
      <c r="B368" s="13" t="s">
        <v>12660</v>
      </c>
      <c r="C368" s="13" t="s">
        <v>4042</v>
      </c>
      <c r="D368" s="17" t="s">
        <v>11199</v>
      </c>
      <c r="E368" s="13" t="s">
        <v>12661</v>
      </c>
      <c r="F368" s="13" t="s">
        <v>4057</v>
      </c>
      <c r="G368" s="13" t="s">
        <v>4032</v>
      </c>
      <c r="H368" s="13" t="s">
        <v>4025</v>
      </c>
      <c r="I368" s="13" t="s">
        <v>4026</v>
      </c>
      <c r="J368" s="13" t="s">
        <v>4039</v>
      </c>
      <c r="K368" s="14">
        <v>11</v>
      </c>
      <c r="L368" s="13" t="s">
        <v>12662</v>
      </c>
      <c r="M368" s="13" t="s">
        <v>12663</v>
      </c>
      <c r="N368" s="13" t="s">
        <v>15249</v>
      </c>
      <c r="O368" s="13" t="s">
        <v>8</v>
      </c>
      <c r="P368" s="18" t="s">
        <v>11116</v>
      </c>
      <c r="Q368" s="3">
        <f t="shared" ca="1" si="46"/>
        <v>0.95</v>
      </c>
      <c r="R368" s="3">
        <f t="shared" ref="R368:R377" ca="1" si="65">Q368*(IF(J368="Yes",1.25,1))</f>
        <v>0.95</v>
      </c>
      <c r="S368" s="3">
        <f t="shared" ref="S368:S377" ca="1" si="66">R368*(IF(OR(VALUE(P368)&gt;8,VALUE(D368)&gt;80),1.25,1))</f>
        <v>1.1875</v>
      </c>
      <c r="T368" s="3">
        <f t="shared" ref="T368:T377" ca="1" si="67">S368*(IF(H368="Mass Customer",0.85,1))</f>
        <v>1.0093749999999999</v>
      </c>
      <c r="U368" s="3">
        <f>RANK(W368,W1:W1001,0)</f>
        <v>324</v>
      </c>
      <c r="V368" s="3">
        <v>366</v>
      </c>
      <c r="W368" s="3">
        <v>0.97500000000000009</v>
      </c>
      <c r="X368" s="15"/>
      <c r="Y368" s="15"/>
      <c r="Z368" s="15"/>
    </row>
    <row r="369" spans="1:26" ht="15.75" customHeight="1" x14ac:dyDescent="0.3">
      <c r="A369" s="13" t="s">
        <v>12664</v>
      </c>
      <c r="B369" s="13" t="s">
        <v>12665</v>
      </c>
      <c r="C369" s="13" t="s">
        <v>4030</v>
      </c>
      <c r="D369" s="17" t="s">
        <v>11528</v>
      </c>
      <c r="E369" s="13" t="s">
        <v>12666</v>
      </c>
      <c r="F369" s="13" t="s">
        <v>4190</v>
      </c>
      <c r="G369" s="13" t="s">
        <v>4032</v>
      </c>
      <c r="H369" s="13" t="s">
        <v>4049</v>
      </c>
      <c r="I369" s="13" t="s">
        <v>4026</v>
      </c>
      <c r="J369" s="13" t="s">
        <v>4027</v>
      </c>
      <c r="K369" s="14">
        <v>9</v>
      </c>
      <c r="L369" s="13" t="s">
        <v>12667</v>
      </c>
      <c r="M369" s="13" t="s">
        <v>12668</v>
      </c>
      <c r="N369" s="13" t="s">
        <v>15250</v>
      </c>
      <c r="O369" s="13" t="s">
        <v>8</v>
      </c>
      <c r="P369" s="18" t="s">
        <v>11081</v>
      </c>
      <c r="Q369" s="3">
        <f t="shared" ca="1" si="46"/>
        <v>0.57999999999999996</v>
      </c>
      <c r="R369" s="3">
        <f t="shared" ca="1" si="65"/>
        <v>0.72499999999999998</v>
      </c>
      <c r="S369" s="3">
        <f t="shared" ca="1" si="66"/>
        <v>0.72499999999999998</v>
      </c>
      <c r="T369" s="3">
        <f t="shared" ca="1" si="67"/>
        <v>0.72499999999999998</v>
      </c>
      <c r="U369" s="3">
        <f>RANK(W369,W1:W1001,0)</f>
        <v>324</v>
      </c>
      <c r="V369" s="3">
        <v>366</v>
      </c>
      <c r="W369" s="3">
        <v>0.97500000000000009</v>
      </c>
      <c r="X369" s="15"/>
      <c r="Y369" s="15"/>
      <c r="Z369" s="15"/>
    </row>
    <row r="370" spans="1:26" ht="15.75" customHeight="1" x14ac:dyDescent="0.3">
      <c r="A370" s="13" t="s">
        <v>6473</v>
      </c>
      <c r="B370" s="13" t="s">
        <v>12669</v>
      </c>
      <c r="C370" s="13" t="s">
        <v>4042</v>
      </c>
      <c r="D370" s="17" t="s">
        <v>11050</v>
      </c>
      <c r="E370" s="13" t="s">
        <v>12670</v>
      </c>
      <c r="F370" s="13" t="s">
        <v>4035</v>
      </c>
      <c r="G370" s="13" t="s">
        <v>15131</v>
      </c>
      <c r="H370" s="13" t="s">
        <v>4025</v>
      </c>
      <c r="I370" s="13" t="s">
        <v>4026</v>
      </c>
      <c r="J370" s="13" t="s">
        <v>4027</v>
      </c>
      <c r="K370" s="14">
        <v>20</v>
      </c>
      <c r="L370" s="13" t="s">
        <v>12671</v>
      </c>
      <c r="M370" s="13" t="s">
        <v>11484</v>
      </c>
      <c r="N370" s="13" t="s">
        <v>15249</v>
      </c>
      <c r="O370" s="13" t="s">
        <v>8</v>
      </c>
      <c r="P370" s="18" t="s">
        <v>11074</v>
      </c>
      <c r="Q370" s="3">
        <f t="shared" ca="1" si="46"/>
        <v>0.62</v>
      </c>
      <c r="R370" s="3">
        <f t="shared" ca="1" si="65"/>
        <v>0.77500000000000002</v>
      </c>
      <c r="S370" s="3">
        <f t="shared" ca="1" si="66"/>
        <v>0.96875</v>
      </c>
      <c r="T370" s="3">
        <f t="shared" ca="1" si="67"/>
        <v>0.82343749999999993</v>
      </c>
      <c r="U370" s="3">
        <f>RANK(W370,W1:W1001,0)</f>
        <v>324</v>
      </c>
      <c r="V370" s="3">
        <v>366</v>
      </c>
      <c r="W370" s="3">
        <v>0.97500000000000009</v>
      </c>
      <c r="X370" s="15"/>
      <c r="Y370" s="15"/>
      <c r="Z370" s="15"/>
    </row>
    <row r="371" spans="1:26" ht="15.75" customHeight="1" x14ac:dyDescent="0.3">
      <c r="A371" s="13" t="s">
        <v>8937</v>
      </c>
      <c r="B371" s="13" t="s">
        <v>12672</v>
      </c>
      <c r="C371" s="13" t="s">
        <v>4030</v>
      </c>
      <c r="D371" s="17" t="s">
        <v>11094</v>
      </c>
      <c r="E371" s="13" t="s">
        <v>12673</v>
      </c>
      <c r="F371" s="13" t="s">
        <v>5050</v>
      </c>
      <c r="G371" s="13" t="s">
        <v>15239</v>
      </c>
      <c r="H371" s="13" t="s">
        <v>4049</v>
      </c>
      <c r="I371" s="13" t="s">
        <v>4026</v>
      </c>
      <c r="J371" s="13" t="s">
        <v>4039</v>
      </c>
      <c r="K371" s="14">
        <v>4</v>
      </c>
      <c r="L371" s="13" t="s">
        <v>12674</v>
      </c>
      <c r="M371" s="13" t="s">
        <v>12675</v>
      </c>
      <c r="N371" s="13" t="s">
        <v>15250</v>
      </c>
      <c r="O371" s="13" t="s">
        <v>8</v>
      </c>
      <c r="P371" s="18" t="s">
        <v>11173</v>
      </c>
      <c r="Q371" s="3">
        <f t="shared" ca="1" si="46"/>
        <v>0.55000000000000004</v>
      </c>
      <c r="R371" s="3">
        <f t="shared" ca="1" si="65"/>
        <v>0.55000000000000004</v>
      </c>
      <c r="S371" s="3">
        <f t="shared" ca="1" si="66"/>
        <v>0.55000000000000004</v>
      </c>
      <c r="T371" s="3">
        <f t="shared" ca="1" si="67"/>
        <v>0.55000000000000004</v>
      </c>
      <c r="U371" s="3">
        <f>RANK(W371,W1:W1001,0)</f>
        <v>327</v>
      </c>
      <c r="V371" s="3">
        <v>370</v>
      </c>
      <c r="W371" s="3">
        <v>0.97</v>
      </c>
      <c r="X371" s="15"/>
      <c r="Y371" s="15"/>
      <c r="Z371" s="15"/>
    </row>
    <row r="372" spans="1:26" ht="15.75" customHeight="1" x14ac:dyDescent="0.3">
      <c r="A372" s="13" t="s">
        <v>12676</v>
      </c>
      <c r="B372" s="13" t="s">
        <v>12677</v>
      </c>
      <c r="C372" s="13" t="s">
        <v>4042</v>
      </c>
      <c r="D372" s="17" t="s">
        <v>11642</v>
      </c>
      <c r="E372" s="16">
        <v>28704</v>
      </c>
      <c r="F372" s="13" t="s">
        <v>5050</v>
      </c>
      <c r="G372" s="13" t="s">
        <v>15131</v>
      </c>
      <c r="H372" s="13" t="s">
        <v>4025</v>
      </c>
      <c r="I372" s="13" t="s">
        <v>4026</v>
      </c>
      <c r="J372" s="13" t="s">
        <v>4039</v>
      </c>
      <c r="K372" s="14">
        <v>11</v>
      </c>
      <c r="L372" s="13" t="s">
        <v>12678</v>
      </c>
      <c r="M372" s="13" t="s">
        <v>12353</v>
      </c>
      <c r="N372" s="13" t="s">
        <v>15248</v>
      </c>
      <c r="O372" s="13" t="s">
        <v>8</v>
      </c>
      <c r="P372" s="18" t="s">
        <v>11057</v>
      </c>
      <c r="Q372" s="3">
        <f t="shared" ca="1" si="46"/>
        <v>1.07</v>
      </c>
      <c r="R372" s="3">
        <f t="shared" ca="1" si="65"/>
        <v>1.07</v>
      </c>
      <c r="S372" s="3">
        <f t="shared" ca="1" si="66"/>
        <v>1.3375000000000001</v>
      </c>
      <c r="T372" s="3">
        <f t="shared" ca="1" si="67"/>
        <v>1.1368750000000001</v>
      </c>
      <c r="U372" s="3">
        <f>RANK(W372,W1:W1001,0)</f>
        <v>328</v>
      </c>
      <c r="V372" s="3">
        <v>371</v>
      </c>
      <c r="W372" s="3">
        <v>0.96875</v>
      </c>
      <c r="X372" s="15"/>
      <c r="Y372" s="15"/>
      <c r="Z372" s="15"/>
    </row>
    <row r="373" spans="1:26" ht="15.75" customHeight="1" x14ac:dyDescent="0.3">
      <c r="A373" s="13" t="s">
        <v>12679</v>
      </c>
      <c r="B373" s="13" t="s">
        <v>12680</v>
      </c>
      <c r="C373" s="13" t="s">
        <v>4030</v>
      </c>
      <c r="D373" s="17" t="s">
        <v>11541</v>
      </c>
      <c r="E373" s="13" t="s">
        <v>12681</v>
      </c>
      <c r="F373" s="13" t="s">
        <v>4153</v>
      </c>
      <c r="G373" s="13" t="s">
        <v>4024</v>
      </c>
      <c r="H373" s="13" t="s">
        <v>4025</v>
      </c>
      <c r="I373" s="13" t="s">
        <v>4026</v>
      </c>
      <c r="J373" s="13" t="s">
        <v>4027</v>
      </c>
      <c r="K373" s="14">
        <v>6</v>
      </c>
      <c r="L373" s="13" t="s">
        <v>12682</v>
      </c>
      <c r="M373" s="13" t="s">
        <v>12683</v>
      </c>
      <c r="N373" s="13" t="s">
        <v>15249</v>
      </c>
      <c r="O373" s="13" t="s">
        <v>8</v>
      </c>
      <c r="P373" s="18" t="s">
        <v>11074</v>
      </c>
      <c r="Q373" s="3">
        <f t="shared" ca="1" si="46"/>
        <v>0.7</v>
      </c>
      <c r="R373" s="3">
        <f t="shared" ca="1" si="65"/>
        <v>0.875</v>
      </c>
      <c r="S373" s="3">
        <f t="shared" ca="1" si="66"/>
        <v>1.09375</v>
      </c>
      <c r="T373" s="3">
        <f t="shared" ca="1" si="67"/>
        <v>0.9296875</v>
      </c>
      <c r="U373" s="3">
        <f>RANK(W373,W1:W1001,0)</f>
        <v>329</v>
      </c>
      <c r="V373" s="3">
        <v>372</v>
      </c>
      <c r="W373" s="3">
        <v>0.96687499999999993</v>
      </c>
      <c r="X373" s="15"/>
      <c r="Y373" s="15"/>
      <c r="Z373" s="15"/>
    </row>
    <row r="374" spans="1:26" ht="15.75" customHeight="1" x14ac:dyDescent="0.3">
      <c r="A374" s="13" t="s">
        <v>12684</v>
      </c>
      <c r="B374" s="13" t="s">
        <v>12685</v>
      </c>
      <c r="C374" s="13" t="s">
        <v>4030</v>
      </c>
      <c r="D374" s="17" t="s">
        <v>11173</v>
      </c>
      <c r="E374" s="13" t="s">
        <v>12686</v>
      </c>
      <c r="F374" s="13" t="s">
        <v>4450</v>
      </c>
      <c r="G374" s="13" t="s">
        <v>4147</v>
      </c>
      <c r="H374" s="13" t="s">
        <v>4025</v>
      </c>
      <c r="I374" s="13" t="s">
        <v>4026</v>
      </c>
      <c r="J374" s="13" t="s">
        <v>4039</v>
      </c>
      <c r="K374" s="14">
        <v>9</v>
      </c>
      <c r="L374" s="13" t="s">
        <v>12687</v>
      </c>
      <c r="M374" s="13" t="s">
        <v>11645</v>
      </c>
      <c r="N374" s="13" t="s">
        <v>15249</v>
      </c>
      <c r="O374" s="13" t="s">
        <v>8</v>
      </c>
      <c r="P374" s="18" t="s">
        <v>11059</v>
      </c>
      <c r="Q374" s="3">
        <f t="shared" ca="1" si="46"/>
        <v>0.74</v>
      </c>
      <c r="R374" s="3">
        <f t="shared" ca="1" si="65"/>
        <v>0.74</v>
      </c>
      <c r="S374" s="3">
        <f t="shared" ca="1" si="66"/>
        <v>0.92500000000000004</v>
      </c>
      <c r="T374" s="3">
        <f t="shared" ca="1" si="67"/>
        <v>0.78625</v>
      </c>
      <c r="U374" s="3">
        <f>RANK(W374,W1:W1001,0)</f>
        <v>329</v>
      </c>
      <c r="V374" s="3">
        <v>372</v>
      </c>
      <c r="W374" s="3">
        <v>0.96687499999999993</v>
      </c>
      <c r="X374" s="15"/>
      <c r="Y374" s="15"/>
      <c r="Z374" s="15"/>
    </row>
    <row r="375" spans="1:26" ht="15.75" customHeight="1" x14ac:dyDescent="0.3">
      <c r="A375" s="13" t="s">
        <v>12688</v>
      </c>
      <c r="B375" s="13" t="s">
        <v>12689</v>
      </c>
      <c r="C375" s="13" t="s">
        <v>4030</v>
      </c>
      <c r="D375" s="17" t="s">
        <v>11388</v>
      </c>
      <c r="E375" s="13" t="s">
        <v>12690</v>
      </c>
      <c r="F375" s="13" t="s">
        <v>4380</v>
      </c>
      <c r="G375" s="13" t="s">
        <v>4032</v>
      </c>
      <c r="H375" s="13" t="s">
        <v>4045</v>
      </c>
      <c r="I375" s="13" t="s">
        <v>4026</v>
      </c>
      <c r="J375" s="13" t="s">
        <v>4039</v>
      </c>
      <c r="K375" s="14">
        <v>11</v>
      </c>
      <c r="L375" s="13" t="s">
        <v>12691</v>
      </c>
      <c r="M375" s="13" t="s">
        <v>12692</v>
      </c>
      <c r="N375" s="13" t="s">
        <v>15250</v>
      </c>
      <c r="O375" s="13" t="s">
        <v>8</v>
      </c>
      <c r="P375" s="18" t="s">
        <v>11057</v>
      </c>
      <c r="Q375" s="3">
        <f t="shared" ca="1" si="46"/>
        <v>0.61</v>
      </c>
      <c r="R375" s="3">
        <f t="shared" ca="1" si="65"/>
        <v>0.61</v>
      </c>
      <c r="S375" s="3">
        <f t="shared" ca="1" si="66"/>
        <v>0.76249999999999996</v>
      </c>
      <c r="T375" s="3">
        <f t="shared" ca="1" si="67"/>
        <v>0.76249999999999996</v>
      </c>
      <c r="U375" s="3">
        <f>RANK(W375,W1:W1001,0)</f>
        <v>329</v>
      </c>
      <c r="V375" s="3">
        <v>372</v>
      </c>
      <c r="W375" s="3">
        <v>0.96687499999999993</v>
      </c>
      <c r="X375" s="15"/>
      <c r="Y375" s="15"/>
      <c r="Z375" s="15"/>
    </row>
    <row r="376" spans="1:26" ht="15.75" customHeight="1" x14ac:dyDescent="0.3">
      <c r="A376" s="13" t="s">
        <v>6999</v>
      </c>
      <c r="B376" s="13" t="s">
        <v>12693</v>
      </c>
      <c r="C376" s="13" t="s">
        <v>15159</v>
      </c>
      <c r="D376" s="17" t="s">
        <v>11663</v>
      </c>
      <c r="E376" s="19"/>
      <c r="F376" s="13" t="s">
        <v>4457</v>
      </c>
      <c r="G376" s="13" t="s">
        <v>15239</v>
      </c>
      <c r="H376" s="13" t="s">
        <v>4025</v>
      </c>
      <c r="I376" s="13" t="s">
        <v>4026</v>
      </c>
      <c r="J376" s="13" t="s">
        <v>4039</v>
      </c>
      <c r="K376" s="14">
        <v>15</v>
      </c>
      <c r="L376" s="13" t="s">
        <v>12694</v>
      </c>
      <c r="M376" s="13" t="s">
        <v>11603</v>
      </c>
      <c r="N376" s="13" t="s">
        <v>15248</v>
      </c>
      <c r="O376" s="13" t="s">
        <v>8</v>
      </c>
      <c r="P376" s="18" t="s">
        <v>11050</v>
      </c>
      <c r="Q376" s="3">
        <f t="shared" ca="1" si="46"/>
        <v>0.99</v>
      </c>
      <c r="R376" s="3">
        <f t="shared" ca="1" si="65"/>
        <v>0.99</v>
      </c>
      <c r="S376" s="3">
        <f t="shared" ca="1" si="66"/>
        <v>0.99</v>
      </c>
      <c r="T376" s="3">
        <f t="shared" ca="1" si="67"/>
        <v>0.84150000000000003</v>
      </c>
      <c r="U376" s="3">
        <f>RANK(W376,W1:W1001,0)</f>
        <v>332</v>
      </c>
      <c r="V376" s="3">
        <v>375</v>
      </c>
      <c r="W376" s="3">
        <v>0.96</v>
      </c>
      <c r="X376" s="15"/>
      <c r="Y376" s="15"/>
      <c r="Z376" s="15"/>
    </row>
    <row r="377" spans="1:26" ht="15.75" customHeight="1" x14ac:dyDescent="0.3">
      <c r="A377" s="13" t="s">
        <v>4613</v>
      </c>
      <c r="B377" s="13" t="s">
        <v>12695</v>
      </c>
      <c r="C377" s="13" t="s">
        <v>4030</v>
      </c>
      <c r="D377" s="17" t="s">
        <v>11081</v>
      </c>
      <c r="E377" s="13" t="s">
        <v>12696</v>
      </c>
      <c r="F377" s="13" t="s">
        <v>15175</v>
      </c>
      <c r="G377" s="13" t="s">
        <v>15131</v>
      </c>
      <c r="H377" s="13" t="s">
        <v>4049</v>
      </c>
      <c r="I377" s="13" t="s">
        <v>4026</v>
      </c>
      <c r="J377" s="13" t="s">
        <v>4027</v>
      </c>
      <c r="K377" s="14">
        <v>20</v>
      </c>
      <c r="L377" s="13" t="s">
        <v>12697</v>
      </c>
      <c r="M377" s="13" t="s">
        <v>12698</v>
      </c>
      <c r="N377" s="13" t="s">
        <v>15248</v>
      </c>
      <c r="O377" s="13" t="s">
        <v>8</v>
      </c>
      <c r="P377" s="18" t="s">
        <v>11116</v>
      </c>
      <c r="Q377" s="3">
        <f t="shared" ca="1" si="46"/>
        <v>0.91</v>
      </c>
      <c r="R377" s="3">
        <f t="shared" ca="1" si="65"/>
        <v>1.1375</v>
      </c>
      <c r="S377" s="3">
        <f t="shared" ca="1" si="66"/>
        <v>1.1375</v>
      </c>
      <c r="T377" s="3">
        <f t="shared" ca="1" si="67"/>
        <v>1.1375</v>
      </c>
      <c r="U377" s="3">
        <f>RANK(W377,W1:W1001,0)</f>
        <v>332</v>
      </c>
      <c r="V377" s="3">
        <v>375</v>
      </c>
      <c r="W377" s="3">
        <v>0.96</v>
      </c>
      <c r="X377" s="15"/>
      <c r="Y377" s="15"/>
      <c r="Z377" s="15"/>
    </row>
    <row r="378" spans="1:26" ht="15.75" customHeight="1" x14ac:dyDescent="0.3">
      <c r="A378" s="13" t="s">
        <v>12699</v>
      </c>
      <c r="B378" s="13" t="s">
        <v>9618</v>
      </c>
      <c r="C378" s="13" t="s">
        <v>4030</v>
      </c>
      <c r="D378" s="17" t="s">
        <v>11118</v>
      </c>
      <c r="E378" s="16">
        <v>27342</v>
      </c>
      <c r="F378" s="17"/>
      <c r="G378" s="13" t="s">
        <v>15239</v>
      </c>
      <c r="H378" s="13" t="s">
        <v>4049</v>
      </c>
      <c r="I378" s="13" t="s">
        <v>4026</v>
      </c>
      <c r="J378" s="13" t="s">
        <v>4039</v>
      </c>
      <c r="K378" s="14">
        <v>10</v>
      </c>
      <c r="L378" s="13"/>
      <c r="M378" s="13" t="s">
        <v>12701</v>
      </c>
      <c r="N378" s="13"/>
      <c r="O378" s="13" t="s">
        <v>8</v>
      </c>
      <c r="P378" s="18" t="s">
        <v>11153</v>
      </c>
      <c r="Q378" s="3"/>
      <c r="R378" s="3"/>
      <c r="S378" s="3"/>
      <c r="T378" s="3"/>
      <c r="U378" s="3"/>
      <c r="V378" s="3"/>
      <c r="W378" s="3"/>
      <c r="X378" s="28"/>
      <c r="Y378" s="28"/>
      <c r="Z378" s="28"/>
    </row>
    <row r="379" spans="1:26" ht="15.75" customHeight="1" x14ac:dyDescent="0.3">
      <c r="A379" s="13" t="s">
        <v>12702</v>
      </c>
      <c r="B379" s="13" t="s">
        <v>12703</v>
      </c>
      <c r="C379" s="13" t="s">
        <v>4042</v>
      </c>
      <c r="D379" s="17" t="s">
        <v>12274</v>
      </c>
      <c r="E379" s="13" t="s">
        <v>12704</v>
      </c>
      <c r="F379" s="13" t="s">
        <v>5090</v>
      </c>
      <c r="G379" s="13" t="s">
        <v>4032</v>
      </c>
      <c r="H379" s="13" t="s">
        <v>4049</v>
      </c>
      <c r="I379" s="13" t="s">
        <v>4026</v>
      </c>
      <c r="J379" s="13" t="s">
        <v>4039</v>
      </c>
      <c r="K379" s="14">
        <v>2</v>
      </c>
      <c r="L379" s="13" t="s">
        <v>12705</v>
      </c>
      <c r="M379" s="13" t="s">
        <v>12706</v>
      </c>
      <c r="N379" s="13" t="s">
        <v>15250</v>
      </c>
      <c r="O379" s="13" t="s">
        <v>8</v>
      </c>
      <c r="P379" s="18" t="s">
        <v>11068</v>
      </c>
      <c r="Q379" s="3">
        <f t="shared" ca="1" si="46"/>
        <v>1.05</v>
      </c>
      <c r="R379" s="3">
        <f t="shared" ref="R379:R387" ca="1" si="68">Q379*(IF(J379="Yes",1.25,1))</f>
        <v>1.05</v>
      </c>
      <c r="S379" s="3">
        <f t="shared" ref="S379:S387" ca="1" si="69">R379*(IF(OR(VALUE(P379)&gt;8,VALUE(D379)&gt;80),1.25,1))</f>
        <v>1.3125</v>
      </c>
      <c r="T379" s="3">
        <f t="shared" ref="T379:T387" ca="1" si="70">S379*(IF(H379="Mass Customer",0.85,1))</f>
        <v>1.3125</v>
      </c>
      <c r="U379" s="3">
        <f>RANK(W379,W1:W1001,0)</f>
        <v>334</v>
      </c>
      <c r="V379" s="3">
        <v>378</v>
      </c>
      <c r="W379" s="3">
        <v>0.95624999999999993</v>
      </c>
      <c r="X379" s="15"/>
      <c r="Y379" s="15"/>
      <c r="Z379" s="15"/>
    </row>
    <row r="380" spans="1:26" ht="15.75" customHeight="1" x14ac:dyDescent="0.3">
      <c r="A380" s="13" t="s">
        <v>12707</v>
      </c>
      <c r="B380" s="13" t="s">
        <v>12708</v>
      </c>
      <c r="C380" s="13" t="s">
        <v>4042</v>
      </c>
      <c r="D380" s="17" t="s">
        <v>11070</v>
      </c>
      <c r="E380" s="13" t="s">
        <v>12709</v>
      </c>
      <c r="F380" s="13" t="s">
        <v>4066</v>
      </c>
      <c r="G380" s="13" t="s">
        <v>4067</v>
      </c>
      <c r="H380" s="13" t="s">
        <v>4045</v>
      </c>
      <c r="I380" s="13" t="s">
        <v>4026</v>
      </c>
      <c r="J380" s="13" t="s">
        <v>4039</v>
      </c>
      <c r="K380" s="14">
        <v>14</v>
      </c>
      <c r="L380" s="13" t="s">
        <v>12710</v>
      </c>
      <c r="M380" s="13" t="s">
        <v>12293</v>
      </c>
      <c r="N380" s="13" t="s">
        <v>15250</v>
      </c>
      <c r="O380" s="13" t="s">
        <v>8</v>
      </c>
      <c r="P380" s="18" t="s">
        <v>11050</v>
      </c>
      <c r="Q380" s="3">
        <f t="shared" ca="1" si="46"/>
        <v>0.5</v>
      </c>
      <c r="R380" s="3">
        <f t="shared" ca="1" si="68"/>
        <v>0.5</v>
      </c>
      <c r="S380" s="3">
        <f t="shared" ca="1" si="69"/>
        <v>0.5</v>
      </c>
      <c r="T380" s="3">
        <f t="shared" ca="1" si="70"/>
        <v>0.5</v>
      </c>
      <c r="U380" s="3">
        <f>RANK(W380,W1:W1001,0)</f>
        <v>334</v>
      </c>
      <c r="V380" s="3">
        <v>378</v>
      </c>
      <c r="W380" s="3">
        <v>0.95624999999999993</v>
      </c>
      <c r="X380" s="15"/>
      <c r="Y380" s="15"/>
      <c r="Z380" s="15"/>
    </row>
    <row r="381" spans="1:26" ht="15.75" customHeight="1" x14ac:dyDescent="0.3">
      <c r="A381" s="13" t="s">
        <v>12030</v>
      </c>
      <c r="B381" s="13" t="s">
        <v>12711</v>
      </c>
      <c r="C381" s="13" t="s">
        <v>4042</v>
      </c>
      <c r="D381" s="17" t="s">
        <v>11755</v>
      </c>
      <c r="E381" s="13" t="s">
        <v>12712</v>
      </c>
      <c r="F381" s="13" t="s">
        <v>4251</v>
      </c>
      <c r="G381" s="13" t="s">
        <v>4032</v>
      </c>
      <c r="H381" s="13" t="s">
        <v>4025</v>
      </c>
      <c r="I381" s="13" t="s">
        <v>4026</v>
      </c>
      <c r="J381" s="13" t="s">
        <v>4027</v>
      </c>
      <c r="K381" s="14">
        <v>16</v>
      </c>
      <c r="L381" s="13" t="s">
        <v>2832</v>
      </c>
      <c r="M381" s="13" t="s">
        <v>11417</v>
      </c>
      <c r="N381" s="13" t="s">
        <v>15248</v>
      </c>
      <c r="O381" s="13" t="s">
        <v>8</v>
      </c>
      <c r="P381" s="18" t="s">
        <v>11062</v>
      </c>
      <c r="Q381" s="3">
        <f t="shared" ca="1" si="46"/>
        <v>1.05</v>
      </c>
      <c r="R381" s="3">
        <f t="shared" ca="1" si="68"/>
        <v>1.3125</v>
      </c>
      <c r="S381" s="3">
        <f t="shared" ca="1" si="69"/>
        <v>1.3125</v>
      </c>
      <c r="T381" s="3">
        <f t="shared" ca="1" si="70"/>
        <v>1.1156249999999999</v>
      </c>
      <c r="U381" s="3">
        <f>RANK(W381,W1:W1001,0)</f>
        <v>334</v>
      </c>
      <c r="V381" s="3">
        <v>378</v>
      </c>
      <c r="W381" s="3">
        <v>0.95624999999999993</v>
      </c>
      <c r="X381" s="15"/>
      <c r="Y381" s="15"/>
      <c r="Z381" s="15"/>
    </row>
    <row r="382" spans="1:26" ht="15.75" customHeight="1" x14ac:dyDescent="0.3">
      <c r="A382" s="13" t="s">
        <v>8798</v>
      </c>
      <c r="B382" s="13" t="s">
        <v>7775</v>
      </c>
      <c r="C382" s="13" t="s">
        <v>4042</v>
      </c>
      <c r="D382" s="17" t="s">
        <v>11081</v>
      </c>
      <c r="E382" s="13" t="s">
        <v>12713</v>
      </c>
      <c r="F382" s="13" t="s">
        <v>4076</v>
      </c>
      <c r="G382" s="13" t="s">
        <v>4067</v>
      </c>
      <c r="H382" s="13" t="s">
        <v>4025</v>
      </c>
      <c r="I382" s="13" t="s">
        <v>4026</v>
      </c>
      <c r="J382" s="13" t="s">
        <v>4039</v>
      </c>
      <c r="K382" s="14">
        <v>12</v>
      </c>
      <c r="L382" s="13" t="s">
        <v>12714</v>
      </c>
      <c r="M382" s="13" t="s">
        <v>12715</v>
      </c>
      <c r="N382" s="13" t="s">
        <v>15249</v>
      </c>
      <c r="O382" s="13" t="s">
        <v>8</v>
      </c>
      <c r="P382" s="18" t="s">
        <v>11050</v>
      </c>
      <c r="Q382" s="3">
        <f t="shared" ca="1" si="46"/>
        <v>0.82</v>
      </c>
      <c r="R382" s="3">
        <f t="shared" ca="1" si="68"/>
        <v>0.82</v>
      </c>
      <c r="S382" s="3">
        <f t="shared" ca="1" si="69"/>
        <v>0.82</v>
      </c>
      <c r="T382" s="3">
        <f t="shared" ca="1" si="70"/>
        <v>0.69699999999999995</v>
      </c>
      <c r="U382" s="3">
        <f>RANK(W382,W1:W1001,0)</f>
        <v>334</v>
      </c>
      <c r="V382" s="3">
        <v>378</v>
      </c>
      <c r="W382" s="3">
        <v>0.95624999999999993</v>
      </c>
      <c r="X382" s="15"/>
      <c r="Y382" s="15"/>
      <c r="Z382" s="15"/>
    </row>
    <row r="383" spans="1:26" ht="15.75" customHeight="1" x14ac:dyDescent="0.3">
      <c r="A383" s="13" t="s">
        <v>10147</v>
      </c>
      <c r="B383" s="13" t="s">
        <v>12716</v>
      </c>
      <c r="C383" s="13" t="s">
        <v>4042</v>
      </c>
      <c r="D383" s="17" t="s">
        <v>11173</v>
      </c>
      <c r="E383" s="13" t="s">
        <v>12717</v>
      </c>
      <c r="F383" s="13" t="s">
        <v>15166</v>
      </c>
      <c r="G383" s="13" t="s">
        <v>4032</v>
      </c>
      <c r="H383" s="13" t="s">
        <v>4045</v>
      </c>
      <c r="I383" s="13" t="s">
        <v>4026</v>
      </c>
      <c r="J383" s="13" t="s">
        <v>4027</v>
      </c>
      <c r="K383" s="14">
        <v>2</v>
      </c>
      <c r="L383" s="13" t="s">
        <v>12718</v>
      </c>
      <c r="M383" s="13" t="s">
        <v>11578</v>
      </c>
      <c r="N383" s="13" t="s">
        <v>15249</v>
      </c>
      <c r="O383" s="13" t="s">
        <v>8</v>
      </c>
      <c r="P383" s="18" t="s">
        <v>11286</v>
      </c>
      <c r="Q383" s="3">
        <f t="shared" ca="1" si="46"/>
        <v>0.93</v>
      </c>
      <c r="R383" s="3">
        <f t="shared" ca="1" si="68"/>
        <v>1.1625000000000001</v>
      </c>
      <c r="S383" s="3">
        <f t="shared" ca="1" si="69"/>
        <v>1.453125</v>
      </c>
      <c r="T383" s="3">
        <f t="shared" ca="1" si="70"/>
        <v>1.453125</v>
      </c>
      <c r="U383" s="3">
        <f>RANK(W383,W1:W1001,0)</f>
        <v>338</v>
      </c>
      <c r="V383" s="3">
        <v>382</v>
      </c>
      <c r="W383" s="3">
        <v>0.95</v>
      </c>
      <c r="X383" s="15"/>
      <c r="Y383" s="15"/>
      <c r="Z383" s="15"/>
    </row>
    <row r="384" spans="1:26" ht="15.75" customHeight="1" x14ac:dyDescent="0.3">
      <c r="A384" s="13" t="s">
        <v>8937</v>
      </c>
      <c r="B384" s="13" t="s">
        <v>12719</v>
      </c>
      <c r="C384" s="13" t="s">
        <v>4030</v>
      </c>
      <c r="D384" s="17" t="s">
        <v>11293</v>
      </c>
      <c r="E384" s="13" t="s">
        <v>12720</v>
      </c>
      <c r="F384" s="13" t="s">
        <v>4251</v>
      </c>
      <c r="G384" s="13" t="s">
        <v>4024</v>
      </c>
      <c r="H384" s="13" t="s">
        <v>4025</v>
      </c>
      <c r="I384" s="13" t="s">
        <v>4026</v>
      </c>
      <c r="J384" s="13" t="s">
        <v>4027</v>
      </c>
      <c r="K384" s="14">
        <v>8</v>
      </c>
      <c r="L384" s="13" t="s">
        <v>12721</v>
      </c>
      <c r="M384" s="13" t="s">
        <v>12722</v>
      </c>
      <c r="N384" s="13" t="s">
        <v>15249</v>
      </c>
      <c r="O384" s="13" t="s">
        <v>8</v>
      </c>
      <c r="P384" s="18" t="s">
        <v>11059</v>
      </c>
      <c r="Q384" s="3">
        <f t="shared" ca="1" si="46"/>
        <v>0.66</v>
      </c>
      <c r="R384" s="3">
        <f t="shared" ca="1" si="68"/>
        <v>0.82500000000000007</v>
      </c>
      <c r="S384" s="3">
        <f t="shared" ca="1" si="69"/>
        <v>1.03125</v>
      </c>
      <c r="T384" s="3">
        <f t="shared" ca="1" si="70"/>
        <v>0.87656250000000002</v>
      </c>
      <c r="U384" s="3">
        <f>RANK(W384,W1:W1001,0)</f>
        <v>338</v>
      </c>
      <c r="V384" s="3">
        <v>382</v>
      </c>
      <c r="W384" s="3">
        <v>0.95</v>
      </c>
      <c r="X384" s="15"/>
      <c r="Y384" s="15"/>
      <c r="Z384" s="15"/>
    </row>
    <row r="385" spans="1:26" ht="15.75" customHeight="1" x14ac:dyDescent="0.3">
      <c r="A385" s="13" t="s">
        <v>9441</v>
      </c>
      <c r="B385" s="13" t="s">
        <v>12723</v>
      </c>
      <c r="C385" s="13" t="s">
        <v>4042</v>
      </c>
      <c r="D385" s="17" t="s">
        <v>11148</v>
      </c>
      <c r="E385" s="13" t="s">
        <v>12724</v>
      </c>
      <c r="F385" s="13" t="s">
        <v>4127</v>
      </c>
      <c r="G385" s="13" t="s">
        <v>4147</v>
      </c>
      <c r="H385" s="13" t="s">
        <v>4045</v>
      </c>
      <c r="I385" s="13" t="s">
        <v>4026</v>
      </c>
      <c r="J385" s="13" t="s">
        <v>4039</v>
      </c>
      <c r="K385" s="14">
        <v>17</v>
      </c>
      <c r="L385" s="13" t="s">
        <v>12725</v>
      </c>
      <c r="M385" s="13" t="s">
        <v>12726</v>
      </c>
      <c r="N385" s="13" t="s">
        <v>15249</v>
      </c>
      <c r="O385" s="13" t="s">
        <v>8</v>
      </c>
      <c r="P385" s="18" t="s">
        <v>11081</v>
      </c>
      <c r="Q385" s="3">
        <f t="shared" ca="1" si="46"/>
        <v>0.67</v>
      </c>
      <c r="R385" s="3">
        <f t="shared" ca="1" si="68"/>
        <v>0.67</v>
      </c>
      <c r="S385" s="3">
        <f t="shared" ca="1" si="69"/>
        <v>0.67</v>
      </c>
      <c r="T385" s="3">
        <f t="shared" ca="1" si="70"/>
        <v>0.67</v>
      </c>
      <c r="U385" s="3">
        <f>RANK(W385,W1:W1001,0)</f>
        <v>338</v>
      </c>
      <c r="V385" s="3">
        <v>382</v>
      </c>
      <c r="W385" s="3">
        <v>0.95</v>
      </c>
      <c r="X385" s="15"/>
      <c r="Y385" s="15"/>
      <c r="Z385" s="15"/>
    </row>
    <row r="386" spans="1:26" ht="15.75" customHeight="1" x14ac:dyDescent="0.3">
      <c r="A386" s="13" t="s">
        <v>12727</v>
      </c>
      <c r="B386" s="13" t="s">
        <v>12728</v>
      </c>
      <c r="C386" s="13" t="s">
        <v>4030</v>
      </c>
      <c r="D386" s="17" t="s">
        <v>11399</v>
      </c>
      <c r="E386" s="13" t="s">
        <v>12729</v>
      </c>
      <c r="F386" s="13" t="s">
        <v>4332</v>
      </c>
      <c r="G386" s="13" t="s">
        <v>4032</v>
      </c>
      <c r="H386" s="13" t="s">
        <v>4045</v>
      </c>
      <c r="I386" s="13" t="s">
        <v>4026</v>
      </c>
      <c r="J386" s="13" t="s">
        <v>4027</v>
      </c>
      <c r="K386" s="14">
        <v>9</v>
      </c>
      <c r="L386" s="13" t="s">
        <v>12730</v>
      </c>
      <c r="M386" s="13" t="s">
        <v>12731</v>
      </c>
      <c r="N386" s="13" t="s">
        <v>15250</v>
      </c>
      <c r="O386" s="13" t="s">
        <v>8</v>
      </c>
      <c r="P386" s="18" t="s">
        <v>11050</v>
      </c>
      <c r="Q386" s="3">
        <f t="shared" ca="1" si="46"/>
        <v>0.49</v>
      </c>
      <c r="R386" s="3">
        <f t="shared" ca="1" si="68"/>
        <v>0.61250000000000004</v>
      </c>
      <c r="S386" s="3">
        <f t="shared" ca="1" si="69"/>
        <v>0.765625</v>
      </c>
      <c r="T386" s="3">
        <f t="shared" ca="1" si="70"/>
        <v>0.765625</v>
      </c>
      <c r="U386" s="3">
        <f>RANK(W386,W1:W1001,0)</f>
        <v>338</v>
      </c>
      <c r="V386" s="3">
        <v>382</v>
      </c>
      <c r="W386" s="3">
        <v>0.95</v>
      </c>
      <c r="X386" s="15"/>
      <c r="Y386" s="15"/>
      <c r="Z386" s="15"/>
    </row>
    <row r="387" spans="1:26" ht="15.75" customHeight="1" x14ac:dyDescent="0.3">
      <c r="A387" s="13" t="s">
        <v>12732</v>
      </c>
      <c r="B387" s="13" t="s">
        <v>12733</v>
      </c>
      <c r="C387" s="13" t="s">
        <v>4030</v>
      </c>
      <c r="D387" s="17" t="s">
        <v>12112</v>
      </c>
      <c r="E387" s="13" t="s">
        <v>12734</v>
      </c>
      <c r="F387" s="13" t="s">
        <v>4208</v>
      </c>
      <c r="G387" s="13" t="s">
        <v>4067</v>
      </c>
      <c r="H387" s="13" t="s">
        <v>4049</v>
      </c>
      <c r="I387" s="13" t="s">
        <v>4026</v>
      </c>
      <c r="J387" s="13" t="s">
        <v>4027</v>
      </c>
      <c r="K387" s="14">
        <v>9</v>
      </c>
      <c r="L387" s="13" t="s">
        <v>12735</v>
      </c>
      <c r="M387" s="13" t="s">
        <v>12736</v>
      </c>
      <c r="N387" s="13" t="s">
        <v>15248</v>
      </c>
      <c r="O387" s="13" t="s">
        <v>8</v>
      </c>
      <c r="P387" s="18" t="s">
        <v>11081</v>
      </c>
      <c r="Q387" s="3">
        <f t="shared" ca="1" si="46"/>
        <v>0.84</v>
      </c>
      <c r="R387" s="3">
        <f t="shared" ca="1" si="68"/>
        <v>1.05</v>
      </c>
      <c r="S387" s="3">
        <f t="shared" ca="1" si="69"/>
        <v>1.05</v>
      </c>
      <c r="T387" s="3">
        <f t="shared" ca="1" si="70"/>
        <v>1.05</v>
      </c>
      <c r="U387" s="3">
        <f>RANK(W387,W1:W1001,0)</f>
        <v>342</v>
      </c>
      <c r="V387" s="3">
        <v>386</v>
      </c>
      <c r="W387" s="3">
        <v>0.94562500000000005</v>
      </c>
      <c r="X387" s="15"/>
      <c r="Y387" s="15"/>
      <c r="Z387" s="15"/>
    </row>
    <row r="388" spans="1:26" ht="15.75" customHeight="1" x14ac:dyDescent="0.3">
      <c r="A388" s="13" t="s">
        <v>12737</v>
      </c>
      <c r="B388" s="13" t="s">
        <v>12738</v>
      </c>
      <c r="C388" s="13" t="s">
        <v>4042</v>
      </c>
      <c r="D388" s="17" t="s">
        <v>11057</v>
      </c>
      <c r="E388" s="13" t="s">
        <v>12739</v>
      </c>
      <c r="F388" s="17"/>
      <c r="G388" s="13" t="s">
        <v>4024</v>
      </c>
      <c r="H388" s="13" t="s">
        <v>4025</v>
      </c>
      <c r="I388" s="13" t="s">
        <v>4026</v>
      </c>
      <c r="J388" s="13" t="s">
        <v>4039</v>
      </c>
      <c r="K388" s="14">
        <v>13</v>
      </c>
      <c r="L388" s="13"/>
      <c r="M388" s="13" t="s">
        <v>12741</v>
      </c>
      <c r="N388" s="13"/>
      <c r="O388" s="13" t="s">
        <v>8</v>
      </c>
      <c r="P388" s="18" t="s">
        <v>11116</v>
      </c>
      <c r="Q388" s="3"/>
      <c r="R388" s="3"/>
      <c r="S388" s="3"/>
      <c r="T388" s="3"/>
      <c r="U388" s="3"/>
      <c r="V388" s="3"/>
      <c r="W388" s="3"/>
      <c r="X388" s="28"/>
      <c r="Y388" s="28"/>
      <c r="Z388" s="28"/>
    </row>
    <row r="389" spans="1:26" ht="15.75" customHeight="1" x14ac:dyDescent="0.3">
      <c r="A389" s="13" t="s">
        <v>8527</v>
      </c>
      <c r="B389" s="13" t="s">
        <v>12742</v>
      </c>
      <c r="C389" s="13" t="s">
        <v>4042</v>
      </c>
      <c r="D389" s="17" t="s">
        <v>11444</v>
      </c>
      <c r="E389" s="13" t="s">
        <v>12743</v>
      </c>
      <c r="F389" s="13" t="s">
        <v>4073</v>
      </c>
      <c r="G389" s="13" t="s">
        <v>15131</v>
      </c>
      <c r="H389" s="13" t="s">
        <v>4045</v>
      </c>
      <c r="I389" s="13" t="s">
        <v>4026</v>
      </c>
      <c r="J389" s="13" t="s">
        <v>4027</v>
      </c>
      <c r="K389" s="14">
        <v>8</v>
      </c>
      <c r="L389" s="13" t="s">
        <v>12744</v>
      </c>
      <c r="M389" s="13" t="s">
        <v>11583</v>
      </c>
      <c r="N389" s="13" t="s">
        <v>15250</v>
      </c>
      <c r="O389" s="13" t="s">
        <v>8</v>
      </c>
      <c r="P389" s="18" t="s">
        <v>11062</v>
      </c>
      <c r="Q389" s="3">
        <f t="shared" ca="1" si="46"/>
        <v>0.42</v>
      </c>
      <c r="R389" s="3">
        <f t="shared" ref="R389:R395" ca="1" si="71">Q389*(IF(J389="Yes",1.25,1))</f>
        <v>0.52500000000000002</v>
      </c>
      <c r="S389" s="3">
        <f t="shared" ref="S389:S395" ca="1" si="72">R389*(IF(OR(VALUE(P389)&gt;8,VALUE(D389)&gt;80),1.25,1))</f>
        <v>0.52500000000000002</v>
      </c>
      <c r="T389" s="3">
        <f t="shared" ref="T389:T395" ca="1" si="73">S389*(IF(H389="Mass Customer",0.85,1))</f>
        <v>0.52500000000000002</v>
      </c>
      <c r="U389" s="3">
        <f>RANK(W389,W1:W1001,0)</f>
        <v>342</v>
      </c>
      <c r="V389" s="3">
        <v>386</v>
      </c>
      <c r="W389" s="3">
        <v>0.94562500000000005</v>
      </c>
      <c r="X389" s="15"/>
      <c r="Y389" s="15"/>
      <c r="Z389" s="15"/>
    </row>
    <row r="390" spans="1:26" ht="15.75" customHeight="1" x14ac:dyDescent="0.3">
      <c r="A390" s="13" t="s">
        <v>12745</v>
      </c>
      <c r="B390" s="13" t="s">
        <v>12746</v>
      </c>
      <c r="C390" s="13" t="s">
        <v>4030</v>
      </c>
      <c r="D390" s="17" t="s">
        <v>11340</v>
      </c>
      <c r="E390" s="13" t="s">
        <v>12747</v>
      </c>
      <c r="F390" s="13" t="s">
        <v>4504</v>
      </c>
      <c r="G390" s="13" t="s">
        <v>4121</v>
      </c>
      <c r="H390" s="13" t="s">
        <v>4045</v>
      </c>
      <c r="I390" s="13" t="s">
        <v>4026</v>
      </c>
      <c r="J390" s="13" t="s">
        <v>4039</v>
      </c>
      <c r="K390" s="14">
        <v>5</v>
      </c>
      <c r="L390" s="13" t="s">
        <v>12748</v>
      </c>
      <c r="M390" s="13" t="s">
        <v>12749</v>
      </c>
      <c r="N390" s="13" t="s">
        <v>15248</v>
      </c>
      <c r="O390" s="13" t="s">
        <v>8</v>
      </c>
      <c r="P390" s="18" t="s">
        <v>11573</v>
      </c>
      <c r="Q390" s="3">
        <f t="shared" ca="1" si="46"/>
        <v>0.7</v>
      </c>
      <c r="R390" s="3">
        <f t="shared" ca="1" si="71"/>
        <v>0.7</v>
      </c>
      <c r="S390" s="3">
        <f t="shared" ca="1" si="72"/>
        <v>0.7</v>
      </c>
      <c r="T390" s="3">
        <f t="shared" ca="1" si="73"/>
        <v>0.7</v>
      </c>
      <c r="U390" s="3">
        <f>RANK(W390,W1:W1001,0)</f>
        <v>342</v>
      </c>
      <c r="V390" s="3">
        <v>386</v>
      </c>
      <c r="W390" s="3">
        <v>0.94562500000000005</v>
      </c>
      <c r="X390" s="15"/>
      <c r="Y390" s="15"/>
      <c r="Z390" s="15"/>
    </row>
    <row r="391" spans="1:26" ht="15.75" customHeight="1" x14ac:dyDescent="0.3">
      <c r="A391" s="13" t="s">
        <v>12750</v>
      </c>
      <c r="B391" s="13" t="s">
        <v>12751</v>
      </c>
      <c r="C391" s="13" t="s">
        <v>4042</v>
      </c>
      <c r="D391" s="17" t="s">
        <v>11335</v>
      </c>
      <c r="E391" s="13" t="s">
        <v>12752</v>
      </c>
      <c r="F391" s="13" t="s">
        <v>4277</v>
      </c>
      <c r="G391" s="13" t="s">
        <v>15131</v>
      </c>
      <c r="H391" s="13" t="s">
        <v>4025</v>
      </c>
      <c r="I391" s="13" t="s">
        <v>4026</v>
      </c>
      <c r="J391" s="13" t="s">
        <v>4039</v>
      </c>
      <c r="K391" s="14">
        <v>22</v>
      </c>
      <c r="L391" s="13" t="s">
        <v>12753</v>
      </c>
      <c r="M391" s="13" t="s">
        <v>11381</v>
      </c>
      <c r="N391" s="13" t="s">
        <v>15249</v>
      </c>
      <c r="O391" s="13" t="s">
        <v>8</v>
      </c>
      <c r="P391" s="18" t="s">
        <v>11081</v>
      </c>
      <c r="Q391" s="3">
        <f t="shared" ca="1" si="46"/>
        <v>0.83</v>
      </c>
      <c r="R391" s="3">
        <f t="shared" ca="1" si="71"/>
        <v>0.83</v>
      </c>
      <c r="S391" s="3">
        <f t="shared" ca="1" si="72"/>
        <v>0.83</v>
      </c>
      <c r="T391" s="3">
        <f t="shared" ca="1" si="73"/>
        <v>0.7054999999999999</v>
      </c>
      <c r="U391" s="3">
        <f>RANK(W391,W1:W1001,0)</f>
        <v>342</v>
      </c>
      <c r="V391" s="3">
        <v>386</v>
      </c>
      <c r="W391" s="3">
        <v>0.94562500000000005</v>
      </c>
      <c r="X391" s="15"/>
      <c r="Y391" s="15"/>
      <c r="Z391" s="15"/>
    </row>
    <row r="392" spans="1:26" ht="15.75" customHeight="1" x14ac:dyDescent="0.3">
      <c r="A392" s="13" t="s">
        <v>5374</v>
      </c>
      <c r="B392" s="13" t="s">
        <v>12754</v>
      </c>
      <c r="C392" s="13" t="s">
        <v>4042</v>
      </c>
      <c r="D392" s="17" t="s">
        <v>11518</v>
      </c>
      <c r="E392" s="16">
        <v>28912</v>
      </c>
      <c r="F392" s="13" t="s">
        <v>4197</v>
      </c>
      <c r="G392" s="13" t="s">
        <v>15131</v>
      </c>
      <c r="H392" s="13" t="s">
        <v>4049</v>
      </c>
      <c r="I392" s="13" t="s">
        <v>4026</v>
      </c>
      <c r="J392" s="13" t="s">
        <v>4039</v>
      </c>
      <c r="K392" s="14">
        <v>21</v>
      </c>
      <c r="L392" s="13" t="s">
        <v>12755</v>
      </c>
      <c r="M392" s="13" t="s">
        <v>11771</v>
      </c>
      <c r="N392" s="13" t="s">
        <v>15250</v>
      </c>
      <c r="O392" s="13" t="s">
        <v>8</v>
      </c>
      <c r="P392" s="18" t="s">
        <v>11050</v>
      </c>
      <c r="Q392" s="3">
        <f t="shared" ca="1" si="46"/>
        <v>0.5</v>
      </c>
      <c r="R392" s="3">
        <f t="shared" ca="1" si="71"/>
        <v>0.5</v>
      </c>
      <c r="S392" s="3">
        <f t="shared" ca="1" si="72"/>
        <v>0.5</v>
      </c>
      <c r="T392" s="3">
        <f t="shared" ca="1" si="73"/>
        <v>0.5</v>
      </c>
      <c r="U392" s="3">
        <f>RANK(W392,W1:W1001,0)</f>
        <v>342</v>
      </c>
      <c r="V392" s="3">
        <v>386</v>
      </c>
      <c r="W392" s="3">
        <v>0.94562500000000005</v>
      </c>
      <c r="X392" s="15"/>
      <c r="Y392" s="15"/>
      <c r="Z392" s="15"/>
    </row>
    <row r="393" spans="1:26" ht="15.75" customHeight="1" x14ac:dyDescent="0.3">
      <c r="A393" s="13" t="s">
        <v>12756</v>
      </c>
      <c r="B393" s="13" t="s">
        <v>12757</v>
      </c>
      <c r="C393" s="13" t="s">
        <v>4042</v>
      </c>
      <c r="D393" s="17" t="s">
        <v>11735</v>
      </c>
      <c r="E393" s="13" t="s">
        <v>12758</v>
      </c>
      <c r="F393" s="13" t="s">
        <v>4043</v>
      </c>
      <c r="G393" s="13" t="s">
        <v>4067</v>
      </c>
      <c r="H393" s="13" t="s">
        <v>4045</v>
      </c>
      <c r="I393" s="13" t="s">
        <v>4026</v>
      </c>
      <c r="J393" s="13" t="s">
        <v>4039</v>
      </c>
      <c r="K393" s="14">
        <v>10</v>
      </c>
      <c r="L393" s="13" t="s">
        <v>12759</v>
      </c>
      <c r="M393" s="13" t="s">
        <v>12760</v>
      </c>
      <c r="N393" s="13" t="s">
        <v>15249</v>
      </c>
      <c r="O393" s="13" t="s">
        <v>8</v>
      </c>
      <c r="P393" s="18" t="s">
        <v>11059</v>
      </c>
      <c r="Q393" s="3">
        <f t="shared" ca="1" si="46"/>
        <v>0.41</v>
      </c>
      <c r="R393" s="3">
        <f t="shared" ca="1" si="71"/>
        <v>0.41</v>
      </c>
      <c r="S393" s="3">
        <f t="shared" ca="1" si="72"/>
        <v>0.51249999999999996</v>
      </c>
      <c r="T393" s="3">
        <f t="shared" ca="1" si="73"/>
        <v>0.51249999999999996</v>
      </c>
      <c r="U393" s="3">
        <f>RANK(W393,W1:W1001,0)</f>
        <v>342</v>
      </c>
      <c r="V393" s="3">
        <v>386</v>
      </c>
      <c r="W393" s="3">
        <v>0.94562500000000005</v>
      </c>
      <c r="X393" s="15"/>
      <c r="Y393" s="15"/>
      <c r="Z393" s="15"/>
    </row>
    <row r="394" spans="1:26" ht="15.75" customHeight="1" x14ac:dyDescent="0.3">
      <c r="A394" s="13" t="s">
        <v>12761</v>
      </c>
      <c r="B394" s="13" t="s">
        <v>12762</v>
      </c>
      <c r="C394" s="13" t="s">
        <v>4030</v>
      </c>
      <c r="D394" s="17" t="s">
        <v>11439</v>
      </c>
      <c r="E394" s="13" t="s">
        <v>12763</v>
      </c>
      <c r="F394" s="13" t="s">
        <v>4251</v>
      </c>
      <c r="G394" s="13" t="s">
        <v>4048</v>
      </c>
      <c r="H394" s="13" t="s">
        <v>4025</v>
      </c>
      <c r="I394" s="13" t="s">
        <v>4026</v>
      </c>
      <c r="J394" s="13" t="s">
        <v>4027</v>
      </c>
      <c r="K394" s="14">
        <v>6</v>
      </c>
      <c r="L394" s="13" t="s">
        <v>12764</v>
      </c>
      <c r="M394" s="13" t="s">
        <v>12765</v>
      </c>
      <c r="N394" s="13" t="s">
        <v>15249</v>
      </c>
      <c r="O394" s="13" t="s">
        <v>8</v>
      </c>
      <c r="P394" s="18" t="s">
        <v>11057</v>
      </c>
      <c r="Q394" s="3">
        <f t="shared" ca="1" si="46"/>
        <v>0.51</v>
      </c>
      <c r="R394" s="3">
        <f t="shared" ca="1" si="71"/>
        <v>0.63749999999999996</v>
      </c>
      <c r="S394" s="3">
        <f t="shared" ca="1" si="72"/>
        <v>0.796875</v>
      </c>
      <c r="T394" s="3">
        <f t="shared" ca="1" si="73"/>
        <v>0.67734375000000002</v>
      </c>
      <c r="U394" s="3">
        <f>RANK(W394,W1:W1001,0)</f>
        <v>342</v>
      </c>
      <c r="V394" s="3">
        <v>386</v>
      </c>
      <c r="W394" s="3">
        <v>0.94562500000000005</v>
      </c>
      <c r="X394" s="15"/>
      <c r="Y394" s="15"/>
      <c r="Z394" s="15"/>
    </row>
    <row r="395" spans="1:26" ht="15.75" customHeight="1" x14ac:dyDescent="0.3">
      <c r="A395" s="13" t="s">
        <v>12766</v>
      </c>
      <c r="B395" s="13" t="s">
        <v>12767</v>
      </c>
      <c r="C395" s="13" t="s">
        <v>4030</v>
      </c>
      <c r="D395" s="17" t="s">
        <v>11059</v>
      </c>
      <c r="E395" s="13" t="s">
        <v>12768</v>
      </c>
      <c r="F395" s="13" t="s">
        <v>4405</v>
      </c>
      <c r="G395" s="13" t="s">
        <v>4032</v>
      </c>
      <c r="H395" s="13" t="s">
        <v>4025</v>
      </c>
      <c r="I395" s="13" t="s">
        <v>4026</v>
      </c>
      <c r="J395" s="13" t="s">
        <v>4039</v>
      </c>
      <c r="K395" s="14">
        <v>19</v>
      </c>
      <c r="L395" s="13" t="s">
        <v>12769</v>
      </c>
      <c r="M395" s="13" t="s">
        <v>12770</v>
      </c>
      <c r="N395" s="13" t="s">
        <v>15250</v>
      </c>
      <c r="O395" s="13" t="s">
        <v>8</v>
      </c>
      <c r="P395" s="18" t="s">
        <v>11074</v>
      </c>
      <c r="Q395" s="3">
        <f t="shared" ca="1" si="46"/>
        <v>0.43</v>
      </c>
      <c r="R395" s="3">
        <f t="shared" ca="1" si="71"/>
        <v>0.43</v>
      </c>
      <c r="S395" s="3">
        <f t="shared" ca="1" si="72"/>
        <v>0.53749999999999998</v>
      </c>
      <c r="T395" s="3">
        <f t="shared" ca="1" si="73"/>
        <v>0.45687499999999998</v>
      </c>
      <c r="U395" s="3">
        <f>RANK(W395,W1:W1001,0)</f>
        <v>342</v>
      </c>
      <c r="V395" s="3">
        <v>386</v>
      </c>
      <c r="W395" s="3">
        <v>0.94562500000000005</v>
      </c>
      <c r="X395" s="15"/>
      <c r="Y395" s="15"/>
      <c r="Z395" s="15"/>
    </row>
    <row r="396" spans="1:26" ht="15.75" customHeight="1" x14ac:dyDescent="0.3">
      <c r="A396" s="13" t="s">
        <v>12771</v>
      </c>
      <c r="B396" s="13" t="s">
        <v>12772</v>
      </c>
      <c r="C396" s="13" t="s">
        <v>4030</v>
      </c>
      <c r="D396" s="17" t="s">
        <v>11090</v>
      </c>
      <c r="E396" s="13" t="s">
        <v>12773</v>
      </c>
      <c r="F396" s="17"/>
      <c r="G396" s="13" t="s">
        <v>4067</v>
      </c>
      <c r="H396" s="13" t="s">
        <v>4025</v>
      </c>
      <c r="I396" s="13" t="s">
        <v>4026</v>
      </c>
      <c r="J396" s="13" t="s">
        <v>4027</v>
      </c>
      <c r="K396" s="14">
        <v>5</v>
      </c>
      <c r="L396" s="13"/>
      <c r="M396" s="13" t="s">
        <v>11207</v>
      </c>
      <c r="N396" s="13"/>
      <c r="O396" s="13" t="s">
        <v>8</v>
      </c>
      <c r="P396" s="18" t="s">
        <v>11074</v>
      </c>
      <c r="Q396" s="3"/>
      <c r="R396" s="3"/>
      <c r="S396" s="3"/>
      <c r="T396" s="3"/>
      <c r="U396" s="3"/>
      <c r="V396" s="3"/>
      <c r="W396" s="3"/>
      <c r="X396" s="28"/>
      <c r="Y396" s="28"/>
      <c r="Z396" s="28"/>
    </row>
    <row r="397" spans="1:26" ht="15.75" customHeight="1" x14ac:dyDescent="0.3">
      <c r="A397" s="13" t="s">
        <v>9019</v>
      </c>
      <c r="B397" s="13" t="s">
        <v>12775</v>
      </c>
      <c r="C397" s="13" t="s">
        <v>4042</v>
      </c>
      <c r="D397" s="17" t="s">
        <v>11255</v>
      </c>
      <c r="E397" s="13" t="s">
        <v>12776</v>
      </c>
      <c r="F397" s="13" t="s">
        <v>4146</v>
      </c>
      <c r="G397" s="13" t="s">
        <v>4147</v>
      </c>
      <c r="H397" s="13" t="s">
        <v>4025</v>
      </c>
      <c r="I397" s="13" t="s">
        <v>4026</v>
      </c>
      <c r="J397" s="13" t="s">
        <v>4027</v>
      </c>
      <c r="K397" s="14">
        <v>9</v>
      </c>
      <c r="L397" s="13" t="s">
        <v>12777</v>
      </c>
      <c r="M397" s="13" t="s">
        <v>11458</v>
      </c>
      <c r="N397" s="13" t="s">
        <v>15249</v>
      </c>
      <c r="O397" s="13" t="s">
        <v>8</v>
      </c>
      <c r="P397" s="18" t="s">
        <v>11286</v>
      </c>
      <c r="Q397" s="3">
        <f t="shared" ca="1" si="46"/>
        <v>0.91</v>
      </c>
      <c r="R397" s="3">
        <f ca="1">Q397*(IF(J397="Yes",1.25,1))</f>
        <v>1.1375</v>
      </c>
      <c r="S397" s="3">
        <f ca="1">R397*(IF(OR(VALUE(P397)&gt;8,VALUE(D397)&gt;80),1.25,1))</f>
        <v>1.421875</v>
      </c>
      <c r="T397" s="3">
        <f ca="1">S397*(IF(H397="Mass Customer",0.85,1))</f>
        <v>1.2085937499999999</v>
      </c>
      <c r="U397" s="3">
        <f>RANK(W397,W1:W1001,0)</f>
        <v>350</v>
      </c>
      <c r="V397" s="3">
        <v>396</v>
      </c>
      <c r="W397" s="3">
        <v>0.9375</v>
      </c>
      <c r="X397" s="15"/>
      <c r="Y397" s="15"/>
      <c r="Z397" s="15"/>
    </row>
    <row r="398" spans="1:26" ht="15.75" customHeight="1" x14ac:dyDescent="0.3">
      <c r="A398" s="13" t="s">
        <v>5860</v>
      </c>
      <c r="B398" s="13" t="s">
        <v>12778</v>
      </c>
      <c r="C398" s="13" t="s">
        <v>4042</v>
      </c>
      <c r="D398" s="17" t="s">
        <v>11663</v>
      </c>
      <c r="E398" s="13" t="s">
        <v>12779</v>
      </c>
      <c r="F398" s="13" t="s">
        <v>15178</v>
      </c>
      <c r="G398" s="13" t="s">
        <v>4024</v>
      </c>
      <c r="H398" s="13" t="s">
        <v>4025</v>
      </c>
      <c r="I398" s="13" t="s">
        <v>4026</v>
      </c>
      <c r="J398" s="13" t="s">
        <v>4027</v>
      </c>
      <c r="K398" s="14">
        <v>4</v>
      </c>
      <c r="L398" s="13" t="s">
        <v>12780</v>
      </c>
      <c r="M398" s="13" t="s">
        <v>12058</v>
      </c>
      <c r="N398" s="13" t="s">
        <v>15248</v>
      </c>
      <c r="O398" s="13" t="s">
        <v>8</v>
      </c>
      <c r="P398" s="18" t="s">
        <v>11573</v>
      </c>
      <c r="Q398" s="3">
        <f t="shared" ca="1" si="46"/>
        <v>0.49</v>
      </c>
      <c r="R398" s="3">
        <f ca="1">Q398*(IF(J398="Yes",1.25,1))</f>
        <v>0.61250000000000004</v>
      </c>
      <c r="S398" s="3">
        <f ca="1">R398*(IF(OR(VALUE(P398)&gt;8,VALUE(D398)&gt;80),1.25,1))</f>
        <v>0.61250000000000004</v>
      </c>
      <c r="T398" s="3">
        <f ca="1">S398*(IF(H398="Mass Customer",0.85,1))</f>
        <v>0.520625</v>
      </c>
      <c r="U398" s="3">
        <f>RANK(W398,W1:W1001,0)</f>
        <v>350</v>
      </c>
      <c r="V398" s="3">
        <v>396</v>
      </c>
      <c r="W398" s="3">
        <v>0.9375</v>
      </c>
      <c r="X398" s="15"/>
      <c r="Y398" s="15"/>
      <c r="Z398" s="15"/>
    </row>
    <row r="399" spans="1:26" ht="15.75" customHeight="1" x14ac:dyDescent="0.3">
      <c r="A399" s="13" t="s">
        <v>12781</v>
      </c>
      <c r="B399" s="13" t="s">
        <v>4216</v>
      </c>
      <c r="C399" s="13" t="s">
        <v>4042</v>
      </c>
      <c r="D399" s="17" t="s">
        <v>11199</v>
      </c>
      <c r="E399" s="13" t="s">
        <v>12782</v>
      </c>
      <c r="F399" s="17"/>
      <c r="G399" s="13" t="s">
        <v>4147</v>
      </c>
      <c r="H399" s="13" t="s">
        <v>4049</v>
      </c>
      <c r="I399" s="13" t="s">
        <v>4026</v>
      </c>
      <c r="J399" s="13" t="s">
        <v>4027</v>
      </c>
      <c r="K399" s="14">
        <v>15</v>
      </c>
      <c r="L399" s="13"/>
      <c r="M399" s="13" t="s">
        <v>12784</v>
      </c>
      <c r="N399" s="13"/>
      <c r="O399" s="13" t="s">
        <v>8</v>
      </c>
      <c r="P399" s="18" t="s">
        <v>11062</v>
      </c>
      <c r="Q399" s="3"/>
      <c r="R399" s="3"/>
      <c r="S399" s="3"/>
      <c r="T399" s="3"/>
      <c r="U399" s="3"/>
      <c r="V399" s="3"/>
      <c r="W399" s="3"/>
      <c r="X399" s="28"/>
      <c r="Y399" s="28"/>
      <c r="Z399" s="28"/>
    </row>
    <row r="400" spans="1:26" ht="15.75" customHeight="1" x14ac:dyDescent="0.3">
      <c r="A400" s="13" t="s">
        <v>8867</v>
      </c>
      <c r="B400" s="13" t="s">
        <v>12785</v>
      </c>
      <c r="C400" s="13" t="s">
        <v>4030</v>
      </c>
      <c r="D400" s="17" t="s">
        <v>11388</v>
      </c>
      <c r="E400" s="13" t="s">
        <v>12786</v>
      </c>
      <c r="F400" s="13" t="s">
        <v>4785</v>
      </c>
      <c r="G400" s="13" t="s">
        <v>4024</v>
      </c>
      <c r="H400" s="13" t="s">
        <v>4025</v>
      </c>
      <c r="I400" s="13" t="s">
        <v>4026</v>
      </c>
      <c r="J400" s="13" t="s">
        <v>4027</v>
      </c>
      <c r="K400" s="14">
        <v>21</v>
      </c>
      <c r="L400" s="13" t="s">
        <v>12787</v>
      </c>
      <c r="M400" s="13" t="s">
        <v>12367</v>
      </c>
      <c r="N400" s="13" t="s">
        <v>15249</v>
      </c>
      <c r="O400" s="13" t="s">
        <v>8</v>
      </c>
      <c r="P400" s="18" t="s">
        <v>11116</v>
      </c>
      <c r="Q400" s="3">
        <f t="shared" ca="1" si="46"/>
        <v>0.85</v>
      </c>
      <c r="R400" s="3">
        <f t="shared" ref="R400:R406" ca="1" si="74">Q400*(IF(J400="Yes",1.25,1))</f>
        <v>1.0625</v>
      </c>
      <c r="S400" s="3">
        <f t="shared" ref="S400:S406" ca="1" si="75">R400*(IF(OR(VALUE(P400)&gt;8,VALUE(D400)&gt;80),1.25,1))</f>
        <v>1.0625</v>
      </c>
      <c r="T400" s="3">
        <f t="shared" ref="T400:T406" ca="1" si="76">S400*(IF(H400="Mass Customer",0.85,1))</f>
        <v>0.90312499999999996</v>
      </c>
      <c r="U400" s="3">
        <f>RANK(W400,W1:W1001,0)</f>
        <v>350</v>
      </c>
      <c r="V400" s="3">
        <v>396</v>
      </c>
      <c r="W400" s="3">
        <v>0.9375</v>
      </c>
      <c r="X400" s="15"/>
      <c r="Y400" s="15"/>
      <c r="Z400" s="15"/>
    </row>
    <row r="401" spans="1:26" ht="15.75" customHeight="1" x14ac:dyDescent="0.3">
      <c r="A401" s="13" t="s">
        <v>8722</v>
      </c>
      <c r="B401" s="13" t="s">
        <v>12788</v>
      </c>
      <c r="C401" s="13" t="s">
        <v>4030</v>
      </c>
      <c r="D401" s="17" t="s">
        <v>11100</v>
      </c>
      <c r="E401" s="13" t="s">
        <v>12789</v>
      </c>
      <c r="F401" s="13" t="s">
        <v>4372</v>
      </c>
      <c r="G401" s="13" t="s">
        <v>4032</v>
      </c>
      <c r="H401" s="13" t="s">
        <v>4045</v>
      </c>
      <c r="I401" s="13" t="s">
        <v>4026</v>
      </c>
      <c r="J401" s="13" t="s">
        <v>4039</v>
      </c>
      <c r="K401" s="14">
        <v>18</v>
      </c>
      <c r="L401" s="13" t="s">
        <v>12790</v>
      </c>
      <c r="M401" s="13" t="s">
        <v>11127</v>
      </c>
      <c r="N401" s="13" t="s">
        <v>15249</v>
      </c>
      <c r="O401" s="13" t="s">
        <v>8</v>
      </c>
      <c r="P401" s="18" t="s">
        <v>11059</v>
      </c>
      <c r="Q401" s="3">
        <f t="shared" ca="1" si="46"/>
        <v>0.44</v>
      </c>
      <c r="R401" s="3">
        <f t="shared" ca="1" si="74"/>
        <v>0.44</v>
      </c>
      <c r="S401" s="3">
        <f t="shared" ca="1" si="75"/>
        <v>0.55000000000000004</v>
      </c>
      <c r="T401" s="3">
        <f t="shared" ca="1" si="76"/>
        <v>0.55000000000000004</v>
      </c>
      <c r="U401" s="3">
        <f>RANK(W401,W1:W1001,0)</f>
        <v>350</v>
      </c>
      <c r="V401" s="3">
        <v>396</v>
      </c>
      <c r="W401" s="3">
        <v>0.9375</v>
      </c>
      <c r="X401" s="15"/>
      <c r="Y401" s="15"/>
      <c r="Z401" s="15"/>
    </row>
    <row r="402" spans="1:26" ht="15.75" customHeight="1" x14ac:dyDescent="0.3">
      <c r="A402" s="13" t="s">
        <v>12791</v>
      </c>
      <c r="B402" s="13" t="s">
        <v>12792</v>
      </c>
      <c r="C402" s="13" t="s">
        <v>4030</v>
      </c>
      <c r="D402" s="17" t="s">
        <v>11455</v>
      </c>
      <c r="E402" s="13" t="s">
        <v>12793</v>
      </c>
      <c r="F402" s="13" t="s">
        <v>4990</v>
      </c>
      <c r="G402" s="13" t="s">
        <v>15239</v>
      </c>
      <c r="H402" s="13" t="s">
        <v>4025</v>
      </c>
      <c r="I402" s="13" t="s">
        <v>4026</v>
      </c>
      <c r="J402" s="13" t="s">
        <v>4039</v>
      </c>
      <c r="K402" s="14">
        <v>12</v>
      </c>
      <c r="L402" s="13" t="s">
        <v>12794</v>
      </c>
      <c r="M402" s="13" t="s">
        <v>12795</v>
      </c>
      <c r="N402" s="13" t="s">
        <v>15249</v>
      </c>
      <c r="O402" s="13" t="s">
        <v>8</v>
      </c>
      <c r="P402" s="18" t="s">
        <v>11062</v>
      </c>
      <c r="Q402" s="3">
        <f t="shared" ca="1" si="46"/>
        <v>0.43</v>
      </c>
      <c r="R402" s="3">
        <f t="shared" ca="1" si="74"/>
        <v>0.43</v>
      </c>
      <c r="S402" s="3">
        <f t="shared" ca="1" si="75"/>
        <v>0.43</v>
      </c>
      <c r="T402" s="3">
        <f t="shared" ca="1" si="76"/>
        <v>0.36549999999999999</v>
      </c>
      <c r="U402" s="3">
        <f>RANK(W402,W1:W1001,0)</f>
        <v>354</v>
      </c>
      <c r="V402" s="3">
        <v>401</v>
      </c>
      <c r="W402" s="3">
        <v>0.93500000000000005</v>
      </c>
      <c r="X402" s="15"/>
      <c r="Y402" s="15"/>
      <c r="Z402" s="15"/>
    </row>
    <row r="403" spans="1:26" ht="15.75" customHeight="1" x14ac:dyDescent="0.3">
      <c r="A403" s="13" t="s">
        <v>12796</v>
      </c>
      <c r="B403" s="13" t="s">
        <v>12797</v>
      </c>
      <c r="C403" s="13" t="s">
        <v>4042</v>
      </c>
      <c r="D403" s="17" t="s">
        <v>11523</v>
      </c>
      <c r="E403" s="13" t="s">
        <v>12798</v>
      </c>
      <c r="F403" s="13" t="s">
        <v>4164</v>
      </c>
      <c r="G403" s="13" t="s">
        <v>4032</v>
      </c>
      <c r="H403" s="13" t="s">
        <v>4025</v>
      </c>
      <c r="I403" s="13" t="s">
        <v>4026</v>
      </c>
      <c r="J403" s="13" t="s">
        <v>4027</v>
      </c>
      <c r="K403" s="14">
        <v>13</v>
      </c>
      <c r="L403" s="13" t="s">
        <v>12799</v>
      </c>
      <c r="M403" s="13" t="s">
        <v>12800</v>
      </c>
      <c r="N403" s="13" t="s">
        <v>15250</v>
      </c>
      <c r="O403" s="13" t="s">
        <v>8</v>
      </c>
      <c r="P403" s="18" t="s">
        <v>11059</v>
      </c>
      <c r="Q403" s="3">
        <f t="shared" ca="1" si="46"/>
        <v>0.94</v>
      </c>
      <c r="R403" s="3">
        <f t="shared" ca="1" si="74"/>
        <v>1.1749999999999998</v>
      </c>
      <c r="S403" s="3">
        <f t="shared" ca="1" si="75"/>
        <v>1.4687499999999998</v>
      </c>
      <c r="T403" s="3">
        <f t="shared" ca="1" si="76"/>
        <v>1.2484374999999999</v>
      </c>
      <c r="U403" s="3">
        <f>RANK(W403,W1:W1001,0)</f>
        <v>354</v>
      </c>
      <c r="V403" s="3">
        <v>401</v>
      </c>
      <c r="W403" s="3">
        <v>0.93500000000000005</v>
      </c>
      <c r="X403" s="15"/>
      <c r="Y403" s="15"/>
      <c r="Z403" s="15"/>
    </row>
    <row r="404" spans="1:26" ht="15.75" customHeight="1" x14ac:dyDescent="0.3">
      <c r="A404" s="13" t="s">
        <v>12801</v>
      </c>
      <c r="B404" s="13" t="s">
        <v>12802</v>
      </c>
      <c r="C404" s="13" t="s">
        <v>4030</v>
      </c>
      <c r="D404" s="17" t="s">
        <v>11552</v>
      </c>
      <c r="E404" s="13" t="s">
        <v>12803</v>
      </c>
      <c r="F404" s="13" t="s">
        <v>4264</v>
      </c>
      <c r="G404" s="13" t="s">
        <v>15131</v>
      </c>
      <c r="H404" s="13" t="s">
        <v>4025</v>
      </c>
      <c r="I404" s="13" t="s">
        <v>4026</v>
      </c>
      <c r="J404" s="13" t="s">
        <v>4027</v>
      </c>
      <c r="K404" s="14">
        <v>13</v>
      </c>
      <c r="L404" s="13" t="s">
        <v>12804</v>
      </c>
      <c r="M404" s="13" t="s">
        <v>11795</v>
      </c>
      <c r="N404" s="13" t="s">
        <v>15250</v>
      </c>
      <c r="O404" s="13" t="s">
        <v>8</v>
      </c>
      <c r="P404" s="18" t="s">
        <v>11081</v>
      </c>
      <c r="Q404" s="3">
        <f t="shared" ca="1" si="46"/>
        <v>0.81</v>
      </c>
      <c r="R404" s="3">
        <f t="shared" ca="1" si="74"/>
        <v>1.0125000000000002</v>
      </c>
      <c r="S404" s="3">
        <f t="shared" ca="1" si="75"/>
        <v>1.0125000000000002</v>
      </c>
      <c r="T404" s="3">
        <f t="shared" ca="1" si="76"/>
        <v>0.86062500000000008</v>
      </c>
      <c r="U404" s="3">
        <f>RANK(W404,W1:W1001,0)</f>
        <v>354</v>
      </c>
      <c r="V404" s="3">
        <v>401</v>
      </c>
      <c r="W404" s="3">
        <v>0.93500000000000005</v>
      </c>
      <c r="X404" s="15"/>
      <c r="Y404" s="15"/>
      <c r="Z404" s="15"/>
    </row>
    <row r="405" spans="1:26" ht="15.75" customHeight="1" x14ac:dyDescent="0.3">
      <c r="A405" s="13" t="s">
        <v>12805</v>
      </c>
      <c r="B405" s="13" t="s">
        <v>12806</v>
      </c>
      <c r="C405" s="13" t="s">
        <v>4030</v>
      </c>
      <c r="D405" s="17" t="s">
        <v>12553</v>
      </c>
      <c r="E405" s="16">
        <v>28511</v>
      </c>
      <c r="F405" s="13" t="s">
        <v>4423</v>
      </c>
      <c r="G405" s="13" t="s">
        <v>4032</v>
      </c>
      <c r="H405" s="13" t="s">
        <v>4045</v>
      </c>
      <c r="I405" s="13" t="s">
        <v>4026</v>
      </c>
      <c r="J405" s="13" t="s">
        <v>4027</v>
      </c>
      <c r="K405" s="14">
        <v>17</v>
      </c>
      <c r="L405" s="13" t="s">
        <v>12807</v>
      </c>
      <c r="M405" s="13" t="s">
        <v>11606</v>
      </c>
      <c r="N405" s="13" t="s">
        <v>15249</v>
      </c>
      <c r="O405" s="13" t="s">
        <v>8</v>
      </c>
      <c r="P405" s="18" t="s">
        <v>11057</v>
      </c>
      <c r="Q405" s="3">
        <f t="shared" ca="1" si="46"/>
        <v>0.85</v>
      </c>
      <c r="R405" s="3">
        <f t="shared" ca="1" si="74"/>
        <v>1.0625</v>
      </c>
      <c r="S405" s="3">
        <f t="shared" ca="1" si="75"/>
        <v>1.328125</v>
      </c>
      <c r="T405" s="3">
        <f t="shared" ca="1" si="76"/>
        <v>1.328125</v>
      </c>
      <c r="U405" s="3">
        <f>RANK(W405,W1:W1001,0)</f>
        <v>354</v>
      </c>
      <c r="V405" s="3">
        <v>401</v>
      </c>
      <c r="W405" s="3">
        <v>0.93500000000000005</v>
      </c>
      <c r="X405" s="15"/>
      <c r="Y405" s="15"/>
      <c r="Z405" s="15"/>
    </row>
    <row r="406" spans="1:26" ht="15.75" customHeight="1" x14ac:dyDescent="0.3">
      <c r="A406" s="13" t="s">
        <v>7701</v>
      </c>
      <c r="B406" s="13" t="s">
        <v>12808</v>
      </c>
      <c r="C406" s="13" t="s">
        <v>4042</v>
      </c>
      <c r="D406" s="17" t="s">
        <v>11947</v>
      </c>
      <c r="E406" s="13" t="s">
        <v>12809</v>
      </c>
      <c r="F406" s="13" t="s">
        <v>4208</v>
      </c>
      <c r="G406" s="13" t="s">
        <v>4067</v>
      </c>
      <c r="H406" s="13" t="s">
        <v>4049</v>
      </c>
      <c r="I406" s="13" t="s">
        <v>4026</v>
      </c>
      <c r="J406" s="13" t="s">
        <v>4027</v>
      </c>
      <c r="K406" s="14">
        <v>16</v>
      </c>
      <c r="L406" s="13" t="s">
        <v>12810</v>
      </c>
      <c r="M406" s="13" t="s">
        <v>12811</v>
      </c>
      <c r="N406" s="13" t="s">
        <v>15250</v>
      </c>
      <c r="O406" s="13" t="s">
        <v>8</v>
      </c>
      <c r="P406" s="18" t="s">
        <v>11081</v>
      </c>
      <c r="Q406" s="3">
        <f t="shared" ca="1" si="46"/>
        <v>0.67</v>
      </c>
      <c r="R406" s="3">
        <f t="shared" ca="1" si="74"/>
        <v>0.83750000000000002</v>
      </c>
      <c r="S406" s="3">
        <f t="shared" ca="1" si="75"/>
        <v>0.83750000000000002</v>
      </c>
      <c r="T406" s="3">
        <f t="shared" ca="1" si="76"/>
        <v>0.83750000000000002</v>
      </c>
      <c r="U406" s="3">
        <f>RANK(W406,W1:W1001,0)</f>
        <v>358</v>
      </c>
      <c r="V406" s="3">
        <v>405</v>
      </c>
      <c r="W406" s="3">
        <v>0.93</v>
      </c>
      <c r="X406" s="15"/>
      <c r="Y406" s="15"/>
      <c r="Z406" s="15"/>
    </row>
    <row r="407" spans="1:26" ht="15.75" customHeight="1" x14ac:dyDescent="0.3">
      <c r="A407" s="13" t="s">
        <v>9650</v>
      </c>
      <c r="B407" s="13" t="s">
        <v>12812</v>
      </c>
      <c r="C407" s="13" t="s">
        <v>4042</v>
      </c>
      <c r="D407" s="17" t="s">
        <v>11062</v>
      </c>
      <c r="E407" s="13" t="s">
        <v>12813</v>
      </c>
      <c r="F407" s="17"/>
      <c r="G407" s="13" t="s">
        <v>4032</v>
      </c>
      <c r="H407" s="13" t="s">
        <v>4025</v>
      </c>
      <c r="I407" s="13" t="s">
        <v>4026</v>
      </c>
      <c r="J407" s="13" t="s">
        <v>4027</v>
      </c>
      <c r="K407" s="14">
        <v>13</v>
      </c>
      <c r="L407" s="13"/>
      <c r="M407" s="13" t="s">
        <v>11711</v>
      </c>
      <c r="N407" s="13"/>
      <c r="O407" s="13" t="s">
        <v>8</v>
      </c>
      <c r="P407" s="18" t="s">
        <v>11057</v>
      </c>
      <c r="Q407" s="3"/>
      <c r="R407" s="3"/>
      <c r="S407" s="3"/>
      <c r="T407" s="3"/>
      <c r="U407" s="3"/>
      <c r="V407" s="3"/>
      <c r="W407" s="3"/>
      <c r="X407" s="28"/>
      <c r="Y407" s="28"/>
      <c r="Z407" s="28"/>
    </row>
    <row r="408" spans="1:26" ht="15.75" customHeight="1" x14ac:dyDescent="0.3">
      <c r="A408" s="13" t="s">
        <v>12815</v>
      </c>
      <c r="B408" s="13" t="s">
        <v>12816</v>
      </c>
      <c r="C408" s="13" t="s">
        <v>4030</v>
      </c>
      <c r="D408" s="17" t="s">
        <v>11575</v>
      </c>
      <c r="E408" s="13" t="s">
        <v>12817</v>
      </c>
      <c r="F408" s="13" t="s">
        <v>4352</v>
      </c>
      <c r="G408" s="13" t="s">
        <v>4024</v>
      </c>
      <c r="H408" s="13" t="s">
        <v>4025</v>
      </c>
      <c r="I408" s="13" t="s">
        <v>4026</v>
      </c>
      <c r="J408" s="13" t="s">
        <v>4039</v>
      </c>
      <c r="K408" s="14">
        <v>19</v>
      </c>
      <c r="L408" s="13" t="s">
        <v>12818</v>
      </c>
      <c r="M408" s="13" t="s">
        <v>11622</v>
      </c>
      <c r="N408" s="13" t="s">
        <v>15249</v>
      </c>
      <c r="O408" s="13" t="s">
        <v>8</v>
      </c>
      <c r="P408" s="18" t="s">
        <v>11057</v>
      </c>
      <c r="Q408" s="3">
        <f t="shared" ca="1" si="46"/>
        <v>0.62</v>
      </c>
      <c r="R408" s="3">
        <f ca="1">Q408*(IF(J408="Yes",1.25,1))</f>
        <v>0.62</v>
      </c>
      <c r="S408" s="3">
        <f ca="1">R408*(IF(OR(VALUE(P408)&gt;8,VALUE(D408)&gt;80),1.25,1))</f>
        <v>0.77500000000000002</v>
      </c>
      <c r="T408" s="3">
        <f ca="1">S408*(IF(H408="Mass Customer",0.85,1))</f>
        <v>0.65874999999999995</v>
      </c>
      <c r="U408" s="3">
        <f>RANK(W408,W1:W1001,0)</f>
        <v>358</v>
      </c>
      <c r="V408" s="3">
        <v>405</v>
      </c>
      <c r="W408" s="3">
        <v>0.93</v>
      </c>
      <c r="X408" s="15"/>
      <c r="Y408" s="15"/>
      <c r="Z408" s="15"/>
    </row>
    <row r="409" spans="1:26" ht="15.75" customHeight="1" x14ac:dyDescent="0.3">
      <c r="A409" s="13" t="s">
        <v>11270</v>
      </c>
      <c r="B409" s="13" t="s">
        <v>12819</v>
      </c>
      <c r="C409" s="13" t="s">
        <v>4042</v>
      </c>
      <c r="D409" s="17" t="s">
        <v>11260</v>
      </c>
      <c r="E409" s="13" t="s">
        <v>12820</v>
      </c>
      <c r="F409" s="13" t="s">
        <v>15202</v>
      </c>
      <c r="G409" s="13" t="s">
        <v>4024</v>
      </c>
      <c r="H409" s="13" t="s">
        <v>4049</v>
      </c>
      <c r="I409" s="13" t="s">
        <v>4026</v>
      </c>
      <c r="J409" s="13" t="s">
        <v>4039</v>
      </c>
      <c r="K409" s="14">
        <v>12</v>
      </c>
      <c r="L409" s="13" t="s">
        <v>12821</v>
      </c>
      <c r="M409" s="13" t="s">
        <v>12822</v>
      </c>
      <c r="N409" s="13" t="s">
        <v>15250</v>
      </c>
      <c r="O409" s="13" t="s">
        <v>8</v>
      </c>
      <c r="P409" s="18" t="s">
        <v>11081</v>
      </c>
      <c r="Q409" s="3">
        <f t="shared" ca="1" si="46"/>
        <v>0.95</v>
      </c>
      <c r="R409" s="3">
        <f ca="1">Q409*(IF(J409="Yes",1.25,1))</f>
        <v>0.95</v>
      </c>
      <c r="S409" s="3">
        <f ca="1">R409*(IF(OR(VALUE(P409)&gt;8,VALUE(D409)&gt;80),1.25,1))</f>
        <v>0.95</v>
      </c>
      <c r="T409" s="3">
        <f ca="1">S409*(IF(H409="Mass Customer",0.85,1))</f>
        <v>0.95</v>
      </c>
      <c r="U409" s="3">
        <f>RANK(W409,W1:W1001,0)</f>
        <v>360</v>
      </c>
      <c r="V409" s="3">
        <v>408</v>
      </c>
      <c r="W409" s="3">
        <v>0.9296875</v>
      </c>
      <c r="X409" s="15"/>
      <c r="Y409" s="15"/>
      <c r="Z409" s="15"/>
    </row>
    <row r="410" spans="1:26" ht="15.75" customHeight="1" x14ac:dyDescent="0.3">
      <c r="A410" s="13" t="s">
        <v>4138</v>
      </c>
      <c r="B410" s="13" t="s">
        <v>4782</v>
      </c>
      <c r="C410" s="13" t="s">
        <v>4042</v>
      </c>
      <c r="D410" s="17" t="s">
        <v>11335</v>
      </c>
      <c r="E410" s="13" t="s">
        <v>12823</v>
      </c>
      <c r="F410" s="13" t="s">
        <v>4140</v>
      </c>
      <c r="G410" s="13" t="s">
        <v>4024</v>
      </c>
      <c r="H410" s="13" t="s">
        <v>4049</v>
      </c>
      <c r="I410" s="13" t="s">
        <v>4026</v>
      </c>
      <c r="J410" s="13" t="s">
        <v>4039</v>
      </c>
      <c r="K410" s="14">
        <v>10</v>
      </c>
      <c r="L410" s="13" t="s">
        <v>12824</v>
      </c>
      <c r="M410" s="13" t="s">
        <v>12825</v>
      </c>
      <c r="N410" s="13" t="s">
        <v>15250</v>
      </c>
      <c r="O410" s="13" t="s">
        <v>8</v>
      </c>
      <c r="P410" s="18" t="s">
        <v>11059</v>
      </c>
      <c r="Q410" s="3">
        <f t="shared" ca="1" si="46"/>
        <v>0.86</v>
      </c>
      <c r="R410" s="3">
        <f ca="1">Q410*(IF(J410="Yes",1.25,1))</f>
        <v>0.86</v>
      </c>
      <c r="S410" s="3">
        <f ca="1">R410*(IF(OR(VALUE(P410)&gt;8,VALUE(D410)&gt;80),1.25,1))</f>
        <v>1.075</v>
      </c>
      <c r="T410" s="3">
        <f ca="1">S410*(IF(H410="Mass Customer",0.85,1))</f>
        <v>1.075</v>
      </c>
      <c r="U410" s="3">
        <f>RANK(W410,W1:W1001,0)</f>
        <v>361</v>
      </c>
      <c r="V410" s="3">
        <v>409</v>
      </c>
      <c r="W410" s="3">
        <v>0.92500000000000004</v>
      </c>
      <c r="X410" s="15"/>
      <c r="Y410" s="15"/>
      <c r="Z410" s="15"/>
    </row>
    <row r="411" spans="1:26" ht="15.75" customHeight="1" x14ac:dyDescent="0.3">
      <c r="A411" s="13" t="s">
        <v>12826</v>
      </c>
      <c r="B411" s="13" t="s">
        <v>9890</v>
      </c>
      <c r="C411" s="13" t="s">
        <v>4042</v>
      </c>
      <c r="D411" s="17" t="s">
        <v>11444</v>
      </c>
      <c r="E411" s="13" t="s">
        <v>12827</v>
      </c>
      <c r="F411" s="13" t="s">
        <v>4274</v>
      </c>
      <c r="G411" s="13" t="s">
        <v>15131</v>
      </c>
      <c r="H411" s="13" t="s">
        <v>4045</v>
      </c>
      <c r="I411" s="13" t="s">
        <v>4026</v>
      </c>
      <c r="J411" s="13" t="s">
        <v>4039</v>
      </c>
      <c r="K411" s="14">
        <v>18</v>
      </c>
      <c r="L411" s="13" t="s">
        <v>12828</v>
      </c>
      <c r="M411" s="13" t="s">
        <v>11962</v>
      </c>
      <c r="N411" s="13" t="s">
        <v>15249</v>
      </c>
      <c r="O411" s="13" t="s">
        <v>8</v>
      </c>
      <c r="P411" s="18" t="s">
        <v>11081</v>
      </c>
      <c r="Q411" s="3">
        <f t="shared" ca="1" si="46"/>
        <v>0.71</v>
      </c>
      <c r="R411" s="3">
        <f ca="1">Q411*(IF(J411="Yes",1.25,1))</f>
        <v>0.71</v>
      </c>
      <c r="S411" s="3">
        <f ca="1">R411*(IF(OR(VALUE(P411)&gt;8,VALUE(D411)&gt;80),1.25,1))</f>
        <v>0.71</v>
      </c>
      <c r="T411" s="3">
        <f ca="1">S411*(IF(H411="Mass Customer",0.85,1))</f>
        <v>0.71</v>
      </c>
      <c r="U411" s="3">
        <f>RANK(W411,W1:W1001,0)</f>
        <v>361</v>
      </c>
      <c r="V411" s="3">
        <v>409</v>
      </c>
      <c r="W411" s="3">
        <v>0.92500000000000004</v>
      </c>
      <c r="X411" s="15"/>
      <c r="Y411" s="15"/>
      <c r="Z411" s="15"/>
    </row>
    <row r="412" spans="1:26" ht="15.75" customHeight="1" x14ac:dyDescent="0.3">
      <c r="A412" s="13" t="s">
        <v>8957</v>
      </c>
      <c r="B412" s="13" t="s">
        <v>12829</v>
      </c>
      <c r="C412" s="13" t="s">
        <v>4042</v>
      </c>
      <c r="D412" s="17" t="s">
        <v>12274</v>
      </c>
      <c r="E412" s="13" t="s">
        <v>12830</v>
      </c>
      <c r="F412" s="17"/>
      <c r="G412" s="13" t="s">
        <v>15131</v>
      </c>
      <c r="H412" s="13" t="s">
        <v>4025</v>
      </c>
      <c r="I412" s="13" t="s">
        <v>4026</v>
      </c>
      <c r="J412" s="13" t="s">
        <v>4027</v>
      </c>
      <c r="K412" s="14">
        <v>21</v>
      </c>
      <c r="L412" s="13"/>
      <c r="M412" s="13" t="s">
        <v>12832</v>
      </c>
      <c r="N412" s="13"/>
      <c r="O412" s="13" t="s">
        <v>8</v>
      </c>
      <c r="P412" s="18" t="s">
        <v>11116</v>
      </c>
      <c r="Q412" s="3"/>
      <c r="R412" s="3"/>
      <c r="S412" s="3"/>
      <c r="T412" s="3"/>
      <c r="U412" s="3"/>
      <c r="V412" s="3"/>
      <c r="W412" s="3"/>
      <c r="X412" s="28"/>
      <c r="Y412" s="28"/>
      <c r="Z412" s="28"/>
    </row>
    <row r="413" spans="1:26" ht="15.75" customHeight="1" x14ac:dyDescent="0.3">
      <c r="A413" s="13" t="s">
        <v>8562</v>
      </c>
      <c r="B413" s="13" t="s">
        <v>12833</v>
      </c>
      <c r="C413" s="13" t="s">
        <v>4030</v>
      </c>
      <c r="D413" s="17" t="s">
        <v>11199</v>
      </c>
      <c r="E413" s="13" t="s">
        <v>12834</v>
      </c>
      <c r="F413" s="13" t="s">
        <v>4066</v>
      </c>
      <c r="G413" s="13" t="s">
        <v>4067</v>
      </c>
      <c r="H413" s="13" t="s">
        <v>4025</v>
      </c>
      <c r="I413" s="13" t="s">
        <v>4026</v>
      </c>
      <c r="J413" s="13" t="s">
        <v>4039</v>
      </c>
      <c r="K413" s="14">
        <v>14</v>
      </c>
      <c r="L413" s="13" t="s">
        <v>12835</v>
      </c>
      <c r="M413" s="13" t="s">
        <v>12836</v>
      </c>
      <c r="N413" s="13" t="s">
        <v>15250</v>
      </c>
      <c r="O413" s="13" t="s">
        <v>8</v>
      </c>
      <c r="P413" s="18" t="s">
        <v>11057</v>
      </c>
      <c r="Q413" s="3">
        <f t="shared" ca="1" si="46"/>
        <v>0.65</v>
      </c>
      <c r="R413" s="3">
        <f ca="1">Q413*(IF(J413="Yes",1.25,1))</f>
        <v>0.65</v>
      </c>
      <c r="S413" s="3">
        <f ca="1">R413*(IF(OR(VALUE(P413)&gt;8,VALUE(D413)&gt;80),1.25,1))</f>
        <v>0.8125</v>
      </c>
      <c r="T413" s="3">
        <f ca="1">S413*(IF(H413="Mass Customer",0.85,1))</f>
        <v>0.69062499999999993</v>
      </c>
      <c r="U413" s="3">
        <f>RANK(W413,W1:W1001,0)</f>
        <v>361</v>
      </c>
      <c r="V413" s="3">
        <v>409</v>
      </c>
      <c r="W413" s="3">
        <v>0.92500000000000004</v>
      </c>
      <c r="X413" s="15"/>
      <c r="Y413" s="15"/>
      <c r="Z413" s="15"/>
    </row>
    <row r="414" spans="1:26" ht="15.75" customHeight="1" x14ac:dyDescent="0.3">
      <c r="A414" s="13" t="s">
        <v>12837</v>
      </c>
      <c r="B414" s="13" t="s">
        <v>12838</v>
      </c>
      <c r="C414" s="13" t="s">
        <v>4030</v>
      </c>
      <c r="D414" s="17" t="s">
        <v>11148</v>
      </c>
      <c r="E414" s="13" t="s">
        <v>12839</v>
      </c>
      <c r="F414" s="13" t="s">
        <v>4286</v>
      </c>
      <c r="G414" s="13" t="s">
        <v>4067</v>
      </c>
      <c r="H414" s="13" t="s">
        <v>4025</v>
      </c>
      <c r="I414" s="13" t="s">
        <v>4026</v>
      </c>
      <c r="J414" s="13" t="s">
        <v>4039</v>
      </c>
      <c r="K414" s="14">
        <v>17</v>
      </c>
      <c r="L414" s="13" t="s">
        <v>12840</v>
      </c>
      <c r="M414" s="13" t="s">
        <v>12841</v>
      </c>
      <c r="N414" s="13" t="s">
        <v>15249</v>
      </c>
      <c r="O414" s="13" t="s">
        <v>8</v>
      </c>
      <c r="P414" s="18" t="s">
        <v>11116</v>
      </c>
      <c r="Q414" s="3">
        <f t="shared" ca="1" si="46"/>
        <v>0.47</v>
      </c>
      <c r="R414" s="3">
        <f ca="1">Q414*(IF(J414="Yes",1.25,1))</f>
        <v>0.47</v>
      </c>
      <c r="S414" s="3">
        <f ca="1">R414*(IF(OR(VALUE(P414)&gt;8,VALUE(D414)&gt;80),1.25,1))</f>
        <v>0.47</v>
      </c>
      <c r="T414" s="3">
        <f ca="1">S414*(IF(H414="Mass Customer",0.85,1))</f>
        <v>0.39949999999999997</v>
      </c>
      <c r="U414" s="3">
        <f>RANK(W414,W1:W1001,0)</f>
        <v>361</v>
      </c>
      <c r="V414" s="3">
        <v>409</v>
      </c>
      <c r="W414" s="3">
        <v>0.92500000000000004</v>
      </c>
      <c r="X414" s="15"/>
      <c r="Y414" s="15"/>
      <c r="Z414" s="15"/>
    </row>
    <row r="415" spans="1:26" ht="15.75" customHeight="1" x14ac:dyDescent="0.3">
      <c r="A415" s="13" t="s">
        <v>12842</v>
      </c>
      <c r="B415" s="13" t="s">
        <v>12843</v>
      </c>
      <c r="C415" s="13" t="s">
        <v>4042</v>
      </c>
      <c r="D415" s="17" t="s">
        <v>11112</v>
      </c>
      <c r="E415" s="13" t="s">
        <v>12844</v>
      </c>
      <c r="F415" s="13" t="s">
        <v>15193</v>
      </c>
      <c r="G415" s="13" t="s">
        <v>4024</v>
      </c>
      <c r="H415" s="13" t="s">
        <v>4049</v>
      </c>
      <c r="I415" s="13" t="s">
        <v>4026</v>
      </c>
      <c r="J415" s="13" t="s">
        <v>4039</v>
      </c>
      <c r="K415" s="14">
        <v>11</v>
      </c>
      <c r="L415" s="13" t="s">
        <v>12845</v>
      </c>
      <c r="M415" s="13" t="s">
        <v>11488</v>
      </c>
      <c r="N415" s="13" t="s">
        <v>15249</v>
      </c>
      <c r="O415" s="13" t="s">
        <v>8</v>
      </c>
      <c r="P415" s="18" t="s">
        <v>11286</v>
      </c>
      <c r="Q415" s="3">
        <f t="shared" ca="1" si="46"/>
        <v>0.91</v>
      </c>
      <c r="R415" s="3">
        <f ca="1">Q415*(IF(J415="Yes",1.25,1))</f>
        <v>0.91</v>
      </c>
      <c r="S415" s="3">
        <f ca="1">R415*(IF(OR(VALUE(P415)&gt;8,VALUE(D415)&gt;80),1.25,1))</f>
        <v>1.1375</v>
      </c>
      <c r="T415" s="3">
        <f ca="1">S415*(IF(H415="Mass Customer",0.85,1))</f>
        <v>1.1375</v>
      </c>
      <c r="U415" s="3">
        <f>RANK(W415,W1:W1001,0)</f>
        <v>365</v>
      </c>
      <c r="V415" s="3">
        <v>414</v>
      </c>
      <c r="W415" s="3">
        <v>0.92437499999999995</v>
      </c>
      <c r="X415" s="15"/>
      <c r="Y415" s="15"/>
      <c r="Z415" s="15"/>
    </row>
    <row r="416" spans="1:26" ht="15.75" customHeight="1" x14ac:dyDescent="0.3">
      <c r="A416" s="13" t="s">
        <v>12106</v>
      </c>
      <c r="B416" s="13" t="s">
        <v>12846</v>
      </c>
      <c r="C416" s="13" t="s">
        <v>4030</v>
      </c>
      <c r="D416" s="17" t="s">
        <v>11600</v>
      </c>
      <c r="E416" s="13" t="s">
        <v>12847</v>
      </c>
      <c r="F416" s="17"/>
      <c r="G416" s="13" t="s">
        <v>4067</v>
      </c>
      <c r="H416" s="13" t="s">
        <v>4025</v>
      </c>
      <c r="I416" s="13" t="s">
        <v>4026</v>
      </c>
      <c r="J416" s="13" t="s">
        <v>4039</v>
      </c>
      <c r="K416" s="14">
        <v>9</v>
      </c>
      <c r="L416" s="13"/>
      <c r="M416" s="13" t="s">
        <v>12849</v>
      </c>
      <c r="N416" s="13"/>
      <c r="O416" s="13" t="s">
        <v>8</v>
      </c>
      <c r="P416" s="18" t="s">
        <v>11074</v>
      </c>
      <c r="Q416" s="3"/>
      <c r="R416" s="3"/>
      <c r="S416" s="3"/>
      <c r="T416" s="3"/>
      <c r="U416" s="3"/>
      <c r="V416" s="3"/>
      <c r="W416" s="3"/>
      <c r="X416" s="28"/>
      <c r="Y416" s="28"/>
      <c r="Z416" s="28"/>
    </row>
    <row r="417" spans="1:26" ht="15.75" customHeight="1" x14ac:dyDescent="0.3">
      <c r="A417" s="13" t="s">
        <v>4605</v>
      </c>
      <c r="B417" s="13" t="s">
        <v>12850</v>
      </c>
      <c r="C417" s="13" t="s">
        <v>4030</v>
      </c>
      <c r="D417" s="17" t="s">
        <v>11642</v>
      </c>
      <c r="E417" s="13" t="s">
        <v>12851</v>
      </c>
      <c r="F417" s="13" t="s">
        <v>4251</v>
      </c>
      <c r="G417" s="13" t="s">
        <v>4058</v>
      </c>
      <c r="H417" s="13" t="s">
        <v>4025</v>
      </c>
      <c r="I417" s="13" t="s">
        <v>4026</v>
      </c>
      <c r="J417" s="13" t="s">
        <v>4027</v>
      </c>
      <c r="K417" s="14">
        <v>15</v>
      </c>
      <c r="L417" s="13" t="s">
        <v>12852</v>
      </c>
      <c r="M417" s="13" t="s">
        <v>11800</v>
      </c>
      <c r="N417" s="13" t="s">
        <v>15248</v>
      </c>
      <c r="O417" s="13" t="s">
        <v>8</v>
      </c>
      <c r="P417" s="18" t="s">
        <v>11153</v>
      </c>
      <c r="Q417" s="3">
        <f t="shared" ca="1" si="46"/>
        <v>0.87</v>
      </c>
      <c r="R417" s="3">
        <f ca="1">Q417*(IF(J417="Yes",1.25,1))</f>
        <v>1.0874999999999999</v>
      </c>
      <c r="S417" s="3">
        <f ca="1">R417*(IF(OR(VALUE(P417)&gt;8,VALUE(D417)&gt;80),1.25,1))</f>
        <v>1.0874999999999999</v>
      </c>
      <c r="T417" s="3">
        <f ca="1">S417*(IF(H417="Mass Customer",0.85,1))</f>
        <v>0.92437499999999995</v>
      </c>
      <c r="U417" s="3">
        <f>RANK(W417,W1:W1001,0)</f>
        <v>366</v>
      </c>
      <c r="V417" s="3">
        <v>415</v>
      </c>
      <c r="W417" s="3">
        <v>0.92187499999999989</v>
      </c>
      <c r="X417" s="15"/>
      <c r="Y417" s="15"/>
      <c r="Z417" s="15"/>
    </row>
    <row r="418" spans="1:26" ht="15.75" customHeight="1" x14ac:dyDescent="0.3">
      <c r="A418" s="13" t="s">
        <v>12853</v>
      </c>
      <c r="B418" s="13" t="s">
        <v>12854</v>
      </c>
      <c r="C418" s="13" t="s">
        <v>4030</v>
      </c>
      <c r="D418" s="17" t="s">
        <v>11642</v>
      </c>
      <c r="E418" s="13" t="s">
        <v>12855</v>
      </c>
      <c r="F418" s="13" t="s">
        <v>4146</v>
      </c>
      <c r="G418" s="13" t="s">
        <v>4147</v>
      </c>
      <c r="H418" s="13" t="s">
        <v>4045</v>
      </c>
      <c r="I418" s="13" t="s">
        <v>4026</v>
      </c>
      <c r="J418" s="13" t="s">
        <v>4039</v>
      </c>
      <c r="K418" s="14">
        <v>17</v>
      </c>
      <c r="L418" s="13" t="s">
        <v>12856</v>
      </c>
      <c r="M418" s="13" t="s">
        <v>11531</v>
      </c>
      <c r="N418" s="13" t="s">
        <v>15250</v>
      </c>
      <c r="O418" s="13" t="s">
        <v>8</v>
      </c>
      <c r="P418" s="18" t="s">
        <v>11573</v>
      </c>
      <c r="Q418" s="3">
        <f t="shared" ca="1" si="46"/>
        <v>0.81</v>
      </c>
      <c r="R418" s="3">
        <f ca="1">Q418*(IF(J418="Yes",1.25,1))</f>
        <v>0.81</v>
      </c>
      <c r="S418" s="3">
        <f ca="1">R418*(IF(OR(VALUE(P418)&gt;8,VALUE(D418)&gt;80),1.25,1))</f>
        <v>0.81</v>
      </c>
      <c r="T418" s="3">
        <f ca="1">S418*(IF(H418="Mass Customer",0.85,1))</f>
        <v>0.81</v>
      </c>
      <c r="U418" s="3">
        <f>RANK(W418,W1:W1001,0)</f>
        <v>366</v>
      </c>
      <c r="V418" s="3">
        <v>415</v>
      </c>
      <c r="W418" s="3">
        <v>0.92187499999999989</v>
      </c>
      <c r="X418" s="15"/>
      <c r="Y418" s="15"/>
      <c r="Z418" s="15"/>
    </row>
    <row r="419" spans="1:26" ht="15.75" customHeight="1" x14ac:dyDescent="0.3">
      <c r="A419" s="13" t="s">
        <v>9380</v>
      </c>
      <c r="B419" s="13" t="s">
        <v>12857</v>
      </c>
      <c r="C419" s="13" t="s">
        <v>4042</v>
      </c>
      <c r="D419" s="17" t="s">
        <v>12112</v>
      </c>
      <c r="E419" s="13" t="s">
        <v>12858</v>
      </c>
      <c r="F419" s="13" t="s">
        <v>4127</v>
      </c>
      <c r="G419" s="13" t="s">
        <v>4032</v>
      </c>
      <c r="H419" s="13" t="s">
        <v>4025</v>
      </c>
      <c r="I419" s="13" t="s">
        <v>4026</v>
      </c>
      <c r="J419" s="13" t="s">
        <v>4039</v>
      </c>
      <c r="K419" s="14">
        <v>7</v>
      </c>
      <c r="L419" s="13" t="s">
        <v>12859</v>
      </c>
      <c r="M419" s="13" t="s">
        <v>12860</v>
      </c>
      <c r="N419" s="13" t="s">
        <v>15249</v>
      </c>
      <c r="O419" s="13" t="s">
        <v>8</v>
      </c>
      <c r="P419" s="18" t="s">
        <v>11573</v>
      </c>
      <c r="Q419" s="3">
        <f t="shared" ca="1" si="46"/>
        <v>0.64</v>
      </c>
      <c r="R419" s="3">
        <f ca="1">Q419*(IF(J419="Yes",1.25,1))</f>
        <v>0.64</v>
      </c>
      <c r="S419" s="3">
        <f ca="1">R419*(IF(OR(VALUE(P419)&gt;8,VALUE(D419)&gt;80),1.25,1))</f>
        <v>0.64</v>
      </c>
      <c r="T419" s="3">
        <f ca="1">S419*(IF(H419="Mass Customer",0.85,1))</f>
        <v>0.54400000000000004</v>
      </c>
      <c r="U419" s="3">
        <f>RANK(W419,W1:W1001,0)</f>
        <v>368</v>
      </c>
      <c r="V419" s="3">
        <v>418</v>
      </c>
      <c r="W419" s="3">
        <v>0.91800000000000004</v>
      </c>
      <c r="X419" s="15"/>
      <c r="Y419" s="15"/>
      <c r="Z419" s="15"/>
    </row>
    <row r="420" spans="1:26" ht="15.75" customHeight="1" x14ac:dyDescent="0.3">
      <c r="A420" s="13" t="s">
        <v>12861</v>
      </c>
      <c r="B420" s="13" t="s">
        <v>12862</v>
      </c>
      <c r="C420" s="13" t="s">
        <v>4030</v>
      </c>
      <c r="D420" s="17" t="s">
        <v>11236</v>
      </c>
      <c r="E420" s="13" t="s">
        <v>12863</v>
      </c>
      <c r="F420" s="13" t="s">
        <v>15198</v>
      </c>
      <c r="G420" s="13" t="s">
        <v>4032</v>
      </c>
      <c r="H420" s="13" t="s">
        <v>4045</v>
      </c>
      <c r="I420" s="13" t="s">
        <v>4026</v>
      </c>
      <c r="J420" s="13" t="s">
        <v>4027</v>
      </c>
      <c r="K420" s="14">
        <v>1</v>
      </c>
      <c r="L420" s="13" t="s">
        <v>12864</v>
      </c>
      <c r="M420" s="13" t="s">
        <v>12865</v>
      </c>
      <c r="N420" s="13" t="s">
        <v>15249</v>
      </c>
      <c r="O420" s="13" t="s">
        <v>8</v>
      </c>
      <c r="P420" s="18" t="s">
        <v>11059</v>
      </c>
      <c r="Q420" s="3">
        <f t="shared" ca="1" si="46"/>
        <v>0.81</v>
      </c>
      <c r="R420" s="3">
        <f ca="1">Q420*(IF(J420="Yes",1.25,1))</f>
        <v>1.0125000000000002</v>
      </c>
      <c r="S420" s="3">
        <f ca="1">R420*(IF(OR(VALUE(P420)&gt;8,VALUE(D420)&gt;80),1.25,1))</f>
        <v>1.2656250000000002</v>
      </c>
      <c r="T420" s="3">
        <f ca="1">S420*(IF(H420="Mass Customer",0.85,1))</f>
        <v>1.2656250000000002</v>
      </c>
      <c r="U420" s="3">
        <f>RANK(W420,W1:W1001,0)</f>
        <v>369</v>
      </c>
      <c r="V420" s="3">
        <v>419</v>
      </c>
      <c r="W420" s="3">
        <v>0.91640624999999998</v>
      </c>
      <c r="X420" s="15"/>
      <c r="Y420" s="15"/>
      <c r="Z420" s="15"/>
    </row>
    <row r="421" spans="1:26" ht="15.75" customHeight="1" x14ac:dyDescent="0.3">
      <c r="A421" s="13" t="s">
        <v>12866</v>
      </c>
      <c r="B421" s="17"/>
      <c r="C421" s="13" t="s">
        <v>4042</v>
      </c>
      <c r="D421" s="17" t="s">
        <v>11868</v>
      </c>
      <c r="E421" s="13" t="s">
        <v>12867</v>
      </c>
      <c r="F421" s="13" t="s">
        <v>4134</v>
      </c>
      <c r="G421" s="13" t="s">
        <v>4032</v>
      </c>
      <c r="H421" s="13" t="s">
        <v>4025</v>
      </c>
      <c r="I421" s="13" t="s">
        <v>4026</v>
      </c>
      <c r="J421" s="13" t="s">
        <v>4039</v>
      </c>
      <c r="K421" s="14">
        <v>3</v>
      </c>
      <c r="L421" s="13" t="s">
        <v>12868</v>
      </c>
      <c r="M421" s="13" t="s">
        <v>12869</v>
      </c>
      <c r="N421" s="13" t="s">
        <v>15249</v>
      </c>
      <c r="O421" s="13" t="s">
        <v>8</v>
      </c>
      <c r="P421" s="18" t="s">
        <v>11068</v>
      </c>
      <c r="Q421" s="3">
        <f t="shared" ca="1" si="46"/>
        <v>0.78</v>
      </c>
      <c r="R421" s="3">
        <f ca="1">Q421*(IF(J421="Yes",1.25,1))</f>
        <v>0.78</v>
      </c>
      <c r="S421" s="3">
        <f ca="1">R421*(IF(OR(VALUE(P421)&gt;8,VALUE(D421)&gt;80),1.25,1))</f>
        <v>0.78</v>
      </c>
      <c r="T421" s="3">
        <f ca="1">S421*(IF(H421="Mass Customer",0.85,1))</f>
        <v>0.66300000000000003</v>
      </c>
      <c r="U421" s="3">
        <f>RANK(W421,W1:W1001,0)</f>
        <v>370</v>
      </c>
      <c r="V421" s="3">
        <v>420</v>
      </c>
      <c r="W421" s="3">
        <v>0.91374999999999995</v>
      </c>
      <c r="X421" s="15"/>
      <c r="Y421" s="15"/>
      <c r="Z421" s="15"/>
    </row>
    <row r="422" spans="1:26" ht="15.75" customHeight="1" x14ac:dyDescent="0.3">
      <c r="A422" s="13" t="s">
        <v>9550</v>
      </c>
      <c r="B422" s="13" t="s">
        <v>12870</v>
      </c>
      <c r="C422" s="13" t="s">
        <v>4042</v>
      </c>
      <c r="D422" s="17" t="s">
        <v>11714</v>
      </c>
      <c r="E422" s="13" t="s">
        <v>12871</v>
      </c>
      <c r="F422" s="17"/>
      <c r="G422" s="13" t="s">
        <v>4036</v>
      </c>
      <c r="H422" s="13" t="s">
        <v>4025</v>
      </c>
      <c r="I422" s="13" t="s">
        <v>4026</v>
      </c>
      <c r="J422" s="13" t="s">
        <v>4039</v>
      </c>
      <c r="K422" s="14">
        <v>12</v>
      </c>
      <c r="L422" s="13"/>
      <c r="M422" s="13" t="s">
        <v>11846</v>
      </c>
      <c r="N422" s="13"/>
      <c r="O422" s="13" t="s">
        <v>8</v>
      </c>
      <c r="P422" s="18" t="s">
        <v>11057</v>
      </c>
      <c r="Q422" s="3"/>
      <c r="R422" s="3"/>
      <c r="S422" s="3"/>
      <c r="T422" s="3"/>
      <c r="U422" s="3"/>
      <c r="V422" s="3"/>
      <c r="W422" s="3"/>
      <c r="X422" s="28"/>
      <c r="Y422" s="28"/>
      <c r="Z422" s="28"/>
    </row>
    <row r="423" spans="1:26" ht="15.75" customHeight="1" x14ac:dyDescent="0.3">
      <c r="A423" s="13" t="s">
        <v>5297</v>
      </c>
      <c r="B423" s="13" t="s">
        <v>12873</v>
      </c>
      <c r="C423" s="13" t="s">
        <v>4030</v>
      </c>
      <c r="D423" s="17" t="s">
        <v>11320</v>
      </c>
      <c r="E423" s="13" t="s">
        <v>12874</v>
      </c>
      <c r="F423" s="13" t="s">
        <v>4397</v>
      </c>
      <c r="G423" s="13" t="s">
        <v>4058</v>
      </c>
      <c r="H423" s="13" t="s">
        <v>4025</v>
      </c>
      <c r="I423" s="13" t="s">
        <v>4026</v>
      </c>
      <c r="J423" s="13" t="s">
        <v>4027</v>
      </c>
      <c r="K423" s="14">
        <v>10</v>
      </c>
      <c r="L423" s="13" t="s">
        <v>12875</v>
      </c>
      <c r="M423" s="13" t="s">
        <v>11967</v>
      </c>
      <c r="N423" s="13" t="s">
        <v>15249</v>
      </c>
      <c r="O423" s="13" t="s">
        <v>8</v>
      </c>
      <c r="P423" s="18" t="s">
        <v>11116</v>
      </c>
      <c r="Q423" s="3">
        <f t="shared" ca="1" si="46"/>
        <v>1.1000000000000001</v>
      </c>
      <c r="R423" s="3">
        <f t="shared" ref="R423:R458" ca="1" si="77">Q423*(IF(J423="Yes",1.25,1))</f>
        <v>1.375</v>
      </c>
      <c r="S423" s="3">
        <f t="shared" ref="S423:S458" ca="1" si="78">R423*(IF(OR(VALUE(P423)&gt;8,VALUE(D423)&gt;80),1.25,1))</f>
        <v>1.71875</v>
      </c>
      <c r="T423" s="3">
        <f t="shared" ref="T423:T458" ca="1" si="79">S423*(IF(H423="Mass Customer",0.85,1))</f>
        <v>1.4609375</v>
      </c>
      <c r="U423" s="3">
        <f>RANK(W423,W1:W1001,0)</f>
        <v>370</v>
      </c>
      <c r="V423" s="3">
        <v>420</v>
      </c>
      <c r="W423" s="3">
        <v>0.91374999999999995</v>
      </c>
      <c r="X423" s="15"/>
      <c r="Y423" s="15"/>
      <c r="Z423" s="15"/>
    </row>
    <row r="424" spans="1:26" ht="15.75" customHeight="1" x14ac:dyDescent="0.3">
      <c r="A424" s="13" t="s">
        <v>12876</v>
      </c>
      <c r="B424" s="13" t="s">
        <v>12877</v>
      </c>
      <c r="C424" s="13" t="s">
        <v>4030</v>
      </c>
      <c r="D424" s="17" t="s">
        <v>11573</v>
      </c>
      <c r="E424" s="13" t="s">
        <v>12878</v>
      </c>
      <c r="F424" s="13" t="s">
        <v>15207</v>
      </c>
      <c r="G424" s="13" t="s">
        <v>4036</v>
      </c>
      <c r="H424" s="13" t="s">
        <v>4025</v>
      </c>
      <c r="I424" s="13" t="s">
        <v>4026</v>
      </c>
      <c r="J424" s="13" t="s">
        <v>4039</v>
      </c>
      <c r="K424" s="14">
        <v>12</v>
      </c>
      <c r="L424" s="13" t="s">
        <v>12879</v>
      </c>
      <c r="M424" s="13" t="s">
        <v>12880</v>
      </c>
      <c r="N424" s="13" t="s">
        <v>15249</v>
      </c>
      <c r="O424" s="13" t="s">
        <v>8</v>
      </c>
      <c r="P424" s="18" t="s">
        <v>11074</v>
      </c>
      <c r="Q424" s="3">
        <f t="shared" ca="1" si="46"/>
        <v>1.08</v>
      </c>
      <c r="R424" s="3">
        <f t="shared" ca="1" si="77"/>
        <v>1.08</v>
      </c>
      <c r="S424" s="3">
        <f t="shared" ca="1" si="78"/>
        <v>1.35</v>
      </c>
      <c r="T424" s="3">
        <f t="shared" ca="1" si="79"/>
        <v>1.1475</v>
      </c>
      <c r="U424" s="3">
        <f>RANK(W424,W1:W1001,0)</f>
        <v>370</v>
      </c>
      <c r="V424" s="3">
        <v>420</v>
      </c>
      <c r="W424" s="3">
        <v>0.91374999999999995</v>
      </c>
      <c r="X424" s="15"/>
      <c r="Y424" s="15"/>
      <c r="Z424" s="15"/>
    </row>
    <row r="425" spans="1:26" ht="15.75" customHeight="1" x14ac:dyDescent="0.3">
      <c r="A425" s="13" t="s">
        <v>12881</v>
      </c>
      <c r="B425" s="13" t="s">
        <v>12882</v>
      </c>
      <c r="C425" s="13" t="s">
        <v>4030</v>
      </c>
      <c r="D425" s="17" t="s">
        <v>11324</v>
      </c>
      <c r="E425" s="13" t="s">
        <v>12883</v>
      </c>
      <c r="F425" s="13" t="s">
        <v>4674</v>
      </c>
      <c r="G425" s="13" t="s">
        <v>4048</v>
      </c>
      <c r="H425" s="13" t="s">
        <v>4045</v>
      </c>
      <c r="I425" s="13" t="s">
        <v>4026</v>
      </c>
      <c r="J425" s="13" t="s">
        <v>4039</v>
      </c>
      <c r="K425" s="14">
        <v>15</v>
      </c>
      <c r="L425" s="13" t="s">
        <v>12884</v>
      </c>
      <c r="M425" s="13" t="s">
        <v>11666</v>
      </c>
      <c r="N425" s="13" t="s">
        <v>15250</v>
      </c>
      <c r="O425" s="13" t="s">
        <v>8</v>
      </c>
      <c r="P425" s="18" t="s">
        <v>11062</v>
      </c>
      <c r="Q425" s="3">
        <f t="shared" ca="1" si="46"/>
        <v>0.82</v>
      </c>
      <c r="R425" s="3">
        <f t="shared" ca="1" si="77"/>
        <v>0.82</v>
      </c>
      <c r="S425" s="3">
        <f t="shared" ca="1" si="78"/>
        <v>1.0249999999999999</v>
      </c>
      <c r="T425" s="3">
        <f t="shared" ca="1" si="79"/>
        <v>1.0249999999999999</v>
      </c>
      <c r="U425" s="3">
        <f>RANK(W425,W1:W1001,0)</f>
        <v>370</v>
      </c>
      <c r="V425" s="3">
        <v>420</v>
      </c>
      <c r="W425" s="3">
        <v>0.91374999999999995</v>
      </c>
      <c r="X425" s="15"/>
      <c r="Y425" s="15"/>
      <c r="Z425" s="15"/>
    </row>
    <row r="426" spans="1:26" ht="15.75" customHeight="1" x14ac:dyDescent="0.3">
      <c r="A426" s="13" t="s">
        <v>12885</v>
      </c>
      <c r="B426" s="13" t="s">
        <v>12886</v>
      </c>
      <c r="C426" s="13" t="s">
        <v>4030</v>
      </c>
      <c r="D426" s="17" t="s">
        <v>11215</v>
      </c>
      <c r="E426" s="13" t="s">
        <v>12887</v>
      </c>
      <c r="F426" s="13" t="s">
        <v>15208</v>
      </c>
      <c r="G426" s="13" t="s">
        <v>4067</v>
      </c>
      <c r="H426" s="13" t="s">
        <v>4025</v>
      </c>
      <c r="I426" s="13" t="s">
        <v>4026</v>
      </c>
      <c r="J426" s="13" t="s">
        <v>4027</v>
      </c>
      <c r="K426" s="14">
        <v>19</v>
      </c>
      <c r="L426" s="13" t="s">
        <v>12888</v>
      </c>
      <c r="M426" s="13" t="s">
        <v>12476</v>
      </c>
      <c r="N426" s="13" t="s">
        <v>15249</v>
      </c>
      <c r="O426" s="13" t="s">
        <v>8</v>
      </c>
      <c r="P426" s="18" t="s">
        <v>11074</v>
      </c>
      <c r="Q426" s="3">
        <f t="shared" ca="1" si="46"/>
        <v>0.96</v>
      </c>
      <c r="R426" s="3">
        <f t="shared" ca="1" si="77"/>
        <v>1.2</v>
      </c>
      <c r="S426" s="3">
        <f t="shared" ca="1" si="78"/>
        <v>1.5</v>
      </c>
      <c r="T426" s="3">
        <f t="shared" ca="1" si="79"/>
        <v>1.2749999999999999</v>
      </c>
      <c r="U426" s="3">
        <f>RANK(W426,W1:W1001,0)</f>
        <v>370</v>
      </c>
      <c r="V426" s="3">
        <v>420</v>
      </c>
      <c r="W426" s="3">
        <v>0.91374999999999995</v>
      </c>
      <c r="X426" s="15"/>
      <c r="Y426" s="15"/>
      <c r="Z426" s="15"/>
    </row>
    <row r="427" spans="1:26" ht="15.75" customHeight="1" x14ac:dyDescent="0.3">
      <c r="A427" s="13" t="s">
        <v>12889</v>
      </c>
      <c r="B427" s="13" t="s">
        <v>12890</v>
      </c>
      <c r="C427" s="13" t="s">
        <v>4042</v>
      </c>
      <c r="D427" s="17" t="s">
        <v>11669</v>
      </c>
      <c r="E427" s="13" t="s">
        <v>12891</v>
      </c>
      <c r="F427" s="13" t="s">
        <v>4164</v>
      </c>
      <c r="G427" s="13" t="s">
        <v>4032</v>
      </c>
      <c r="H427" s="13" t="s">
        <v>4025</v>
      </c>
      <c r="I427" s="13" t="s">
        <v>4026</v>
      </c>
      <c r="J427" s="13" t="s">
        <v>4027</v>
      </c>
      <c r="K427" s="14">
        <v>20</v>
      </c>
      <c r="L427" s="13" t="s">
        <v>12892</v>
      </c>
      <c r="M427" s="13" t="s">
        <v>12659</v>
      </c>
      <c r="N427" s="13" t="s">
        <v>15248</v>
      </c>
      <c r="O427" s="13" t="s">
        <v>8</v>
      </c>
      <c r="P427" s="18" t="s">
        <v>11074</v>
      </c>
      <c r="Q427" s="3">
        <f t="shared" ca="1" si="46"/>
        <v>0.44</v>
      </c>
      <c r="R427" s="3">
        <f t="shared" ca="1" si="77"/>
        <v>0.55000000000000004</v>
      </c>
      <c r="S427" s="3">
        <f t="shared" ca="1" si="78"/>
        <v>0.6875</v>
      </c>
      <c r="T427" s="3">
        <f t="shared" ca="1" si="79"/>
        <v>0.58437499999999998</v>
      </c>
      <c r="U427" s="3">
        <f>RANK(W427,W1:W1001,0)</f>
        <v>370</v>
      </c>
      <c r="V427" s="3">
        <v>420</v>
      </c>
      <c r="W427" s="3">
        <v>0.91374999999999995</v>
      </c>
      <c r="X427" s="15"/>
      <c r="Y427" s="15"/>
      <c r="Z427" s="15"/>
    </row>
    <row r="428" spans="1:26" ht="15.75" customHeight="1" x14ac:dyDescent="0.3">
      <c r="A428" s="13" t="s">
        <v>12893</v>
      </c>
      <c r="B428" s="13" t="s">
        <v>12894</v>
      </c>
      <c r="C428" s="13" t="s">
        <v>4042</v>
      </c>
      <c r="D428" s="17" t="s">
        <v>11839</v>
      </c>
      <c r="E428" s="13" t="s">
        <v>12895</v>
      </c>
      <c r="F428" s="13" t="s">
        <v>15209</v>
      </c>
      <c r="G428" s="13" t="s">
        <v>15131</v>
      </c>
      <c r="H428" s="13" t="s">
        <v>4025</v>
      </c>
      <c r="I428" s="13" t="s">
        <v>4026</v>
      </c>
      <c r="J428" s="13" t="s">
        <v>4027</v>
      </c>
      <c r="K428" s="14">
        <v>18</v>
      </c>
      <c r="L428" s="13" t="s">
        <v>12896</v>
      </c>
      <c r="M428" s="13" t="s">
        <v>12897</v>
      </c>
      <c r="N428" s="13" t="s">
        <v>15249</v>
      </c>
      <c r="O428" s="13" t="s">
        <v>8</v>
      </c>
      <c r="P428" s="18" t="s">
        <v>11081</v>
      </c>
      <c r="Q428" s="3">
        <f t="shared" ca="1" si="46"/>
        <v>0.65</v>
      </c>
      <c r="R428" s="3">
        <f t="shared" ca="1" si="77"/>
        <v>0.8125</v>
      </c>
      <c r="S428" s="3">
        <f t="shared" ca="1" si="78"/>
        <v>1.015625</v>
      </c>
      <c r="T428" s="3">
        <f t="shared" ca="1" si="79"/>
        <v>0.86328125</v>
      </c>
      <c r="U428" s="3">
        <f>RANK(W428,W1:W1001,0)</f>
        <v>376</v>
      </c>
      <c r="V428" s="3">
        <v>427</v>
      </c>
      <c r="W428" s="3">
        <v>0.91249999999999998</v>
      </c>
      <c r="X428" s="15"/>
      <c r="Y428" s="15"/>
      <c r="Z428" s="15"/>
    </row>
    <row r="429" spans="1:26" ht="15.75" customHeight="1" x14ac:dyDescent="0.3">
      <c r="A429" s="13" t="s">
        <v>4805</v>
      </c>
      <c r="B429" s="13" t="s">
        <v>12898</v>
      </c>
      <c r="C429" s="13" t="s">
        <v>4042</v>
      </c>
      <c r="D429" s="17" t="s">
        <v>11272</v>
      </c>
      <c r="E429" s="13" t="s">
        <v>12899</v>
      </c>
      <c r="F429" s="13" t="s">
        <v>4375</v>
      </c>
      <c r="G429" s="13" t="s">
        <v>4067</v>
      </c>
      <c r="H429" s="13" t="s">
        <v>4049</v>
      </c>
      <c r="I429" s="13" t="s">
        <v>4026</v>
      </c>
      <c r="J429" s="13" t="s">
        <v>4039</v>
      </c>
      <c r="K429" s="14">
        <v>13</v>
      </c>
      <c r="L429" s="13" t="s">
        <v>12900</v>
      </c>
      <c r="M429" s="13" t="s">
        <v>12901</v>
      </c>
      <c r="N429" s="13" t="s">
        <v>15249</v>
      </c>
      <c r="O429" s="13" t="s">
        <v>8</v>
      </c>
      <c r="P429" s="18" t="s">
        <v>11074</v>
      </c>
      <c r="Q429" s="3">
        <f t="shared" ca="1" si="46"/>
        <v>0.6</v>
      </c>
      <c r="R429" s="3">
        <f t="shared" ca="1" si="77"/>
        <v>0.6</v>
      </c>
      <c r="S429" s="3">
        <f t="shared" ca="1" si="78"/>
        <v>0.75</v>
      </c>
      <c r="T429" s="3">
        <f t="shared" ca="1" si="79"/>
        <v>0.75</v>
      </c>
      <c r="U429" s="3">
        <f>RANK(W429,W1:W1001,0)</f>
        <v>376</v>
      </c>
      <c r="V429" s="3">
        <v>427</v>
      </c>
      <c r="W429" s="3">
        <v>0.91249999999999998</v>
      </c>
      <c r="X429" s="15"/>
      <c r="Y429" s="15"/>
      <c r="Z429" s="15"/>
    </row>
    <row r="430" spans="1:26" ht="15.75" customHeight="1" x14ac:dyDescent="0.3">
      <c r="A430" s="13" t="s">
        <v>7964</v>
      </c>
      <c r="B430" s="13" t="s">
        <v>12902</v>
      </c>
      <c r="C430" s="13" t="s">
        <v>4042</v>
      </c>
      <c r="D430" s="17" t="s">
        <v>11050</v>
      </c>
      <c r="E430" s="16">
        <v>28394</v>
      </c>
      <c r="F430" s="13" t="s">
        <v>15199</v>
      </c>
      <c r="G430" s="13" t="s">
        <v>4036</v>
      </c>
      <c r="H430" s="13" t="s">
        <v>4045</v>
      </c>
      <c r="I430" s="13" t="s">
        <v>4026</v>
      </c>
      <c r="J430" s="13" t="s">
        <v>4027</v>
      </c>
      <c r="K430" s="14">
        <v>20</v>
      </c>
      <c r="L430" s="13" t="s">
        <v>12903</v>
      </c>
      <c r="M430" s="13" t="s">
        <v>11904</v>
      </c>
      <c r="N430" s="13" t="s">
        <v>15249</v>
      </c>
      <c r="O430" s="13" t="s">
        <v>8</v>
      </c>
      <c r="P430" s="18" t="s">
        <v>11074</v>
      </c>
      <c r="Q430" s="3">
        <f t="shared" ca="1" si="46"/>
        <v>0.44</v>
      </c>
      <c r="R430" s="3">
        <f t="shared" ca="1" si="77"/>
        <v>0.55000000000000004</v>
      </c>
      <c r="S430" s="3">
        <f t="shared" ca="1" si="78"/>
        <v>0.6875</v>
      </c>
      <c r="T430" s="3">
        <f t="shared" ca="1" si="79"/>
        <v>0.6875</v>
      </c>
      <c r="U430" s="3">
        <f>RANK(W430,W1:W1001,0)</f>
        <v>378</v>
      </c>
      <c r="V430" s="3">
        <v>429</v>
      </c>
      <c r="W430" s="3">
        <v>0.91</v>
      </c>
      <c r="X430" s="15"/>
      <c r="Y430" s="15"/>
      <c r="Z430" s="15"/>
    </row>
    <row r="431" spans="1:26" ht="15.75" customHeight="1" x14ac:dyDescent="0.3">
      <c r="A431" s="13" t="s">
        <v>9486</v>
      </c>
      <c r="B431" s="13" t="s">
        <v>12904</v>
      </c>
      <c r="C431" s="13" t="s">
        <v>4042</v>
      </c>
      <c r="D431" s="17" t="s">
        <v>11340</v>
      </c>
      <c r="E431" s="13" t="s">
        <v>12905</v>
      </c>
      <c r="F431" s="13" t="s">
        <v>4785</v>
      </c>
      <c r="G431" s="13" t="s">
        <v>15131</v>
      </c>
      <c r="H431" s="13" t="s">
        <v>4045</v>
      </c>
      <c r="I431" s="13" t="s">
        <v>4026</v>
      </c>
      <c r="J431" s="13" t="s">
        <v>4039</v>
      </c>
      <c r="K431" s="14">
        <v>8</v>
      </c>
      <c r="L431" s="13" t="s">
        <v>12906</v>
      </c>
      <c r="M431" s="13" t="s">
        <v>12907</v>
      </c>
      <c r="N431" s="13" t="s">
        <v>15249</v>
      </c>
      <c r="O431" s="13" t="s">
        <v>8</v>
      </c>
      <c r="P431" s="18" t="s">
        <v>11173</v>
      </c>
      <c r="Q431" s="3">
        <f t="shared" ca="1" si="46"/>
        <v>0.64</v>
      </c>
      <c r="R431" s="3">
        <f t="shared" ca="1" si="77"/>
        <v>0.64</v>
      </c>
      <c r="S431" s="3">
        <f t="shared" ca="1" si="78"/>
        <v>0.64</v>
      </c>
      <c r="T431" s="3">
        <f t="shared" ca="1" si="79"/>
        <v>0.64</v>
      </c>
      <c r="U431" s="3">
        <f>RANK(W431,W1:W1001,0)</f>
        <v>379</v>
      </c>
      <c r="V431" s="3">
        <v>430</v>
      </c>
      <c r="W431" s="3">
        <v>0.90949999999999998</v>
      </c>
      <c r="X431" s="15"/>
      <c r="Y431" s="15"/>
      <c r="Z431" s="15"/>
    </row>
    <row r="432" spans="1:26" ht="15.75" customHeight="1" x14ac:dyDescent="0.3">
      <c r="A432" s="13" t="s">
        <v>6590</v>
      </c>
      <c r="B432" s="13" t="s">
        <v>12908</v>
      </c>
      <c r="C432" s="13" t="s">
        <v>4030</v>
      </c>
      <c r="D432" s="17" t="s">
        <v>11084</v>
      </c>
      <c r="E432" s="13" t="s">
        <v>12909</v>
      </c>
      <c r="F432" s="13" t="s">
        <v>15189</v>
      </c>
      <c r="G432" s="13" t="s">
        <v>4058</v>
      </c>
      <c r="H432" s="13" t="s">
        <v>4025</v>
      </c>
      <c r="I432" s="13" t="s">
        <v>4026</v>
      </c>
      <c r="J432" s="13" t="s">
        <v>4027</v>
      </c>
      <c r="K432" s="14">
        <v>4</v>
      </c>
      <c r="L432" s="13" t="s">
        <v>12910</v>
      </c>
      <c r="M432" s="13" t="s">
        <v>12911</v>
      </c>
      <c r="N432" s="13" t="s">
        <v>15249</v>
      </c>
      <c r="O432" s="13" t="s">
        <v>8</v>
      </c>
      <c r="P432" s="18" t="s">
        <v>11116</v>
      </c>
      <c r="Q432" s="3">
        <f t="shared" ca="1" si="46"/>
        <v>0.5</v>
      </c>
      <c r="R432" s="3">
        <f t="shared" ca="1" si="77"/>
        <v>0.625</v>
      </c>
      <c r="S432" s="3">
        <f t="shared" ca="1" si="78"/>
        <v>0.625</v>
      </c>
      <c r="T432" s="3">
        <f t="shared" ca="1" si="79"/>
        <v>0.53125</v>
      </c>
      <c r="U432" s="3">
        <f>RANK(W432,W1:W1001,0)</f>
        <v>379</v>
      </c>
      <c r="V432" s="3">
        <v>430</v>
      </c>
      <c r="W432" s="3">
        <v>0.90949999999999998</v>
      </c>
      <c r="X432" s="15"/>
      <c r="Y432" s="15"/>
      <c r="Z432" s="15"/>
    </row>
    <row r="433" spans="1:26" ht="15.75" customHeight="1" x14ac:dyDescent="0.3">
      <c r="A433" s="13" t="s">
        <v>12912</v>
      </c>
      <c r="B433" s="13" t="s">
        <v>12913</v>
      </c>
      <c r="C433" s="13" t="s">
        <v>4042</v>
      </c>
      <c r="D433" s="17" t="s">
        <v>11242</v>
      </c>
      <c r="E433" s="13" t="s">
        <v>12914</v>
      </c>
      <c r="F433" s="13" t="s">
        <v>4073</v>
      </c>
      <c r="G433" s="13" t="s">
        <v>15239</v>
      </c>
      <c r="H433" s="13" t="s">
        <v>4025</v>
      </c>
      <c r="I433" s="13" t="s">
        <v>4026</v>
      </c>
      <c r="J433" s="13" t="s">
        <v>4027</v>
      </c>
      <c r="K433" s="14">
        <v>17</v>
      </c>
      <c r="L433" s="13" t="s">
        <v>12915</v>
      </c>
      <c r="M433" s="13" t="s">
        <v>11426</v>
      </c>
      <c r="N433" s="13" t="s">
        <v>15249</v>
      </c>
      <c r="O433" s="13" t="s">
        <v>8</v>
      </c>
      <c r="P433" s="18" t="s">
        <v>11074</v>
      </c>
      <c r="Q433" s="3">
        <f t="shared" ca="1" si="46"/>
        <v>0.42</v>
      </c>
      <c r="R433" s="3">
        <f t="shared" ca="1" si="77"/>
        <v>0.52500000000000002</v>
      </c>
      <c r="S433" s="3">
        <f t="shared" ca="1" si="78"/>
        <v>0.65625</v>
      </c>
      <c r="T433" s="3">
        <f t="shared" ca="1" si="79"/>
        <v>0.55781249999999993</v>
      </c>
      <c r="U433" s="3">
        <f>RANK(W433,W1:W1001,0)</f>
        <v>379</v>
      </c>
      <c r="V433" s="3">
        <v>430</v>
      </c>
      <c r="W433" s="3">
        <v>0.90949999999999998</v>
      </c>
      <c r="X433" s="15"/>
      <c r="Y433" s="15"/>
      <c r="Z433" s="15"/>
    </row>
    <row r="434" spans="1:26" ht="15.75" customHeight="1" x14ac:dyDescent="0.3">
      <c r="A434" s="13" t="s">
        <v>12916</v>
      </c>
      <c r="B434" s="13" t="s">
        <v>12917</v>
      </c>
      <c r="C434" s="13" t="s">
        <v>4030</v>
      </c>
      <c r="D434" s="17" t="s">
        <v>11100</v>
      </c>
      <c r="E434" s="13" t="s">
        <v>12918</v>
      </c>
      <c r="F434" s="13" t="s">
        <v>4305</v>
      </c>
      <c r="G434" s="13" t="s">
        <v>4024</v>
      </c>
      <c r="H434" s="13" t="s">
        <v>4025</v>
      </c>
      <c r="I434" s="13" t="s">
        <v>4026</v>
      </c>
      <c r="J434" s="13" t="s">
        <v>4039</v>
      </c>
      <c r="K434" s="14">
        <v>16</v>
      </c>
      <c r="L434" s="13" t="s">
        <v>12919</v>
      </c>
      <c r="M434" s="13" t="s">
        <v>12095</v>
      </c>
      <c r="N434" s="13" t="s">
        <v>15248</v>
      </c>
      <c r="O434" s="13" t="s">
        <v>8</v>
      </c>
      <c r="P434" s="18" t="s">
        <v>11173</v>
      </c>
      <c r="Q434" s="3">
        <f t="shared" ca="1" si="46"/>
        <v>0.68</v>
      </c>
      <c r="R434" s="3">
        <f t="shared" ca="1" si="77"/>
        <v>0.68</v>
      </c>
      <c r="S434" s="3">
        <f t="shared" ca="1" si="78"/>
        <v>0.68</v>
      </c>
      <c r="T434" s="3">
        <f t="shared" ca="1" si="79"/>
        <v>0.57800000000000007</v>
      </c>
      <c r="U434" s="3">
        <f>RANK(W434,W1:W1001,0)</f>
        <v>382</v>
      </c>
      <c r="V434" s="3">
        <v>433</v>
      </c>
      <c r="W434" s="3">
        <v>0.90625</v>
      </c>
      <c r="X434" s="15"/>
      <c r="Y434" s="15"/>
      <c r="Z434" s="15"/>
    </row>
    <row r="435" spans="1:26" ht="15.75" customHeight="1" x14ac:dyDescent="0.3">
      <c r="A435" s="13" t="s">
        <v>12920</v>
      </c>
      <c r="B435" s="13" t="s">
        <v>12921</v>
      </c>
      <c r="C435" s="13" t="s">
        <v>4030</v>
      </c>
      <c r="D435" s="17" t="s">
        <v>11139</v>
      </c>
      <c r="E435" s="13" t="s">
        <v>12922</v>
      </c>
      <c r="F435" s="13" t="s">
        <v>15175</v>
      </c>
      <c r="G435" s="13" t="s">
        <v>4036</v>
      </c>
      <c r="H435" s="13" t="s">
        <v>4045</v>
      </c>
      <c r="I435" s="13" t="s">
        <v>4026</v>
      </c>
      <c r="J435" s="13" t="s">
        <v>4039</v>
      </c>
      <c r="K435" s="14">
        <v>12</v>
      </c>
      <c r="L435" s="13" t="s">
        <v>12923</v>
      </c>
      <c r="M435" s="13" t="s">
        <v>11347</v>
      </c>
      <c r="N435" s="13" t="s">
        <v>15250</v>
      </c>
      <c r="O435" s="13" t="s">
        <v>8</v>
      </c>
      <c r="P435" s="18" t="s">
        <v>11116</v>
      </c>
      <c r="Q435" s="3">
        <f t="shared" ca="1" si="46"/>
        <v>0.61</v>
      </c>
      <c r="R435" s="3">
        <f t="shared" ca="1" si="77"/>
        <v>0.61</v>
      </c>
      <c r="S435" s="3">
        <f t="shared" ca="1" si="78"/>
        <v>0.61</v>
      </c>
      <c r="T435" s="3">
        <f t="shared" ca="1" si="79"/>
        <v>0.61</v>
      </c>
      <c r="U435" s="3">
        <f>RANK(W435,W1:W1001,0)</f>
        <v>382</v>
      </c>
      <c r="V435" s="3">
        <v>433</v>
      </c>
      <c r="W435" s="3">
        <v>0.90625</v>
      </c>
      <c r="X435" s="15"/>
      <c r="Y435" s="15"/>
      <c r="Z435" s="15"/>
    </row>
    <row r="436" spans="1:26" ht="15.75" customHeight="1" x14ac:dyDescent="0.3">
      <c r="A436" s="13" t="s">
        <v>5705</v>
      </c>
      <c r="B436" s="13" t="s">
        <v>12924</v>
      </c>
      <c r="C436" s="13" t="s">
        <v>15159</v>
      </c>
      <c r="D436" s="17" t="s">
        <v>11272</v>
      </c>
      <c r="E436" s="19"/>
      <c r="F436" s="13" t="s">
        <v>4259</v>
      </c>
      <c r="G436" s="13" t="s">
        <v>15239</v>
      </c>
      <c r="H436" s="13" t="s">
        <v>4025</v>
      </c>
      <c r="I436" s="13" t="s">
        <v>4026</v>
      </c>
      <c r="J436" s="13" t="s">
        <v>4039</v>
      </c>
      <c r="K436" s="14">
        <v>7</v>
      </c>
      <c r="L436" s="13" t="s">
        <v>12925</v>
      </c>
      <c r="M436" s="13" t="s">
        <v>12926</v>
      </c>
      <c r="N436" s="13" t="s">
        <v>15250</v>
      </c>
      <c r="O436" s="13" t="s">
        <v>8</v>
      </c>
      <c r="P436" s="18" t="s">
        <v>11062</v>
      </c>
      <c r="Q436" s="3">
        <f t="shared" ca="1" si="46"/>
        <v>0.62</v>
      </c>
      <c r="R436" s="3">
        <f t="shared" ca="1" si="77"/>
        <v>0.62</v>
      </c>
      <c r="S436" s="3">
        <f t="shared" ca="1" si="78"/>
        <v>0.62</v>
      </c>
      <c r="T436" s="3">
        <f t="shared" ca="1" si="79"/>
        <v>0.52700000000000002</v>
      </c>
      <c r="U436" s="3">
        <f>RANK(W436,W1:W1001,0)</f>
        <v>382</v>
      </c>
      <c r="V436" s="3">
        <v>433</v>
      </c>
      <c r="W436" s="3">
        <v>0.90625</v>
      </c>
      <c r="X436" s="15"/>
      <c r="Y436" s="15"/>
      <c r="Z436" s="15"/>
    </row>
    <row r="437" spans="1:26" ht="15.75" customHeight="1" x14ac:dyDescent="0.3">
      <c r="A437" s="13" t="s">
        <v>7991</v>
      </c>
      <c r="B437" s="13" t="s">
        <v>12927</v>
      </c>
      <c r="C437" s="13" t="s">
        <v>4030</v>
      </c>
      <c r="D437" s="17" t="s">
        <v>11444</v>
      </c>
      <c r="E437" s="16">
        <v>26982</v>
      </c>
      <c r="F437" s="13" t="s">
        <v>4293</v>
      </c>
      <c r="G437" s="13" t="s">
        <v>4147</v>
      </c>
      <c r="H437" s="13" t="s">
        <v>4049</v>
      </c>
      <c r="I437" s="13" t="s">
        <v>4026</v>
      </c>
      <c r="J437" s="13" t="s">
        <v>4027</v>
      </c>
      <c r="K437" s="14">
        <v>22</v>
      </c>
      <c r="L437" s="13" t="s">
        <v>12928</v>
      </c>
      <c r="M437" s="13" t="s">
        <v>12467</v>
      </c>
      <c r="N437" s="13" t="s">
        <v>15250</v>
      </c>
      <c r="O437" s="13" t="s">
        <v>8</v>
      </c>
      <c r="P437" s="18" t="s">
        <v>11081</v>
      </c>
      <c r="Q437" s="3">
        <f t="shared" ca="1" si="46"/>
        <v>0.9</v>
      </c>
      <c r="R437" s="3">
        <f t="shared" ca="1" si="77"/>
        <v>1.125</v>
      </c>
      <c r="S437" s="3">
        <f t="shared" ca="1" si="78"/>
        <v>1.125</v>
      </c>
      <c r="T437" s="3">
        <f t="shared" ca="1" si="79"/>
        <v>1.125</v>
      </c>
      <c r="U437" s="3">
        <f>RANK(W437,W1:W1001,0)</f>
        <v>385</v>
      </c>
      <c r="V437" s="3">
        <v>436</v>
      </c>
      <c r="W437" s="3">
        <v>0.90312499999999996</v>
      </c>
      <c r="X437" s="15"/>
      <c r="Y437" s="15"/>
      <c r="Z437" s="15"/>
    </row>
    <row r="438" spans="1:26" ht="15.75" customHeight="1" x14ac:dyDescent="0.3">
      <c r="A438" s="13" t="s">
        <v>12929</v>
      </c>
      <c r="B438" s="13" t="s">
        <v>12930</v>
      </c>
      <c r="C438" s="13" t="s">
        <v>4030</v>
      </c>
      <c r="D438" s="17" t="s">
        <v>11600</v>
      </c>
      <c r="E438" s="13" t="s">
        <v>12931</v>
      </c>
      <c r="F438" s="13" t="s">
        <v>4066</v>
      </c>
      <c r="G438" s="13" t="s">
        <v>4067</v>
      </c>
      <c r="H438" s="13" t="s">
        <v>4049</v>
      </c>
      <c r="I438" s="13" t="s">
        <v>4026</v>
      </c>
      <c r="J438" s="13" t="s">
        <v>4027</v>
      </c>
      <c r="K438" s="14">
        <v>10</v>
      </c>
      <c r="L438" s="13" t="s">
        <v>12932</v>
      </c>
      <c r="M438" s="13" t="s">
        <v>12933</v>
      </c>
      <c r="N438" s="13" t="s">
        <v>15249</v>
      </c>
      <c r="O438" s="13" t="s">
        <v>8</v>
      </c>
      <c r="P438" s="18" t="s">
        <v>11116</v>
      </c>
      <c r="Q438" s="3">
        <f t="shared" ca="1" si="46"/>
        <v>1.02</v>
      </c>
      <c r="R438" s="3">
        <f t="shared" ca="1" si="77"/>
        <v>1.2749999999999999</v>
      </c>
      <c r="S438" s="3">
        <f t="shared" ca="1" si="78"/>
        <v>1.2749999999999999</v>
      </c>
      <c r="T438" s="3">
        <f t="shared" ca="1" si="79"/>
        <v>1.2749999999999999</v>
      </c>
      <c r="U438" s="3">
        <f>RANK(W438,W1:W1001,0)</f>
        <v>385</v>
      </c>
      <c r="V438" s="3">
        <v>436</v>
      </c>
      <c r="W438" s="3">
        <v>0.90312499999999996</v>
      </c>
      <c r="X438" s="15"/>
      <c r="Y438" s="15"/>
      <c r="Z438" s="15"/>
    </row>
    <row r="439" spans="1:26" ht="15.75" customHeight="1" x14ac:dyDescent="0.3">
      <c r="A439" s="13" t="s">
        <v>12934</v>
      </c>
      <c r="B439" s="13" t="s">
        <v>12935</v>
      </c>
      <c r="C439" s="13" t="s">
        <v>4030</v>
      </c>
      <c r="D439" s="17" t="s">
        <v>11720</v>
      </c>
      <c r="E439" s="13" t="s">
        <v>12936</v>
      </c>
      <c r="F439" s="13" t="s">
        <v>15187</v>
      </c>
      <c r="G439" s="13" t="s">
        <v>4036</v>
      </c>
      <c r="H439" s="13" t="s">
        <v>4045</v>
      </c>
      <c r="I439" s="13" t="s">
        <v>4026</v>
      </c>
      <c r="J439" s="13" t="s">
        <v>4027</v>
      </c>
      <c r="K439" s="14">
        <v>7</v>
      </c>
      <c r="L439" s="13" t="s">
        <v>12937</v>
      </c>
      <c r="M439" s="13" t="s">
        <v>12938</v>
      </c>
      <c r="N439" s="13" t="s">
        <v>15250</v>
      </c>
      <c r="O439" s="13" t="s">
        <v>8</v>
      </c>
      <c r="P439" s="18" t="s">
        <v>11153</v>
      </c>
      <c r="Q439" s="3">
        <f t="shared" ca="1" si="46"/>
        <v>0.49</v>
      </c>
      <c r="R439" s="3">
        <f t="shared" ca="1" si="77"/>
        <v>0.61250000000000004</v>
      </c>
      <c r="S439" s="3">
        <f t="shared" ca="1" si="78"/>
        <v>0.61250000000000004</v>
      </c>
      <c r="T439" s="3">
        <f t="shared" ca="1" si="79"/>
        <v>0.61250000000000004</v>
      </c>
      <c r="U439" s="3">
        <f>RANK(W439,W1:W1001,0)</f>
        <v>385</v>
      </c>
      <c r="V439" s="3">
        <v>436</v>
      </c>
      <c r="W439" s="3">
        <v>0.90312499999999996</v>
      </c>
      <c r="X439" s="15"/>
      <c r="Y439" s="15"/>
      <c r="Z439" s="15"/>
    </row>
    <row r="440" spans="1:26" ht="15.75" customHeight="1" x14ac:dyDescent="0.3">
      <c r="A440" s="13" t="s">
        <v>12939</v>
      </c>
      <c r="B440" s="13" t="s">
        <v>12940</v>
      </c>
      <c r="C440" s="13" t="s">
        <v>4030</v>
      </c>
      <c r="D440" s="17" t="s">
        <v>11354</v>
      </c>
      <c r="E440" s="13" t="s">
        <v>12941</v>
      </c>
      <c r="F440" s="13" t="s">
        <v>4562</v>
      </c>
      <c r="G440" s="13" t="s">
        <v>4032</v>
      </c>
      <c r="H440" s="13" t="s">
        <v>4025</v>
      </c>
      <c r="I440" s="13" t="s">
        <v>4026</v>
      </c>
      <c r="J440" s="13" t="s">
        <v>4039</v>
      </c>
      <c r="K440" s="14">
        <v>7</v>
      </c>
      <c r="L440" s="13" t="s">
        <v>12942</v>
      </c>
      <c r="M440" s="13" t="s">
        <v>11502</v>
      </c>
      <c r="N440" s="13" t="s">
        <v>15249</v>
      </c>
      <c r="O440" s="13" t="s">
        <v>8</v>
      </c>
      <c r="P440" s="18" t="s">
        <v>11059</v>
      </c>
      <c r="Q440" s="3">
        <f t="shared" ca="1" si="46"/>
        <v>0.98</v>
      </c>
      <c r="R440" s="3">
        <f t="shared" ca="1" si="77"/>
        <v>0.98</v>
      </c>
      <c r="S440" s="3">
        <f t="shared" ca="1" si="78"/>
        <v>1.2250000000000001</v>
      </c>
      <c r="T440" s="3">
        <f t="shared" ca="1" si="79"/>
        <v>1.04125</v>
      </c>
      <c r="U440" s="3">
        <f>RANK(W440,W1:W1001,0)</f>
        <v>385</v>
      </c>
      <c r="V440" s="3">
        <v>436</v>
      </c>
      <c r="W440" s="3">
        <v>0.90312499999999996</v>
      </c>
      <c r="X440" s="15"/>
      <c r="Y440" s="15"/>
      <c r="Z440" s="15"/>
    </row>
    <row r="441" spans="1:26" ht="15.75" customHeight="1" x14ac:dyDescent="0.3">
      <c r="A441" s="13" t="s">
        <v>12943</v>
      </c>
      <c r="B441" s="13" t="s">
        <v>12944</v>
      </c>
      <c r="C441" s="13" t="s">
        <v>15159</v>
      </c>
      <c r="D441" s="17" t="s">
        <v>11499</v>
      </c>
      <c r="E441" s="19"/>
      <c r="F441" s="13" t="s">
        <v>4581</v>
      </c>
      <c r="G441" s="13" t="s">
        <v>15239</v>
      </c>
      <c r="H441" s="13" t="s">
        <v>4025</v>
      </c>
      <c r="I441" s="13" t="s">
        <v>4026</v>
      </c>
      <c r="J441" s="13" t="s">
        <v>4027</v>
      </c>
      <c r="K441" s="14">
        <v>14</v>
      </c>
      <c r="L441" s="13" t="s">
        <v>12945</v>
      </c>
      <c r="M441" s="13" t="s">
        <v>12946</v>
      </c>
      <c r="N441" s="13" t="s">
        <v>15250</v>
      </c>
      <c r="O441" s="13" t="s">
        <v>8</v>
      </c>
      <c r="P441" s="18" t="s">
        <v>11050</v>
      </c>
      <c r="Q441" s="3">
        <f t="shared" ca="1" si="46"/>
        <v>0.99</v>
      </c>
      <c r="R441" s="3">
        <f t="shared" ca="1" si="77"/>
        <v>1.2375</v>
      </c>
      <c r="S441" s="3">
        <f t="shared" ca="1" si="78"/>
        <v>1.546875</v>
      </c>
      <c r="T441" s="3">
        <f t="shared" ca="1" si="79"/>
        <v>1.3148437499999999</v>
      </c>
      <c r="U441" s="3">
        <f>RANK(W441,W1:W1001,0)</f>
        <v>385</v>
      </c>
      <c r="V441" s="3">
        <v>436</v>
      </c>
      <c r="W441" s="3">
        <v>0.90312499999999996</v>
      </c>
      <c r="X441" s="15"/>
      <c r="Y441" s="15"/>
      <c r="Z441" s="15"/>
    </row>
    <row r="442" spans="1:26" ht="15.75" customHeight="1" x14ac:dyDescent="0.3">
      <c r="A442" s="13" t="s">
        <v>12947</v>
      </c>
      <c r="B442" s="13" t="s">
        <v>12948</v>
      </c>
      <c r="C442" s="13" t="s">
        <v>4042</v>
      </c>
      <c r="D442" s="17" t="s">
        <v>11297</v>
      </c>
      <c r="E442" s="13" t="s">
        <v>12949</v>
      </c>
      <c r="F442" s="13" t="s">
        <v>4450</v>
      </c>
      <c r="G442" s="13" t="s">
        <v>4147</v>
      </c>
      <c r="H442" s="13" t="s">
        <v>4049</v>
      </c>
      <c r="I442" s="13" t="s">
        <v>4026</v>
      </c>
      <c r="J442" s="13" t="s">
        <v>4027</v>
      </c>
      <c r="K442" s="14">
        <v>14</v>
      </c>
      <c r="L442" s="13" t="s">
        <v>12950</v>
      </c>
      <c r="M442" s="13" t="s">
        <v>12951</v>
      </c>
      <c r="N442" s="13" t="s">
        <v>15249</v>
      </c>
      <c r="O442" s="13" t="s">
        <v>8</v>
      </c>
      <c r="P442" s="18" t="s">
        <v>11068</v>
      </c>
      <c r="Q442" s="3">
        <f t="shared" ca="1" si="46"/>
        <v>0.99</v>
      </c>
      <c r="R442" s="3">
        <f t="shared" ca="1" si="77"/>
        <v>1.2375</v>
      </c>
      <c r="S442" s="3">
        <f t="shared" ca="1" si="78"/>
        <v>1.2375</v>
      </c>
      <c r="T442" s="3">
        <f t="shared" ca="1" si="79"/>
        <v>1.2375</v>
      </c>
      <c r="U442" s="3">
        <f>RANK(W442,W1:W1001,0)</f>
        <v>390</v>
      </c>
      <c r="V442" s="3">
        <v>441</v>
      </c>
      <c r="W442" s="3">
        <v>0.90100000000000002</v>
      </c>
      <c r="X442" s="15"/>
      <c r="Y442" s="15"/>
      <c r="Z442" s="15"/>
    </row>
    <row r="443" spans="1:26" ht="15.75" customHeight="1" x14ac:dyDescent="0.3">
      <c r="A443" s="13" t="s">
        <v>12952</v>
      </c>
      <c r="B443" s="13" t="s">
        <v>12953</v>
      </c>
      <c r="C443" s="13" t="s">
        <v>4030</v>
      </c>
      <c r="D443" s="17" t="s">
        <v>11811</v>
      </c>
      <c r="E443" s="13" t="s">
        <v>12954</v>
      </c>
      <c r="F443" s="13" t="s">
        <v>4990</v>
      </c>
      <c r="G443" s="13" t="s">
        <v>4032</v>
      </c>
      <c r="H443" s="13" t="s">
        <v>4045</v>
      </c>
      <c r="I443" s="13" t="s">
        <v>4026</v>
      </c>
      <c r="J443" s="13" t="s">
        <v>4039</v>
      </c>
      <c r="K443" s="14">
        <v>15</v>
      </c>
      <c r="L443" s="13" t="s">
        <v>12955</v>
      </c>
      <c r="M443" s="13" t="s">
        <v>11442</v>
      </c>
      <c r="N443" s="13" t="s">
        <v>15250</v>
      </c>
      <c r="O443" s="13" t="s">
        <v>8</v>
      </c>
      <c r="P443" s="18" t="s">
        <v>11116</v>
      </c>
      <c r="Q443" s="3">
        <f t="shared" ca="1" si="46"/>
        <v>1.01</v>
      </c>
      <c r="R443" s="3">
        <f t="shared" ca="1" si="77"/>
        <v>1.01</v>
      </c>
      <c r="S443" s="3">
        <f t="shared" ca="1" si="78"/>
        <v>1.01</v>
      </c>
      <c r="T443" s="3">
        <f t="shared" ca="1" si="79"/>
        <v>1.01</v>
      </c>
      <c r="U443" s="3">
        <f>RANK(W443,W1:W1001,0)</f>
        <v>390</v>
      </c>
      <c r="V443" s="3">
        <v>441</v>
      </c>
      <c r="W443" s="3">
        <v>0.90100000000000002</v>
      </c>
      <c r="X443" s="15"/>
      <c r="Y443" s="15"/>
      <c r="Z443" s="15"/>
    </row>
    <row r="444" spans="1:26" ht="15.75" customHeight="1" x14ac:dyDescent="0.3">
      <c r="A444" s="13" t="s">
        <v>12956</v>
      </c>
      <c r="B444" s="17"/>
      <c r="C444" s="13" t="s">
        <v>4042</v>
      </c>
      <c r="D444" s="17" t="s">
        <v>11541</v>
      </c>
      <c r="E444" s="13" t="s">
        <v>12957</v>
      </c>
      <c r="F444" s="13" t="s">
        <v>4302</v>
      </c>
      <c r="G444" s="13" t="s">
        <v>4058</v>
      </c>
      <c r="H444" s="13" t="s">
        <v>4025</v>
      </c>
      <c r="I444" s="13" t="s">
        <v>4026</v>
      </c>
      <c r="J444" s="13" t="s">
        <v>4027</v>
      </c>
      <c r="K444" s="14">
        <v>14</v>
      </c>
      <c r="L444" s="13" t="s">
        <v>12958</v>
      </c>
      <c r="M444" s="13" t="s">
        <v>11687</v>
      </c>
      <c r="N444" s="13" t="s">
        <v>15249</v>
      </c>
      <c r="O444" s="13" t="s">
        <v>8</v>
      </c>
      <c r="P444" s="18" t="s">
        <v>11153</v>
      </c>
      <c r="Q444" s="3">
        <f t="shared" ca="1" si="46"/>
        <v>0.56999999999999995</v>
      </c>
      <c r="R444" s="3">
        <f t="shared" ca="1" si="77"/>
        <v>0.71249999999999991</v>
      </c>
      <c r="S444" s="3">
        <f t="shared" ca="1" si="78"/>
        <v>0.71249999999999991</v>
      </c>
      <c r="T444" s="3">
        <f t="shared" ca="1" si="79"/>
        <v>0.60562499999999986</v>
      </c>
      <c r="U444" s="3">
        <f>RANK(W444,W1:W1001,0)</f>
        <v>390</v>
      </c>
      <c r="V444" s="3">
        <v>441</v>
      </c>
      <c r="W444" s="3">
        <v>0.90100000000000002</v>
      </c>
      <c r="X444" s="15"/>
      <c r="Y444" s="15"/>
      <c r="Z444" s="15"/>
    </row>
    <row r="445" spans="1:26" ht="15.75" customHeight="1" x14ac:dyDescent="0.3">
      <c r="A445" s="13" t="s">
        <v>4254</v>
      </c>
      <c r="B445" s="13" t="s">
        <v>12959</v>
      </c>
      <c r="C445" s="13" t="s">
        <v>4042</v>
      </c>
      <c r="D445" s="17" t="s">
        <v>11297</v>
      </c>
      <c r="E445" s="13" t="s">
        <v>12960</v>
      </c>
      <c r="F445" s="13" t="s">
        <v>4389</v>
      </c>
      <c r="G445" s="13" t="s">
        <v>15239</v>
      </c>
      <c r="H445" s="13" t="s">
        <v>4025</v>
      </c>
      <c r="I445" s="13" t="s">
        <v>4026</v>
      </c>
      <c r="J445" s="13" t="s">
        <v>4039</v>
      </c>
      <c r="K445" s="14">
        <v>6</v>
      </c>
      <c r="L445" s="13" t="s">
        <v>12961</v>
      </c>
      <c r="M445" s="13" t="s">
        <v>12962</v>
      </c>
      <c r="N445" s="13" t="s">
        <v>15249</v>
      </c>
      <c r="O445" s="13" t="s">
        <v>8</v>
      </c>
      <c r="P445" s="18" t="s">
        <v>11153</v>
      </c>
      <c r="Q445" s="3">
        <f t="shared" ca="1" si="46"/>
        <v>0.88</v>
      </c>
      <c r="R445" s="3">
        <f t="shared" ca="1" si="77"/>
        <v>0.88</v>
      </c>
      <c r="S445" s="3">
        <f t="shared" ca="1" si="78"/>
        <v>0.88</v>
      </c>
      <c r="T445" s="3">
        <f t="shared" ca="1" si="79"/>
        <v>0.748</v>
      </c>
      <c r="U445" s="3">
        <f>RANK(W445,W1:W1001,0)</f>
        <v>393</v>
      </c>
      <c r="V445" s="3">
        <v>444</v>
      </c>
      <c r="W445" s="3">
        <v>0.9</v>
      </c>
      <c r="X445" s="15"/>
      <c r="Y445" s="15"/>
      <c r="Z445" s="15"/>
    </row>
    <row r="446" spans="1:26" ht="15.75" customHeight="1" x14ac:dyDescent="0.3">
      <c r="A446" s="13" t="s">
        <v>5077</v>
      </c>
      <c r="B446" s="13" t="s">
        <v>12963</v>
      </c>
      <c r="C446" s="13" t="s">
        <v>4042</v>
      </c>
      <c r="D446" s="17" t="s">
        <v>11236</v>
      </c>
      <c r="E446" s="13" t="s">
        <v>12964</v>
      </c>
      <c r="F446" s="13" t="s">
        <v>4228</v>
      </c>
      <c r="G446" s="13" t="s">
        <v>4032</v>
      </c>
      <c r="H446" s="13" t="s">
        <v>4025</v>
      </c>
      <c r="I446" s="13" t="s">
        <v>4026</v>
      </c>
      <c r="J446" s="13" t="s">
        <v>4027</v>
      </c>
      <c r="K446" s="14">
        <v>10</v>
      </c>
      <c r="L446" s="13" t="s">
        <v>12965</v>
      </c>
      <c r="M446" s="13" t="s">
        <v>12966</v>
      </c>
      <c r="N446" s="13" t="s">
        <v>15248</v>
      </c>
      <c r="O446" s="13" t="s">
        <v>8</v>
      </c>
      <c r="P446" s="18" t="s">
        <v>11081</v>
      </c>
      <c r="Q446" s="3">
        <f t="shared" ca="1" si="46"/>
        <v>1.08</v>
      </c>
      <c r="R446" s="3">
        <f t="shared" ca="1" si="77"/>
        <v>1.35</v>
      </c>
      <c r="S446" s="3">
        <f t="shared" ca="1" si="78"/>
        <v>1.35</v>
      </c>
      <c r="T446" s="3">
        <f t="shared" ca="1" si="79"/>
        <v>1.1475</v>
      </c>
      <c r="U446" s="3">
        <f>RANK(W446,W1:W1001,0)</f>
        <v>393</v>
      </c>
      <c r="V446" s="3">
        <v>444</v>
      </c>
      <c r="W446" s="3">
        <v>0.9</v>
      </c>
      <c r="X446" s="15"/>
      <c r="Y446" s="15"/>
      <c r="Z446" s="15"/>
    </row>
    <row r="447" spans="1:26" ht="15.75" customHeight="1" x14ac:dyDescent="0.3">
      <c r="A447" s="13" t="s">
        <v>12967</v>
      </c>
      <c r="B447" s="13" t="s">
        <v>12968</v>
      </c>
      <c r="C447" s="13" t="s">
        <v>4030</v>
      </c>
      <c r="D447" s="17" t="s">
        <v>11947</v>
      </c>
      <c r="E447" s="13" t="s">
        <v>12969</v>
      </c>
      <c r="F447" s="13" t="s">
        <v>15178</v>
      </c>
      <c r="G447" s="13" t="s">
        <v>4032</v>
      </c>
      <c r="H447" s="13" t="s">
        <v>4045</v>
      </c>
      <c r="I447" s="13" t="s">
        <v>4026</v>
      </c>
      <c r="J447" s="13" t="s">
        <v>4039</v>
      </c>
      <c r="K447" s="14">
        <v>8</v>
      </c>
      <c r="L447" s="13" t="s">
        <v>12970</v>
      </c>
      <c r="M447" s="13" t="s">
        <v>11747</v>
      </c>
      <c r="N447" s="13" t="s">
        <v>15248</v>
      </c>
      <c r="O447" s="13" t="s">
        <v>8</v>
      </c>
      <c r="P447" s="18" t="s">
        <v>11062</v>
      </c>
      <c r="Q447" s="3">
        <f t="shared" ca="1" si="46"/>
        <v>1.01</v>
      </c>
      <c r="R447" s="3">
        <f t="shared" ca="1" si="77"/>
        <v>1.01</v>
      </c>
      <c r="S447" s="3">
        <f t="shared" ca="1" si="78"/>
        <v>1.01</v>
      </c>
      <c r="T447" s="3">
        <f t="shared" ca="1" si="79"/>
        <v>1.01</v>
      </c>
      <c r="U447" s="3">
        <f>RANK(W447,W1:W1001,0)</f>
        <v>393</v>
      </c>
      <c r="V447" s="3">
        <v>444</v>
      </c>
      <c r="W447" s="3">
        <v>0.9</v>
      </c>
      <c r="X447" s="15"/>
      <c r="Y447" s="15"/>
      <c r="Z447" s="15"/>
    </row>
    <row r="448" spans="1:26" ht="15.75" customHeight="1" x14ac:dyDescent="0.3">
      <c r="A448" s="13" t="s">
        <v>12971</v>
      </c>
      <c r="B448" s="13" t="s">
        <v>12972</v>
      </c>
      <c r="C448" s="13" t="s">
        <v>4030</v>
      </c>
      <c r="D448" s="17" t="s">
        <v>11388</v>
      </c>
      <c r="E448" s="13" t="s">
        <v>12973</v>
      </c>
      <c r="F448" s="13" t="s">
        <v>5727</v>
      </c>
      <c r="G448" s="13" t="s">
        <v>4036</v>
      </c>
      <c r="H448" s="13" t="s">
        <v>4049</v>
      </c>
      <c r="I448" s="13" t="s">
        <v>4026</v>
      </c>
      <c r="J448" s="13" t="s">
        <v>4027</v>
      </c>
      <c r="K448" s="14">
        <v>5</v>
      </c>
      <c r="L448" s="13" t="s">
        <v>12974</v>
      </c>
      <c r="M448" s="13" t="s">
        <v>12975</v>
      </c>
      <c r="N448" s="13" t="s">
        <v>15250</v>
      </c>
      <c r="O448" s="13" t="s">
        <v>8</v>
      </c>
      <c r="P448" s="18" t="s">
        <v>11057</v>
      </c>
      <c r="Q448" s="3">
        <f t="shared" ca="1" si="46"/>
        <v>1.02</v>
      </c>
      <c r="R448" s="3">
        <f t="shared" ca="1" si="77"/>
        <v>1.2749999999999999</v>
      </c>
      <c r="S448" s="3">
        <f t="shared" ca="1" si="78"/>
        <v>1.59375</v>
      </c>
      <c r="T448" s="3">
        <f t="shared" ca="1" si="79"/>
        <v>1.59375</v>
      </c>
      <c r="U448" s="3">
        <f>RANK(W448,W1:W1001,0)</f>
        <v>393</v>
      </c>
      <c r="V448" s="3">
        <v>444</v>
      </c>
      <c r="W448" s="3">
        <v>0.9</v>
      </c>
      <c r="X448" s="15"/>
      <c r="Y448" s="15"/>
      <c r="Z448" s="15"/>
    </row>
    <row r="449" spans="1:26" ht="15.75" customHeight="1" x14ac:dyDescent="0.3">
      <c r="A449" s="13" t="s">
        <v>12976</v>
      </c>
      <c r="B449" s="13" t="s">
        <v>12977</v>
      </c>
      <c r="C449" s="13" t="s">
        <v>4042</v>
      </c>
      <c r="D449" s="17" t="s">
        <v>11144</v>
      </c>
      <c r="E449" s="13" t="s">
        <v>12978</v>
      </c>
      <c r="F449" s="13" t="s">
        <v>4405</v>
      </c>
      <c r="G449" s="13" t="s">
        <v>4067</v>
      </c>
      <c r="H449" s="13" t="s">
        <v>4049</v>
      </c>
      <c r="I449" s="13" t="s">
        <v>4026</v>
      </c>
      <c r="J449" s="13" t="s">
        <v>4027</v>
      </c>
      <c r="K449" s="14">
        <v>8</v>
      </c>
      <c r="L449" s="13" t="s">
        <v>12979</v>
      </c>
      <c r="M449" s="13" t="s">
        <v>12980</v>
      </c>
      <c r="N449" s="13" t="s">
        <v>15248</v>
      </c>
      <c r="O449" s="13" t="s">
        <v>8</v>
      </c>
      <c r="P449" s="18" t="s">
        <v>11173</v>
      </c>
      <c r="Q449" s="3">
        <f t="shared" ca="1" si="46"/>
        <v>0.86</v>
      </c>
      <c r="R449" s="3">
        <f t="shared" ca="1" si="77"/>
        <v>1.075</v>
      </c>
      <c r="S449" s="3">
        <f t="shared" ca="1" si="78"/>
        <v>1.34375</v>
      </c>
      <c r="T449" s="3">
        <f t="shared" ca="1" si="79"/>
        <v>1.34375</v>
      </c>
      <c r="U449" s="3">
        <f>RANK(W449,W1:W1001,0)</f>
        <v>393</v>
      </c>
      <c r="V449" s="3">
        <v>444</v>
      </c>
      <c r="W449" s="3">
        <v>0.9</v>
      </c>
      <c r="X449" s="15"/>
      <c r="Y449" s="15"/>
      <c r="Z449" s="15"/>
    </row>
    <row r="450" spans="1:26" ht="15.75" customHeight="1" x14ac:dyDescent="0.3">
      <c r="A450" s="13" t="s">
        <v>12981</v>
      </c>
      <c r="B450" s="13" t="s">
        <v>12982</v>
      </c>
      <c r="C450" s="13" t="s">
        <v>4030</v>
      </c>
      <c r="D450" s="17" t="s">
        <v>11139</v>
      </c>
      <c r="E450" s="13" t="s">
        <v>12983</v>
      </c>
      <c r="F450" s="13" t="s">
        <v>4124</v>
      </c>
      <c r="G450" s="13" t="s">
        <v>4048</v>
      </c>
      <c r="H450" s="13" t="s">
        <v>4045</v>
      </c>
      <c r="I450" s="13" t="s">
        <v>4026</v>
      </c>
      <c r="J450" s="13" t="s">
        <v>4039</v>
      </c>
      <c r="K450" s="14">
        <v>11</v>
      </c>
      <c r="L450" s="13" t="s">
        <v>12984</v>
      </c>
      <c r="M450" s="13" t="s">
        <v>12248</v>
      </c>
      <c r="N450" s="13" t="s">
        <v>15249</v>
      </c>
      <c r="O450" s="13" t="s">
        <v>8</v>
      </c>
      <c r="P450" s="18" t="s">
        <v>11059</v>
      </c>
      <c r="Q450" s="3">
        <f t="shared" ca="1" si="46"/>
        <v>0.71</v>
      </c>
      <c r="R450" s="3">
        <f t="shared" ca="1" si="77"/>
        <v>0.71</v>
      </c>
      <c r="S450" s="3">
        <f t="shared" ca="1" si="78"/>
        <v>0.88749999999999996</v>
      </c>
      <c r="T450" s="3">
        <f t="shared" ca="1" si="79"/>
        <v>0.88749999999999996</v>
      </c>
      <c r="U450" s="3">
        <f>RANK(W450,W1:W1001,0)</f>
        <v>393</v>
      </c>
      <c r="V450" s="3">
        <v>444</v>
      </c>
      <c r="W450" s="3">
        <v>0.9</v>
      </c>
      <c r="X450" s="15"/>
      <c r="Y450" s="15"/>
      <c r="Z450" s="15"/>
    </row>
    <row r="451" spans="1:26" ht="15.75" customHeight="1" x14ac:dyDescent="0.3">
      <c r="A451" s="13" t="s">
        <v>12707</v>
      </c>
      <c r="B451" s="13" t="s">
        <v>12985</v>
      </c>
      <c r="C451" s="13" t="s">
        <v>4042</v>
      </c>
      <c r="D451" s="17" t="s">
        <v>11354</v>
      </c>
      <c r="E451" s="13" t="s">
        <v>12986</v>
      </c>
      <c r="F451" s="13" t="s">
        <v>4833</v>
      </c>
      <c r="G451" s="13" t="s">
        <v>15131</v>
      </c>
      <c r="H451" s="13" t="s">
        <v>4049</v>
      </c>
      <c r="I451" s="13" t="s">
        <v>4026</v>
      </c>
      <c r="J451" s="13" t="s">
        <v>4027</v>
      </c>
      <c r="K451" s="14">
        <v>3</v>
      </c>
      <c r="L451" s="13" t="s">
        <v>12987</v>
      </c>
      <c r="M451" s="13" t="s">
        <v>12988</v>
      </c>
      <c r="N451" s="13" t="s">
        <v>15249</v>
      </c>
      <c r="O451" s="13" t="s">
        <v>8</v>
      </c>
      <c r="P451" s="18" t="s">
        <v>11059</v>
      </c>
      <c r="Q451" s="3">
        <f t="shared" ca="1" si="46"/>
        <v>0.82</v>
      </c>
      <c r="R451" s="3">
        <f t="shared" ca="1" si="77"/>
        <v>1.0249999999999999</v>
      </c>
      <c r="S451" s="3">
        <f t="shared" ca="1" si="78"/>
        <v>1.28125</v>
      </c>
      <c r="T451" s="3">
        <f t="shared" ca="1" si="79"/>
        <v>1.28125</v>
      </c>
      <c r="U451" s="3">
        <f>RANK(W451,W1:W1001,0)</f>
        <v>399</v>
      </c>
      <c r="V451" s="3">
        <v>450</v>
      </c>
      <c r="W451" s="3">
        <v>0.89999999999999991</v>
      </c>
      <c r="X451" s="15"/>
      <c r="Y451" s="15"/>
      <c r="Z451" s="15"/>
    </row>
    <row r="452" spans="1:26" ht="15.75" customHeight="1" x14ac:dyDescent="0.3">
      <c r="A452" s="13" t="s">
        <v>7647</v>
      </c>
      <c r="B452" s="13" t="s">
        <v>9734</v>
      </c>
      <c r="C452" s="13" t="s">
        <v>4042</v>
      </c>
      <c r="D452" s="17" t="s">
        <v>11199</v>
      </c>
      <c r="E452" s="13" t="s">
        <v>12989</v>
      </c>
      <c r="F452" s="13" t="s">
        <v>15186</v>
      </c>
      <c r="G452" s="13" t="s">
        <v>4032</v>
      </c>
      <c r="H452" s="13" t="s">
        <v>4025</v>
      </c>
      <c r="I452" s="13" t="s">
        <v>4026</v>
      </c>
      <c r="J452" s="13" t="s">
        <v>4039</v>
      </c>
      <c r="K452" s="14">
        <v>9</v>
      </c>
      <c r="L452" s="13" t="s">
        <v>12990</v>
      </c>
      <c r="M452" s="13" t="s">
        <v>12991</v>
      </c>
      <c r="N452" s="13" t="s">
        <v>15250</v>
      </c>
      <c r="O452" s="13" t="s">
        <v>8</v>
      </c>
      <c r="P452" s="18" t="s">
        <v>11173</v>
      </c>
      <c r="Q452" s="3">
        <f t="shared" ca="1" si="46"/>
        <v>0.77</v>
      </c>
      <c r="R452" s="3">
        <f t="shared" ca="1" si="77"/>
        <v>0.77</v>
      </c>
      <c r="S452" s="3">
        <f t="shared" ca="1" si="78"/>
        <v>0.96250000000000002</v>
      </c>
      <c r="T452" s="3">
        <f t="shared" ca="1" si="79"/>
        <v>0.81812499999999999</v>
      </c>
      <c r="U452" s="3">
        <f>RANK(W452,W1:W1001,0)</f>
        <v>399</v>
      </c>
      <c r="V452" s="3">
        <v>450</v>
      </c>
      <c r="W452" s="3">
        <v>0.89999999999999991</v>
      </c>
      <c r="X452" s="15"/>
      <c r="Y452" s="15"/>
      <c r="Z452" s="15"/>
    </row>
    <row r="453" spans="1:26" ht="15.75" customHeight="1" x14ac:dyDescent="0.3">
      <c r="A453" s="13" t="s">
        <v>12992</v>
      </c>
      <c r="B453" s="13" t="s">
        <v>12993</v>
      </c>
      <c r="C453" s="13" t="s">
        <v>4042</v>
      </c>
      <c r="D453" s="17" t="s">
        <v>11433</v>
      </c>
      <c r="E453" s="13" t="s">
        <v>12994</v>
      </c>
      <c r="F453" s="13" t="s">
        <v>4208</v>
      </c>
      <c r="G453" s="13" t="s">
        <v>4048</v>
      </c>
      <c r="H453" s="13" t="s">
        <v>4049</v>
      </c>
      <c r="I453" s="13" t="s">
        <v>4026</v>
      </c>
      <c r="J453" s="13" t="s">
        <v>4027</v>
      </c>
      <c r="K453" s="14">
        <v>14</v>
      </c>
      <c r="L453" s="13" t="s">
        <v>12995</v>
      </c>
      <c r="M453" s="13" t="s">
        <v>12996</v>
      </c>
      <c r="N453" s="13" t="s">
        <v>15250</v>
      </c>
      <c r="O453" s="13" t="s">
        <v>8</v>
      </c>
      <c r="P453" s="18" t="s">
        <v>11062</v>
      </c>
      <c r="Q453" s="3">
        <f t="shared" ca="1" si="46"/>
        <v>0.89</v>
      </c>
      <c r="R453" s="3">
        <f t="shared" ca="1" si="77"/>
        <v>1.1125</v>
      </c>
      <c r="S453" s="3">
        <f t="shared" ca="1" si="78"/>
        <v>1.1125</v>
      </c>
      <c r="T453" s="3">
        <f t="shared" ca="1" si="79"/>
        <v>1.1125</v>
      </c>
      <c r="U453" s="3">
        <f>RANK(W453,W1:W1001,0)</f>
        <v>399</v>
      </c>
      <c r="V453" s="3">
        <v>450</v>
      </c>
      <c r="W453" s="3">
        <v>0.89999999999999991</v>
      </c>
      <c r="X453" s="15"/>
      <c r="Y453" s="15"/>
      <c r="Z453" s="15"/>
    </row>
    <row r="454" spans="1:26" ht="15.75" customHeight="1" x14ac:dyDescent="0.3">
      <c r="A454" s="13" t="s">
        <v>6427</v>
      </c>
      <c r="B454" s="13" t="s">
        <v>12997</v>
      </c>
      <c r="C454" s="13" t="s">
        <v>4042</v>
      </c>
      <c r="D454" s="17" t="s">
        <v>11286</v>
      </c>
      <c r="E454" s="13" t="s">
        <v>12998</v>
      </c>
      <c r="F454" s="13" t="s">
        <v>4375</v>
      </c>
      <c r="G454" s="13" t="s">
        <v>4067</v>
      </c>
      <c r="H454" s="13" t="s">
        <v>4049</v>
      </c>
      <c r="I454" s="13" t="s">
        <v>4026</v>
      </c>
      <c r="J454" s="13" t="s">
        <v>4039</v>
      </c>
      <c r="K454" s="14">
        <v>21</v>
      </c>
      <c r="L454" s="13" t="s">
        <v>12999</v>
      </c>
      <c r="M454" s="13" t="s">
        <v>11711</v>
      </c>
      <c r="N454" s="13" t="s">
        <v>15249</v>
      </c>
      <c r="O454" s="13" t="s">
        <v>8</v>
      </c>
      <c r="P454" s="18" t="s">
        <v>11074</v>
      </c>
      <c r="Q454" s="3">
        <f t="shared" ca="1" si="46"/>
        <v>0.51</v>
      </c>
      <c r="R454" s="3">
        <f t="shared" ca="1" si="77"/>
        <v>0.51</v>
      </c>
      <c r="S454" s="3">
        <f t="shared" ca="1" si="78"/>
        <v>0.63749999999999996</v>
      </c>
      <c r="T454" s="3">
        <f t="shared" ca="1" si="79"/>
        <v>0.63749999999999996</v>
      </c>
      <c r="U454" s="3">
        <f>RANK(W454,W1:W1001,0)</f>
        <v>399</v>
      </c>
      <c r="V454" s="3">
        <v>450</v>
      </c>
      <c r="W454" s="3">
        <v>0.89999999999999991</v>
      </c>
      <c r="X454" s="15"/>
      <c r="Y454" s="15"/>
      <c r="Z454" s="15"/>
    </row>
    <row r="455" spans="1:26" ht="15.75" customHeight="1" x14ac:dyDescent="0.3">
      <c r="A455" s="13" t="s">
        <v>13000</v>
      </c>
      <c r="B455" s="13" t="s">
        <v>13001</v>
      </c>
      <c r="C455" s="13" t="s">
        <v>4030</v>
      </c>
      <c r="D455" s="17" t="s">
        <v>11675</v>
      </c>
      <c r="E455" s="13" t="s">
        <v>13002</v>
      </c>
      <c r="F455" s="13" t="s">
        <v>15210</v>
      </c>
      <c r="G455" s="13" t="s">
        <v>4032</v>
      </c>
      <c r="H455" s="13" t="s">
        <v>4049</v>
      </c>
      <c r="I455" s="13" t="s">
        <v>4026</v>
      </c>
      <c r="J455" s="13" t="s">
        <v>4039</v>
      </c>
      <c r="K455" s="14">
        <v>14</v>
      </c>
      <c r="L455" s="13" t="s">
        <v>13003</v>
      </c>
      <c r="M455" s="13" t="s">
        <v>13004</v>
      </c>
      <c r="N455" s="13" t="s">
        <v>15249</v>
      </c>
      <c r="O455" s="13" t="s">
        <v>8</v>
      </c>
      <c r="P455" s="18" t="s">
        <v>11057</v>
      </c>
      <c r="Q455" s="3">
        <f t="shared" ca="1" si="46"/>
        <v>0.99</v>
      </c>
      <c r="R455" s="3">
        <f t="shared" ca="1" si="77"/>
        <v>0.99</v>
      </c>
      <c r="S455" s="3">
        <f t="shared" ca="1" si="78"/>
        <v>1.2375</v>
      </c>
      <c r="T455" s="3">
        <f t="shared" ca="1" si="79"/>
        <v>1.2375</v>
      </c>
      <c r="U455" s="3">
        <f>RANK(W455,W1:W1001,0)</f>
        <v>399</v>
      </c>
      <c r="V455" s="3">
        <v>450</v>
      </c>
      <c r="W455" s="3">
        <v>0.89999999999999991</v>
      </c>
      <c r="X455" s="15"/>
      <c r="Y455" s="15"/>
      <c r="Z455" s="15"/>
    </row>
    <row r="456" spans="1:26" ht="15.75" customHeight="1" x14ac:dyDescent="0.3">
      <c r="A456" s="13" t="s">
        <v>9246</v>
      </c>
      <c r="B456" s="13" t="s">
        <v>13005</v>
      </c>
      <c r="C456" s="13" t="s">
        <v>4030</v>
      </c>
      <c r="D456" s="17" t="s">
        <v>11215</v>
      </c>
      <c r="E456" s="13" t="s">
        <v>13006</v>
      </c>
      <c r="F456" s="13" t="s">
        <v>15211</v>
      </c>
      <c r="G456" s="13" t="s">
        <v>4032</v>
      </c>
      <c r="H456" s="13" t="s">
        <v>4025</v>
      </c>
      <c r="I456" s="13" t="s">
        <v>4026</v>
      </c>
      <c r="J456" s="13" t="s">
        <v>4039</v>
      </c>
      <c r="K456" s="14">
        <v>17</v>
      </c>
      <c r="L456" s="13" t="s">
        <v>13007</v>
      </c>
      <c r="M456" s="13" t="s">
        <v>13004</v>
      </c>
      <c r="N456" s="13" t="s">
        <v>15249</v>
      </c>
      <c r="O456" s="13" t="s">
        <v>8</v>
      </c>
      <c r="P456" s="18" t="s">
        <v>11057</v>
      </c>
      <c r="Q456" s="3">
        <f t="shared" ca="1" si="46"/>
        <v>0.66</v>
      </c>
      <c r="R456" s="3">
        <f t="shared" ca="1" si="77"/>
        <v>0.66</v>
      </c>
      <c r="S456" s="3">
        <f t="shared" ca="1" si="78"/>
        <v>0.82500000000000007</v>
      </c>
      <c r="T456" s="3">
        <f t="shared" ca="1" si="79"/>
        <v>0.70125000000000004</v>
      </c>
      <c r="U456" s="3">
        <f>RANK(W456,W1:W1001,0)</f>
        <v>404</v>
      </c>
      <c r="V456" s="3">
        <v>455</v>
      </c>
      <c r="W456" s="3">
        <v>0.89249999999999996</v>
      </c>
      <c r="X456" s="15"/>
      <c r="Y456" s="15"/>
      <c r="Z456" s="15"/>
    </row>
    <row r="457" spans="1:26" ht="15.75" customHeight="1" x14ac:dyDescent="0.3">
      <c r="A457" s="13" t="s">
        <v>13008</v>
      </c>
      <c r="B457" s="17"/>
      <c r="C457" s="13" t="s">
        <v>4042</v>
      </c>
      <c r="D457" s="17" t="s">
        <v>11575</v>
      </c>
      <c r="E457" s="13" t="s">
        <v>13009</v>
      </c>
      <c r="F457" s="13" t="s">
        <v>15178</v>
      </c>
      <c r="G457" s="13" t="s">
        <v>15131</v>
      </c>
      <c r="H457" s="13" t="s">
        <v>4049</v>
      </c>
      <c r="I457" s="13" t="s">
        <v>4026</v>
      </c>
      <c r="J457" s="13" t="s">
        <v>4039</v>
      </c>
      <c r="K457" s="14">
        <v>10</v>
      </c>
      <c r="L457" s="13" t="s">
        <v>13010</v>
      </c>
      <c r="M457" s="13" t="s">
        <v>11351</v>
      </c>
      <c r="N457" s="13" t="s">
        <v>15250</v>
      </c>
      <c r="O457" s="13" t="s">
        <v>8</v>
      </c>
      <c r="P457" s="18" t="s">
        <v>11050</v>
      </c>
      <c r="Q457" s="3">
        <f t="shared" ca="1" si="46"/>
        <v>0.99</v>
      </c>
      <c r="R457" s="3">
        <f t="shared" ca="1" si="77"/>
        <v>0.99</v>
      </c>
      <c r="S457" s="3">
        <f t="shared" ca="1" si="78"/>
        <v>0.99</v>
      </c>
      <c r="T457" s="3">
        <f t="shared" ca="1" si="79"/>
        <v>0.99</v>
      </c>
      <c r="U457" s="3">
        <f>RANK(W457,W1:W1001,0)</f>
        <v>404</v>
      </c>
      <c r="V457" s="3">
        <v>455</v>
      </c>
      <c r="W457" s="3">
        <v>0.89249999999999996</v>
      </c>
      <c r="X457" s="15"/>
      <c r="Y457" s="15"/>
      <c r="Z457" s="15"/>
    </row>
    <row r="458" spans="1:26" ht="15.75" customHeight="1" x14ac:dyDescent="0.3">
      <c r="A458" s="13" t="s">
        <v>13011</v>
      </c>
      <c r="B458" s="13" t="s">
        <v>13012</v>
      </c>
      <c r="C458" s="13" t="s">
        <v>4042</v>
      </c>
      <c r="D458" s="17" t="s">
        <v>12228</v>
      </c>
      <c r="E458" s="13" t="s">
        <v>13013</v>
      </c>
      <c r="F458" s="13" t="s">
        <v>4134</v>
      </c>
      <c r="G458" s="13" t="s">
        <v>4067</v>
      </c>
      <c r="H458" s="13" t="s">
        <v>4049</v>
      </c>
      <c r="I458" s="13" t="s">
        <v>4026</v>
      </c>
      <c r="J458" s="13" t="s">
        <v>4039</v>
      </c>
      <c r="K458" s="14">
        <v>17</v>
      </c>
      <c r="L458" s="13" t="s">
        <v>13014</v>
      </c>
      <c r="M458" s="13" t="s">
        <v>12193</v>
      </c>
      <c r="N458" s="13" t="s">
        <v>15248</v>
      </c>
      <c r="O458" s="13" t="s">
        <v>8</v>
      </c>
      <c r="P458" s="18" t="s">
        <v>11573</v>
      </c>
      <c r="Q458" s="3">
        <f t="shared" ca="1" si="46"/>
        <v>0.46</v>
      </c>
      <c r="R458" s="3">
        <f t="shared" ca="1" si="77"/>
        <v>0.46</v>
      </c>
      <c r="S458" s="3">
        <f t="shared" ca="1" si="78"/>
        <v>0.46</v>
      </c>
      <c r="T458" s="3">
        <f t="shared" ca="1" si="79"/>
        <v>0.46</v>
      </c>
      <c r="U458" s="3">
        <f>RANK(W458,W1:W1001,0)</f>
        <v>404</v>
      </c>
      <c r="V458" s="3">
        <v>455</v>
      </c>
      <c r="W458" s="3">
        <v>0.89249999999999996</v>
      </c>
      <c r="X458" s="15"/>
      <c r="Y458" s="15"/>
      <c r="Z458" s="15"/>
    </row>
    <row r="459" spans="1:26" ht="15.75" customHeight="1" x14ac:dyDescent="0.3">
      <c r="A459" s="13" t="s">
        <v>4988</v>
      </c>
      <c r="B459" s="13" t="s">
        <v>8454</v>
      </c>
      <c r="C459" s="13" t="s">
        <v>4042</v>
      </c>
      <c r="D459" s="17" t="s">
        <v>11189</v>
      </c>
      <c r="E459" s="13" t="s">
        <v>13015</v>
      </c>
      <c r="F459" s="17"/>
      <c r="G459" s="13" t="s">
        <v>15131</v>
      </c>
      <c r="H459" s="13" t="s">
        <v>4045</v>
      </c>
      <c r="I459" s="13" t="s">
        <v>4026</v>
      </c>
      <c r="J459" s="13" t="s">
        <v>4027</v>
      </c>
      <c r="K459" s="14">
        <v>13</v>
      </c>
      <c r="L459" s="13"/>
      <c r="M459" s="13" t="s">
        <v>13017</v>
      </c>
      <c r="N459" s="13"/>
      <c r="O459" s="13" t="s">
        <v>8</v>
      </c>
      <c r="P459" s="18" t="s">
        <v>11116</v>
      </c>
      <c r="Q459" s="3"/>
      <c r="R459" s="3"/>
      <c r="S459" s="3"/>
      <c r="T459" s="3"/>
      <c r="U459" s="3"/>
      <c r="V459" s="3"/>
      <c r="W459" s="3"/>
      <c r="X459" s="28"/>
      <c r="Y459" s="28"/>
      <c r="Z459" s="28"/>
    </row>
    <row r="460" spans="1:26" ht="15.75" customHeight="1" x14ac:dyDescent="0.3">
      <c r="A460" s="13" t="s">
        <v>13018</v>
      </c>
      <c r="B460" s="13" t="s">
        <v>13019</v>
      </c>
      <c r="C460" s="13" t="s">
        <v>4042</v>
      </c>
      <c r="D460" s="17" t="s">
        <v>11118</v>
      </c>
      <c r="E460" s="13" t="s">
        <v>13020</v>
      </c>
      <c r="F460" s="13" t="s">
        <v>15208</v>
      </c>
      <c r="G460" s="13" t="s">
        <v>4032</v>
      </c>
      <c r="H460" s="13" t="s">
        <v>4025</v>
      </c>
      <c r="I460" s="13" t="s">
        <v>4026</v>
      </c>
      <c r="J460" s="13" t="s">
        <v>4039</v>
      </c>
      <c r="K460" s="14">
        <v>16</v>
      </c>
      <c r="L460" s="13" t="s">
        <v>13021</v>
      </c>
      <c r="M460" s="13" t="s">
        <v>13022</v>
      </c>
      <c r="N460" s="13" t="s">
        <v>15250</v>
      </c>
      <c r="O460" s="13" t="s">
        <v>8</v>
      </c>
      <c r="P460" s="18" t="s">
        <v>11059</v>
      </c>
      <c r="Q460" s="3">
        <f t="shared" ca="1" si="46"/>
        <v>1.08</v>
      </c>
      <c r="R460" s="3">
        <f ca="1">Q460*(IF(J460="Yes",1.25,1))</f>
        <v>1.08</v>
      </c>
      <c r="S460" s="3">
        <f ca="1">R460*(IF(OR(VALUE(P460)&gt;8,VALUE(D460)&gt;80),1.25,1))</f>
        <v>1.35</v>
      </c>
      <c r="T460" s="3">
        <f ca="1">S460*(IF(H460="Mass Customer",0.85,1))</f>
        <v>1.1475</v>
      </c>
      <c r="U460" s="3">
        <f>RANK(W460,W1:W1001,0)</f>
        <v>404</v>
      </c>
      <c r="V460" s="3">
        <v>455</v>
      </c>
      <c r="W460" s="3">
        <v>0.89249999999999996</v>
      </c>
      <c r="X460" s="15"/>
      <c r="Y460" s="15"/>
      <c r="Z460" s="15"/>
    </row>
    <row r="461" spans="1:26" ht="15.75" customHeight="1" x14ac:dyDescent="0.3">
      <c r="A461" s="13" t="s">
        <v>8096</v>
      </c>
      <c r="B461" s="13" t="s">
        <v>10021</v>
      </c>
      <c r="C461" s="13" t="s">
        <v>4030</v>
      </c>
      <c r="D461" s="17" t="s">
        <v>11081</v>
      </c>
      <c r="E461" s="13" t="s">
        <v>11078</v>
      </c>
      <c r="F461" s="17"/>
      <c r="G461" s="13" t="s">
        <v>4048</v>
      </c>
      <c r="H461" s="13" t="s">
        <v>4045</v>
      </c>
      <c r="I461" s="13" t="s">
        <v>4026</v>
      </c>
      <c r="J461" s="13" t="s">
        <v>4027</v>
      </c>
      <c r="K461" s="14">
        <v>21</v>
      </c>
      <c r="L461" s="13"/>
      <c r="M461" s="13" t="s">
        <v>13024</v>
      </c>
      <c r="N461" s="13"/>
      <c r="O461" s="13" t="s">
        <v>8</v>
      </c>
      <c r="P461" s="18" t="s">
        <v>11286</v>
      </c>
      <c r="Q461" s="3"/>
      <c r="R461" s="3"/>
      <c r="S461" s="3"/>
      <c r="T461" s="3"/>
      <c r="U461" s="3"/>
      <c r="V461" s="3"/>
      <c r="W461" s="3"/>
      <c r="X461" s="28"/>
      <c r="Y461" s="28"/>
      <c r="Z461" s="28"/>
    </row>
    <row r="462" spans="1:26" ht="15.75" customHeight="1" x14ac:dyDescent="0.3">
      <c r="A462" s="13" t="s">
        <v>6360</v>
      </c>
      <c r="B462" s="13" t="s">
        <v>13025</v>
      </c>
      <c r="C462" s="13" t="s">
        <v>4042</v>
      </c>
      <c r="D462" s="17" t="s">
        <v>11947</v>
      </c>
      <c r="E462" s="13" t="s">
        <v>13026</v>
      </c>
      <c r="F462" s="17"/>
      <c r="G462" s="13" t="s">
        <v>4036</v>
      </c>
      <c r="H462" s="13" t="s">
        <v>4025</v>
      </c>
      <c r="I462" s="13" t="s">
        <v>4026</v>
      </c>
      <c r="J462" s="13" t="s">
        <v>4027</v>
      </c>
      <c r="K462" s="14">
        <v>14</v>
      </c>
      <c r="L462" s="13"/>
      <c r="M462" s="13" t="s">
        <v>12980</v>
      </c>
      <c r="N462" s="13"/>
      <c r="O462" s="13" t="s">
        <v>8</v>
      </c>
      <c r="P462" s="18" t="s">
        <v>11573</v>
      </c>
      <c r="Q462" s="3"/>
      <c r="R462" s="3"/>
      <c r="S462" s="3"/>
      <c r="T462" s="3"/>
      <c r="U462" s="3"/>
      <c r="V462" s="3"/>
      <c r="W462" s="3"/>
      <c r="X462" s="28"/>
      <c r="Y462" s="28"/>
      <c r="Z462" s="28"/>
    </row>
    <row r="463" spans="1:26" ht="15.75" customHeight="1" x14ac:dyDescent="0.3">
      <c r="A463" s="13" t="s">
        <v>9997</v>
      </c>
      <c r="B463" s="13" t="s">
        <v>13028</v>
      </c>
      <c r="C463" s="13" t="s">
        <v>4042</v>
      </c>
      <c r="D463" s="17" t="s">
        <v>11297</v>
      </c>
      <c r="E463" s="13" t="s">
        <v>13029</v>
      </c>
      <c r="F463" s="13" t="s">
        <v>15200</v>
      </c>
      <c r="G463" s="13" t="s">
        <v>15131</v>
      </c>
      <c r="H463" s="13" t="s">
        <v>4025</v>
      </c>
      <c r="I463" s="13" t="s">
        <v>4026</v>
      </c>
      <c r="J463" s="13" t="s">
        <v>4027</v>
      </c>
      <c r="K463" s="14">
        <v>19</v>
      </c>
      <c r="L463" s="13" t="s">
        <v>13030</v>
      </c>
      <c r="M463" s="13" t="s">
        <v>13031</v>
      </c>
      <c r="N463" s="13" t="s">
        <v>15249</v>
      </c>
      <c r="O463" s="13" t="s">
        <v>8</v>
      </c>
      <c r="P463" s="18" t="s">
        <v>11074</v>
      </c>
      <c r="Q463" s="3">
        <f t="shared" ca="1" si="46"/>
        <v>0.84</v>
      </c>
      <c r="R463" s="3">
        <f t="shared" ref="R463:R488" ca="1" si="80">Q463*(IF(J463="Yes",1.25,1))</f>
        <v>1.05</v>
      </c>
      <c r="S463" s="3">
        <f t="shared" ref="S463:S488" ca="1" si="81">R463*(IF(OR(VALUE(P463)&gt;8,VALUE(D463)&gt;80),1.25,1))</f>
        <v>1.3125</v>
      </c>
      <c r="T463" s="3">
        <f t="shared" ref="T463:T488" ca="1" si="82">S463*(IF(H463="Mass Customer",0.85,1))</f>
        <v>1.1156249999999999</v>
      </c>
      <c r="U463" s="3">
        <f>RANK(W463,W1:W1001,0)</f>
        <v>404</v>
      </c>
      <c r="V463" s="3">
        <v>455</v>
      </c>
      <c r="W463" s="3">
        <v>0.89249999999999996</v>
      </c>
      <c r="X463" s="15"/>
      <c r="Y463" s="15"/>
      <c r="Z463" s="15"/>
    </row>
    <row r="464" spans="1:26" ht="15.75" customHeight="1" x14ac:dyDescent="0.3">
      <c r="A464" s="13" t="s">
        <v>13032</v>
      </c>
      <c r="B464" s="13" t="s">
        <v>13033</v>
      </c>
      <c r="C464" s="13" t="s">
        <v>4042</v>
      </c>
      <c r="D464" s="17" t="s">
        <v>11260</v>
      </c>
      <c r="E464" s="13" t="s">
        <v>13034</v>
      </c>
      <c r="F464" s="13" t="s">
        <v>4197</v>
      </c>
      <c r="G464" s="13" t="s">
        <v>4048</v>
      </c>
      <c r="H464" s="13" t="s">
        <v>4025</v>
      </c>
      <c r="I464" s="13" t="s">
        <v>4026</v>
      </c>
      <c r="J464" s="13" t="s">
        <v>4039</v>
      </c>
      <c r="K464" s="14">
        <v>8</v>
      </c>
      <c r="L464" s="13" t="s">
        <v>13035</v>
      </c>
      <c r="M464" s="13" t="s">
        <v>13036</v>
      </c>
      <c r="N464" s="13" t="s">
        <v>15250</v>
      </c>
      <c r="O464" s="13" t="s">
        <v>8</v>
      </c>
      <c r="P464" s="18" t="s">
        <v>11173</v>
      </c>
      <c r="Q464" s="3">
        <f t="shared" ca="1" si="46"/>
        <v>0.66</v>
      </c>
      <c r="R464" s="3">
        <f t="shared" ca="1" si="80"/>
        <v>0.66</v>
      </c>
      <c r="S464" s="3">
        <f t="shared" ca="1" si="81"/>
        <v>0.66</v>
      </c>
      <c r="T464" s="3">
        <f t="shared" ca="1" si="82"/>
        <v>0.56100000000000005</v>
      </c>
      <c r="U464" s="3">
        <f>RANK(W464,W1:W1001,0)</f>
        <v>404</v>
      </c>
      <c r="V464" s="3">
        <v>455</v>
      </c>
      <c r="W464" s="3">
        <v>0.89249999999999996</v>
      </c>
      <c r="X464" s="15"/>
      <c r="Y464" s="15"/>
      <c r="Z464" s="15"/>
    </row>
    <row r="465" spans="1:26" ht="15.75" customHeight="1" x14ac:dyDescent="0.3">
      <c r="A465" s="13" t="s">
        <v>9488</v>
      </c>
      <c r="B465" s="13" t="s">
        <v>13037</v>
      </c>
      <c r="C465" s="13" t="s">
        <v>4030</v>
      </c>
      <c r="D465" s="17" t="s">
        <v>11552</v>
      </c>
      <c r="E465" s="13" t="s">
        <v>13038</v>
      </c>
      <c r="F465" s="13" t="s">
        <v>15196</v>
      </c>
      <c r="G465" s="13" t="s">
        <v>4036</v>
      </c>
      <c r="H465" s="13" t="s">
        <v>4025</v>
      </c>
      <c r="I465" s="13" t="s">
        <v>4026</v>
      </c>
      <c r="J465" s="13" t="s">
        <v>4027</v>
      </c>
      <c r="K465" s="14">
        <v>5</v>
      </c>
      <c r="L465" s="13" t="s">
        <v>13039</v>
      </c>
      <c r="M465" s="13" t="s">
        <v>11407</v>
      </c>
      <c r="N465" s="13" t="s">
        <v>15249</v>
      </c>
      <c r="O465" s="13" t="s">
        <v>8</v>
      </c>
      <c r="P465" s="18" t="s">
        <v>11081</v>
      </c>
      <c r="Q465" s="3">
        <f t="shared" ca="1" si="46"/>
        <v>0.81</v>
      </c>
      <c r="R465" s="3">
        <f t="shared" ca="1" si="80"/>
        <v>1.0125000000000002</v>
      </c>
      <c r="S465" s="3">
        <f t="shared" ca="1" si="81"/>
        <v>1.0125000000000002</v>
      </c>
      <c r="T465" s="3">
        <f t="shared" ca="1" si="82"/>
        <v>0.86062500000000008</v>
      </c>
      <c r="U465" s="3">
        <f>RANK(W465,W1:W1001,0)</f>
        <v>410</v>
      </c>
      <c r="V465" s="3">
        <v>464</v>
      </c>
      <c r="W465" s="3">
        <v>0.89062499999999989</v>
      </c>
      <c r="X465" s="15"/>
      <c r="Y465" s="15"/>
      <c r="Z465" s="15"/>
    </row>
    <row r="466" spans="1:26" ht="15.75" customHeight="1" x14ac:dyDescent="0.3">
      <c r="A466" s="13" t="s">
        <v>8877</v>
      </c>
      <c r="B466" s="13" t="s">
        <v>13040</v>
      </c>
      <c r="C466" s="13" t="s">
        <v>4042</v>
      </c>
      <c r="D466" s="17" t="s">
        <v>11518</v>
      </c>
      <c r="E466" s="13" t="s">
        <v>13041</v>
      </c>
      <c r="F466" s="13" t="s">
        <v>4405</v>
      </c>
      <c r="G466" s="13" t="s">
        <v>4048</v>
      </c>
      <c r="H466" s="13" t="s">
        <v>4025</v>
      </c>
      <c r="I466" s="13" t="s">
        <v>4026</v>
      </c>
      <c r="J466" s="13" t="s">
        <v>4039</v>
      </c>
      <c r="K466" s="14">
        <v>16</v>
      </c>
      <c r="L466" s="13" t="s">
        <v>13042</v>
      </c>
      <c r="M466" s="13" t="s">
        <v>12901</v>
      </c>
      <c r="N466" s="13" t="s">
        <v>15249</v>
      </c>
      <c r="O466" s="13" t="s">
        <v>8</v>
      </c>
      <c r="P466" s="18" t="s">
        <v>11057</v>
      </c>
      <c r="Q466" s="3">
        <f t="shared" ca="1" si="46"/>
        <v>0.63</v>
      </c>
      <c r="R466" s="3">
        <f t="shared" ca="1" si="80"/>
        <v>0.63</v>
      </c>
      <c r="S466" s="3">
        <f t="shared" ca="1" si="81"/>
        <v>0.78749999999999998</v>
      </c>
      <c r="T466" s="3">
        <f t="shared" ca="1" si="82"/>
        <v>0.66937499999999994</v>
      </c>
      <c r="U466" s="3">
        <f>RANK(W466,W1:W1001,0)</f>
        <v>410</v>
      </c>
      <c r="V466" s="3">
        <v>464</v>
      </c>
      <c r="W466" s="3">
        <v>0.89062499999999989</v>
      </c>
      <c r="X466" s="15"/>
      <c r="Y466" s="15"/>
      <c r="Z466" s="15"/>
    </row>
    <row r="467" spans="1:26" ht="15.75" customHeight="1" x14ac:dyDescent="0.3">
      <c r="A467" s="13" t="s">
        <v>13043</v>
      </c>
      <c r="B467" s="13" t="s">
        <v>13044</v>
      </c>
      <c r="C467" s="13" t="s">
        <v>4042</v>
      </c>
      <c r="D467" s="17" t="s">
        <v>11373</v>
      </c>
      <c r="E467" s="13" t="s">
        <v>13045</v>
      </c>
      <c r="F467" s="13" t="s">
        <v>4140</v>
      </c>
      <c r="G467" s="13" t="s">
        <v>4024</v>
      </c>
      <c r="H467" s="13" t="s">
        <v>4049</v>
      </c>
      <c r="I467" s="13" t="s">
        <v>4026</v>
      </c>
      <c r="J467" s="13" t="s">
        <v>4027</v>
      </c>
      <c r="K467" s="14">
        <v>2</v>
      </c>
      <c r="L467" s="13" t="s">
        <v>13046</v>
      </c>
      <c r="M467" s="13" t="s">
        <v>11831</v>
      </c>
      <c r="N467" s="13" t="s">
        <v>15250</v>
      </c>
      <c r="O467" s="13" t="s">
        <v>8</v>
      </c>
      <c r="P467" s="18" t="s">
        <v>11059</v>
      </c>
      <c r="Q467" s="3">
        <f t="shared" ca="1" si="46"/>
        <v>0.78</v>
      </c>
      <c r="R467" s="3">
        <f t="shared" ca="1" si="80"/>
        <v>0.97500000000000009</v>
      </c>
      <c r="S467" s="3">
        <f t="shared" ca="1" si="81"/>
        <v>1.21875</v>
      </c>
      <c r="T467" s="3">
        <f t="shared" ca="1" si="82"/>
        <v>1.21875</v>
      </c>
      <c r="U467" s="3">
        <f>RANK(W467,W1:W1001,0)</f>
        <v>412</v>
      </c>
      <c r="V467" s="3">
        <v>466</v>
      </c>
      <c r="W467" s="3">
        <v>0.89</v>
      </c>
      <c r="X467" s="15"/>
      <c r="Y467" s="15"/>
      <c r="Z467" s="15"/>
    </row>
    <row r="468" spans="1:26" ht="15.75" customHeight="1" x14ac:dyDescent="0.3">
      <c r="A468" s="13" t="s">
        <v>6158</v>
      </c>
      <c r="B468" s="13" t="s">
        <v>13047</v>
      </c>
      <c r="C468" s="13" t="s">
        <v>4030</v>
      </c>
      <c r="D468" s="17" t="s">
        <v>11675</v>
      </c>
      <c r="E468" s="13" t="s">
        <v>13048</v>
      </c>
      <c r="F468" s="13" t="s">
        <v>4057</v>
      </c>
      <c r="G468" s="13" t="s">
        <v>4032</v>
      </c>
      <c r="H468" s="13" t="s">
        <v>4025</v>
      </c>
      <c r="I468" s="13" t="s">
        <v>4026</v>
      </c>
      <c r="J468" s="13" t="s">
        <v>4039</v>
      </c>
      <c r="K468" s="14">
        <v>19</v>
      </c>
      <c r="L468" s="13" t="s">
        <v>13049</v>
      </c>
      <c r="M468" s="13" t="s">
        <v>12100</v>
      </c>
      <c r="N468" s="13" t="s">
        <v>15248</v>
      </c>
      <c r="O468" s="13" t="s">
        <v>8</v>
      </c>
      <c r="P468" s="18" t="s">
        <v>11116</v>
      </c>
      <c r="Q468" s="3">
        <f t="shared" ca="1" si="46"/>
        <v>0.8</v>
      </c>
      <c r="R468" s="3">
        <f t="shared" ca="1" si="80"/>
        <v>0.8</v>
      </c>
      <c r="S468" s="3">
        <f t="shared" ca="1" si="81"/>
        <v>0.8</v>
      </c>
      <c r="T468" s="3">
        <f t="shared" ca="1" si="82"/>
        <v>0.68</v>
      </c>
      <c r="U468" s="3">
        <f>RANK(W468,W1:W1001,0)</f>
        <v>412</v>
      </c>
      <c r="V468" s="3">
        <v>466</v>
      </c>
      <c r="W468" s="3">
        <v>0.89</v>
      </c>
      <c r="X468" s="15"/>
      <c r="Y468" s="15"/>
      <c r="Z468" s="15"/>
    </row>
    <row r="469" spans="1:26" ht="15.75" customHeight="1" x14ac:dyDescent="0.3">
      <c r="A469" s="13" t="s">
        <v>9940</v>
      </c>
      <c r="B469" s="13" t="s">
        <v>13050</v>
      </c>
      <c r="C469" s="13" t="s">
        <v>4042</v>
      </c>
      <c r="D469" s="17" t="s">
        <v>11124</v>
      </c>
      <c r="E469" s="13" t="s">
        <v>13051</v>
      </c>
      <c r="F469" s="13" t="s">
        <v>15186</v>
      </c>
      <c r="G469" s="13" t="s">
        <v>15131</v>
      </c>
      <c r="H469" s="13" t="s">
        <v>4025</v>
      </c>
      <c r="I469" s="13" t="s">
        <v>4026</v>
      </c>
      <c r="J469" s="13" t="s">
        <v>4027</v>
      </c>
      <c r="K469" s="14">
        <v>18</v>
      </c>
      <c r="L469" s="13" t="s">
        <v>13052</v>
      </c>
      <c r="M469" s="13" t="s">
        <v>13053</v>
      </c>
      <c r="N469" s="13" t="s">
        <v>15249</v>
      </c>
      <c r="O469" s="13" t="s">
        <v>8</v>
      </c>
      <c r="P469" s="18" t="s">
        <v>11081</v>
      </c>
      <c r="Q469" s="3">
        <f t="shared" ca="1" si="46"/>
        <v>0.56999999999999995</v>
      </c>
      <c r="R469" s="3">
        <f t="shared" ca="1" si="80"/>
        <v>0.71249999999999991</v>
      </c>
      <c r="S469" s="3">
        <f t="shared" ca="1" si="81"/>
        <v>0.71249999999999991</v>
      </c>
      <c r="T469" s="3">
        <f t="shared" ca="1" si="82"/>
        <v>0.60562499999999986</v>
      </c>
      <c r="U469" s="3">
        <f>RANK(W469,W1:W1001,0)</f>
        <v>414</v>
      </c>
      <c r="V469" s="3">
        <v>468</v>
      </c>
      <c r="W469" s="3">
        <v>0.88984374999999993</v>
      </c>
      <c r="X469" s="15"/>
      <c r="Y469" s="15"/>
      <c r="Z469" s="15"/>
    </row>
    <row r="470" spans="1:26" ht="15.75" customHeight="1" x14ac:dyDescent="0.3">
      <c r="A470" s="13" t="s">
        <v>13054</v>
      </c>
      <c r="B470" s="13" t="s">
        <v>13055</v>
      </c>
      <c r="C470" s="13" t="s">
        <v>4042</v>
      </c>
      <c r="D470" s="17" t="s">
        <v>11335</v>
      </c>
      <c r="E470" s="13" t="s">
        <v>13056</v>
      </c>
      <c r="F470" s="13" t="s">
        <v>4468</v>
      </c>
      <c r="G470" s="13" t="s">
        <v>4058</v>
      </c>
      <c r="H470" s="13" t="s">
        <v>4025</v>
      </c>
      <c r="I470" s="13" t="s">
        <v>4026</v>
      </c>
      <c r="J470" s="13" t="s">
        <v>4039</v>
      </c>
      <c r="K470" s="14">
        <v>10</v>
      </c>
      <c r="L470" s="13" t="s">
        <v>13057</v>
      </c>
      <c r="M470" s="13" t="s">
        <v>11506</v>
      </c>
      <c r="N470" s="13" t="s">
        <v>15249</v>
      </c>
      <c r="O470" s="13" t="s">
        <v>8</v>
      </c>
      <c r="P470" s="18" t="s">
        <v>11074</v>
      </c>
      <c r="Q470" s="3">
        <f t="shared" ca="1" si="46"/>
        <v>0.82</v>
      </c>
      <c r="R470" s="3">
        <f t="shared" ca="1" si="80"/>
        <v>0.82</v>
      </c>
      <c r="S470" s="3">
        <f t="shared" ca="1" si="81"/>
        <v>1.0249999999999999</v>
      </c>
      <c r="T470" s="3">
        <f t="shared" ca="1" si="82"/>
        <v>0.87124999999999986</v>
      </c>
      <c r="U470" s="3">
        <f>RANK(W470,W1:W1001,0)</f>
        <v>414</v>
      </c>
      <c r="V470" s="3">
        <v>468</v>
      </c>
      <c r="W470" s="3">
        <v>0.88984374999999993</v>
      </c>
      <c r="X470" s="15"/>
      <c r="Y470" s="15"/>
      <c r="Z470" s="15"/>
    </row>
    <row r="471" spans="1:26" ht="15.75" customHeight="1" x14ac:dyDescent="0.3">
      <c r="A471" s="13" t="s">
        <v>4901</v>
      </c>
      <c r="B471" s="13" t="s">
        <v>13058</v>
      </c>
      <c r="C471" s="13" t="s">
        <v>4042</v>
      </c>
      <c r="D471" s="17" t="s">
        <v>11094</v>
      </c>
      <c r="E471" s="13" t="s">
        <v>13059</v>
      </c>
      <c r="F471" s="13" t="s">
        <v>4352</v>
      </c>
      <c r="G471" s="13" t="s">
        <v>15239</v>
      </c>
      <c r="H471" s="13" t="s">
        <v>4025</v>
      </c>
      <c r="I471" s="13" t="s">
        <v>4026</v>
      </c>
      <c r="J471" s="13" t="s">
        <v>4039</v>
      </c>
      <c r="K471" s="14">
        <v>14</v>
      </c>
      <c r="L471" s="13" t="s">
        <v>13060</v>
      </c>
      <c r="M471" s="13" t="s">
        <v>11831</v>
      </c>
      <c r="N471" s="13" t="s">
        <v>15250</v>
      </c>
      <c r="O471" s="13" t="s">
        <v>8</v>
      </c>
      <c r="P471" s="18" t="s">
        <v>11059</v>
      </c>
      <c r="Q471" s="3">
        <f t="shared" ca="1" si="46"/>
        <v>0.87</v>
      </c>
      <c r="R471" s="3">
        <f t="shared" ca="1" si="80"/>
        <v>0.87</v>
      </c>
      <c r="S471" s="3">
        <f t="shared" ca="1" si="81"/>
        <v>1.0874999999999999</v>
      </c>
      <c r="T471" s="3">
        <f t="shared" ca="1" si="82"/>
        <v>0.92437499999999995</v>
      </c>
      <c r="U471" s="3">
        <f>RANK(W471,W1:W1001,0)</f>
        <v>414</v>
      </c>
      <c r="V471" s="3">
        <v>468</v>
      </c>
      <c r="W471" s="3">
        <v>0.88984374999999993</v>
      </c>
      <c r="X471" s="15"/>
      <c r="Y471" s="15"/>
      <c r="Z471" s="15"/>
    </row>
    <row r="472" spans="1:26" ht="15.75" customHeight="1" x14ac:dyDescent="0.3">
      <c r="A472" s="13" t="s">
        <v>13061</v>
      </c>
      <c r="B472" s="13" t="s">
        <v>13062</v>
      </c>
      <c r="C472" s="13" t="s">
        <v>4042</v>
      </c>
      <c r="D472" s="17" t="s">
        <v>11094</v>
      </c>
      <c r="E472" s="13" t="s">
        <v>13063</v>
      </c>
      <c r="F472" s="13" t="s">
        <v>4305</v>
      </c>
      <c r="G472" s="13" t="s">
        <v>4048</v>
      </c>
      <c r="H472" s="13" t="s">
        <v>4025</v>
      </c>
      <c r="I472" s="13" t="s">
        <v>4026</v>
      </c>
      <c r="J472" s="13" t="s">
        <v>4027</v>
      </c>
      <c r="K472" s="14">
        <v>4</v>
      </c>
      <c r="L472" s="13" t="s">
        <v>13064</v>
      </c>
      <c r="M472" s="13" t="s">
        <v>13065</v>
      </c>
      <c r="N472" s="13" t="s">
        <v>15248</v>
      </c>
      <c r="O472" s="13" t="s">
        <v>8</v>
      </c>
      <c r="P472" s="18" t="s">
        <v>11081</v>
      </c>
      <c r="Q472" s="3">
        <f t="shared" ca="1" si="46"/>
        <v>0.77</v>
      </c>
      <c r="R472" s="3">
        <f t="shared" ca="1" si="80"/>
        <v>0.96250000000000002</v>
      </c>
      <c r="S472" s="3">
        <f t="shared" ca="1" si="81"/>
        <v>0.96250000000000002</v>
      </c>
      <c r="T472" s="3">
        <f t="shared" ca="1" si="82"/>
        <v>0.81812499999999999</v>
      </c>
      <c r="U472" s="3">
        <f>RANK(W472,W1:W1001,0)</f>
        <v>417</v>
      </c>
      <c r="V472" s="3">
        <v>471</v>
      </c>
      <c r="W472" s="3">
        <v>0.88749999999999996</v>
      </c>
      <c r="X472" s="15"/>
      <c r="Y472" s="15"/>
      <c r="Z472" s="15"/>
    </row>
    <row r="473" spans="1:26" ht="15.75" customHeight="1" x14ac:dyDescent="0.3">
      <c r="A473" s="13" t="s">
        <v>13066</v>
      </c>
      <c r="B473" s="13" t="s">
        <v>13067</v>
      </c>
      <c r="C473" s="13" t="s">
        <v>4030</v>
      </c>
      <c r="D473" s="17" t="s">
        <v>11586</v>
      </c>
      <c r="E473" s="13" t="s">
        <v>13068</v>
      </c>
      <c r="F473" s="13" t="s">
        <v>15163</v>
      </c>
      <c r="G473" s="13" t="s">
        <v>4121</v>
      </c>
      <c r="H473" s="13" t="s">
        <v>4025</v>
      </c>
      <c r="I473" s="13" t="s">
        <v>4026</v>
      </c>
      <c r="J473" s="13" t="s">
        <v>4027</v>
      </c>
      <c r="K473" s="14">
        <v>18</v>
      </c>
      <c r="L473" s="13" t="s">
        <v>13069</v>
      </c>
      <c r="M473" s="13" t="s">
        <v>13070</v>
      </c>
      <c r="N473" s="13" t="s">
        <v>15250</v>
      </c>
      <c r="O473" s="13" t="s">
        <v>8</v>
      </c>
      <c r="P473" s="18" t="s">
        <v>11074</v>
      </c>
      <c r="Q473" s="3">
        <f t="shared" ca="1" si="46"/>
        <v>0.86</v>
      </c>
      <c r="R473" s="3">
        <f t="shared" ca="1" si="80"/>
        <v>1.075</v>
      </c>
      <c r="S473" s="3">
        <f t="shared" ca="1" si="81"/>
        <v>1.34375</v>
      </c>
      <c r="T473" s="3">
        <f t="shared" ca="1" si="82"/>
        <v>1.1421874999999999</v>
      </c>
      <c r="U473" s="3">
        <f>RANK(W473,W1:W1001,0)</f>
        <v>417</v>
      </c>
      <c r="V473" s="3">
        <v>471</v>
      </c>
      <c r="W473" s="3">
        <v>0.88749999999999996</v>
      </c>
      <c r="X473" s="15"/>
      <c r="Y473" s="15"/>
      <c r="Z473" s="15"/>
    </row>
    <row r="474" spans="1:26" ht="15.75" customHeight="1" x14ac:dyDescent="0.3">
      <c r="A474" s="13" t="s">
        <v>13071</v>
      </c>
      <c r="B474" s="13" t="s">
        <v>13072</v>
      </c>
      <c r="C474" s="13" t="s">
        <v>4030</v>
      </c>
      <c r="D474" s="17" t="s">
        <v>11074</v>
      </c>
      <c r="E474" s="13" t="s">
        <v>13073</v>
      </c>
      <c r="F474" s="13" t="s">
        <v>15212</v>
      </c>
      <c r="G474" s="13" t="s">
        <v>4067</v>
      </c>
      <c r="H474" s="13" t="s">
        <v>4045</v>
      </c>
      <c r="I474" s="13" t="s">
        <v>4026</v>
      </c>
      <c r="J474" s="13" t="s">
        <v>4039</v>
      </c>
      <c r="K474" s="14">
        <v>7</v>
      </c>
      <c r="L474" s="13" t="s">
        <v>13074</v>
      </c>
      <c r="M474" s="13" t="s">
        <v>12248</v>
      </c>
      <c r="N474" s="13" t="s">
        <v>15249</v>
      </c>
      <c r="O474" s="13" t="s">
        <v>8</v>
      </c>
      <c r="P474" s="18" t="s">
        <v>11059</v>
      </c>
      <c r="Q474" s="3">
        <f t="shared" ca="1" si="46"/>
        <v>0.81</v>
      </c>
      <c r="R474" s="3">
        <f t="shared" ca="1" si="80"/>
        <v>0.81</v>
      </c>
      <c r="S474" s="3">
        <f t="shared" ca="1" si="81"/>
        <v>1.0125000000000002</v>
      </c>
      <c r="T474" s="3">
        <f t="shared" ca="1" si="82"/>
        <v>1.0125000000000002</v>
      </c>
      <c r="U474" s="3">
        <f>RANK(W474,W1:W1001,0)</f>
        <v>419</v>
      </c>
      <c r="V474" s="3">
        <v>473</v>
      </c>
      <c r="W474" s="3">
        <v>0.88400000000000001</v>
      </c>
      <c r="X474" s="15"/>
      <c r="Y474" s="15"/>
      <c r="Z474" s="15"/>
    </row>
    <row r="475" spans="1:26" ht="15.75" customHeight="1" x14ac:dyDescent="0.3">
      <c r="A475" s="13" t="s">
        <v>9776</v>
      </c>
      <c r="B475" s="13" t="s">
        <v>13075</v>
      </c>
      <c r="C475" s="13" t="s">
        <v>4030</v>
      </c>
      <c r="D475" s="17" t="s">
        <v>11862</v>
      </c>
      <c r="E475" s="13" t="s">
        <v>13076</v>
      </c>
      <c r="F475" s="13" t="s">
        <v>15187</v>
      </c>
      <c r="G475" s="13" t="s">
        <v>15239</v>
      </c>
      <c r="H475" s="13" t="s">
        <v>4045</v>
      </c>
      <c r="I475" s="13" t="s">
        <v>4026</v>
      </c>
      <c r="J475" s="13" t="s">
        <v>4027</v>
      </c>
      <c r="K475" s="14">
        <v>20</v>
      </c>
      <c r="L475" s="13" t="s">
        <v>13077</v>
      </c>
      <c r="M475" s="13" t="s">
        <v>13078</v>
      </c>
      <c r="N475" s="13" t="s">
        <v>15249</v>
      </c>
      <c r="O475" s="13" t="s">
        <v>8</v>
      </c>
      <c r="P475" s="18" t="s">
        <v>11062</v>
      </c>
      <c r="Q475" s="3">
        <f t="shared" ca="1" si="46"/>
        <v>1.01</v>
      </c>
      <c r="R475" s="3">
        <f t="shared" ca="1" si="80"/>
        <v>1.2625</v>
      </c>
      <c r="S475" s="3">
        <f t="shared" ca="1" si="81"/>
        <v>1.578125</v>
      </c>
      <c r="T475" s="3">
        <f t="shared" ca="1" si="82"/>
        <v>1.578125</v>
      </c>
      <c r="U475" s="3">
        <f>RANK(W475,W1:W1001,0)</f>
        <v>419</v>
      </c>
      <c r="V475" s="3">
        <v>473</v>
      </c>
      <c r="W475" s="3">
        <v>0.88400000000000001</v>
      </c>
      <c r="X475" s="15"/>
      <c r="Y475" s="15"/>
      <c r="Z475" s="15"/>
    </row>
    <row r="476" spans="1:26" ht="15.75" customHeight="1" x14ac:dyDescent="0.3">
      <c r="A476" s="13" t="s">
        <v>4138</v>
      </c>
      <c r="B476" s="17"/>
      <c r="C476" s="13" t="s">
        <v>4030</v>
      </c>
      <c r="D476" s="17" t="s">
        <v>11359</v>
      </c>
      <c r="E476" s="13" t="s">
        <v>13079</v>
      </c>
      <c r="F476" s="13" t="s">
        <v>4146</v>
      </c>
      <c r="G476" s="13" t="s">
        <v>4147</v>
      </c>
      <c r="H476" s="13" t="s">
        <v>4025</v>
      </c>
      <c r="I476" s="13" t="s">
        <v>4026</v>
      </c>
      <c r="J476" s="13" t="s">
        <v>4027</v>
      </c>
      <c r="K476" s="14">
        <v>15</v>
      </c>
      <c r="L476" s="13" t="s">
        <v>13080</v>
      </c>
      <c r="M476" s="13" t="s">
        <v>11991</v>
      </c>
      <c r="N476" s="13" t="s">
        <v>15249</v>
      </c>
      <c r="O476" s="13" t="s">
        <v>8</v>
      </c>
      <c r="P476" s="18" t="s">
        <v>11059</v>
      </c>
      <c r="Q476" s="3">
        <f t="shared" ca="1" si="46"/>
        <v>0.46</v>
      </c>
      <c r="R476" s="3">
        <f t="shared" ca="1" si="80"/>
        <v>0.57500000000000007</v>
      </c>
      <c r="S476" s="3">
        <f t="shared" ca="1" si="81"/>
        <v>0.71875000000000011</v>
      </c>
      <c r="T476" s="3">
        <f t="shared" ca="1" si="82"/>
        <v>0.61093750000000013</v>
      </c>
      <c r="U476" s="3">
        <f>RANK(W476,W1:W1001,0)</f>
        <v>421</v>
      </c>
      <c r="V476" s="3">
        <v>475</v>
      </c>
      <c r="W476" s="3">
        <v>0.88187499999999985</v>
      </c>
      <c r="X476" s="15"/>
      <c r="Y476" s="15"/>
      <c r="Z476" s="15"/>
    </row>
    <row r="477" spans="1:26" ht="15.75" customHeight="1" x14ac:dyDescent="0.3">
      <c r="A477" s="13" t="s">
        <v>6626</v>
      </c>
      <c r="B477" s="13" t="s">
        <v>13081</v>
      </c>
      <c r="C477" s="13" t="s">
        <v>4030</v>
      </c>
      <c r="D477" s="17" t="s">
        <v>11081</v>
      </c>
      <c r="E477" s="13" t="s">
        <v>13082</v>
      </c>
      <c r="F477" s="13" t="s">
        <v>4153</v>
      </c>
      <c r="G477" s="13" t="s">
        <v>4024</v>
      </c>
      <c r="H477" s="13" t="s">
        <v>4045</v>
      </c>
      <c r="I477" s="13" t="s">
        <v>4026</v>
      </c>
      <c r="J477" s="13" t="s">
        <v>4027</v>
      </c>
      <c r="K477" s="14">
        <v>9</v>
      </c>
      <c r="L477" s="13" t="s">
        <v>13083</v>
      </c>
      <c r="M477" s="13" t="s">
        <v>12297</v>
      </c>
      <c r="N477" s="13" t="s">
        <v>15249</v>
      </c>
      <c r="O477" s="13" t="s">
        <v>8</v>
      </c>
      <c r="P477" s="18" t="s">
        <v>11573</v>
      </c>
      <c r="Q477" s="3">
        <f t="shared" ca="1" si="46"/>
        <v>0.92</v>
      </c>
      <c r="R477" s="3">
        <f t="shared" ca="1" si="80"/>
        <v>1.1500000000000001</v>
      </c>
      <c r="S477" s="3">
        <f t="shared" ca="1" si="81"/>
        <v>1.1500000000000001</v>
      </c>
      <c r="T477" s="3">
        <f t="shared" ca="1" si="82"/>
        <v>1.1500000000000001</v>
      </c>
      <c r="U477" s="3">
        <f>RANK(W477,W1:W1001,0)</f>
        <v>421</v>
      </c>
      <c r="V477" s="3">
        <v>475</v>
      </c>
      <c r="W477" s="3">
        <v>0.88187499999999985</v>
      </c>
      <c r="X477" s="15"/>
      <c r="Y477" s="15"/>
      <c r="Z477" s="15"/>
    </row>
    <row r="478" spans="1:26" ht="15.75" customHeight="1" x14ac:dyDescent="0.3">
      <c r="A478" s="13" t="s">
        <v>4783</v>
      </c>
      <c r="B478" s="13" t="s">
        <v>13084</v>
      </c>
      <c r="C478" s="13" t="s">
        <v>4042</v>
      </c>
      <c r="D478" s="17" t="s">
        <v>11518</v>
      </c>
      <c r="E478" s="13" t="s">
        <v>13085</v>
      </c>
      <c r="F478" s="13" t="s">
        <v>15213</v>
      </c>
      <c r="G478" s="13" t="s">
        <v>4147</v>
      </c>
      <c r="H478" s="13" t="s">
        <v>4025</v>
      </c>
      <c r="I478" s="13" t="s">
        <v>4026</v>
      </c>
      <c r="J478" s="13" t="s">
        <v>4039</v>
      </c>
      <c r="K478" s="14">
        <v>16</v>
      </c>
      <c r="L478" s="13" t="s">
        <v>13086</v>
      </c>
      <c r="M478" s="13" t="s">
        <v>11263</v>
      </c>
      <c r="N478" s="13" t="s">
        <v>15250</v>
      </c>
      <c r="O478" s="13" t="s">
        <v>8</v>
      </c>
      <c r="P478" s="18" t="s">
        <v>11059</v>
      </c>
      <c r="Q478" s="3">
        <f t="shared" ca="1" si="46"/>
        <v>0.55000000000000004</v>
      </c>
      <c r="R478" s="3">
        <f t="shared" ca="1" si="80"/>
        <v>0.55000000000000004</v>
      </c>
      <c r="S478" s="3">
        <f t="shared" ca="1" si="81"/>
        <v>0.6875</v>
      </c>
      <c r="T478" s="3">
        <f t="shared" ca="1" si="82"/>
        <v>0.58437499999999998</v>
      </c>
      <c r="U478" s="3">
        <f>RANK(W478,W1:W1001,0)</f>
        <v>421</v>
      </c>
      <c r="V478" s="3">
        <v>475</v>
      </c>
      <c r="W478" s="3">
        <v>0.88187499999999985</v>
      </c>
      <c r="X478" s="15"/>
      <c r="Y478" s="15"/>
      <c r="Z478" s="15"/>
    </row>
    <row r="479" spans="1:26" ht="15.75" customHeight="1" x14ac:dyDescent="0.3">
      <c r="A479" s="13" t="s">
        <v>13087</v>
      </c>
      <c r="B479" s="17"/>
      <c r="C479" s="13" t="s">
        <v>4042</v>
      </c>
      <c r="D479" s="17" t="s">
        <v>12580</v>
      </c>
      <c r="E479" s="13" t="s">
        <v>13088</v>
      </c>
      <c r="F479" s="13" t="s">
        <v>4562</v>
      </c>
      <c r="G479" s="13" t="s">
        <v>4032</v>
      </c>
      <c r="H479" s="13" t="s">
        <v>4049</v>
      </c>
      <c r="I479" s="13" t="s">
        <v>4026</v>
      </c>
      <c r="J479" s="13" t="s">
        <v>4039</v>
      </c>
      <c r="K479" s="14">
        <v>11</v>
      </c>
      <c r="L479" s="13" t="s">
        <v>13089</v>
      </c>
      <c r="M479" s="13" t="s">
        <v>13090</v>
      </c>
      <c r="N479" s="13" t="s">
        <v>15249</v>
      </c>
      <c r="O479" s="13" t="s">
        <v>8</v>
      </c>
      <c r="P479" s="18" t="s">
        <v>11116</v>
      </c>
      <c r="Q479" s="3">
        <f t="shared" ca="1" si="46"/>
        <v>0.5</v>
      </c>
      <c r="R479" s="3">
        <f t="shared" ca="1" si="80"/>
        <v>0.5</v>
      </c>
      <c r="S479" s="3">
        <f t="shared" ca="1" si="81"/>
        <v>0.5</v>
      </c>
      <c r="T479" s="3">
        <f t="shared" ca="1" si="82"/>
        <v>0.5</v>
      </c>
      <c r="U479" s="3">
        <f>RANK(W479,W1:W1001,0)</f>
        <v>424</v>
      </c>
      <c r="V479" s="3">
        <v>478</v>
      </c>
      <c r="W479" s="3">
        <v>0.88</v>
      </c>
      <c r="X479" s="15"/>
      <c r="Y479" s="15"/>
      <c r="Z479" s="15"/>
    </row>
    <row r="480" spans="1:26" ht="15.75" customHeight="1" x14ac:dyDescent="0.3">
      <c r="A480" s="13" t="s">
        <v>8722</v>
      </c>
      <c r="B480" s="13" t="s">
        <v>13091</v>
      </c>
      <c r="C480" s="13" t="s">
        <v>4030</v>
      </c>
      <c r="D480" s="17" t="s">
        <v>11708</v>
      </c>
      <c r="E480" s="13" t="s">
        <v>13092</v>
      </c>
      <c r="F480" s="13" t="s">
        <v>15165</v>
      </c>
      <c r="G480" s="13" t="s">
        <v>15131</v>
      </c>
      <c r="H480" s="13" t="s">
        <v>4025</v>
      </c>
      <c r="I480" s="13" t="s">
        <v>4026</v>
      </c>
      <c r="J480" s="13" t="s">
        <v>4039</v>
      </c>
      <c r="K480" s="14">
        <v>12</v>
      </c>
      <c r="L480" s="13" t="s">
        <v>13093</v>
      </c>
      <c r="M480" s="13" t="s">
        <v>11639</v>
      </c>
      <c r="N480" s="13" t="s">
        <v>15249</v>
      </c>
      <c r="O480" s="13" t="s">
        <v>8</v>
      </c>
      <c r="P480" s="18" t="s">
        <v>11074</v>
      </c>
      <c r="Q480" s="3">
        <f t="shared" ca="1" si="46"/>
        <v>1.08</v>
      </c>
      <c r="R480" s="3">
        <f t="shared" ca="1" si="80"/>
        <v>1.08</v>
      </c>
      <c r="S480" s="3">
        <f t="shared" ca="1" si="81"/>
        <v>1.35</v>
      </c>
      <c r="T480" s="3">
        <f t="shared" ca="1" si="82"/>
        <v>1.1475</v>
      </c>
      <c r="U480" s="3">
        <f>RANK(W480,W1:W1001,0)</f>
        <v>424</v>
      </c>
      <c r="V480" s="3">
        <v>478</v>
      </c>
      <c r="W480" s="3">
        <v>0.88</v>
      </c>
      <c r="X480" s="15"/>
      <c r="Y480" s="15"/>
      <c r="Z480" s="15"/>
    </row>
    <row r="481" spans="1:26" ht="15.75" customHeight="1" x14ac:dyDescent="0.3">
      <c r="A481" s="13" t="s">
        <v>13094</v>
      </c>
      <c r="B481" s="13" t="s">
        <v>13095</v>
      </c>
      <c r="C481" s="13" t="s">
        <v>4042</v>
      </c>
      <c r="D481" s="17" t="s">
        <v>11255</v>
      </c>
      <c r="E481" s="13" t="s">
        <v>13096</v>
      </c>
      <c r="F481" s="13" t="s">
        <v>4669</v>
      </c>
      <c r="G481" s="13" t="s">
        <v>4024</v>
      </c>
      <c r="H481" s="13" t="s">
        <v>4049</v>
      </c>
      <c r="I481" s="13" t="s">
        <v>4026</v>
      </c>
      <c r="J481" s="13" t="s">
        <v>4039</v>
      </c>
      <c r="K481" s="14">
        <v>15</v>
      </c>
      <c r="L481" s="13" t="s">
        <v>13097</v>
      </c>
      <c r="M481" s="13" t="s">
        <v>11639</v>
      </c>
      <c r="N481" s="13" t="s">
        <v>15249</v>
      </c>
      <c r="O481" s="13" t="s">
        <v>8</v>
      </c>
      <c r="P481" s="18" t="s">
        <v>11081</v>
      </c>
      <c r="Q481" s="3">
        <f t="shared" ca="1" si="46"/>
        <v>0.61</v>
      </c>
      <c r="R481" s="3">
        <f t="shared" ca="1" si="80"/>
        <v>0.61</v>
      </c>
      <c r="S481" s="3">
        <f t="shared" ca="1" si="81"/>
        <v>0.61</v>
      </c>
      <c r="T481" s="3">
        <f t="shared" ca="1" si="82"/>
        <v>0.61</v>
      </c>
      <c r="U481" s="3">
        <f>RANK(W481,W1:W1001,0)</f>
        <v>424</v>
      </c>
      <c r="V481" s="3">
        <v>478</v>
      </c>
      <c r="W481" s="3">
        <v>0.88</v>
      </c>
      <c r="X481" s="15"/>
      <c r="Y481" s="15"/>
      <c r="Z481" s="15"/>
    </row>
    <row r="482" spans="1:26" ht="15.75" customHeight="1" x14ac:dyDescent="0.3">
      <c r="A482" s="13" t="s">
        <v>13098</v>
      </c>
      <c r="B482" s="13" t="s">
        <v>13099</v>
      </c>
      <c r="C482" s="13" t="s">
        <v>4030</v>
      </c>
      <c r="D482" s="17" t="s">
        <v>11518</v>
      </c>
      <c r="E482" s="13" t="s">
        <v>13079</v>
      </c>
      <c r="F482" s="13" t="s">
        <v>15204</v>
      </c>
      <c r="G482" s="13" t="s">
        <v>4024</v>
      </c>
      <c r="H482" s="13" t="s">
        <v>4025</v>
      </c>
      <c r="I482" s="13" t="s">
        <v>4026</v>
      </c>
      <c r="J482" s="13" t="s">
        <v>4027</v>
      </c>
      <c r="K482" s="14">
        <v>10</v>
      </c>
      <c r="L482" s="13" t="s">
        <v>13100</v>
      </c>
      <c r="M482" s="13" t="s">
        <v>11146</v>
      </c>
      <c r="N482" s="13" t="s">
        <v>15250</v>
      </c>
      <c r="O482" s="13" t="s">
        <v>8</v>
      </c>
      <c r="P482" s="18" t="s">
        <v>11081</v>
      </c>
      <c r="Q482" s="3">
        <f t="shared" ca="1" si="46"/>
        <v>0.56000000000000005</v>
      </c>
      <c r="R482" s="3">
        <f t="shared" ca="1" si="80"/>
        <v>0.70000000000000007</v>
      </c>
      <c r="S482" s="3">
        <f t="shared" ca="1" si="81"/>
        <v>0.70000000000000007</v>
      </c>
      <c r="T482" s="3">
        <f t="shared" ca="1" si="82"/>
        <v>0.59500000000000008</v>
      </c>
      <c r="U482" s="3">
        <f>RANK(W482,W1:W1001,0)</f>
        <v>424</v>
      </c>
      <c r="V482" s="3">
        <v>478</v>
      </c>
      <c r="W482" s="3">
        <v>0.88</v>
      </c>
      <c r="X482" s="15"/>
      <c r="Y482" s="15"/>
      <c r="Z482" s="15"/>
    </row>
    <row r="483" spans="1:26" ht="15.75" customHeight="1" x14ac:dyDescent="0.3">
      <c r="A483" s="13" t="s">
        <v>13101</v>
      </c>
      <c r="B483" s="13" t="s">
        <v>13102</v>
      </c>
      <c r="C483" s="13" t="s">
        <v>4030</v>
      </c>
      <c r="D483" s="17" t="s">
        <v>11320</v>
      </c>
      <c r="E483" s="13" t="s">
        <v>13103</v>
      </c>
      <c r="F483" s="13" t="s">
        <v>4366</v>
      </c>
      <c r="G483" s="13" t="s">
        <v>4032</v>
      </c>
      <c r="H483" s="13" t="s">
        <v>4025</v>
      </c>
      <c r="I483" s="13" t="s">
        <v>4026</v>
      </c>
      <c r="J483" s="13" t="s">
        <v>4027</v>
      </c>
      <c r="K483" s="14">
        <v>8</v>
      </c>
      <c r="L483" s="13" t="s">
        <v>13104</v>
      </c>
      <c r="M483" s="13" t="s">
        <v>11115</v>
      </c>
      <c r="N483" s="13" t="s">
        <v>15250</v>
      </c>
      <c r="O483" s="13" t="s">
        <v>8</v>
      </c>
      <c r="P483" s="18" t="s">
        <v>11153</v>
      </c>
      <c r="Q483" s="3">
        <f t="shared" ca="1" si="46"/>
        <v>0.95</v>
      </c>
      <c r="R483" s="3">
        <f t="shared" ca="1" si="80"/>
        <v>1.1875</v>
      </c>
      <c r="S483" s="3">
        <f t="shared" ca="1" si="81"/>
        <v>1.484375</v>
      </c>
      <c r="T483" s="3">
        <f t="shared" ca="1" si="82"/>
        <v>1.26171875</v>
      </c>
      <c r="U483" s="3">
        <f>RANK(W483,W1:W1001,0)</f>
        <v>424</v>
      </c>
      <c r="V483" s="3">
        <v>478</v>
      </c>
      <c r="W483" s="3">
        <v>0.88</v>
      </c>
      <c r="X483" s="15"/>
      <c r="Y483" s="15"/>
      <c r="Z483" s="15"/>
    </row>
    <row r="484" spans="1:26" ht="15.75" customHeight="1" x14ac:dyDescent="0.3">
      <c r="A484" s="13" t="s">
        <v>9715</v>
      </c>
      <c r="B484" s="13" t="s">
        <v>7524</v>
      </c>
      <c r="C484" s="13" t="s">
        <v>4042</v>
      </c>
      <c r="D484" s="17" t="s">
        <v>11669</v>
      </c>
      <c r="E484" s="13" t="s">
        <v>13105</v>
      </c>
      <c r="F484" s="13" t="s">
        <v>15190</v>
      </c>
      <c r="G484" s="13" t="s">
        <v>4048</v>
      </c>
      <c r="H484" s="13" t="s">
        <v>4045</v>
      </c>
      <c r="I484" s="13" t="s">
        <v>4026</v>
      </c>
      <c r="J484" s="13" t="s">
        <v>4039</v>
      </c>
      <c r="K484" s="14">
        <v>13</v>
      </c>
      <c r="L484" s="13" t="s">
        <v>13106</v>
      </c>
      <c r="M484" s="13" t="s">
        <v>13031</v>
      </c>
      <c r="N484" s="13" t="s">
        <v>15249</v>
      </c>
      <c r="O484" s="13" t="s">
        <v>8</v>
      </c>
      <c r="P484" s="18" t="s">
        <v>11081</v>
      </c>
      <c r="Q484" s="3">
        <f t="shared" ca="1" si="46"/>
        <v>1.04</v>
      </c>
      <c r="R484" s="3">
        <f t="shared" ca="1" si="80"/>
        <v>1.04</v>
      </c>
      <c r="S484" s="3">
        <f t="shared" ca="1" si="81"/>
        <v>1.04</v>
      </c>
      <c r="T484" s="3">
        <f t="shared" ca="1" si="82"/>
        <v>1.04</v>
      </c>
      <c r="U484" s="3">
        <f>RANK(W484,W1:W1001,0)</f>
        <v>429</v>
      </c>
      <c r="V484" s="3">
        <v>483</v>
      </c>
      <c r="W484" s="3">
        <v>0.87656250000000002</v>
      </c>
      <c r="X484" s="15"/>
      <c r="Y484" s="15"/>
      <c r="Z484" s="15"/>
    </row>
    <row r="485" spans="1:26" ht="15.75" customHeight="1" x14ac:dyDescent="0.3">
      <c r="A485" s="13" t="s">
        <v>7651</v>
      </c>
      <c r="B485" s="13" t="s">
        <v>13107</v>
      </c>
      <c r="C485" s="13" t="s">
        <v>4030</v>
      </c>
      <c r="D485" s="17" t="s">
        <v>11399</v>
      </c>
      <c r="E485" s="13" t="s">
        <v>13108</v>
      </c>
      <c r="F485" s="13" t="s">
        <v>15214</v>
      </c>
      <c r="G485" s="13" t="s">
        <v>15131</v>
      </c>
      <c r="H485" s="13" t="s">
        <v>4025</v>
      </c>
      <c r="I485" s="13" t="s">
        <v>4026</v>
      </c>
      <c r="J485" s="13" t="s">
        <v>4027</v>
      </c>
      <c r="K485" s="14">
        <v>14</v>
      </c>
      <c r="L485" s="13" t="s">
        <v>13109</v>
      </c>
      <c r="M485" s="13" t="s">
        <v>12358</v>
      </c>
      <c r="N485" s="13" t="s">
        <v>15249</v>
      </c>
      <c r="O485" s="13" t="s">
        <v>8</v>
      </c>
      <c r="P485" s="18" t="s">
        <v>11081</v>
      </c>
      <c r="Q485" s="3">
        <f t="shared" ca="1" si="46"/>
        <v>1.02</v>
      </c>
      <c r="R485" s="3">
        <f t="shared" ca="1" si="80"/>
        <v>1.2749999999999999</v>
      </c>
      <c r="S485" s="3">
        <f t="shared" ca="1" si="81"/>
        <v>1.59375</v>
      </c>
      <c r="T485" s="3">
        <f t="shared" ca="1" si="82"/>
        <v>1.3546875</v>
      </c>
      <c r="U485" s="3">
        <f>RANK(W485,W1:W1001,0)</f>
        <v>429</v>
      </c>
      <c r="V485" s="3">
        <v>483</v>
      </c>
      <c r="W485" s="3">
        <v>0.87656250000000002</v>
      </c>
      <c r="X485" s="15"/>
      <c r="Y485" s="15"/>
      <c r="Z485" s="15"/>
    </row>
    <row r="486" spans="1:26" ht="15.75" customHeight="1" x14ac:dyDescent="0.3">
      <c r="A486" s="13" t="s">
        <v>13110</v>
      </c>
      <c r="B486" s="17"/>
      <c r="C486" s="13" t="s">
        <v>4030</v>
      </c>
      <c r="D486" s="17" t="s">
        <v>11282</v>
      </c>
      <c r="E486" s="13" t="s">
        <v>13111</v>
      </c>
      <c r="F486" s="13" t="s">
        <v>4468</v>
      </c>
      <c r="G486" s="13" t="s">
        <v>4067</v>
      </c>
      <c r="H486" s="13" t="s">
        <v>4049</v>
      </c>
      <c r="I486" s="13" t="s">
        <v>4026</v>
      </c>
      <c r="J486" s="13" t="s">
        <v>4039</v>
      </c>
      <c r="K486" s="14">
        <v>11</v>
      </c>
      <c r="L486" s="13" t="s">
        <v>13112</v>
      </c>
      <c r="M486" s="13" t="s">
        <v>13113</v>
      </c>
      <c r="N486" s="13" t="s">
        <v>15250</v>
      </c>
      <c r="O486" s="13" t="s">
        <v>8</v>
      </c>
      <c r="P486" s="18" t="s">
        <v>11173</v>
      </c>
      <c r="Q486" s="3">
        <f t="shared" ca="1" si="46"/>
        <v>0.71</v>
      </c>
      <c r="R486" s="3">
        <f t="shared" ca="1" si="80"/>
        <v>0.71</v>
      </c>
      <c r="S486" s="3">
        <f t="shared" ca="1" si="81"/>
        <v>0.71</v>
      </c>
      <c r="T486" s="3">
        <f t="shared" ca="1" si="82"/>
        <v>0.71</v>
      </c>
      <c r="U486" s="3">
        <f>RANK(W486,W1:W1001,0)</f>
        <v>431</v>
      </c>
      <c r="V486" s="3">
        <v>485</v>
      </c>
      <c r="W486" s="3">
        <v>0.87549999999999994</v>
      </c>
      <c r="X486" s="15"/>
      <c r="Y486" s="15"/>
      <c r="Z486" s="15"/>
    </row>
    <row r="487" spans="1:26" ht="15.75" customHeight="1" x14ac:dyDescent="0.3">
      <c r="A487" s="13" t="s">
        <v>13114</v>
      </c>
      <c r="B487" s="13" t="s">
        <v>13115</v>
      </c>
      <c r="C487" s="13" t="s">
        <v>4030</v>
      </c>
      <c r="D487" s="17" t="s">
        <v>12112</v>
      </c>
      <c r="E487" s="13" t="s">
        <v>13116</v>
      </c>
      <c r="F487" s="13" t="s">
        <v>15178</v>
      </c>
      <c r="G487" s="13" t="s">
        <v>4032</v>
      </c>
      <c r="H487" s="13" t="s">
        <v>4049</v>
      </c>
      <c r="I487" s="13" t="s">
        <v>4026</v>
      </c>
      <c r="J487" s="13" t="s">
        <v>4027</v>
      </c>
      <c r="K487" s="14">
        <v>13</v>
      </c>
      <c r="L487" s="13" t="s">
        <v>13117</v>
      </c>
      <c r="M487" s="13" t="s">
        <v>11296</v>
      </c>
      <c r="N487" s="13" t="s">
        <v>15248</v>
      </c>
      <c r="O487" s="13" t="s">
        <v>8</v>
      </c>
      <c r="P487" s="18" t="s">
        <v>11173</v>
      </c>
      <c r="Q487" s="3">
        <f t="shared" ca="1" si="46"/>
        <v>0.72</v>
      </c>
      <c r="R487" s="3">
        <f t="shared" ca="1" si="80"/>
        <v>0.89999999999999991</v>
      </c>
      <c r="S487" s="3">
        <f t="shared" ca="1" si="81"/>
        <v>0.89999999999999991</v>
      </c>
      <c r="T487" s="3">
        <f t="shared" ca="1" si="82"/>
        <v>0.89999999999999991</v>
      </c>
      <c r="U487" s="3">
        <f>RANK(W487,W1:W1001,0)</f>
        <v>432</v>
      </c>
      <c r="V487" s="3">
        <v>486</v>
      </c>
      <c r="W487" s="3">
        <v>0.875</v>
      </c>
      <c r="X487" s="15"/>
      <c r="Y487" s="15"/>
      <c r="Z487" s="15"/>
    </row>
    <row r="488" spans="1:26" ht="15.75" customHeight="1" x14ac:dyDescent="0.3">
      <c r="A488" s="13" t="s">
        <v>10153</v>
      </c>
      <c r="B488" s="13" t="s">
        <v>13118</v>
      </c>
      <c r="C488" s="13" t="s">
        <v>4042</v>
      </c>
      <c r="D488" s="17" t="s">
        <v>11053</v>
      </c>
      <c r="E488" s="13" t="s">
        <v>13119</v>
      </c>
      <c r="F488" s="13" t="s">
        <v>4728</v>
      </c>
      <c r="G488" s="13" t="s">
        <v>4032</v>
      </c>
      <c r="H488" s="13" t="s">
        <v>4049</v>
      </c>
      <c r="I488" s="13" t="s">
        <v>4026</v>
      </c>
      <c r="J488" s="13" t="s">
        <v>4039</v>
      </c>
      <c r="K488" s="14">
        <v>8</v>
      </c>
      <c r="L488" s="13" t="s">
        <v>13120</v>
      </c>
      <c r="M488" s="13" t="s">
        <v>13121</v>
      </c>
      <c r="N488" s="13" t="s">
        <v>15250</v>
      </c>
      <c r="O488" s="13" t="s">
        <v>8</v>
      </c>
      <c r="P488" s="18" t="s">
        <v>11050</v>
      </c>
      <c r="Q488" s="3">
        <f t="shared" ca="1" si="46"/>
        <v>0.69</v>
      </c>
      <c r="R488" s="3">
        <f t="shared" ca="1" si="80"/>
        <v>0.69</v>
      </c>
      <c r="S488" s="3">
        <f t="shared" ca="1" si="81"/>
        <v>0.69</v>
      </c>
      <c r="T488" s="3">
        <f t="shared" ca="1" si="82"/>
        <v>0.69</v>
      </c>
      <c r="U488" s="3">
        <f>RANK(W488,W1:W1001,0)</f>
        <v>432</v>
      </c>
      <c r="V488" s="3">
        <v>486</v>
      </c>
      <c r="W488" s="3">
        <v>0.875</v>
      </c>
      <c r="X488" s="15"/>
      <c r="Y488" s="15"/>
      <c r="Z488" s="15"/>
    </row>
    <row r="489" spans="1:26" ht="15.75" customHeight="1" x14ac:dyDescent="0.3">
      <c r="A489" s="13" t="s">
        <v>13122</v>
      </c>
      <c r="B489" s="17"/>
      <c r="C489" s="13" t="s">
        <v>4030</v>
      </c>
      <c r="D489" s="17" t="s">
        <v>11144</v>
      </c>
      <c r="E489" s="13" t="s">
        <v>13123</v>
      </c>
      <c r="F489" s="17"/>
      <c r="G489" s="13" t="s">
        <v>4032</v>
      </c>
      <c r="H489" s="13" t="s">
        <v>4049</v>
      </c>
      <c r="I489" s="13" t="s">
        <v>4026</v>
      </c>
      <c r="J489" s="13" t="s">
        <v>4027</v>
      </c>
      <c r="K489" s="14">
        <v>19</v>
      </c>
      <c r="L489" s="13"/>
      <c r="M489" s="13" t="s">
        <v>11296</v>
      </c>
      <c r="N489" s="13"/>
      <c r="O489" s="13" t="s">
        <v>8</v>
      </c>
      <c r="P489" s="18" t="s">
        <v>11573</v>
      </c>
      <c r="Q489" s="3"/>
      <c r="R489" s="3"/>
      <c r="S489" s="3"/>
      <c r="T489" s="3"/>
      <c r="U489" s="3"/>
      <c r="V489" s="3"/>
      <c r="W489" s="3"/>
      <c r="X489" s="28"/>
      <c r="Y489" s="28"/>
      <c r="Z489" s="28"/>
    </row>
    <row r="490" spans="1:26" ht="15.75" customHeight="1" x14ac:dyDescent="0.3">
      <c r="A490" s="13" t="s">
        <v>9533</v>
      </c>
      <c r="B490" s="13" t="s">
        <v>13125</v>
      </c>
      <c r="C490" s="13" t="s">
        <v>4030</v>
      </c>
      <c r="D490" s="17" t="s">
        <v>11173</v>
      </c>
      <c r="E490" s="13" t="s">
        <v>13126</v>
      </c>
      <c r="F490" s="13" t="s">
        <v>4833</v>
      </c>
      <c r="G490" s="13" t="s">
        <v>15131</v>
      </c>
      <c r="H490" s="13" t="s">
        <v>4049</v>
      </c>
      <c r="I490" s="13" t="s">
        <v>4026</v>
      </c>
      <c r="J490" s="13" t="s">
        <v>4027</v>
      </c>
      <c r="K490" s="14">
        <v>6</v>
      </c>
      <c r="L490" s="13" t="s">
        <v>13127</v>
      </c>
      <c r="M490" s="13" t="s">
        <v>12533</v>
      </c>
      <c r="N490" s="13" t="s">
        <v>15250</v>
      </c>
      <c r="O490" s="13" t="s">
        <v>8</v>
      </c>
      <c r="P490" s="18" t="s">
        <v>11068</v>
      </c>
      <c r="Q490" s="3">
        <f t="shared" ca="1" si="46"/>
        <v>1.06</v>
      </c>
      <c r="R490" s="3">
        <f t="shared" ref="R490:R514" ca="1" si="83">Q490*(IF(J490="Yes",1.25,1))</f>
        <v>1.3250000000000002</v>
      </c>
      <c r="S490" s="3">
        <f t="shared" ref="S490:S514" ca="1" si="84">R490*(IF(OR(VALUE(P490)&gt;8,VALUE(D490)&gt;80),1.25,1))</f>
        <v>1.3250000000000002</v>
      </c>
      <c r="T490" s="3">
        <f t="shared" ref="T490:T514" ca="1" si="85">S490*(IF(H490="Mass Customer",0.85,1))</f>
        <v>1.3250000000000002</v>
      </c>
      <c r="U490" s="3">
        <f>RANK(W490,W1:W1001,0)</f>
        <v>432</v>
      </c>
      <c r="V490" s="3">
        <v>486</v>
      </c>
      <c r="W490" s="3">
        <v>0.875</v>
      </c>
      <c r="X490" s="15"/>
      <c r="Y490" s="15"/>
      <c r="Z490" s="15"/>
    </row>
    <row r="491" spans="1:26" ht="15.75" customHeight="1" x14ac:dyDescent="0.3">
      <c r="A491" s="13" t="s">
        <v>5695</v>
      </c>
      <c r="B491" s="13" t="s">
        <v>13128</v>
      </c>
      <c r="C491" s="13" t="s">
        <v>4042</v>
      </c>
      <c r="D491" s="17" t="s">
        <v>11932</v>
      </c>
      <c r="E491" s="13" t="s">
        <v>13129</v>
      </c>
      <c r="F491" s="13" t="s">
        <v>4332</v>
      </c>
      <c r="G491" s="13" t="s">
        <v>15131</v>
      </c>
      <c r="H491" s="13" t="s">
        <v>4045</v>
      </c>
      <c r="I491" s="13" t="s">
        <v>4026</v>
      </c>
      <c r="J491" s="13" t="s">
        <v>4027</v>
      </c>
      <c r="K491" s="14">
        <v>10</v>
      </c>
      <c r="L491" s="13" t="s">
        <v>13130</v>
      </c>
      <c r="M491" s="13" t="s">
        <v>13131</v>
      </c>
      <c r="N491" s="13" t="s">
        <v>15249</v>
      </c>
      <c r="O491" s="13" t="s">
        <v>8</v>
      </c>
      <c r="P491" s="18" t="s">
        <v>11573</v>
      </c>
      <c r="Q491" s="3">
        <f t="shared" ca="1" si="46"/>
        <v>0.83</v>
      </c>
      <c r="R491" s="3">
        <f t="shared" ca="1" si="83"/>
        <v>1.0374999999999999</v>
      </c>
      <c r="S491" s="3">
        <f t="shared" ca="1" si="84"/>
        <v>1.0374999999999999</v>
      </c>
      <c r="T491" s="3">
        <f t="shared" ca="1" si="85"/>
        <v>1.0374999999999999</v>
      </c>
      <c r="U491" s="3">
        <f>RANK(W491,W1:W1001,0)</f>
        <v>432</v>
      </c>
      <c r="V491" s="3">
        <v>486</v>
      </c>
      <c r="W491" s="3">
        <v>0.875</v>
      </c>
      <c r="X491" s="15"/>
      <c r="Y491" s="15"/>
      <c r="Z491" s="15"/>
    </row>
    <row r="492" spans="1:26" ht="15.75" customHeight="1" x14ac:dyDescent="0.3">
      <c r="A492" s="13" t="s">
        <v>13132</v>
      </c>
      <c r="B492" s="13" t="s">
        <v>13133</v>
      </c>
      <c r="C492" s="13" t="s">
        <v>4042</v>
      </c>
      <c r="D492" s="17" t="s">
        <v>11100</v>
      </c>
      <c r="E492" s="13" t="s">
        <v>13134</v>
      </c>
      <c r="F492" s="13" t="s">
        <v>15215</v>
      </c>
      <c r="G492" s="13" t="s">
        <v>4067</v>
      </c>
      <c r="H492" s="13" t="s">
        <v>4025</v>
      </c>
      <c r="I492" s="13" t="s">
        <v>4026</v>
      </c>
      <c r="J492" s="13" t="s">
        <v>4027</v>
      </c>
      <c r="K492" s="14">
        <v>10</v>
      </c>
      <c r="L492" s="13" t="s">
        <v>13135</v>
      </c>
      <c r="M492" s="13" t="s">
        <v>13136</v>
      </c>
      <c r="N492" s="13" t="s">
        <v>15249</v>
      </c>
      <c r="O492" s="13" t="s">
        <v>8</v>
      </c>
      <c r="P492" s="18" t="s">
        <v>11074</v>
      </c>
      <c r="Q492" s="3">
        <f t="shared" ca="1" si="46"/>
        <v>0.96</v>
      </c>
      <c r="R492" s="3">
        <f t="shared" ca="1" si="83"/>
        <v>1.2</v>
      </c>
      <c r="S492" s="3">
        <f t="shared" ca="1" si="84"/>
        <v>1.5</v>
      </c>
      <c r="T492" s="3">
        <f t="shared" ca="1" si="85"/>
        <v>1.2749999999999999</v>
      </c>
      <c r="U492" s="3">
        <f>RANK(W492,W1:W1001,0)</f>
        <v>432</v>
      </c>
      <c r="V492" s="3">
        <v>486</v>
      </c>
      <c r="W492" s="3">
        <v>0.875</v>
      </c>
      <c r="X492" s="15"/>
      <c r="Y492" s="15"/>
      <c r="Z492" s="15"/>
    </row>
    <row r="493" spans="1:26" ht="15.75" customHeight="1" x14ac:dyDescent="0.3">
      <c r="A493" s="13" t="s">
        <v>8969</v>
      </c>
      <c r="B493" s="13" t="s">
        <v>13137</v>
      </c>
      <c r="C493" s="13" t="s">
        <v>4042</v>
      </c>
      <c r="D493" s="17" t="s">
        <v>11552</v>
      </c>
      <c r="E493" s="13" t="s">
        <v>13138</v>
      </c>
      <c r="F493" s="13" t="s">
        <v>15167</v>
      </c>
      <c r="G493" s="13" t="s">
        <v>4048</v>
      </c>
      <c r="H493" s="13" t="s">
        <v>4025</v>
      </c>
      <c r="I493" s="13" t="s">
        <v>4026</v>
      </c>
      <c r="J493" s="13" t="s">
        <v>4039</v>
      </c>
      <c r="K493" s="14">
        <v>11</v>
      </c>
      <c r="L493" s="13" t="s">
        <v>13139</v>
      </c>
      <c r="M493" s="13" t="s">
        <v>13140</v>
      </c>
      <c r="N493" s="13" t="s">
        <v>15250</v>
      </c>
      <c r="O493" s="13" t="s">
        <v>8</v>
      </c>
      <c r="P493" s="18" t="s">
        <v>11116</v>
      </c>
      <c r="Q493" s="3">
        <f t="shared" ca="1" si="46"/>
        <v>1.04</v>
      </c>
      <c r="R493" s="3">
        <f t="shared" ca="1" si="83"/>
        <v>1.04</v>
      </c>
      <c r="S493" s="3">
        <f t="shared" ca="1" si="84"/>
        <v>1.04</v>
      </c>
      <c r="T493" s="3">
        <f t="shared" ca="1" si="85"/>
        <v>0.88400000000000001</v>
      </c>
      <c r="U493" s="3">
        <f>RANK(W493,W1:W1001,0)</f>
        <v>437</v>
      </c>
      <c r="V493" s="3">
        <v>492</v>
      </c>
      <c r="W493" s="3">
        <v>0.87124999999999986</v>
      </c>
      <c r="X493" s="15"/>
      <c r="Y493" s="15"/>
      <c r="Z493" s="15"/>
    </row>
    <row r="494" spans="1:26" ht="15.75" customHeight="1" x14ac:dyDescent="0.3">
      <c r="A494" s="13" t="s">
        <v>13141</v>
      </c>
      <c r="B494" s="13" t="s">
        <v>13142</v>
      </c>
      <c r="C494" s="13" t="s">
        <v>4042</v>
      </c>
      <c r="D494" s="17" t="s">
        <v>11314</v>
      </c>
      <c r="E494" s="13" t="s">
        <v>13143</v>
      </c>
      <c r="F494" s="13" t="s">
        <v>4031</v>
      </c>
      <c r="G494" s="13" t="s">
        <v>4067</v>
      </c>
      <c r="H494" s="13" t="s">
        <v>4025</v>
      </c>
      <c r="I494" s="13" t="s">
        <v>4026</v>
      </c>
      <c r="J494" s="13" t="s">
        <v>4039</v>
      </c>
      <c r="K494" s="14">
        <v>2</v>
      </c>
      <c r="L494" s="13" t="s">
        <v>13144</v>
      </c>
      <c r="M494" s="13" t="s">
        <v>11917</v>
      </c>
      <c r="N494" s="13" t="s">
        <v>15249</v>
      </c>
      <c r="O494" s="13" t="s">
        <v>8</v>
      </c>
      <c r="P494" s="18" t="s">
        <v>11116</v>
      </c>
      <c r="Q494" s="3">
        <f t="shared" ca="1" si="46"/>
        <v>0.77</v>
      </c>
      <c r="R494" s="3">
        <f t="shared" ca="1" si="83"/>
        <v>0.77</v>
      </c>
      <c r="S494" s="3">
        <f t="shared" ca="1" si="84"/>
        <v>0.77</v>
      </c>
      <c r="T494" s="3">
        <f t="shared" ca="1" si="85"/>
        <v>0.65449999999999997</v>
      </c>
      <c r="U494" s="3">
        <f>RANK(W494,W1:W1001,0)</f>
        <v>437</v>
      </c>
      <c r="V494" s="3">
        <v>492</v>
      </c>
      <c r="W494" s="3">
        <v>0.87124999999999986</v>
      </c>
      <c r="X494" s="15"/>
      <c r="Y494" s="15"/>
      <c r="Z494" s="15"/>
    </row>
    <row r="495" spans="1:26" ht="15.75" customHeight="1" x14ac:dyDescent="0.3">
      <c r="A495" s="13" t="s">
        <v>7977</v>
      </c>
      <c r="B495" s="13" t="s">
        <v>13145</v>
      </c>
      <c r="C495" s="13" t="s">
        <v>4042</v>
      </c>
      <c r="D495" s="17" t="s">
        <v>11444</v>
      </c>
      <c r="E495" s="13" t="s">
        <v>13146</v>
      </c>
      <c r="F495" s="13" t="s">
        <v>15205</v>
      </c>
      <c r="G495" s="13" t="s">
        <v>15131</v>
      </c>
      <c r="H495" s="13" t="s">
        <v>4025</v>
      </c>
      <c r="I495" s="13" t="s">
        <v>4026</v>
      </c>
      <c r="J495" s="13" t="s">
        <v>4027</v>
      </c>
      <c r="K495" s="14">
        <v>21</v>
      </c>
      <c r="L495" s="13" t="s">
        <v>13147</v>
      </c>
      <c r="M495" s="13" t="s">
        <v>12189</v>
      </c>
      <c r="N495" s="13" t="s">
        <v>15250</v>
      </c>
      <c r="O495" s="13" t="s">
        <v>8</v>
      </c>
      <c r="P495" s="18" t="s">
        <v>11074</v>
      </c>
      <c r="Q495" s="3">
        <f t="shared" ca="1" si="46"/>
        <v>0.6</v>
      </c>
      <c r="R495" s="3">
        <f t="shared" ca="1" si="83"/>
        <v>0.75</v>
      </c>
      <c r="S495" s="3">
        <f t="shared" ca="1" si="84"/>
        <v>0.9375</v>
      </c>
      <c r="T495" s="3">
        <f t="shared" ca="1" si="85"/>
        <v>0.796875</v>
      </c>
      <c r="U495" s="3">
        <f>RANK(W495,W1:W1001,0)</f>
        <v>439</v>
      </c>
      <c r="V495" s="3">
        <v>494</v>
      </c>
      <c r="W495" s="3">
        <v>0.86699999999999999</v>
      </c>
      <c r="X495" s="15"/>
      <c r="Y495" s="15"/>
      <c r="Z495" s="15"/>
    </row>
    <row r="496" spans="1:26" ht="15.75" customHeight="1" x14ac:dyDescent="0.3">
      <c r="A496" s="13" t="s">
        <v>13148</v>
      </c>
      <c r="B496" s="17"/>
      <c r="C496" s="13" t="s">
        <v>4030</v>
      </c>
      <c r="D496" s="17" t="s">
        <v>11077</v>
      </c>
      <c r="E496" s="13" t="s">
        <v>13149</v>
      </c>
      <c r="F496" s="13" t="s">
        <v>4305</v>
      </c>
      <c r="G496" s="13" t="s">
        <v>15239</v>
      </c>
      <c r="H496" s="13" t="s">
        <v>4045</v>
      </c>
      <c r="I496" s="13" t="s">
        <v>4026</v>
      </c>
      <c r="J496" s="13" t="s">
        <v>4039</v>
      </c>
      <c r="K496" s="14">
        <v>14</v>
      </c>
      <c r="L496" s="13" t="s">
        <v>13150</v>
      </c>
      <c r="M496" s="13" t="s">
        <v>11800</v>
      </c>
      <c r="N496" s="13" t="s">
        <v>15248</v>
      </c>
      <c r="O496" s="13" t="s">
        <v>8</v>
      </c>
      <c r="P496" s="18" t="s">
        <v>11081</v>
      </c>
      <c r="Q496" s="3">
        <f t="shared" ca="1" si="46"/>
        <v>0.47</v>
      </c>
      <c r="R496" s="3">
        <f t="shared" ca="1" si="83"/>
        <v>0.47</v>
      </c>
      <c r="S496" s="3">
        <f t="shared" ca="1" si="84"/>
        <v>0.47</v>
      </c>
      <c r="T496" s="3">
        <f t="shared" ca="1" si="85"/>
        <v>0.47</v>
      </c>
      <c r="U496" s="3">
        <f>RANK(W496,W1:W1001,0)</f>
        <v>440</v>
      </c>
      <c r="V496" s="3">
        <v>495</v>
      </c>
      <c r="W496" s="3">
        <v>0.86328125</v>
      </c>
      <c r="X496" s="15"/>
      <c r="Y496" s="15"/>
      <c r="Z496" s="15"/>
    </row>
    <row r="497" spans="1:26" ht="15.75" customHeight="1" x14ac:dyDescent="0.3">
      <c r="A497" s="13" t="s">
        <v>9444</v>
      </c>
      <c r="B497" s="13" t="s">
        <v>13151</v>
      </c>
      <c r="C497" s="13" t="s">
        <v>4030</v>
      </c>
      <c r="D497" s="17" t="s">
        <v>11046</v>
      </c>
      <c r="E497" s="13" t="s">
        <v>13152</v>
      </c>
      <c r="F497" s="13" t="s">
        <v>15180</v>
      </c>
      <c r="G497" s="13" t="s">
        <v>4032</v>
      </c>
      <c r="H497" s="13" t="s">
        <v>4045</v>
      </c>
      <c r="I497" s="13" t="s">
        <v>4026</v>
      </c>
      <c r="J497" s="13" t="s">
        <v>4027</v>
      </c>
      <c r="K497" s="14">
        <v>10</v>
      </c>
      <c r="L497" s="13" t="s">
        <v>13153</v>
      </c>
      <c r="M497" s="13" t="s">
        <v>11874</v>
      </c>
      <c r="N497" s="13" t="s">
        <v>15249</v>
      </c>
      <c r="O497" s="13" t="s">
        <v>8</v>
      </c>
      <c r="P497" s="18" t="s">
        <v>11059</v>
      </c>
      <c r="Q497" s="3">
        <f t="shared" ca="1" si="46"/>
        <v>0.91</v>
      </c>
      <c r="R497" s="3">
        <f t="shared" ca="1" si="83"/>
        <v>1.1375</v>
      </c>
      <c r="S497" s="3">
        <f t="shared" ca="1" si="84"/>
        <v>1.421875</v>
      </c>
      <c r="T497" s="3">
        <f t="shared" ca="1" si="85"/>
        <v>1.421875</v>
      </c>
      <c r="U497" s="3">
        <f>RANK(W497,W1:W1001,0)</f>
        <v>440</v>
      </c>
      <c r="V497" s="3">
        <v>495</v>
      </c>
      <c r="W497" s="3">
        <v>0.86328125</v>
      </c>
      <c r="X497" s="15"/>
      <c r="Y497" s="15"/>
      <c r="Z497" s="15"/>
    </row>
    <row r="498" spans="1:26" ht="15.75" customHeight="1" x14ac:dyDescent="0.3">
      <c r="A498" s="13" t="s">
        <v>13154</v>
      </c>
      <c r="B498" s="13" t="s">
        <v>13155</v>
      </c>
      <c r="C498" s="13" t="s">
        <v>4042</v>
      </c>
      <c r="D498" s="17" t="s">
        <v>11297</v>
      </c>
      <c r="E498" s="13" t="s">
        <v>13156</v>
      </c>
      <c r="F498" s="13" t="s">
        <v>4264</v>
      </c>
      <c r="G498" s="13" t="s">
        <v>4036</v>
      </c>
      <c r="H498" s="13" t="s">
        <v>4049</v>
      </c>
      <c r="I498" s="13" t="s">
        <v>4026</v>
      </c>
      <c r="J498" s="13" t="s">
        <v>4039</v>
      </c>
      <c r="K498" s="14">
        <v>13</v>
      </c>
      <c r="L498" s="13" t="s">
        <v>13157</v>
      </c>
      <c r="M498" s="13" t="s">
        <v>12414</v>
      </c>
      <c r="N498" s="13" t="s">
        <v>15249</v>
      </c>
      <c r="O498" s="13" t="s">
        <v>8</v>
      </c>
      <c r="P498" s="18" t="s">
        <v>11057</v>
      </c>
      <c r="Q498" s="3">
        <f t="shared" ca="1" si="46"/>
        <v>0.49</v>
      </c>
      <c r="R498" s="3">
        <f t="shared" ca="1" si="83"/>
        <v>0.49</v>
      </c>
      <c r="S498" s="3">
        <f t="shared" ca="1" si="84"/>
        <v>0.61250000000000004</v>
      </c>
      <c r="T498" s="3">
        <f t="shared" ca="1" si="85"/>
        <v>0.61250000000000004</v>
      </c>
      <c r="U498" s="3">
        <f>RANK(W498,W1:W1001,0)</f>
        <v>440</v>
      </c>
      <c r="V498" s="3">
        <v>495</v>
      </c>
      <c r="W498" s="3">
        <v>0.86328125</v>
      </c>
      <c r="X498" s="15"/>
      <c r="Y498" s="15"/>
      <c r="Z498" s="15"/>
    </row>
    <row r="499" spans="1:26" ht="15.75" customHeight="1" x14ac:dyDescent="0.3">
      <c r="A499" s="13" t="s">
        <v>13158</v>
      </c>
      <c r="B499" s="13" t="s">
        <v>11083</v>
      </c>
      <c r="C499" s="13" t="s">
        <v>4042</v>
      </c>
      <c r="D499" s="17" t="s">
        <v>11053</v>
      </c>
      <c r="E499" s="13" t="s">
        <v>13159</v>
      </c>
      <c r="F499" s="13" t="s">
        <v>4397</v>
      </c>
      <c r="G499" s="13" t="s">
        <v>15131</v>
      </c>
      <c r="H499" s="13" t="s">
        <v>4045</v>
      </c>
      <c r="I499" s="13" t="s">
        <v>4026</v>
      </c>
      <c r="J499" s="13" t="s">
        <v>4039</v>
      </c>
      <c r="K499" s="14">
        <v>15</v>
      </c>
      <c r="L499" s="13" t="s">
        <v>13160</v>
      </c>
      <c r="M499" s="13" t="s">
        <v>12297</v>
      </c>
      <c r="N499" s="13" t="s">
        <v>15249</v>
      </c>
      <c r="O499" s="13" t="s">
        <v>8</v>
      </c>
      <c r="P499" s="18" t="s">
        <v>11173</v>
      </c>
      <c r="Q499" s="3">
        <f t="shared" ca="1" si="46"/>
        <v>0.94</v>
      </c>
      <c r="R499" s="3">
        <f t="shared" ca="1" si="83"/>
        <v>0.94</v>
      </c>
      <c r="S499" s="3">
        <f t="shared" ca="1" si="84"/>
        <v>0.94</v>
      </c>
      <c r="T499" s="3">
        <f t="shared" ca="1" si="85"/>
        <v>0.94</v>
      </c>
      <c r="U499" s="3">
        <f>RANK(W499,W1:W1001,0)</f>
        <v>443</v>
      </c>
      <c r="V499" s="3">
        <v>498</v>
      </c>
      <c r="W499" s="3">
        <v>0.86062500000000008</v>
      </c>
      <c r="X499" s="15"/>
      <c r="Y499" s="15"/>
      <c r="Z499" s="15"/>
    </row>
    <row r="500" spans="1:26" ht="15.75" customHeight="1" x14ac:dyDescent="0.3">
      <c r="A500" s="13" t="s">
        <v>13161</v>
      </c>
      <c r="B500" s="13" t="s">
        <v>13162</v>
      </c>
      <c r="C500" s="13" t="s">
        <v>4042</v>
      </c>
      <c r="D500" s="17" t="s">
        <v>11552</v>
      </c>
      <c r="E500" s="13" t="s">
        <v>13163</v>
      </c>
      <c r="F500" s="13" t="s">
        <v>4468</v>
      </c>
      <c r="G500" s="13" t="s">
        <v>15131</v>
      </c>
      <c r="H500" s="13" t="s">
        <v>4025</v>
      </c>
      <c r="I500" s="13" t="s">
        <v>4026</v>
      </c>
      <c r="J500" s="13" t="s">
        <v>4039</v>
      </c>
      <c r="K500" s="14">
        <v>6</v>
      </c>
      <c r="L500" s="13" t="s">
        <v>13164</v>
      </c>
      <c r="M500" s="13" t="s">
        <v>11253</v>
      </c>
      <c r="N500" s="13" t="s">
        <v>15249</v>
      </c>
      <c r="O500" s="13" t="s">
        <v>8</v>
      </c>
      <c r="P500" s="18" t="s">
        <v>11074</v>
      </c>
      <c r="Q500" s="3">
        <f t="shared" ca="1" si="46"/>
        <v>1.07</v>
      </c>
      <c r="R500" s="3">
        <f t="shared" ca="1" si="83"/>
        <v>1.07</v>
      </c>
      <c r="S500" s="3">
        <f t="shared" ca="1" si="84"/>
        <v>1.3375000000000001</v>
      </c>
      <c r="T500" s="3">
        <f t="shared" ca="1" si="85"/>
        <v>1.1368750000000001</v>
      </c>
      <c r="U500" s="3">
        <f>RANK(W500,W1:W1001,0)</f>
        <v>443</v>
      </c>
      <c r="V500" s="3">
        <v>498</v>
      </c>
      <c r="W500" s="3">
        <v>0.86062500000000008</v>
      </c>
      <c r="X500" s="15"/>
      <c r="Y500" s="15"/>
      <c r="Z500" s="15"/>
    </row>
    <row r="501" spans="1:26" ht="15.75" customHeight="1" x14ac:dyDescent="0.3">
      <c r="A501" s="13" t="s">
        <v>9625</v>
      </c>
      <c r="B501" s="13" t="s">
        <v>13165</v>
      </c>
      <c r="C501" s="13" t="s">
        <v>4042</v>
      </c>
      <c r="D501" s="17" t="s">
        <v>11062</v>
      </c>
      <c r="E501" s="13" t="s">
        <v>13166</v>
      </c>
      <c r="F501" s="13" t="s">
        <v>4366</v>
      </c>
      <c r="G501" s="13" t="s">
        <v>4032</v>
      </c>
      <c r="H501" s="13" t="s">
        <v>4025</v>
      </c>
      <c r="I501" s="13" t="s">
        <v>4026</v>
      </c>
      <c r="J501" s="13" t="s">
        <v>4027</v>
      </c>
      <c r="K501" s="14">
        <v>11</v>
      </c>
      <c r="L501" s="13" t="s">
        <v>13167</v>
      </c>
      <c r="M501" s="13" t="s">
        <v>11202</v>
      </c>
      <c r="N501" s="13" t="s">
        <v>15248</v>
      </c>
      <c r="O501" s="13" t="s">
        <v>8</v>
      </c>
      <c r="P501" s="18" t="s">
        <v>11062</v>
      </c>
      <c r="Q501" s="3">
        <f t="shared" ca="1" si="46"/>
        <v>1.0900000000000001</v>
      </c>
      <c r="R501" s="3">
        <f t="shared" ca="1" si="83"/>
        <v>1.3625</v>
      </c>
      <c r="S501" s="3">
        <f t="shared" ca="1" si="84"/>
        <v>1.3625</v>
      </c>
      <c r="T501" s="3">
        <f t="shared" ca="1" si="85"/>
        <v>1.1581250000000001</v>
      </c>
      <c r="U501" s="3">
        <f>RANK(W501,W1:W1001,0)</f>
        <v>445</v>
      </c>
      <c r="V501" s="3">
        <v>500</v>
      </c>
      <c r="W501" s="3">
        <v>0.86</v>
      </c>
      <c r="X501" s="15"/>
      <c r="Y501" s="15"/>
      <c r="Z501" s="15"/>
    </row>
    <row r="502" spans="1:26" ht="15.75" customHeight="1" x14ac:dyDescent="0.3">
      <c r="A502" s="13" t="s">
        <v>4363</v>
      </c>
      <c r="B502" s="13" t="s">
        <v>13168</v>
      </c>
      <c r="C502" s="13" t="s">
        <v>4030</v>
      </c>
      <c r="D502" s="17" t="s">
        <v>11399</v>
      </c>
      <c r="E502" s="13" t="s">
        <v>13169</v>
      </c>
      <c r="F502" s="13" t="s">
        <v>4457</v>
      </c>
      <c r="G502" s="13" t="s">
        <v>4058</v>
      </c>
      <c r="H502" s="13" t="s">
        <v>4025</v>
      </c>
      <c r="I502" s="13" t="s">
        <v>4026</v>
      </c>
      <c r="J502" s="13" t="s">
        <v>4039</v>
      </c>
      <c r="K502" s="14">
        <v>16</v>
      </c>
      <c r="L502" s="13" t="s">
        <v>13170</v>
      </c>
      <c r="M502" s="13" t="s">
        <v>11263</v>
      </c>
      <c r="N502" s="13" t="s">
        <v>15250</v>
      </c>
      <c r="O502" s="13" t="s">
        <v>8</v>
      </c>
      <c r="P502" s="18" t="s">
        <v>11059</v>
      </c>
      <c r="Q502" s="3">
        <f t="shared" ca="1" si="46"/>
        <v>0.66</v>
      </c>
      <c r="R502" s="3">
        <f t="shared" ca="1" si="83"/>
        <v>0.66</v>
      </c>
      <c r="S502" s="3">
        <f t="shared" ca="1" si="84"/>
        <v>0.82500000000000007</v>
      </c>
      <c r="T502" s="3">
        <f t="shared" ca="1" si="85"/>
        <v>0.70125000000000004</v>
      </c>
      <c r="U502" s="3">
        <f>RANK(W502,W1:W1001,0)</f>
        <v>445</v>
      </c>
      <c r="V502" s="3">
        <v>500</v>
      </c>
      <c r="W502" s="3">
        <v>0.86</v>
      </c>
      <c r="X502" s="15"/>
      <c r="Y502" s="15"/>
      <c r="Z502" s="15"/>
    </row>
    <row r="503" spans="1:26" ht="15.75" customHeight="1" x14ac:dyDescent="0.3">
      <c r="A503" s="13" t="s">
        <v>5920</v>
      </c>
      <c r="B503" s="13" t="s">
        <v>13171</v>
      </c>
      <c r="C503" s="13" t="s">
        <v>4030</v>
      </c>
      <c r="D503" s="17" t="s">
        <v>11227</v>
      </c>
      <c r="E503" s="13" t="s">
        <v>13172</v>
      </c>
      <c r="F503" s="13" t="s">
        <v>4990</v>
      </c>
      <c r="G503" s="13" t="s">
        <v>15131</v>
      </c>
      <c r="H503" s="13" t="s">
        <v>4025</v>
      </c>
      <c r="I503" s="13" t="s">
        <v>4026</v>
      </c>
      <c r="J503" s="13" t="s">
        <v>4027</v>
      </c>
      <c r="K503" s="14">
        <v>8</v>
      </c>
      <c r="L503" s="13" t="s">
        <v>13173</v>
      </c>
      <c r="M503" s="13" t="s">
        <v>12865</v>
      </c>
      <c r="N503" s="13" t="s">
        <v>15249</v>
      </c>
      <c r="O503" s="13" t="s">
        <v>8</v>
      </c>
      <c r="P503" s="18" t="s">
        <v>11074</v>
      </c>
      <c r="Q503" s="3">
        <f t="shared" ca="1" si="46"/>
        <v>1.1000000000000001</v>
      </c>
      <c r="R503" s="3">
        <f t="shared" ca="1" si="83"/>
        <v>1.375</v>
      </c>
      <c r="S503" s="3">
        <f t="shared" ca="1" si="84"/>
        <v>1.71875</v>
      </c>
      <c r="T503" s="3">
        <f t="shared" ca="1" si="85"/>
        <v>1.4609375</v>
      </c>
      <c r="U503" s="3">
        <f>RANK(W503,W1:W1001,0)</f>
        <v>447</v>
      </c>
      <c r="V503" s="3">
        <v>502</v>
      </c>
      <c r="W503" s="3">
        <v>0.85849999999999993</v>
      </c>
      <c r="X503" s="15"/>
      <c r="Y503" s="15"/>
      <c r="Z503" s="15"/>
    </row>
    <row r="504" spans="1:26" ht="15.75" customHeight="1" x14ac:dyDescent="0.3">
      <c r="A504" s="13" t="s">
        <v>13174</v>
      </c>
      <c r="B504" s="17"/>
      <c r="C504" s="13" t="s">
        <v>4042</v>
      </c>
      <c r="D504" s="17" t="s">
        <v>11059</v>
      </c>
      <c r="E504" s="16">
        <v>27260</v>
      </c>
      <c r="F504" s="13" t="s">
        <v>4146</v>
      </c>
      <c r="G504" s="13" t="s">
        <v>4147</v>
      </c>
      <c r="H504" s="13" t="s">
        <v>4045</v>
      </c>
      <c r="I504" s="13" t="s">
        <v>4026</v>
      </c>
      <c r="J504" s="13" t="s">
        <v>4027</v>
      </c>
      <c r="K504" s="14">
        <v>17</v>
      </c>
      <c r="L504" s="13" t="s">
        <v>13175</v>
      </c>
      <c r="M504" s="13" t="s">
        <v>13176</v>
      </c>
      <c r="N504" s="13" t="s">
        <v>15249</v>
      </c>
      <c r="O504" s="13" t="s">
        <v>8</v>
      </c>
      <c r="P504" s="18" t="s">
        <v>11081</v>
      </c>
      <c r="Q504" s="3">
        <f t="shared" ca="1" si="46"/>
        <v>1.04</v>
      </c>
      <c r="R504" s="3">
        <f t="shared" ca="1" si="83"/>
        <v>1.3</v>
      </c>
      <c r="S504" s="3">
        <f t="shared" ca="1" si="84"/>
        <v>1.3</v>
      </c>
      <c r="T504" s="3">
        <f t="shared" ca="1" si="85"/>
        <v>1.3</v>
      </c>
      <c r="U504" s="3">
        <f>RANK(W504,W1:W1001,0)</f>
        <v>447</v>
      </c>
      <c r="V504" s="3">
        <v>502</v>
      </c>
      <c r="W504" s="3">
        <v>0.85849999999999993</v>
      </c>
      <c r="X504" s="15"/>
      <c r="Y504" s="15"/>
      <c r="Z504" s="15"/>
    </row>
    <row r="505" spans="1:26" ht="15.75" customHeight="1" x14ac:dyDescent="0.3">
      <c r="A505" s="13" t="s">
        <v>13177</v>
      </c>
      <c r="B505" s="13" t="s">
        <v>13178</v>
      </c>
      <c r="C505" s="13" t="s">
        <v>4030</v>
      </c>
      <c r="D505" s="17" t="s">
        <v>11932</v>
      </c>
      <c r="E505" s="13" t="s">
        <v>13179</v>
      </c>
      <c r="F505" s="13" t="s">
        <v>4150</v>
      </c>
      <c r="G505" s="13" t="s">
        <v>4048</v>
      </c>
      <c r="H505" s="13" t="s">
        <v>4049</v>
      </c>
      <c r="I505" s="13" t="s">
        <v>4026</v>
      </c>
      <c r="J505" s="13" t="s">
        <v>4027</v>
      </c>
      <c r="K505" s="14">
        <v>20</v>
      </c>
      <c r="L505" s="13" t="s">
        <v>13180</v>
      </c>
      <c r="M505" s="13" t="s">
        <v>12193</v>
      </c>
      <c r="N505" s="13" t="s">
        <v>15248</v>
      </c>
      <c r="O505" s="13" t="s">
        <v>8</v>
      </c>
      <c r="P505" s="18" t="s">
        <v>11173</v>
      </c>
      <c r="Q505" s="3">
        <f t="shared" ca="1" si="46"/>
        <v>0.86</v>
      </c>
      <c r="R505" s="3">
        <f t="shared" ca="1" si="83"/>
        <v>1.075</v>
      </c>
      <c r="S505" s="3">
        <f t="shared" ca="1" si="84"/>
        <v>1.075</v>
      </c>
      <c r="T505" s="3">
        <f t="shared" ca="1" si="85"/>
        <v>1.075</v>
      </c>
      <c r="U505" s="3">
        <f>RANK(W505,W1:W1001,0)</f>
        <v>449</v>
      </c>
      <c r="V505" s="3">
        <v>504</v>
      </c>
      <c r="W505" s="3">
        <v>0.85000000000000009</v>
      </c>
      <c r="X505" s="15"/>
      <c r="Y505" s="15"/>
      <c r="Z505" s="15"/>
    </row>
    <row r="506" spans="1:26" ht="15.75" customHeight="1" x14ac:dyDescent="0.3">
      <c r="A506" s="13" t="s">
        <v>13181</v>
      </c>
      <c r="B506" s="13" t="s">
        <v>13182</v>
      </c>
      <c r="C506" s="13" t="s">
        <v>4042</v>
      </c>
      <c r="D506" s="17" t="s">
        <v>11541</v>
      </c>
      <c r="E506" s="16">
        <v>27648</v>
      </c>
      <c r="F506" s="13" t="s">
        <v>4352</v>
      </c>
      <c r="G506" s="13" t="s">
        <v>15131</v>
      </c>
      <c r="H506" s="13" t="s">
        <v>4025</v>
      </c>
      <c r="I506" s="13" t="s">
        <v>4026</v>
      </c>
      <c r="J506" s="13" t="s">
        <v>4027</v>
      </c>
      <c r="K506" s="14">
        <v>19</v>
      </c>
      <c r="L506" s="13" t="s">
        <v>13183</v>
      </c>
      <c r="M506" s="13" t="s">
        <v>12149</v>
      </c>
      <c r="N506" s="13" t="s">
        <v>15249</v>
      </c>
      <c r="O506" s="13" t="s">
        <v>8</v>
      </c>
      <c r="P506" s="18" t="s">
        <v>11074</v>
      </c>
      <c r="Q506" s="3">
        <f t="shared" ca="1" si="46"/>
        <v>0.59</v>
      </c>
      <c r="R506" s="3">
        <f t="shared" ca="1" si="83"/>
        <v>0.73749999999999993</v>
      </c>
      <c r="S506" s="3">
        <f t="shared" ca="1" si="84"/>
        <v>0.92187499999999989</v>
      </c>
      <c r="T506" s="3">
        <f t="shared" ca="1" si="85"/>
        <v>0.78359374999999987</v>
      </c>
      <c r="U506" s="3">
        <f>RANK(W506,W1:W1001,0)</f>
        <v>449</v>
      </c>
      <c r="V506" s="3">
        <v>504</v>
      </c>
      <c r="W506" s="3">
        <v>0.85000000000000009</v>
      </c>
      <c r="X506" s="15"/>
      <c r="Y506" s="15"/>
      <c r="Z506" s="15"/>
    </row>
    <row r="507" spans="1:26" ht="15.75" customHeight="1" x14ac:dyDescent="0.3">
      <c r="A507" s="13" t="s">
        <v>13184</v>
      </c>
      <c r="B507" s="13" t="s">
        <v>13185</v>
      </c>
      <c r="C507" s="13" t="s">
        <v>4030</v>
      </c>
      <c r="D507" s="17" t="s">
        <v>11669</v>
      </c>
      <c r="E507" s="13" t="s">
        <v>13186</v>
      </c>
      <c r="F507" s="13" t="s">
        <v>4150</v>
      </c>
      <c r="G507" s="13" t="s">
        <v>15131</v>
      </c>
      <c r="H507" s="13" t="s">
        <v>4049</v>
      </c>
      <c r="I507" s="13" t="s">
        <v>4026</v>
      </c>
      <c r="J507" s="13" t="s">
        <v>4039</v>
      </c>
      <c r="K507" s="14">
        <v>11</v>
      </c>
      <c r="L507" s="13" t="s">
        <v>15243</v>
      </c>
      <c r="M507" s="13" t="s">
        <v>11192</v>
      </c>
      <c r="N507" s="13" t="s">
        <v>15249</v>
      </c>
      <c r="O507" s="13" t="s">
        <v>8</v>
      </c>
      <c r="P507" s="18" t="s">
        <v>11081</v>
      </c>
      <c r="Q507" s="3">
        <f t="shared" ca="1" si="46"/>
        <v>0.98</v>
      </c>
      <c r="R507" s="3">
        <f t="shared" ca="1" si="83"/>
        <v>0.98</v>
      </c>
      <c r="S507" s="3">
        <f t="shared" ca="1" si="84"/>
        <v>0.98</v>
      </c>
      <c r="T507" s="3">
        <f t="shared" ca="1" si="85"/>
        <v>0.98</v>
      </c>
      <c r="U507" s="3">
        <f>RANK(W507,W1:W1001,0)</f>
        <v>449</v>
      </c>
      <c r="V507" s="3">
        <v>504</v>
      </c>
      <c r="W507" s="3">
        <v>0.85000000000000009</v>
      </c>
      <c r="X507" s="15"/>
      <c r="Y507" s="15"/>
      <c r="Z507" s="15"/>
    </row>
    <row r="508" spans="1:26" ht="15.75" customHeight="1" x14ac:dyDescent="0.3">
      <c r="A508" s="13" t="s">
        <v>13188</v>
      </c>
      <c r="B508" s="13" t="s">
        <v>13189</v>
      </c>
      <c r="C508" s="13" t="s">
        <v>4030</v>
      </c>
      <c r="D508" s="17" t="s">
        <v>11163</v>
      </c>
      <c r="E508" s="13" t="s">
        <v>13190</v>
      </c>
      <c r="F508" s="13" t="s">
        <v>4322</v>
      </c>
      <c r="G508" s="13" t="s">
        <v>15131</v>
      </c>
      <c r="H508" s="13" t="s">
        <v>4045</v>
      </c>
      <c r="I508" s="13" t="s">
        <v>4026</v>
      </c>
      <c r="J508" s="13" t="s">
        <v>4039</v>
      </c>
      <c r="K508" s="14">
        <v>4</v>
      </c>
      <c r="L508" s="13" t="s">
        <v>13191</v>
      </c>
      <c r="M508" s="13" t="s">
        <v>13192</v>
      </c>
      <c r="N508" s="13" t="s">
        <v>15250</v>
      </c>
      <c r="O508" s="13" t="s">
        <v>8</v>
      </c>
      <c r="P508" s="18" t="s">
        <v>11081</v>
      </c>
      <c r="Q508" s="3">
        <f t="shared" ca="1" si="46"/>
        <v>0.76</v>
      </c>
      <c r="R508" s="3">
        <f t="shared" ca="1" si="83"/>
        <v>0.76</v>
      </c>
      <c r="S508" s="3">
        <f t="shared" ca="1" si="84"/>
        <v>0.76</v>
      </c>
      <c r="T508" s="3">
        <f t="shared" ca="1" si="85"/>
        <v>0.76</v>
      </c>
      <c r="U508" s="3">
        <f>RANK(W508,W1:W1001,0)</f>
        <v>452</v>
      </c>
      <c r="V508" s="3">
        <v>507</v>
      </c>
      <c r="W508" s="3">
        <v>0.85</v>
      </c>
      <c r="X508" s="15"/>
      <c r="Y508" s="15"/>
      <c r="Z508" s="15"/>
    </row>
    <row r="509" spans="1:26" ht="15.75" customHeight="1" x14ac:dyDescent="0.3">
      <c r="A509" s="13" t="s">
        <v>13193</v>
      </c>
      <c r="B509" s="13" t="s">
        <v>4900</v>
      </c>
      <c r="C509" s="13" t="s">
        <v>4042</v>
      </c>
      <c r="D509" s="17" t="s">
        <v>11106</v>
      </c>
      <c r="E509" s="16">
        <v>27270</v>
      </c>
      <c r="F509" s="13" t="s">
        <v>4233</v>
      </c>
      <c r="G509" s="13" t="s">
        <v>15131</v>
      </c>
      <c r="H509" s="13" t="s">
        <v>4025</v>
      </c>
      <c r="I509" s="13" t="s">
        <v>4026</v>
      </c>
      <c r="J509" s="13" t="s">
        <v>4027</v>
      </c>
      <c r="K509" s="14">
        <v>19</v>
      </c>
      <c r="L509" s="13" t="s">
        <v>13194</v>
      </c>
      <c r="M509" s="13" t="s">
        <v>13195</v>
      </c>
      <c r="N509" s="13" t="s">
        <v>15248</v>
      </c>
      <c r="O509" s="13" t="s">
        <v>8</v>
      </c>
      <c r="P509" s="18" t="s">
        <v>11116</v>
      </c>
      <c r="Q509" s="3">
        <f t="shared" ca="1" si="46"/>
        <v>0.76</v>
      </c>
      <c r="R509" s="3">
        <f t="shared" ca="1" si="83"/>
        <v>0.95</v>
      </c>
      <c r="S509" s="3">
        <f t="shared" ca="1" si="84"/>
        <v>1.1875</v>
      </c>
      <c r="T509" s="3">
        <f t="shared" ca="1" si="85"/>
        <v>1.0093749999999999</v>
      </c>
      <c r="U509" s="3">
        <f>RANK(W509,W1:W1001,0)</f>
        <v>452</v>
      </c>
      <c r="V509" s="3">
        <v>507</v>
      </c>
      <c r="W509" s="3">
        <v>0.85</v>
      </c>
      <c r="X509" s="15"/>
      <c r="Y509" s="15"/>
      <c r="Z509" s="15"/>
    </row>
    <row r="510" spans="1:26" ht="15.75" customHeight="1" x14ac:dyDescent="0.3">
      <c r="A510" s="13" t="s">
        <v>13196</v>
      </c>
      <c r="B510" s="13" t="s">
        <v>13197</v>
      </c>
      <c r="C510" s="13" t="s">
        <v>4042</v>
      </c>
      <c r="D510" s="17" t="s">
        <v>11050</v>
      </c>
      <c r="E510" s="16">
        <v>28088</v>
      </c>
      <c r="F510" s="13" t="s">
        <v>15166</v>
      </c>
      <c r="G510" s="13" t="s">
        <v>4067</v>
      </c>
      <c r="H510" s="13" t="s">
        <v>4025</v>
      </c>
      <c r="I510" s="13" t="s">
        <v>4026</v>
      </c>
      <c r="J510" s="13" t="s">
        <v>4027</v>
      </c>
      <c r="K510" s="14">
        <v>13</v>
      </c>
      <c r="L510" s="13" t="s">
        <v>13198</v>
      </c>
      <c r="M510" s="13" t="s">
        <v>11904</v>
      </c>
      <c r="N510" s="13" t="s">
        <v>15249</v>
      </c>
      <c r="O510" s="13" t="s">
        <v>8</v>
      </c>
      <c r="P510" s="18" t="s">
        <v>11074</v>
      </c>
      <c r="Q510" s="3">
        <f t="shared" ca="1" si="46"/>
        <v>1.04</v>
      </c>
      <c r="R510" s="3">
        <f t="shared" ca="1" si="83"/>
        <v>1.3</v>
      </c>
      <c r="S510" s="3">
        <f t="shared" ca="1" si="84"/>
        <v>1.625</v>
      </c>
      <c r="T510" s="3">
        <f t="shared" ca="1" si="85"/>
        <v>1.3812499999999999</v>
      </c>
      <c r="U510" s="3">
        <f>RANK(W510,W1:W1001,0)</f>
        <v>452</v>
      </c>
      <c r="V510" s="3">
        <v>507</v>
      </c>
      <c r="W510" s="3">
        <v>0.85</v>
      </c>
      <c r="X510" s="15"/>
      <c r="Y510" s="15"/>
      <c r="Z510" s="15"/>
    </row>
    <row r="511" spans="1:26" ht="15.75" customHeight="1" x14ac:dyDescent="0.3">
      <c r="A511" s="13" t="s">
        <v>8516</v>
      </c>
      <c r="B511" s="13" t="s">
        <v>13199</v>
      </c>
      <c r="C511" s="13" t="s">
        <v>4030</v>
      </c>
      <c r="D511" s="17" t="s">
        <v>12143</v>
      </c>
      <c r="E511" s="13" t="s">
        <v>13200</v>
      </c>
      <c r="F511" s="13" t="s">
        <v>5050</v>
      </c>
      <c r="G511" s="13" t="s">
        <v>15131</v>
      </c>
      <c r="H511" s="13" t="s">
        <v>4045</v>
      </c>
      <c r="I511" s="13" t="s">
        <v>4026</v>
      </c>
      <c r="J511" s="13" t="s">
        <v>4039</v>
      </c>
      <c r="K511" s="14">
        <v>9</v>
      </c>
      <c r="L511" s="13" t="s">
        <v>13201</v>
      </c>
      <c r="M511" s="13" t="s">
        <v>11488</v>
      </c>
      <c r="N511" s="13" t="s">
        <v>15249</v>
      </c>
      <c r="O511" s="13" t="s">
        <v>8</v>
      </c>
      <c r="P511" s="18" t="s">
        <v>11057</v>
      </c>
      <c r="Q511" s="3">
        <f t="shared" ca="1" si="46"/>
        <v>0.63</v>
      </c>
      <c r="R511" s="3">
        <f t="shared" ca="1" si="83"/>
        <v>0.63</v>
      </c>
      <c r="S511" s="3">
        <f t="shared" ca="1" si="84"/>
        <v>0.78749999999999998</v>
      </c>
      <c r="T511" s="3">
        <f t="shared" ca="1" si="85"/>
        <v>0.78749999999999998</v>
      </c>
      <c r="U511" s="3">
        <f>RANK(W511,W1:W1001,0)</f>
        <v>452</v>
      </c>
      <c r="V511" s="3">
        <v>507</v>
      </c>
      <c r="W511" s="3">
        <v>0.85</v>
      </c>
      <c r="X511" s="15"/>
      <c r="Y511" s="15"/>
      <c r="Z511" s="15"/>
    </row>
    <row r="512" spans="1:26" ht="15.75" customHeight="1" x14ac:dyDescent="0.3">
      <c r="A512" s="13" t="s">
        <v>13202</v>
      </c>
      <c r="B512" s="13" t="s">
        <v>13203</v>
      </c>
      <c r="C512" s="13" t="s">
        <v>4030</v>
      </c>
      <c r="D512" s="17" t="s">
        <v>11173</v>
      </c>
      <c r="E512" s="13" t="s">
        <v>13204</v>
      </c>
      <c r="F512" s="13" t="s">
        <v>4714</v>
      </c>
      <c r="G512" s="13" t="s">
        <v>4032</v>
      </c>
      <c r="H512" s="13" t="s">
        <v>4025</v>
      </c>
      <c r="I512" s="13" t="s">
        <v>4026</v>
      </c>
      <c r="J512" s="13" t="s">
        <v>4039</v>
      </c>
      <c r="K512" s="14">
        <v>11</v>
      </c>
      <c r="L512" s="13" t="s">
        <v>13205</v>
      </c>
      <c r="M512" s="13" t="s">
        <v>11743</v>
      </c>
      <c r="N512" s="13" t="s">
        <v>15249</v>
      </c>
      <c r="O512" s="13" t="s">
        <v>8</v>
      </c>
      <c r="P512" s="18" t="s">
        <v>11116</v>
      </c>
      <c r="Q512" s="3">
        <f t="shared" ref="Q512:Q765" ca="1" si="86">RANDBETWEEN(40,110)/100</f>
        <v>1.06</v>
      </c>
      <c r="R512" s="3">
        <f t="shared" ca="1" si="83"/>
        <v>1.06</v>
      </c>
      <c r="S512" s="3">
        <f t="shared" ca="1" si="84"/>
        <v>1.06</v>
      </c>
      <c r="T512" s="3">
        <f t="shared" ca="1" si="85"/>
        <v>0.90100000000000002</v>
      </c>
      <c r="U512" s="3">
        <f>RANK(W512,W1:W1001,0)</f>
        <v>452</v>
      </c>
      <c r="V512" s="3">
        <v>507</v>
      </c>
      <c r="W512" s="3">
        <v>0.85</v>
      </c>
      <c r="X512" s="15"/>
      <c r="Y512" s="15"/>
      <c r="Z512" s="15"/>
    </row>
    <row r="513" spans="1:26" ht="15.75" customHeight="1" x14ac:dyDescent="0.3">
      <c r="A513" s="13" t="s">
        <v>4463</v>
      </c>
      <c r="B513" s="13" t="s">
        <v>13206</v>
      </c>
      <c r="C513" s="13" t="s">
        <v>4030</v>
      </c>
      <c r="D513" s="17" t="s">
        <v>11642</v>
      </c>
      <c r="E513" s="13" t="s">
        <v>13207</v>
      </c>
      <c r="F513" s="13" t="s">
        <v>4329</v>
      </c>
      <c r="G513" s="13" t="s">
        <v>4048</v>
      </c>
      <c r="H513" s="13" t="s">
        <v>4049</v>
      </c>
      <c r="I513" s="13" t="s">
        <v>4026</v>
      </c>
      <c r="J513" s="13" t="s">
        <v>4039</v>
      </c>
      <c r="K513" s="14">
        <v>12</v>
      </c>
      <c r="L513" s="13" t="s">
        <v>13208</v>
      </c>
      <c r="M513" s="13" t="s">
        <v>13209</v>
      </c>
      <c r="N513" s="13" t="s">
        <v>15250</v>
      </c>
      <c r="O513" s="13" t="s">
        <v>8</v>
      </c>
      <c r="P513" s="18" t="s">
        <v>11074</v>
      </c>
      <c r="Q513" s="3">
        <f t="shared" ca="1" si="86"/>
        <v>0.4</v>
      </c>
      <c r="R513" s="3">
        <f t="shared" ca="1" si="83"/>
        <v>0.4</v>
      </c>
      <c r="S513" s="3">
        <f t="shared" ca="1" si="84"/>
        <v>0.5</v>
      </c>
      <c r="T513" s="3">
        <f t="shared" ca="1" si="85"/>
        <v>0.5</v>
      </c>
      <c r="U513" s="3">
        <f>RANK(W513,W1:W1001,0)</f>
        <v>452</v>
      </c>
      <c r="V513" s="3">
        <v>507</v>
      </c>
      <c r="W513" s="3">
        <v>0.85</v>
      </c>
      <c r="X513" s="15"/>
      <c r="Y513" s="15"/>
      <c r="Z513" s="15"/>
    </row>
    <row r="514" spans="1:26" ht="15.75" customHeight="1" x14ac:dyDescent="0.3">
      <c r="A514" s="13" t="s">
        <v>13210</v>
      </c>
      <c r="B514" s="13" t="s">
        <v>13211</v>
      </c>
      <c r="C514" s="13" t="s">
        <v>4042</v>
      </c>
      <c r="D514" s="17" t="s">
        <v>12274</v>
      </c>
      <c r="E514" s="16">
        <v>27829</v>
      </c>
      <c r="F514" s="13" t="s">
        <v>4251</v>
      </c>
      <c r="G514" s="13" t="s">
        <v>4067</v>
      </c>
      <c r="H514" s="13" t="s">
        <v>4049</v>
      </c>
      <c r="I514" s="13" t="s">
        <v>4026</v>
      </c>
      <c r="J514" s="13" t="s">
        <v>4039</v>
      </c>
      <c r="K514" s="14">
        <v>9</v>
      </c>
      <c r="L514" s="13" t="s">
        <v>13212</v>
      </c>
      <c r="M514" s="13" t="s">
        <v>13213</v>
      </c>
      <c r="N514" s="13" t="s">
        <v>15250</v>
      </c>
      <c r="O514" s="13" t="s">
        <v>8</v>
      </c>
      <c r="P514" s="18" t="s">
        <v>11116</v>
      </c>
      <c r="Q514" s="3">
        <f t="shared" ca="1" si="86"/>
        <v>0.55000000000000004</v>
      </c>
      <c r="R514" s="3">
        <f t="shared" ca="1" si="83"/>
        <v>0.55000000000000004</v>
      </c>
      <c r="S514" s="3">
        <f t="shared" ca="1" si="84"/>
        <v>0.6875</v>
      </c>
      <c r="T514" s="3">
        <f t="shared" ca="1" si="85"/>
        <v>0.6875</v>
      </c>
      <c r="U514" s="3">
        <f>RANK(W514,W1:W1001,0)</f>
        <v>458</v>
      </c>
      <c r="V514" s="3">
        <v>513</v>
      </c>
      <c r="W514" s="3">
        <v>0.84150000000000003</v>
      </c>
      <c r="X514" s="15"/>
      <c r="Y514" s="15"/>
      <c r="Z514" s="15"/>
    </row>
    <row r="515" spans="1:26" ht="15.75" customHeight="1" x14ac:dyDescent="0.3">
      <c r="A515" s="13" t="s">
        <v>13214</v>
      </c>
      <c r="B515" s="13" t="s">
        <v>9681</v>
      </c>
      <c r="C515" s="13" t="s">
        <v>4042</v>
      </c>
      <c r="D515" s="17" t="s">
        <v>11106</v>
      </c>
      <c r="E515" s="13" t="s">
        <v>13215</v>
      </c>
      <c r="F515" s="17"/>
      <c r="G515" s="13" t="s">
        <v>4024</v>
      </c>
      <c r="H515" s="13" t="s">
        <v>4025</v>
      </c>
      <c r="I515" s="13" t="s">
        <v>4026</v>
      </c>
      <c r="J515" s="13" t="s">
        <v>4027</v>
      </c>
      <c r="K515" s="14">
        <v>10</v>
      </c>
      <c r="L515" s="13"/>
      <c r="M515" s="13" t="s">
        <v>13217</v>
      </c>
      <c r="N515" s="13"/>
      <c r="O515" s="13" t="s">
        <v>8</v>
      </c>
      <c r="P515" s="18" t="s">
        <v>11153</v>
      </c>
      <c r="Q515" s="3"/>
      <c r="R515" s="3"/>
      <c r="S515" s="3"/>
      <c r="T515" s="3"/>
      <c r="U515" s="3"/>
      <c r="V515" s="3"/>
      <c r="W515" s="3"/>
      <c r="X515" s="28"/>
      <c r="Y515" s="28"/>
      <c r="Z515" s="28"/>
    </row>
    <row r="516" spans="1:26" ht="15.75" customHeight="1" x14ac:dyDescent="0.3">
      <c r="A516" s="13" t="s">
        <v>13218</v>
      </c>
      <c r="B516" s="13" t="s">
        <v>13219</v>
      </c>
      <c r="C516" s="13" t="s">
        <v>4042</v>
      </c>
      <c r="D516" s="17" t="s">
        <v>11100</v>
      </c>
      <c r="E516" s="13" t="s">
        <v>13220</v>
      </c>
      <c r="F516" s="13" t="s">
        <v>4143</v>
      </c>
      <c r="G516" s="13" t="s">
        <v>4032</v>
      </c>
      <c r="H516" s="13" t="s">
        <v>4025</v>
      </c>
      <c r="I516" s="13" t="s">
        <v>4026</v>
      </c>
      <c r="J516" s="13" t="s">
        <v>4027</v>
      </c>
      <c r="K516" s="14">
        <v>10</v>
      </c>
      <c r="L516" s="13" t="s">
        <v>13221</v>
      </c>
      <c r="M516" s="13" t="s">
        <v>13222</v>
      </c>
      <c r="N516" s="13" t="s">
        <v>15248</v>
      </c>
      <c r="O516" s="13" t="s">
        <v>8</v>
      </c>
      <c r="P516" s="18" t="s">
        <v>11074</v>
      </c>
      <c r="Q516" s="3">
        <f t="shared" ca="1" si="86"/>
        <v>0.42</v>
      </c>
      <c r="R516" s="3">
        <f ca="1">Q516*(IF(J516="Yes",1.25,1))</f>
        <v>0.52500000000000002</v>
      </c>
      <c r="S516" s="3">
        <f ca="1">R516*(IF(OR(VALUE(P516)&gt;8,VALUE(D516)&gt;80),1.25,1))</f>
        <v>0.65625</v>
      </c>
      <c r="T516" s="3">
        <f ca="1">S516*(IF(H516="Mass Customer",0.85,1))</f>
        <v>0.55781249999999993</v>
      </c>
      <c r="U516" s="3">
        <f>RANK(W516,W1:W1001,0)</f>
        <v>459</v>
      </c>
      <c r="V516" s="3">
        <v>515</v>
      </c>
      <c r="W516" s="3">
        <v>0.83937499999999998</v>
      </c>
      <c r="X516" s="15"/>
      <c r="Y516" s="15"/>
      <c r="Z516" s="15"/>
    </row>
    <row r="517" spans="1:26" ht="15.75" customHeight="1" x14ac:dyDescent="0.3">
      <c r="A517" s="13" t="s">
        <v>5243</v>
      </c>
      <c r="B517" s="13" t="s">
        <v>13223</v>
      </c>
      <c r="C517" s="13" t="s">
        <v>4042</v>
      </c>
      <c r="D517" s="17" t="s">
        <v>11523</v>
      </c>
      <c r="E517" s="13" t="s">
        <v>13224</v>
      </c>
      <c r="F517" s="17"/>
      <c r="G517" s="13" t="s">
        <v>4067</v>
      </c>
      <c r="H517" s="13" t="s">
        <v>4025</v>
      </c>
      <c r="I517" s="13" t="s">
        <v>4026</v>
      </c>
      <c r="J517" s="13" t="s">
        <v>4039</v>
      </c>
      <c r="K517" s="14">
        <v>9</v>
      </c>
      <c r="L517" s="13"/>
      <c r="M517" s="13" t="s">
        <v>13226</v>
      </c>
      <c r="N517" s="13"/>
      <c r="O517" s="13" t="s">
        <v>8</v>
      </c>
      <c r="P517" s="18" t="s">
        <v>11153</v>
      </c>
      <c r="Q517" s="3"/>
      <c r="R517" s="3"/>
      <c r="S517" s="3"/>
      <c r="T517" s="3"/>
      <c r="U517" s="3"/>
      <c r="V517" s="3"/>
      <c r="W517" s="3"/>
      <c r="X517" s="28"/>
      <c r="Y517" s="28"/>
      <c r="Z517" s="28"/>
    </row>
    <row r="518" spans="1:26" ht="15.75" customHeight="1" x14ac:dyDescent="0.3">
      <c r="A518" s="13" t="s">
        <v>13227</v>
      </c>
      <c r="B518" s="13" t="s">
        <v>13228</v>
      </c>
      <c r="C518" s="13" t="s">
        <v>4030</v>
      </c>
      <c r="D518" s="17" t="s">
        <v>11335</v>
      </c>
      <c r="E518" s="13" t="s">
        <v>13229</v>
      </c>
      <c r="F518" s="13" t="s">
        <v>4203</v>
      </c>
      <c r="G518" s="13" t="s">
        <v>15131</v>
      </c>
      <c r="H518" s="13" t="s">
        <v>4025</v>
      </c>
      <c r="I518" s="13" t="s">
        <v>4026</v>
      </c>
      <c r="J518" s="13" t="s">
        <v>4027</v>
      </c>
      <c r="K518" s="14">
        <v>5</v>
      </c>
      <c r="L518" s="13" t="s">
        <v>13230</v>
      </c>
      <c r="M518" s="13" t="s">
        <v>13231</v>
      </c>
      <c r="N518" s="13" t="s">
        <v>15249</v>
      </c>
      <c r="O518" s="13" t="s">
        <v>8</v>
      </c>
      <c r="P518" s="18" t="s">
        <v>11074</v>
      </c>
      <c r="Q518" s="3">
        <f t="shared" ca="1" si="86"/>
        <v>0.84</v>
      </c>
      <c r="R518" s="3">
        <f ca="1">Q518*(IF(J518="Yes",1.25,1))</f>
        <v>1.05</v>
      </c>
      <c r="S518" s="3">
        <f ca="1">R518*(IF(OR(VALUE(P518)&gt;8,VALUE(D518)&gt;80),1.25,1))</f>
        <v>1.3125</v>
      </c>
      <c r="T518" s="3">
        <f ca="1">S518*(IF(H518="Mass Customer",0.85,1))</f>
        <v>1.1156249999999999</v>
      </c>
      <c r="U518" s="3">
        <f>RANK(W518,W1:W1001,0)</f>
        <v>459</v>
      </c>
      <c r="V518" s="3">
        <v>515</v>
      </c>
      <c r="W518" s="3">
        <v>0.83937499999999998</v>
      </c>
      <c r="X518" s="15"/>
      <c r="Y518" s="15"/>
      <c r="Z518" s="15"/>
    </row>
    <row r="519" spans="1:26" ht="15.75" customHeight="1" x14ac:dyDescent="0.3">
      <c r="A519" s="13" t="s">
        <v>13232</v>
      </c>
      <c r="B519" s="13" t="s">
        <v>13233</v>
      </c>
      <c r="C519" s="13" t="s">
        <v>4042</v>
      </c>
      <c r="D519" s="17" t="s">
        <v>11324</v>
      </c>
      <c r="E519" s="13" t="s">
        <v>13234</v>
      </c>
      <c r="F519" s="17"/>
      <c r="G519" s="13" t="s">
        <v>4067</v>
      </c>
      <c r="H519" s="13" t="s">
        <v>4049</v>
      </c>
      <c r="I519" s="13" t="s">
        <v>4026</v>
      </c>
      <c r="J519" s="13" t="s">
        <v>4027</v>
      </c>
      <c r="K519" s="14">
        <v>11</v>
      </c>
      <c r="L519" s="13"/>
      <c r="M519" s="13" t="s">
        <v>11132</v>
      </c>
      <c r="N519" s="13"/>
      <c r="O519" s="13" t="s">
        <v>8</v>
      </c>
      <c r="P519" s="18" t="s">
        <v>11116</v>
      </c>
      <c r="Q519" s="3"/>
      <c r="R519" s="3"/>
      <c r="S519" s="3"/>
      <c r="T519" s="3"/>
      <c r="U519" s="3"/>
      <c r="V519" s="3"/>
      <c r="W519" s="3"/>
      <c r="X519" s="28"/>
      <c r="Y519" s="28"/>
      <c r="Z519" s="28"/>
    </row>
    <row r="520" spans="1:26" ht="15.75" customHeight="1" x14ac:dyDescent="0.3">
      <c r="A520" s="13" t="s">
        <v>13236</v>
      </c>
      <c r="B520" s="13" t="s">
        <v>13237</v>
      </c>
      <c r="C520" s="13" t="s">
        <v>4042</v>
      </c>
      <c r="D520" s="17" t="s">
        <v>11266</v>
      </c>
      <c r="E520" s="13" t="s">
        <v>13238</v>
      </c>
      <c r="F520" s="17"/>
      <c r="G520" s="13" t="s">
        <v>4067</v>
      </c>
      <c r="H520" s="13" t="s">
        <v>4045</v>
      </c>
      <c r="I520" s="13" t="s">
        <v>4026</v>
      </c>
      <c r="J520" s="13" t="s">
        <v>4039</v>
      </c>
      <c r="K520" s="14">
        <v>12</v>
      </c>
      <c r="L520" s="13"/>
      <c r="M520" s="13" t="s">
        <v>13240</v>
      </c>
      <c r="N520" s="13"/>
      <c r="O520" s="13" t="s">
        <v>8</v>
      </c>
      <c r="P520" s="18" t="s">
        <v>11173</v>
      </c>
      <c r="Q520" s="3"/>
      <c r="R520" s="3"/>
      <c r="S520" s="3"/>
      <c r="T520" s="3"/>
      <c r="U520" s="3"/>
      <c r="V520" s="3"/>
      <c r="W520" s="3"/>
      <c r="X520" s="29"/>
      <c r="Y520" s="29"/>
      <c r="Z520" s="29"/>
    </row>
    <row r="521" spans="1:26" ht="15.75" customHeight="1" x14ac:dyDescent="0.3">
      <c r="A521" s="13" t="s">
        <v>13241</v>
      </c>
      <c r="B521" s="13" t="s">
        <v>13242</v>
      </c>
      <c r="C521" s="13" t="s">
        <v>4042</v>
      </c>
      <c r="D521" s="17" t="s">
        <v>11324</v>
      </c>
      <c r="E521" s="13" t="s">
        <v>13243</v>
      </c>
      <c r="F521" s="13" t="s">
        <v>4410</v>
      </c>
      <c r="G521" s="13" t="s">
        <v>4048</v>
      </c>
      <c r="H521" s="13" t="s">
        <v>4025</v>
      </c>
      <c r="I521" s="13" t="s">
        <v>4026</v>
      </c>
      <c r="J521" s="13" t="s">
        <v>4027</v>
      </c>
      <c r="K521" s="14">
        <v>9</v>
      </c>
      <c r="L521" s="13" t="s">
        <v>13244</v>
      </c>
      <c r="M521" s="13" t="s">
        <v>13245</v>
      </c>
      <c r="N521" s="13" t="s">
        <v>15248</v>
      </c>
      <c r="O521" s="13" t="s">
        <v>8</v>
      </c>
      <c r="P521" s="18" t="s">
        <v>11050</v>
      </c>
      <c r="Q521" s="3">
        <f t="shared" ca="1" si="86"/>
        <v>0.69</v>
      </c>
      <c r="R521" s="3">
        <f ca="1">Q521*(IF(J521="Yes",1.25,1))</f>
        <v>0.86249999999999993</v>
      </c>
      <c r="S521" s="3">
        <f ca="1">R521*(IF(OR(VALUE(P521)&gt;8,VALUE(D521)&gt;80),1.25,1))</f>
        <v>1.078125</v>
      </c>
      <c r="T521" s="3">
        <f ca="1">S521*(IF(H521="Mass Customer",0.85,1))</f>
        <v>0.91640624999999998</v>
      </c>
      <c r="U521" s="3">
        <f>RANK(W521,W1:W1001,0)</f>
        <v>461</v>
      </c>
      <c r="V521" s="3">
        <v>520</v>
      </c>
      <c r="W521" s="3">
        <v>0.83750000000000002</v>
      </c>
      <c r="X521" s="15"/>
      <c r="Y521" s="15"/>
      <c r="Z521" s="15"/>
    </row>
    <row r="522" spans="1:26" ht="15.75" customHeight="1" x14ac:dyDescent="0.3">
      <c r="A522" s="13" t="s">
        <v>8533</v>
      </c>
      <c r="B522" s="13" t="s">
        <v>13246</v>
      </c>
      <c r="C522" s="13" t="s">
        <v>4042</v>
      </c>
      <c r="D522" s="17" t="s">
        <v>11868</v>
      </c>
      <c r="E522" s="13" t="s">
        <v>13247</v>
      </c>
      <c r="F522" s="13" t="s">
        <v>4061</v>
      </c>
      <c r="G522" s="13" t="s">
        <v>4067</v>
      </c>
      <c r="H522" s="13" t="s">
        <v>4049</v>
      </c>
      <c r="I522" s="13" t="s">
        <v>4026</v>
      </c>
      <c r="J522" s="13" t="s">
        <v>4039</v>
      </c>
      <c r="K522" s="14">
        <v>12</v>
      </c>
      <c r="L522" s="13" t="s">
        <v>13248</v>
      </c>
      <c r="M522" s="13" t="s">
        <v>12127</v>
      </c>
      <c r="N522" s="13" t="s">
        <v>15249</v>
      </c>
      <c r="O522" s="13" t="s">
        <v>8</v>
      </c>
      <c r="P522" s="18" t="s">
        <v>11074</v>
      </c>
      <c r="Q522" s="3">
        <f t="shared" ca="1" si="86"/>
        <v>0.48</v>
      </c>
      <c r="R522" s="3">
        <f ca="1">Q522*(IF(J522="Yes",1.25,1))</f>
        <v>0.48</v>
      </c>
      <c r="S522" s="3">
        <f ca="1">R522*(IF(OR(VALUE(P522)&gt;8,VALUE(D522)&gt;80),1.25,1))</f>
        <v>0.6</v>
      </c>
      <c r="T522" s="3">
        <f ca="1">S522*(IF(H522="Mass Customer",0.85,1))</f>
        <v>0.6</v>
      </c>
      <c r="U522" s="3">
        <f>RANK(W522,W1:W1001,0)</f>
        <v>461</v>
      </c>
      <c r="V522" s="3">
        <v>520</v>
      </c>
      <c r="W522" s="3">
        <v>0.83750000000000002</v>
      </c>
      <c r="X522" s="15"/>
      <c r="Y522" s="15"/>
      <c r="Z522" s="15"/>
    </row>
    <row r="523" spans="1:26" ht="15.75" customHeight="1" x14ac:dyDescent="0.3">
      <c r="A523" s="13" t="s">
        <v>6184</v>
      </c>
      <c r="B523" s="13" t="s">
        <v>13249</v>
      </c>
      <c r="C523" s="13" t="s">
        <v>4030</v>
      </c>
      <c r="D523" s="17" t="s">
        <v>11675</v>
      </c>
      <c r="E523" s="13" t="s">
        <v>13250</v>
      </c>
      <c r="F523" s="17"/>
      <c r="G523" s="13" t="s">
        <v>15131</v>
      </c>
      <c r="H523" s="13" t="s">
        <v>4025</v>
      </c>
      <c r="I523" s="13" t="s">
        <v>4026</v>
      </c>
      <c r="J523" s="13" t="s">
        <v>4027</v>
      </c>
      <c r="K523" s="14">
        <v>12</v>
      </c>
      <c r="L523" s="13"/>
      <c r="M523" s="13" t="s">
        <v>13252</v>
      </c>
      <c r="N523" s="13"/>
      <c r="O523" s="13" t="s">
        <v>8</v>
      </c>
      <c r="P523" s="18" t="s">
        <v>11116</v>
      </c>
      <c r="Q523" s="3"/>
      <c r="R523" s="3"/>
      <c r="S523" s="3"/>
      <c r="T523" s="3"/>
      <c r="U523" s="3"/>
      <c r="V523" s="3"/>
      <c r="W523" s="3"/>
      <c r="X523" s="28"/>
      <c r="Y523" s="28"/>
      <c r="Z523" s="28"/>
    </row>
    <row r="524" spans="1:26" ht="15.75" customHeight="1" x14ac:dyDescent="0.3">
      <c r="A524" s="13" t="s">
        <v>5873</v>
      </c>
      <c r="B524" s="13" t="s">
        <v>13253</v>
      </c>
      <c r="C524" s="13" t="s">
        <v>4030</v>
      </c>
      <c r="D524" s="17" t="s">
        <v>11118</v>
      </c>
      <c r="E524" s="13" t="s">
        <v>13254</v>
      </c>
      <c r="F524" s="13" t="s">
        <v>4197</v>
      </c>
      <c r="G524" s="13" t="s">
        <v>4147</v>
      </c>
      <c r="H524" s="13" t="s">
        <v>4049</v>
      </c>
      <c r="I524" s="13" t="s">
        <v>4026</v>
      </c>
      <c r="J524" s="13" t="s">
        <v>4039</v>
      </c>
      <c r="K524" s="14">
        <v>2</v>
      </c>
      <c r="L524" s="13" t="s">
        <v>13255</v>
      </c>
      <c r="M524" s="13" t="s">
        <v>13256</v>
      </c>
      <c r="N524" s="13" t="s">
        <v>15249</v>
      </c>
      <c r="O524" s="13" t="s">
        <v>8</v>
      </c>
      <c r="P524" s="18" t="s">
        <v>11286</v>
      </c>
      <c r="Q524" s="3">
        <f t="shared" ca="1" si="86"/>
        <v>0.84</v>
      </c>
      <c r="R524" s="3">
        <f ca="1">Q524*(IF(J524="Yes",1.25,1))</f>
        <v>0.84</v>
      </c>
      <c r="S524" s="3">
        <f ca="1">R524*(IF(OR(VALUE(P524)&gt;8,VALUE(D524)&gt;80),1.25,1))</f>
        <v>1.05</v>
      </c>
      <c r="T524" s="3">
        <f ca="1">S524*(IF(H524="Mass Customer",0.85,1))</f>
        <v>1.05</v>
      </c>
      <c r="U524" s="3">
        <f>RANK(W524,W1:W1001,0)</f>
        <v>461</v>
      </c>
      <c r="V524" s="3">
        <v>520</v>
      </c>
      <c r="W524" s="3">
        <v>0.83750000000000002</v>
      </c>
      <c r="X524" s="15"/>
      <c r="Y524" s="15"/>
      <c r="Z524" s="15"/>
    </row>
    <row r="525" spans="1:26" ht="15.75" customHeight="1" x14ac:dyDescent="0.3">
      <c r="A525" s="13" t="s">
        <v>13257</v>
      </c>
      <c r="B525" s="13" t="s">
        <v>13258</v>
      </c>
      <c r="C525" s="13" t="s">
        <v>4030</v>
      </c>
      <c r="D525" s="17" t="s">
        <v>11163</v>
      </c>
      <c r="E525" s="13" t="s">
        <v>13259</v>
      </c>
      <c r="F525" s="13" t="s">
        <v>4728</v>
      </c>
      <c r="G525" s="13" t="s">
        <v>4058</v>
      </c>
      <c r="H525" s="13" t="s">
        <v>4045</v>
      </c>
      <c r="I525" s="13" t="s">
        <v>4026</v>
      </c>
      <c r="J525" s="13" t="s">
        <v>4027</v>
      </c>
      <c r="K525" s="14">
        <v>11</v>
      </c>
      <c r="L525" s="13" t="s">
        <v>13260</v>
      </c>
      <c r="M525" s="13" t="s">
        <v>12066</v>
      </c>
      <c r="N525" s="13" t="s">
        <v>15249</v>
      </c>
      <c r="O525" s="13" t="s">
        <v>8</v>
      </c>
      <c r="P525" s="18" t="s">
        <v>11050</v>
      </c>
      <c r="Q525" s="3">
        <f t="shared" ca="1" si="86"/>
        <v>1.04</v>
      </c>
      <c r="R525" s="3">
        <f ca="1">Q525*(IF(J525="Yes",1.25,1))</f>
        <v>1.3</v>
      </c>
      <c r="S525" s="3">
        <f ca="1">R525*(IF(OR(VALUE(P525)&gt;8,VALUE(D525)&gt;80),1.25,1))</f>
        <v>1.3</v>
      </c>
      <c r="T525" s="3">
        <f ca="1">S525*(IF(H525="Mass Customer",0.85,1))</f>
        <v>1.3</v>
      </c>
      <c r="U525" s="3">
        <f>RANK(W525,W1:W1001,0)</f>
        <v>464</v>
      </c>
      <c r="V525" s="3">
        <v>524</v>
      </c>
      <c r="W525" s="3">
        <v>0.83671874999999996</v>
      </c>
      <c r="X525" s="15"/>
      <c r="Y525" s="15"/>
      <c r="Z525" s="15"/>
    </row>
    <row r="526" spans="1:26" ht="15.75" customHeight="1" x14ac:dyDescent="0.3">
      <c r="A526" s="13" t="s">
        <v>10907</v>
      </c>
      <c r="B526" s="13" t="s">
        <v>13261</v>
      </c>
      <c r="C526" s="13" t="s">
        <v>4030</v>
      </c>
      <c r="D526" s="17" t="s">
        <v>11266</v>
      </c>
      <c r="E526" s="13" t="s">
        <v>13262</v>
      </c>
      <c r="F526" s="13" t="s">
        <v>4504</v>
      </c>
      <c r="G526" s="13" t="s">
        <v>4067</v>
      </c>
      <c r="H526" s="13" t="s">
        <v>4049</v>
      </c>
      <c r="I526" s="13" t="s">
        <v>4026</v>
      </c>
      <c r="J526" s="13" t="s">
        <v>4027</v>
      </c>
      <c r="K526" s="14">
        <v>8</v>
      </c>
      <c r="L526" s="13" t="s">
        <v>13263</v>
      </c>
      <c r="M526" s="13" t="s">
        <v>13140</v>
      </c>
      <c r="N526" s="13" t="s">
        <v>15250</v>
      </c>
      <c r="O526" s="13" t="s">
        <v>8</v>
      </c>
      <c r="P526" s="18" t="s">
        <v>11081</v>
      </c>
      <c r="Q526" s="3">
        <f t="shared" ca="1" si="86"/>
        <v>0.86</v>
      </c>
      <c r="R526" s="3">
        <f ca="1">Q526*(IF(J526="Yes",1.25,1))</f>
        <v>1.075</v>
      </c>
      <c r="S526" s="3">
        <f ca="1">R526*(IF(OR(VALUE(P526)&gt;8,VALUE(D526)&gt;80),1.25,1))</f>
        <v>1.075</v>
      </c>
      <c r="T526" s="3">
        <f ca="1">S526*(IF(H526="Mass Customer",0.85,1))</f>
        <v>1.075</v>
      </c>
      <c r="U526" s="3">
        <f>RANK(W526,W1:W1001,0)</f>
        <v>464</v>
      </c>
      <c r="V526" s="3">
        <v>524</v>
      </c>
      <c r="W526" s="3">
        <v>0.83671874999999996</v>
      </c>
      <c r="X526" s="15"/>
      <c r="Y526" s="15"/>
      <c r="Z526" s="15"/>
    </row>
    <row r="527" spans="1:26" ht="15.75" customHeight="1" x14ac:dyDescent="0.3">
      <c r="A527" s="13" t="s">
        <v>13264</v>
      </c>
      <c r="B527" s="13" t="s">
        <v>13265</v>
      </c>
      <c r="C527" s="13" t="s">
        <v>4030</v>
      </c>
      <c r="D527" s="17" t="s">
        <v>11057</v>
      </c>
      <c r="E527" s="13" t="s">
        <v>13266</v>
      </c>
      <c r="F527" s="13" t="s">
        <v>4410</v>
      </c>
      <c r="G527" s="13" t="s">
        <v>4121</v>
      </c>
      <c r="H527" s="13" t="s">
        <v>4049</v>
      </c>
      <c r="I527" s="13" t="s">
        <v>4026</v>
      </c>
      <c r="J527" s="13" t="s">
        <v>4027</v>
      </c>
      <c r="K527" s="14">
        <v>13</v>
      </c>
      <c r="L527" s="13" t="s">
        <v>13267</v>
      </c>
      <c r="M527" s="13" t="s">
        <v>13268</v>
      </c>
      <c r="N527" s="13" t="s">
        <v>15250</v>
      </c>
      <c r="O527" s="13" t="s">
        <v>8</v>
      </c>
      <c r="P527" s="18" t="s">
        <v>11059</v>
      </c>
      <c r="Q527" s="3">
        <f t="shared" ca="1" si="86"/>
        <v>0.42</v>
      </c>
      <c r="R527" s="3">
        <f ca="1">Q527*(IF(J527="Yes",1.25,1))</f>
        <v>0.52500000000000002</v>
      </c>
      <c r="S527" s="3">
        <f ca="1">R527*(IF(OR(VALUE(P527)&gt;8,VALUE(D527)&gt;80),1.25,1))</f>
        <v>0.65625</v>
      </c>
      <c r="T527" s="3">
        <f ca="1">S527*(IF(H527="Mass Customer",0.85,1))</f>
        <v>0.65625</v>
      </c>
      <c r="U527" s="3">
        <f>RANK(W527,W1:W1001,0)</f>
        <v>466</v>
      </c>
      <c r="V527" s="3">
        <v>526</v>
      </c>
      <c r="W527" s="3">
        <v>0.83299999999999996</v>
      </c>
      <c r="X527" s="15"/>
      <c r="Y527" s="15"/>
      <c r="Z527" s="15"/>
    </row>
    <row r="528" spans="1:26" ht="15.75" customHeight="1" x14ac:dyDescent="0.3">
      <c r="A528" s="13" t="s">
        <v>13269</v>
      </c>
      <c r="B528" s="13" t="s">
        <v>13270</v>
      </c>
      <c r="C528" s="13" t="s">
        <v>4042</v>
      </c>
      <c r="D528" s="17" t="s">
        <v>11169</v>
      </c>
      <c r="E528" s="13" t="s">
        <v>13271</v>
      </c>
      <c r="F528" s="17"/>
      <c r="G528" s="13" t="s">
        <v>4032</v>
      </c>
      <c r="H528" s="13" t="s">
        <v>4025</v>
      </c>
      <c r="I528" s="13" t="s">
        <v>4026</v>
      </c>
      <c r="J528" s="13" t="s">
        <v>4027</v>
      </c>
      <c r="K528" s="14">
        <v>14</v>
      </c>
      <c r="L528" s="13"/>
      <c r="M528" s="13" t="s">
        <v>12252</v>
      </c>
      <c r="N528" s="13"/>
      <c r="O528" s="13" t="s">
        <v>8</v>
      </c>
      <c r="P528" s="18" t="s">
        <v>11286</v>
      </c>
      <c r="Q528" s="3"/>
      <c r="R528" s="3"/>
      <c r="S528" s="3"/>
      <c r="T528" s="3"/>
      <c r="U528" s="3"/>
      <c r="V528" s="3"/>
      <c r="W528" s="3"/>
      <c r="X528" s="28"/>
      <c r="Y528" s="28"/>
      <c r="Z528" s="28"/>
    </row>
    <row r="529" spans="1:26" ht="15.75" customHeight="1" x14ac:dyDescent="0.3">
      <c r="A529" s="13" t="s">
        <v>13273</v>
      </c>
      <c r="B529" s="13" t="s">
        <v>13274</v>
      </c>
      <c r="C529" s="13" t="s">
        <v>4030</v>
      </c>
      <c r="D529" s="17" t="s">
        <v>11320</v>
      </c>
      <c r="E529" s="13" t="s">
        <v>13275</v>
      </c>
      <c r="F529" s="13" t="s">
        <v>15189</v>
      </c>
      <c r="G529" s="13" t="s">
        <v>4032</v>
      </c>
      <c r="H529" s="13" t="s">
        <v>4045</v>
      </c>
      <c r="I529" s="13" t="s">
        <v>4026</v>
      </c>
      <c r="J529" s="13" t="s">
        <v>4039</v>
      </c>
      <c r="K529" s="14">
        <v>13</v>
      </c>
      <c r="L529" s="13" t="s">
        <v>13276</v>
      </c>
      <c r="M529" s="13" t="s">
        <v>11245</v>
      </c>
      <c r="N529" s="13" t="s">
        <v>15250</v>
      </c>
      <c r="O529" s="13" t="s">
        <v>8</v>
      </c>
      <c r="P529" s="18" t="s">
        <v>11116</v>
      </c>
      <c r="Q529" s="3">
        <f t="shared" ca="1" si="86"/>
        <v>0.63</v>
      </c>
      <c r="R529" s="3">
        <f t="shared" ref="R529:R562" ca="1" si="87">Q529*(IF(J529="Yes",1.25,1))</f>
        <v>0.63</v>
      </c>
      <c r="S529" s="3">
        <f t="shared" ref="S529:S562" ca="1" si="88">R529*(IF(OR(VALUE(P529)&gt;8,VALUE(D529)&gt;80),1.25,1))</f>
        <v>0.78749999999999998</v>
      </c>
      <c r="T529" s="3">
        <f t="shared" ref="T529:T562" ca="1" si="89">S529*(IF(H529="Mass Customer",0.85,1))</f>
        <v>0.78749999999999998</v>
      </c>
      <c r="U529" s="3">
        <f>RANK(W529,W1:W1001,0)</f>
        <v>466</v>
      </c>
      <c r="V529" s="3">
        <v>526</v>
      </c>
      <c r="W529" s="3">
        <v>0.83299999999999996</v>
      </c>
      <c r="X529" s="15"/>
      <c r="Y529" s="15"/>
      <c r="Z529" s="15"/>
    </row>
    <row r="530" spans="1:26" ht="15.75" customHeight="1" x14ac:dyDescent="0.3">
      <c r="A530" s="13" t="s">
        <v>13277</v>
      </c>
      <c r="B530" s="13" t="s">
        <v>13278</v>
      </c>
      <c r="C530" s="13" t="s">
        <v>4042</v>
      </c>
      <c r="D530" s="17" t="s">
        <v>11297</v>
      </c>
      <c r="E530" s="13" t="s">
        <v>13279</v>
      </c>
      <c r="F530" s="13" t="s">
        <v>4559</v>
      </c>
      <c r="G530" s="13" t="s">
        <v>15131</v>
      </c>
      <c r="H530" s="13" t="s">
        <v>4049</v>
      </c>
      <c r="I530" s="13" t="s">
        <v>4026</v>
      </c>
      <c r="J530" s="13" t="s">
        <v>4039</v>
      </c>
      <c r="K530" s="14">
        <v>9</v>
      </c>
      <c r="L530" s="13" t="s">
        <v>13280</v>
      </c>
      <c r="M530" s="13" t="s">
        <v>11160</v>
      </c>
      <c r="N530" s="13" t="s">
        <v>15249</v>
      </c>
      <c r="O530" s="13" t="s">
        <v>8</v>
      </c>
      <c r="P530" s="18" t="s">
        <v>11074</v>
      </c>
      <c r="Q530" s="3">
        <f t="shared" ca="1" si="86"/>
        <v>0.73</v>
      </c>
      <c r="R530" s="3">
        <f t="shared" ca="1" si="87"/>
        <v>0.73</v>
      </c>
      <c r="S530" s="3">
        <f t="shared" ca="1" si="88"/>
        <v>0.91249999999999998</v>
      </c>
      <c r="T530" s="3">
        <f t="shared" ca="1" si="89"/>
        <v>0.91249999999999998</v>
      </c>
      <c r="U530" s="3">
        <f>RANK(W530,W1:W1001,0)</f>
        <v>468</v>
      </c>
      <c r="V530" s="3">
        <v>529</v>
      </c>
      <c r="W530" s="3">
        <v>0.83</v>
      </c>
      <c r="X530" s="15"/>
      <c r="Y530" s="15"/>
      <c r="Z530" s="15"/>
    </row>
    <row r="531" spans="1:26" ht="15.75" customHeight="1" x14ac:dyDescent="0.3">
      <c r="A531" s="13" t="s">
        <v>13281</v>
      </c>
      <c r="B531" s="13" t="s">
        <v>5616</v>
      </c>
      <c r="C531" s="13" t="s">
        <v>4042</v>
      </c>
      <c r="D531" s="17" t="s">
        <v>11552</v>
      </c>
      <c r="E531" s="16">
        <v>26848</v>
      </c>
      <c r="F531" s="13" t="s">
        <v>15216</v>
      </c>
      <c r="G531" s="13" t="s">
        <v>15239</v>
      </c>
      <c r="H531" s="13" t="s">
        <v>4049</v>
      </c>
      <c r="I531" s="13" t="s">
        <v>4026</v>
      </c>
      <c r="J531" s="13" t="s">
        <v>4039</v>
      </c>
      <c r="K531" s="14">
        <v>19</v>
      </c>
      <c r="L531" s="13" t="s">
        <v>13282</v>
      </c>
      <c r="M531" s="13" t="s">
        <v>11909</v>
      </c>
      <c r="N531" s="13" t="s">
        <v>15249</v>
      </c>
      <c r="O531" s="13" t="s">
        <v>8</v>
      </c>
      <c r="P531" s="18" t="s">
        <v>11057</v>
      </c>
      <c r="Q531" s="3">
        <f t="shared" ca="1" si="86"/>
        <v>0.63</v>
      </c>
      <c r="R531" s="3">
        <f t="shared" ca="1" si="87"/>
        <v>0.63</v>
      </c>
      <c r="S531" s="3">
        <f t="shared" ca="1" si="88"/>
        <v>0.78749999999999998</v>
      </c>
      <c r="T531" s="3">
        <f t="shared" ca="1" si="89"/>
        <v>0.78749999999999998</v>
      </c>
      <c r="U531" s="3">
        <f>RANK(W531,W1:W1001,0)</f>
        <v>469</v>
      </c>
      <c r="V531" s="3">
        <v>530</v>
      </c>
      <c r="W531" s="3">
        <v>0.8287500000000001</v>
      </c>
      <c r="X531" s="15"/>
      <c r="Y531" s="15"/>
      <c r="Z531" s="15"/>
    </row>
    <row r="532" spans="1:26" ht="15.75" customHeight="1" x14ac:dyDescent="0.3">
      <c r="A532" s="13" t="s">
        <v>13283</v>
      </c>
      <c r="B532" s="13" t="s">
        <v>13284</v>
      </c>
      <c r="C532" s="13" t="s">
        <v>4042</v>
      </c>
      <c r="D532" s="17" t="s">
        <v>11528</v>
      </c>
      <c r="E532" s="13" t="s">
        <v>13285</v>
      </c>
      <c r="F532" s="13" t="s">
        <v>4127</v>
      </c>
      <c r="G532" s="13" t="s">
        <v>15131</v>
      </c>
      <c r="H532" s="13" t="s">
        <v>4025</v>
      </c>
      <c r="I532" s="13" t="s">
        <v>4026</v>
      </c>
      <c r="J532" s="13" t="s">
        <v>4039</v>
      </c>
      <c r="K532" s="14">
        <v>12</v>
      </c>
      <c r="L532" s="13" t="s">
        <v>13286</v>
      </c>
      <c r="M532" s="13" t="s">
        <v>12655</v>
      </c>
      <c r="N532" s="13" t="s">
        <v>15249</v>
      </c>
      <c r="O532" s="13" t="s">
        <v>8</v>
      </c>
      <c r="P532" s="18" t="s">
        <v>11173</v>
      </c>
      <c r="Q532" s="3">
        <f t="shared" ca="1" si="86"/>
        <v>1.0900000000000001</v>
      </c>
      <c r="R532" s="3">
        <f t="shared" ca="1" si="87"/>
        <v>1.0900000000000001</v>
      </c>
      <c r="S532" s="3">
        <f t="shared" ca="1" si="88"/>
        <v>1.0900000000000001</v>
      </c>
      <c r="T532" s="3">
        <f t="shared" ca="1" si="89"/>
        <v>0.92649999999999999</v>
      </c>
      <c r="U532" s="3">
        <f>RANK(W532,W1:W1001,0)</f>
        <v>469</v>
      </c>
      <c r="V532" s="3">
        <v>530</v>
      </c>
      <c r="W532" s="3">
        <v>0.8287500000000001</v>
      </c>
      <c r="X532" s="15"/>
      <c r="Y532" s="15"/>
      <c r="Z532" s="15"/>
    </row>
    <row r="533" spans="1:26" ht="15.75" customHeight="1" x14ac:dyDescent="0.3">
      <c r="A533" s="13" t="s">
        <v>13287</v>
      </c>
      <c r="B533" s="17"/>
      <c r="C533" s="13" t="s">
        <v>4042</v>
      </c>
      <c r="D533" s="17" t="s">
        <v>11195</v>
      </c>
      <c r="E533" s="13" t="s">
        <v>13288</v>
      </c>
      <c r="F533" s="13" t="s">
        <v>4197</v>
      </c>
      <c r="G533" s="13" t="s">
        <v>4032</v>
      </c>
      <c r="H533" s="13" t="s">
        <v>4025</v>
      </c>
      <c r="I533" s="13" t="s">
        <v>4026</v>
      </c>
      <c r="J533" s="13" t="s">
        <v>4027</v>
      </c>
      <c r="K533" s="14">
        <v>9</v>
      </c>
      <c r="L533" s="13" t="s">
        <v>13289</v>
      </c>
      <c r="M533" s="13" t="s">
        <v>12034</v>
      </c>
      <c r="N533" s="13" t="s">
        <v>15249</v>
      </c>
      <c r="O533" s="13" t="s">
        <v>8</v>
      </c>
      <c r="P533" s="18" t="s">
        <v>11050</v>
      </c>
      <c r="Q533" s="3">
        <f t="shared" ca="1" si="86"/>
        <v>0.82</v>
      </c>
      <c r="R533" s="3">
        <f t="shared" ca="1" si="87"/>
        <v>1.0249999999999999</v>
      </c>
      <c r="S533" s="3">
        <f t="shared" ca="1" si="88"/>
        <v>1.0249999999999999</v>
      </c>
      <c r="T533" s="3">
        <f t="shared" ca="1" si="89"/>
        <v>0.87124999999999986</v>
      </c>
      <c r="U533" s="3">
        <f>RANK(W533,W1:W1001,0)</f>
        <v>469</v>
      </c>
      <c r="V533" s="3">
        <v>530</v>
      </c>
      <c r="W533" s="3">
        <v>0.8287500000000001</v>
      </c>
      <c r="X533" s="15"/>
      <c r="Y533" s="15"/>
      <c r="Z533" s="15"/>
    </row>
    <row r="534" spans="1:26" ht="15.75" customHeight="1" x14ac:dyDescent="0.3">
      <c r="A534" s="13" t="s">
        <v>8118</v>
      </c>
      <c r="B534" s="13" t="s">
        <v>4384</v>
      </c>
      <c r="C534" s="13" t="s">
        <v>4030</v>
      </c>
      <c r="D534" s="17" t="s">
        <v>11139</v>
      </c>
      <c r="E534" s="13" t="s">
        <v>13290</v>
      </c>
      <c r="F534" s="13" t="s">
        <v>4203</v>
      </c>
      <c r="G534" s="13" t="s">
        <v>4048</v>
      </c>
      <c r="H534" s="13" t="s">
        <v>4025</v>
      </c>
      <c r="I534" s="13" t="s">
        <v>4026</v>
      </c>
      <c r="J534" s="13" t="s">
        <v>4039</v>
      </c>
      <c r="K534" s="14">
        <v>8</v>
      </c>
      <c r="L534" s="13" t="s">
        <v>13291</v>
      </c>
      <c r="M534" s="13" t="s">
        <v>13292</v>
      </c>
      <c r="N534" s="13" t="s">
        <v>15250</v>
      </c>
      <c r="O534" s="13" t="s">
        <v>8</v>
      </c>
      <c r="P534" s="18" t="s">
        <v>11116</v>
      </c>
      <c r="Q534" s="3">
        <f t="shared" ca="1" si="86"/>
        <v>0.82</v>
      </c>
      <c r="R534" s="3">
        <f t="shared" ca="1" si="87"/>
        <v>0.82</v>
      </c>
      <c r="S534" s="3">
        <f t="shared" ca="1" si="88"/>
        <v>0.82</v>
      </c>
      <c r="T534" s="3">
        <f t="shared" ca="1" si="89"/>
        <v>0.69699999999999995</v>
      </c>
      <c r="U534" s="3">
        <f>RANK(W534,W1:W1001,0)</f>
        <v>469</v>
      </c>
      <c r="V534" s="3">
        <v>530</v>
      </c>
      <c r="W534" s="3">
        <v>0.8287500000000001</v>
      </c>
      <c r="X534" s="15"/>
      <c r="Y534" s="15"/>
      <c r="Z534" s="15"/>
    </row>
    <row r="535" spans="1:26" ht="15.75" customHeight="1" x14ac:dyDescent="0.3">
      <c r="A535" s="13" t="s">
        <v>8492</v>
      </c>
      <c r="B535" s="13" t="s">
        <v>13293</v>
      </c>
      <c r="C535" s="13" t="s">
        <v>4030</v>
      </c>
      <c r="D535" s="17" t="s">
        <v>11314</v>
      </c>
      <c r="E535" s="13" t="s">
        <v>13294</v>
      </c>
      <c r="F535" s="13" t="s">
        <v>4347</v>
      </c>
      <c r="G535" s="13" t="s">
        <v>4032</v>
      </c>
      <c r="H535" s="13" t="s">
        <v>4025</v>
      </c>
      <c r="I535" s="13" t="s">
        <v>4026</v>
      </c>
      <c r="J535" s="13" t="s">
        <v>4039</v>
      </c>
      <c r="K535" s="14">
        <v>9</v>
      </c>
      <c r="L535" s="13" t="s">
        <v>13295</v>
      </c>
      <c r="M535" s="13" t="s">
        <v>13296</v>
      </c>
      <c r="N535" s="13" t="s">
        <v>15249</v>
      </c>
      <c r="O535" s="13" t="s">
        <v>8</v>
      </c>
      <c r="P535" s="18" t="s">
        <v>11573</v>
      </c>
      <c r="Q535" s="3">
        <f t="shared" ca="1" si="86"/>
        <v>0.81</v>
      </c>
      <c r="R535" s="3">
        <f t="shared" ca="1" si="87"/>
        <v>0.81</v>
      </c>
      <c r="S535" s="3">
        <f t="shared" ca="1" si="88"/>
        <v>0.81</v>
      </c>
      <c r="T535" s="3">
        <f t="shared" ca="1" si="89"/>
        <v>0.6885</v>
      </c>
      <c r="U535" s="3">
        <f>RANK(W535,W1:W1001,0)</f>
        <v>469</v>
      </c>
      <c r="V535" s="3">
        <v>530</v>
      </c>
      <c r="W535" s="3">
        <v>0.8287500000000001</v>
      </c>
      <c r="X535" s="15"/>
      <c r="Y535" s="15"/>
      <c r="Z535" s="15"/>
    </row>
    <row r="536" spans="1:26" ht="15.75" customHeight="1" x14ac:dyDescent="0.3">
      <c r="A536" s="13" t="s">
        <v>7859</v>
      </c>
      <c r="B536" s="13" t="s">
        <v>13297</v>
      </c>
      <c r="C536" s="13" t="s">
        <v>4030</v>
      </c>
      <c r="D536" s="17" t="s">
        <v>11209</v>
      </c>
      <c r="E536" s="13" t="s">
        <v>13298</v>
      </c>
      <c r="F536" s="13" t="s">
        <v>4802</v>
      </c>
      <c r="G536" s="13" t="s">
        <v>4032</v>
      </c>
      <c r="H536" s="13" t="s">
        <v>4049</v>
      </c>
      <c r="I536" s="13" t="s">
        <v>4026</v>
      </c>
      <c r="J536" s="13" t="s">
        <v>4027</v>
      </c>
      <c r="K536" s="14">
        <v>22</v>
      </c>
      <c r="L536" s="13" t="s">
        <v>13299</v>
      </c>
      <c r="M536" s="13" t="s">
        <v>11900</v>
      </c>
      <c r="N536" s="13" t="s">
        <v>15250</v>
      </c>
      <c r="O536" s="13" t="s">
        <v>8</v>
      </c>
      <c r="P536" s="18" t="s">
        <v>11116</v>
      </c>
      <c r="Q536" s="3">
        <f t="shared" ca="1" si="86"/>
        <v>1.1000000000000001</v>
      </c>
      <c r="R536" s="3">
        <f t="shared" ca="1" si="87"/>
        <v>1.375</v>
      </c>
      <c r="S536" s="3">
        <f t="shared" ca="1" si="88"/>
        <v>1.375</v>
      </c>
      <c r="T536" s="3">
        <f t="shared" ca="1" si="89"/>
        <v>1.375</v>
      </c>
      <c r="U536" s="3">
        <f>RANK(W536,W1:W1001,0)</f>
        <v>469</v>
      </c>
      <c r="V536" s="3">
        <v>530</v>
      </c>
      <c r="W536" s="3">
        <v>0.8287500000000001</v>
      </c>
      <c r="X536" s="15"/>
      <c r="Y536" s="15"/>
      <c r="Z536" s="15"/>
    </row>
    <row r="537" spans="1:26" ht="15.75" customHeight="1" x14ac:dyDescent="0.3">
      <c r="A537" s="13" t="s">
        <v>6215</v>
      </c>
      <c r="B537" s="13" t="s">
        <v>7843</v>
      </c>
      <c r="C537" s="13" t="s">
        <v>4042</v>
      </c>
      <c r="D537" s="17" t="s">
        <v>11059</v>
      </c>
      <c r="E537" s="13" t="s">
        <v>13300</v>
      </c>
      <c r="F537" s="13" t="s">
        <v>4107</v>
      </c>
      <c r="G537" s="13" t="s">
        <v>4032</v>
      </c>
      <c r="H537" s="13" t="s">
        <v>4025</v>
      </c>
      <c r="I537" s="13" t="s">
        <v>4026</v>
      </c>
      <c r="J537" s="13" t="s">
        <v>4027</v>
      </c>
      <c r="K537" s="14">
        <v>17</v>
      </c>
      <c r="L537" s="13" t="s">
        <v>13301</v>
      </c>
      <c r="M537" s="13" t="s">
        <v>13302</v>
      </c>
      <c r="N537" s="13" t="s">
        <v>15248</v>
      </c>
      <c r="O537" s="13" t="s">
        <v>8</v>
      </c>
      <c r="P537" s="18" t="s">
        <v>11081</v>
      </c>
      <c r="Q537" s="3">
        <f t="shared" ca="1" si="86"/>
        <v>1.07</v>
      </c>
      <c r="R537" s="3">
        <f t="shared" ca="1" si="87"/>
        <v>1.3375000000000001</v>
      </c>
      <c r="S537" s="3">
        <f t="shared" ca="1" si="88"/>
        <v>1.3375000000000001</v>
      </c>
      <c r="T537" s="3">
        <f t="shared" ca="1" si="89"/>
        <v>1.1368750000000001</v>
      </c>
      <c r="U537" s="3">
        <f>RANK(W537,W1:W1001,0)</f>
        <v>475</v>
      </c>
      <c r="V537" s="3">
        <v>536</v>
      </c>
      <c r="W537" s="3">
        <v>0.82500000000000007</v>
      </c>
      <c r="X537" s="15"/>
      <c r="Y537" s="15"/>
      <c r="Z537" s="15"/>
    </row>
    <row r="538" spans="1:26" ht="15.75" customHeight="1" x14ac:dyDescent="0.3">
      <c r="A538" s="13" t="s">
        <v>13303</v>
      </c>
      <c r="B538" s="13" t="s">
        <v>13304</v>
      </c>
      <c r="C538" s="13" t="s">
        <v>4030</v>
      </c>
      <c r="D538" s="17" t="s">
        <v>11811</v>
      </c>
      <c r="E538" s="16">
        <v>28834</v>
      </c>
      <c r="F538" s="13" t="s">
        <v>4990</v>
      </c>
      <c r="G538" s="13" t="s">
        <v>4058</v>
      </c>
      <c r="H538" s="13" t="s">
        <v>4025</v>
      </c>
      <c r="I538" s="13" t="s">
        <v>4026</v>
      </c>
      <c r="J538" s="13" t="s">
        <v>4027</v>
      </c>
      <c r="K538" s="14">
        <v>15</v>
      </c>
      <c r="L538" s="13" t="s">
        <v>13305</v>
      </c>
      <c r="M538" s="13" t="s">
        <v>13306</v>
      </c>
      <c r="N538" s="13" t="s">
        <v>15249</v>
      </c>
      <c r="O538" s="13" t="s">
        <v>8</v>
      </c>
      <c r="P538" s="18" t="s">
        <v>11050</v>
      </c>
      <c r="Q538" s="3">
        <f t="shared" ca="1" si="86"/>
        <v>0.55000000000000004</v>
      </c>
      <c r="R538" s="3">
        <f t="shared" ca="1" si="87"/>
        <v>0.6875</v>
      </c>
      <c r="S538" s="3">
        <f t="shared" ca="1" si="88"/>
        <v>0.6875</v>
      </c>
      <c r="T538" s="3">
        <f t="shared" ca="1" si="89"/>
        <v>0.58437499999999998</v>
      </c>
      <c r="U538" s="3">
        <f>RANK(W538,W1:W1001,0)</f>
        <v>475</v>
      </c>
      <c r="V538" s="3">
        <v>536</v>
      </c>
      <c r="W538" s="3">
        <v>0.82500000000000007</v>
      </c>
      <c r="X538" s="15"/>
      <c r="Y538" s="15"/>
      <c r="Z538" s="15"/>
    </row>
    <row r="539" spans="1:26" ht="15.75" customHeight="1" x14ac:dyDescent="0.3">
      <c r="A539" s="13" t="s">
        <v>13307</v>
      </c>
      <c r="B539" s="13" t="s">
        <v>13308</v>
      </c>
      <c r="C539" s="13" t="s">
        <v>4030</v>
      </c>
      <c r="D539" s="17" t="s">
        <v>11209</v>
      </c>
      <c r="E539" s="13" t="s">
        <v>13309</v>
      </c>
      <c r="F539" s="13" t="s">
        <v>4322</v>
      </c>
      <c r="G539" s="13" t="s">
        <v>4024</v>
      </c>
      <c r="H539" s="13" t="s">
        <v>4045</v>
      </c>
      <c r="I539" s="13" t="s">
        <v>4026</v>
      </c>
      <c r="J539" s="13" t="s">
        <v>4039</v>
      </c>
      <c r="K539" s="14">
        <v>15</v>
      </c>
      <c r="L539" s="13" t="s">
        <v>13310</v>
      </c>
      <c r="M539" s="13" t="s">
        <v>13311</v>
      </c>
      <c r="N539" s="13" t="s">
        <v>15250</v>
      </c>
      <c r="O539" s="13" t="s">
        <v>8</v>
      </c>
      <c r="P539" s="18" t="s">
        <v>11116</v>
      </c>
      <c r="Q539" s="3">
        <f t="shared" ca="1" si="86"/>
        <v>0.84</v>
      </c>
      <c r="R539" s="3">
        <f t="shared" ca="1" si="87"/>
        <v>0.84</v>
      </c>
      <c r="S539" s="3">
        <f t="shared" ca="1" si="88"/>
        <v>0.84</v>
      </c>
      <c r="T539" s="3">
        <f t="shared" ca="1" si="89"/>
        <v>0.84</v>
      </c>
      <c r="U539" s="3">
        <f>RANK(W539,W1:W1001,0)</f>
        <v>475</v>
      </c>
      <c r="V539" s="3">
        <v>536</v>
      </c>
      <c r="W539" s="3">
        <v>0.82500000000000007</v>
      </c>
      <c r="X539" s="15"/>
      <c r="Y539" s="15"/>
      <c r="Z539" s="15"/>
    </row>
    <row r="540" spans="1:26" ht="15.75" customHeight="1" x14ac:dyDescent="0.3">
      <c r="A540" s="13" t="s">
        <v>13312</v>
      </c>
      <c r="B540" s="13" t="s">
        <v>13313</v>
      </c>
      <c r="C540" s="13" t="s">
        <v>4042</v>
      </c>
      <c r="D540" s="17" t="s">
        <v>12143</v>
      </c>
      <c r="E540" s="13" t="s">
        <v>13314</v>
      </c>
      <c r="F540" s="13" t="s">
        <v>15173</v>
      </c>
      <c r="G540" s="13" t="s">
        <v>4067</v>
      </c>
      <c r="H540" s="13" t="s">
        <v>4049</v>
      </c>
      <c r="I540" s="13" t="s">
        <v>4026</v>
      </c>
      <c r="J540" s="13" t="s">
        <v>4039</v>
      </c>
      <c r="K540" s="14">
        <v>15</v>
      </c>
      <c r="L540" s="13" t="s">
        <v>13315</v>
      </c>
      <c r="M540" s="13" t="s">
        <v>13316</v>
      </c>
      <c r="N540" s="13" t="s">
        <v>15250</v>
      </c>
      <c r="O540" s="13" t="s">
        <v>8</v>
      </c>
      <c r="P540" s="18" t="s">
        <v>11081</v>
      </c>
      <c r="Q540" s="3">
        <f t="shared" ca="1" si="86"/>
        <v>0.79</v>
      </c>
      <c r="R540" s="3">
        <f t="shared" ca="1" si="87"/>
        <v>0.79</v>
      </c>
      <c r="S540" s="3">
        <f t="shared" ca="1" si="88"/>
        <v>0.79</v>
      </c>
      <c r="T540" s="3">
        <f t="shared" ca="1" si="89"/>
        <v>0.79</v>
      </c>
      <c r="U540" s="3">
        <f>RANK(W540,W1:W1001,0)</f>
        <v>475</v>
      </c>
      <c r="V540" s="3">
        <v>536</v>
      </c>
      <c r="W540" s="3">
        <v>0.82500000000000007</v>
      </c>
      <c r="X540" s="15"/>
      <c r="Y540" s="15"/>
      <c r="Z540" s="15"/>
    </row>
    <row r="541" spans="1:26" ht="15.75" customHeight="1" x14ac:dyDescent="0.3">
      <c r="A541" s="13" t="s">
        <v>13317</v>
      </c>
      <c r="B541" s="13" t="s">
        <v>13318</v>
      </c>
      <c r="C541" s="13" t="s">
        <v>4042</v>
      </c>
      <c r="D541" s="17" t="s">
        <v>11600</v>
      </c>
      <c r="E541" s="13" t="s">
        <v>13319</v>
      </c>
      <c r="F541" s="13" t="s">
        <v>15217</v>
      </c>
      <c r="G541" s="13" t="s">
        <v>4067</v>
      </c>
      <c r="H541" s="13" t="s">
        <v>4025</v>
      </c>
      <c r="I541" s="13" t="s">
        <v>4026</v>
      </c>
      <c r="J541" s="13" t="s">
        <v>4039</v>
      </c>
      <c r="K541" s="14">
        <v>7</v>
      </c>
      <c r="L541" s="13" t="s">
        <v>13320</v>
      </c>
      <c r="M541" s="13" t="s">
        <v>13321</v>
      </c>
      <c r="N541" s="13" t="s">
        <v>15249</v>
      </c>
      <c r="O541" s="13" t="s">
        <v>8</v>
      </c>
      <c r="P541" s="18" t="s">
        <v>11286</v>
      </c>
      <c r="Q541" s="3">
        <f t="shared" ca="1" si="86"/>
        <v>1.1000000000000001</v>
      </c>
      <c r="R541" s="3">
        <f t="shared" ca="1" si="87"/>
        <v>1.1000000000000001</v>
      </c>
      <c r="S541" s="3">
        <f t="shared" ca="1" si="88"/>
        <v>1.375</v>
      </c>
      <c r="T541" s="3">
        <f t="shared" ca="1" si="89"/>
        <v>1.16875</v>
      </c>
      <c r="U541" s="3">
        <f>RANK(W541,W1:W1001,0)</f>
        <v>475</v>
      </c>
      <c r="V541" s="3">
        <v>536</v>
      </c>
      <c r="W541" s="3">
        <v>0.82500000000000007</v>
      </c>
      <c r="X541" s="15"/>
      <c r="Y541" s="15"/>
      <c r="Z541" s="15"/>
    </row>
    <row r="542" spans="1:26" ht="15.75" customHeight="1" x14ac:dyDescent="0.3">
      <c r="A542" s="13" t="s">
        <v>5461</v>
      </c>
      <c r="B542" s="13" t="s">
        <v>13322</v>
      </c>
      <c r="C542" s="13" t="s">
        <v>4030</v>
      </c>
      <c r="D542" s="17" t="s">
        <v>12553</v>
      </c>
      <c r="E542" s="13" t="s">
        <v>13323</v>
      </c>
      <c r="F542" s="13" t="s">
        <v>4286</v>
      </c>
      <c r="G542" s="13" t="s">
        <v>4067</v>
      </c>
      <c r="H542" s="13" t="s">
        <v>4049</v>
      </c>
      <c r="I542" s="13" t="s">
        <v>4026</v>
      </c>
      <c r="J542" s="13" t="s">
        <v>4039</v>
      </c>
      <c r="K542" s="14">
        <v>5</v>
      </c>
      <c r="L542" s="13" t="s">
        <v>13324</v>
      </c>
      <c r="M542" s="13" t="s">
        <v>11466</v>
      </c>
      <c r="N542" s="13" t="s">
        <v>15249</v>
      </c>
      <c r="O542" s="13" t="s">
        <v>8</v>
      </c>
      <c r="P542" s="18" t="s">
        <v>11059</v>
      </c>
      <c r="Q542" s="3">
        <f t="shared" ca="1" si="86"/>
        <v>0.48</v>
      </c>
      <c r="R542" s="3">
        <f t="shared" ca="1" si="87"/>
        <v>0.48</v>
      </c>
      <c r="S542" s="3">
        <f t="shared" ca="1" si="88"/>
        <v>0.6</v>
      </c>
      <c r="T542" s="3">
        <f t="shared" ca="1" si="89"/>
        <v>0.6</v>
      </c>
      <c r="U542" s="3">
        <f>RANK(W542,W1:W1001,0)</f>
        <v>475</v>
      </c>
      <c r="V542" s="3">
        <v>536</v>
      </c>
      <c r="W542" s="3">
        <v>0.82500000000000007</v>
      </c>
      <c r="X542" s="15"/>
      <c r="Y542" s="15"/>
      <c r="Z542" s="15"/>
    </row>
    <row r="543" spans="1:26" ht="15.75" customHeight="1" x14ac:dyDescent="0.3">
      <c r="A543" s="13" t="s">
        <v>13325</v>
      </c>
      <c r="B543" s="13" t="s">
        <v>13326</v>
      </c>
      <c r="C543" s="13" t="s">
        <v>4042</v>
      </c>
      <c r="D543" s="17" t="s">
        <v>11178</v>
      </c>
      <c r="E543" s="13" t="s">
        <v>13327</v>
      </c>
      <c r="F543" s="13" t="s">
        <v>15166</v>
      </c>
      <c r="G543" s="13" t="s">
        <v>4067</v>
      </c>
      <c r="H543" s="13" t="s">
        <v>4045</v>
      </c>
      <c r="I543" s="13" t="s">
        <v>4026</v>
      </c>
      <c r="J543" s="13" t="s">
        <v>4039</v>
      </c>
      <c r="K543" s="14">
        <v>13</v>
      </c>
      <c r="L543" s="13" t="s">
        <v>13328</v>
      </c>
      <c r="M543" s="13" t="s">
        <v>11921</v>
      </c>
      <c r="N543" s="13" t="s">
        <v>15248</v>
      </c>
      <c r="O543" s="13" t="s">
        <v>8</v>
      </c>
      <c r="P543" s="18" t="s">
        <v>11062</v>
      </c>
      <c r="Q543" s="3">
        <f t="shared" ca="1" si="86"/>
        <v>0.68</v>
      </c>
      <c r="R543" s="3">
        <f t="shared" ca="1" si="87"/>
        <v>0.68</v>
      </c>
      <c r="S543" s="3">
        <f t="shared" ca="1" si="88"/>
        <v>0.68</v>
      </c>
      <c r="T543" s="3">
        <f t="shared" ca="1" si="89"/>
        <v>0.68</v>
      </c>
      <c r="U543" s="3">
        <f>RANK(W543,W1:W1001,0)</f>
        <v>475</v>
      </c>
      <c r="V543" s="3">
        <v>536</v>
      </c>
      <c r="W543" s="3">
        <v>0.82500000000000007</v>
      </c>
      <c r="X543" s="15"/>
      <c r="Y543" s="15"/>
      <c r="Z543" s="15"/>
    </row>
    <row r="544" spans="1:26" ht="15.75" customHeight="1" x14ac:dyDescent="0.3">
      <c r="A544" s="13" t="s">
        <v>11852</v>
      </c>
      <c r="B544" s="13" t="s">
        <v>13329</v>
      </c>
      <c r="C544" s="13" t="s">
        <v>4042</v>
      </c>
      <c r="D544" s="17" t="s">
        <v>11059</v>
      </c>
      <c r="E544" s="16">
        <v>27492</v>
      </c>
      <c r="F544" s="13" t="s">
        <v>5365</v>
      </c>
      <c r="G544" s="13" t="s">
        <v>4032</v>
      </c>
      <c r="H544" s="13" t="s">
        <v>4045</v>
      </c>
      <c r="I544" s="13" t="s">
        <v>4026</v>
      </c>
      <c r="J544" s="13" t="s">
        <v>4039</v>
      </c>
      <c r="K544" s="14">
        <v>16</v>
      </c>
      <c r="L544" s="13" t="s">
        <v>13330</v>
      </c>
      <c r="M544" s="13" t="s">
        <v>11381</v>
      </c>
      <c r="N544" s="13" t="s">
        <v>15249</v>
      </c>
      <c r="O544" s="13" t="s">
        <v>8</v>
      </c>
      <c r="P544" s="18" t="s">
        <v>11074</v>
      </c>
      <c r="Q544" s="3">
        <f t="shared" ca="1" si="86"/>
        <v>0.5</v>
      </c>
      <c r="R544" s="3">
        <f t="shared" ca="1" si="87"/>
        <v>0.5</v>
      </c>
      <c r="S544" s="3">
        <f t="shared" ca="1" si="88"/>
        <v>0.625</v>
      </c>
      <c r="T544" s="3">
        <f t="shared" ca="1" si="89"/>
        <v>0.625</v>
      </c>
      <c r="U544" s="3">
        <f>RANK(W544,W1:W1001,0)</f>
        <v>475</v>
      </c>
      <c r="V544" s="3">
        <v>536</v>
      </c>
      <c r="W544" s="3">
        <v>0.82500000000000007</v>
      </c>
      <c r="X544" s="15"/>
      <c r="Y544" s="15"/>
      <c r="Z544" s="15"/>
    </row>
    <row r="545" spans="1:26" ht="15.75" customHeight="1" x14ac:dyDescent="0.3">
      <c r="A545" s="13" t="s">
        <v>13331</v>
      </c>
      <c r="B545" s="13" t="s">
        <v>13332</v>
      </c>
      <c r="C545" s="13" t="s">
        <v>4030</v>
      </c>
      <c r="D545" s="17" t="s">
        <v>11932</v>
      </c>
      <c r="E545" s="13" t="s">
        <v>13333</v>
      </c>
      <c r="F545" s="13" t="s">
        <v>15178</v>
      </c>
      <c r="G545" s="13" t="s">
        <v>4067</v>
      </c>
      <c r="H545" s="13" t="s">
        <v>4025</v>
      </c>
      <c r="I545" s="13" t="s">
        <v>4026</v>
      </c>
      <c r="J545" s="13" t="s">
        <v>4039</v>
      </c>
      <c r="K545" s="14">
        <v>8</v>
      </c>
      <c r="L545" s="13" t="s">
        <v>13334</v>
      </c>
      <c r="M545" s="13" t="s">
        <v>12066</v>
      </c>
      <c r="N545" s="13" t="s">
        <v>15249</v>
      </c>
      <c r="O545" s="13" t="s">
        <v>8</v>
      </c>
      <c r="P545" s="18" t="s">
        <v>11081</v>
      </c>
      <c r="Q545" s="3">
        <f t="shared" ca="1" si="86"/>
        <v>1.07</v>
      </c>
      <c r="R545" s="3">
        <f t="shared" ca="1" si="87"/>
        <v>1.07</v>
      </c>
      <c r="S545" s="3">
        <f t="shared" ca="1" si="88"/>
        <v>1.07</v>
      </c>
      <c r="T545" s="3">
        <f t="shared" ca="1" si="89"/>
        <v>0.90949999999999998</v>
      </c>
      <c r="U545" s="3">
        <f>RANK(W545,W1:W1001,0)</f>
        <v>483</v>
      </c>
      <c r="V545" s="3">
        <v>544</v>
      </c>
      <c r="W545" s="3">
        <v>0.82450000000000001</v>
      </c>
      <c r="X545" s="15"/>
      <c r="Y545" s="15"/>
      <c r="Z545" s="15"/>
    </row>
    <row r="546" spans="1:26" ht="15.75" customHeight="1" x14ac:dyDescent="0.3">
      <c r="A546" s="13" t="s">
        <v>6223</v>
      </c>
      <c r="B546" s="13" t="s">
        <v>13335</v>
      </c>
      <c r="C546" s="13" t="s">
        <v>4030</v>
      </c>
      <c r="D546" s="17" t="s">
        <v>11118</v>
      </c>
      <c r="E546" s="13" t="s">
        <v>13336</v>
      </c>
      <c r="F546" s="13" t="s">
        <v>4375</v>
      </c>
      <c r="G546" s="13" t="s">
        <v>4067</v>
      </c>
      <c r="H546" s="13" t="s">
        <v>4049</v>
      </c>
      <c r="I546" s="13" t="s">
        <v>4026</v>
      </c>
      <c r="J546" s="13" t="s">
        <v>4027</v>
      </c>
      <c r="K546" s="14">
        <v>2</v>
      </c>
      <c r="L546" s="13" t="s">
        <v>13337</v>
      </c>
      <c r="M546" s="13" t="s">
        <v>13338</v>
      </c>
      <c r="N546" s="13" t="s">
        <v>15250</v>
      </c>
      <c r="O546" s="13" t="s">
        <v>8</v>
      </c>
      <c r="P546" s="18" t="s">
        <v>11050</v>
      </c>
      <c r="Q546" s="3">
        <f t="shared" ca="1" si="86"/>
        <v>1.04</v>
      </c>
      <c r="R546" s="3">
        <f t="shared" ca="1" si="87"/>
        <v>1.3</v>
      </c>
      <c r="S546" s="3">
        <f t="shared" ca="1" si="88"/>
        <v>1.3</v>
      </c>
      <c r="T546" s="3">
        <f t="shared" ca="1" si="89"/>
        <v>1.3</v>
      </c>
      <c r="U546" s="3">
        <f>RANK(W546,W1:W1001,0)</f>
        <v>483</v>
      </c>
      <c r="V546" s="3">
        <v>544</v>
      </c>
      <c r="W546" s="3">
        <v>0.82450000000000001</v>
      </c>
      <c r="X546" s="15"/>
      <c r="Y546" s="15"/>
      <c r="Z546" s="15"/>
    </row>
    <row r="547" spans="1:26" ht="15.75" customHeight="1" x14ac:dyDescent="0.3">
      <c r="A547" s="13" t="s">
        <v>7225</v>
      </c>
      <c r="B547" s="13" t="s">
        <v>13339</v>
      </c>
      <c r="C547" s="13" t="s">
        <v>4042</v>
      </c>
      <c r="D547" s="17" t="s">
        <v>11433</v>
      </c>
      <c r="E547" s="13" t="s">
        <v>13340</v>
      </c>
      <c r="F547" s="13" t="s">
        <v>4153</v>
      </c>
      <c r="G547" s="13" t="s">
        <v>4024</v>
      </c>
      <c r="H547" s="13" t="s">
        <v>4025</v>
      </c>
      <c r="I547" s="13" t="s">
        <v>4026</v>
      </c>
      <c r="J547" s="13" t="s">
        <v>4039</v>
      </c>
      <c r="K547" s="14">
        <v>13</v>
      </c>
      <c r="L547" s="13" t="s">
        <v>13341</v>
      </c>
      <c r="M547" s="13" t="s">
        <v>12329</v>
      </c>
      <c r="N547" s="13" t="s">
        <v>15249</v>
      </c>
      <c r="O547" s="13" t="s">
        <v>8</v>
      </c>
      <c r="P547" s="18" t="s">
        <v>11286</v>
      </c>
      <c r="Q547" s="3">
        <f t="shared" ca="1" si="86"/>
        <v>1.01</v>
      </c>
      <c r="R547" s="3">
        <f t="shared" ca="1" si="87"/>
        <v>1.01</v>
      </c>
      <c r="S547" s="3">
        <f t="shared" ca="1" si="88"/>
        <v>1.2625</v>
      </c>
      <c r="T547" s="3">
        <f t="shared" ca="1" si="89"/>
        <v>1.0731249999999999</v>
      </c>
      <c r="U547" s="3">
        <f>RANK(W547,W1:W1001,0)</f>
        <v>485</v>
      </c>
      <c r="V547" s="3">
        <v>546</v>
      </c>
      <c r="W547" s="3">
        <v>0.82343749999999993</v>
      </c>
      <c r="X547" s="15"/>
      <c r="Y547" s="15"/>
      <c r="Z547" s="15"/>
    </row>
    <row r="548" spans="1:26" ht="15.75" customHeight="1" x14ac:dyDescent="0.3">
      <c r="A548" s="13" t="s">
        <v>4229</v>
      </c>
      <c r="B548" s="13" t="s">
        <v>13342</v>
      </c>
      <c r="C548" s="13" t="s">
        <v>4042</v>
      </c>
      <c r="D548" s="17" t="s">
        <v>11862</v>
      </c>
      <c r="E548" s="13" t="s">
        <v>13343</v>
      </c>
      <c r="F548" s="13" t="s">
        <v>15179</v>
      </c>
      <c r="G548" s="13" t="s">
        <v>4032</v>
      </c>
      <c r="H548" s="13" t="s">
        <v>4025</v>
      </c>
      <c r="I548" s="13" t="s">
        <v>4026</v>
      </c>
      <c r="J548" s="13" t="s">
        <v>4039</v>
      </c>
      <c r="K548" s="14">
        <v>5</v>
      </c>
      <c r="L548" s="13" t="s">
        <v>13344</v>
      </c>
      <c r="M548" s="13" t="s">
        <v>13345</v>
      </c>
      <c r="N548" s="13" t="s">
        <v>15249</v>
      </c>
      <c r="O548" s="13" t="s">
        <v>8</v>
      </c>
      <c r="P548" s="18" t="s">
        <v>11081</v>
      </c>
      <c r="Q548" s="3">
        <f t="shared" ca="1" si="86"/>
        <v>0.43</v>
      </c>
      <c r="R548" s="3">
        <f t="shared" ca="1" si="87"/>
        <v>0.43</v>
      </c>
      <c r="S548" s="3">
        <f t="shared" ca="1" si="88"/>
        <v>0.53749999999999998</v>
      </c>
      <c r="T548" s="3">
        <f t="shared" ca="1" si="89"/>
        <v>0.45687499999999998</v>
      </c>
      <c r="U548" s="3">
        <f>RANK(W548,W1:W1001,0)</f>
        <v>485</v>
      </c>
      <c r="V548" s="3">
        <v>546</v>
      </c>
      <c r="W548" s="3">
        <v>0.82343749999999993</v>
      </c>
      <c r="X548" s="15"/>
      <c r="Y548" s="15"/>
      <c r="Z548" s="15"/>
    </row>
    <row r="549" spans="1:26" ht="15.75" customHeight="1" x14ac:dyDescent="0.3">
      <c r="A549" s="13" t="s">
        <v>13346</v>
      </c>
      <c r="B549" s="13" t="s">
        <v>13347</v>
      </c>
      <c r="C549" s="13" t="s">
        <v>4042</v>
      </c>
      <c r="D549" s="17" t="s">
        <v>11600</v>
      </c>
      <c r="E549" s="13" t="s">
        <v>13348</v>
      </c>
      <c r="F549" s="13" t="s">
        <v>4043</v>
      </c>
      <c r="G549" s="13" t="s">
        <v>4147</v>
      </c>
      <c r="H549" s="13" t="s">
        <v>4049</v>
      </c>
      <c r="I549" s="13" t="s">
        <v>4026</v>
      </c>
      <c r="J549" s="13" t="s">
        <v>4027</v>
      </c>
      <c r="K549" s="14">
        <v>9</v>
      </c>
      <c r="L549" s="13" t="s">
        <v>13349</v>
      </c>
      <c r="M549" s="13" t="s">
        <v>13350</v>
      </c>
      <c r="N549" s="13" t="s">
        <v>15249</v>
      </c>
      <c r="O549" s="13" t="s">
        <v>8</v>
      </c>
      <c r="P549" s="18" t="s">
        <v>11059</v>
      </c>
      <c r="Q549" s="3">
        <f t="shared" ca="1" si="86"/>
        <v>0.47</v>
      </c>
      <c r="R549" s="3">
        <f t="shared" ca="1" si="87"/>
        <v>0.58749999999999991</v>
      </c>
      <c r="S549" s="3">
        <f t="shared" ca="1" si="88"/>
        <v>0.73437499999999989</v>
      </c>
      <c r="T549" s="3">
        <f t="shared" ca="1" si="89"/>
        <v>0.73437499999999989</v>
      </c>
      <c r="U549" s="3">
        <f>RANK(W549,W1:W1001,0)</f>
        <v>485</v>
      </c>
      <c r="V549" s="3">
        <v>546</v>
      </c>
      <c r="W549" s="3">
        <v>0.82343749999999993</v>
      </c>
      <c r="X549" s="15"/>
      <c r="Y549" s="15"/>
      <c r="Z549" s="15"/>
    </row>
    <row r="550" spans="1:26" ht="15.75" customHeight="1" x14ac:dyDescent="0.3">
      <c r="A550" s="13" t="s">
        <v>10985</v>
      </c>
      <c r="B550" s="13" t="s">
        <v>13351</v>
      </c>
      <c r="C550" s="13" t="s">
        <v>4030</v>
      </c>
      <c r="D550" s="17" t="s">
        <v>11053</v>
      </c>
      <c r="E550" s="13" t="s">
        <v>13352</v>
      </c>
      <c r="F550" s="13" t="s">
        <v>15202</v>
      </c>
      <c r="G550" s="13" t="s">
        <v>4048</v>
      </c>
      <c r="H550" s="13" t="s">
        <v>4045</v>
      </c>
      <c r="I550" s="13" t="s">
        <v>4026</v>
      </c>
      <c r="J550" s="13" t="s">
        <v>4039</v>
      </c>
      <c r="K550" s="14">
        <v>13</v>
      </c>
      <c r="L550" s="13" t="s">
        <v>13353</v>
      </c>
      <c r="M550" s="13" t="s">
        <v>11338</v>
      </c>
      <c r="N550" s="13" t="s">
        <v>15249</v>
      </c>
      <c r="O550" s="13" t="s">
        <v>8</v>
      </c>
      <c r="P550" s="18" t="s">
        <v>11074</v>
      </c>
      <c r="Q550" s="3">
        <f t="shared" ca="1" si="86"/>
        <v>0.53</v>
      </c>
      <c r="R550" s="3">
        <f t="shared" ca="1" si="87"/>
        <v>0.53</v>
      </c>
      <c r="S550" s="3">
        <f t="shared" ca="1" si="88"/>
        <v>0.66250000000000009</v>
      </c>
      <c r="T550" s="3">
        <f t="shared" ca="1" si="89"/>
        <v>0.66250000000000009</v>
      </c>
      <c r="U550" s="3">
        <f>RANK(W550,W1:W1001,0)</f>
        <v>488</v>
      </c>
      <c r="V550" s="3">
        <v>549</v>
      </c>
      <c r="W550" s="3">
        <v>0.82</v>
      </c>
      <c r="X550" s="15"/>
      <c r="Y550" s="15"/>
      <c r="Z550" s="15"/>
    </row>
    <row r="551" spans="1:26" ht="15.75" customHeight="1" x14ac:dyDescent="0.3">
      <c r="A551" s="13" t="s">
        <v>13354</v>
      </c>
      <c r="B551" s="13" t="s">
        <v>13355</v>
      </c>
      <c r="C551" s="13" t="s">
        <v>4042</v>
      </c>
      <c r="D551" s="17" t="s">
        <v>11675</v>
      </c>
      <c r="E551" s="13" t="s">
        <v>13356</v>
      </c>
      <c r="F551" s="13" t="s">
        <v>4329</v>
      </c>
      <c r="G551" s="13" t="s">
        <v>4032</v>
      </c>
      <c r="H551" s="13" t="s">
        <v>4049</v>
      </c>
      <c r="I551" s="13" t="s">
        <v>4026</v>
      </c>
      <c r="J551" s="13" t="s">
        <v>4027</v>
      </c>
      <c r="K551" s="14">
        <v>12</v>
      </c>
      <c r="L551" s="13" t="s">
        <v>13357</v>
      </c>
      <c r="M551" s="13" t="s">
        <v>12627</v>
      </c>
      <c r="N551" s="13" t="s">
        <v>15249</v>
      </c>
      <c r="O551" s="13" t="s">
        <v>8</v>
      </c>
      <c r="P551" s="18" t="s">
        <v>11286</v>
      </c>
      <c r="Q551" s="3">
        <f t="shared" ca="1" si="86"/>
        <v>0.87</v>
      </c>
      <c r="R551" s="3">
        <f t="shared" ca="1" si="87"/>
        <v>1.0874999999999999</v>
      </c>
      <c r="S551" s="3">
        <f t="shared" ca="1" si="88"/>
        <v>1.359375</v>
      </c>
      <c r="T551" s="3">
        <f t="shared" ca="1" si="89"/>
        <v>1.359375</v>
      </c>
      <c r="U551" s="3">
        <f>RANK(W551,W1:W1001,0)</f>
        <v>488</v>
      </c>
      <c r="V551" s="3">
        <v>549</v>
      </c>
      <c r="W551" s="3">
        <v>0.82</v>
      </c>
      <c r="X551" s="15"/>
      <c r="Y551" s="15"/>
      <c r="Z551" s="15"/>
    </row>
    <row r="552" spans="1:26" ht="15.75" customHeight="1" x14ac:dyDescent="0.3">
      <c r="A552" s="13" t="s">
        <v>12067</v>
      </c>
      <c r="B552" s="13" t="s">
        <v>13358</v>
      </c>
      <c r="C552" s="13" t="s">
        <v>4042</v>
      </c>
      <c r="D552" s="17" t="s">
        <v>11070</v>
      </c>
      <c r="E552" s="16">
        <v>28858</v>
      </c>
      <c r="F552" s="13" t="s">
        <v>4085</v>
      </c>
      <c r="G552" s="13" t="s">
        <v>4067</v>
      </c>
      <c r="H552" s="13" t="s">
        <v>4049</v>
      </c>
      <c r="I552" s="13" t="s">
        <v>4026</v>
      </c>
      <c r="J552" s="13" t="s">
        <v>4027</v>
      </c>
      <c r="K552" s="14">
        <v>11</v>
      </c>
      <c r="L552" s="13" t="s">
        <v>13359</v>
      </c>
      <c r="M552" s="13" t="s">
        <v>11732</v>
      </c>
      <c r="N552" s="13" t="s">
        <v>15250</v>
      </c>
      <c r="O552" s="13" t="s">
        <v>8</v>
      </c>
      <c r="P552" s="18" t="s">
        <v>11074</v>
      </c>
      <c r="Q552" s="3">
        <f t="shared" ca="1" si="86"/>
        <v>0.59</v>
      </c>
      <c r="R552" s="3">
        <f t="shared" ca="1" si="87"/>
        <v>0.73749999999999993</v>
      </c>
      <c r="S552" s="3">
        <f t="shared" ca="1" si="88"/>
        <v>0.92187499999999989</v>
      </c>
      <c r="T552" s="3">
        <f t="shared" ca="1" si="89"/>
        <v>0.92187499999999989</v>
      </c>
      <c r="U552" s="3">
        <f>RANK(W552,W1:W1001,0)</f>
        <v>490</v>
      </c>
      <c r="V552" s="3">
        <v>551</v>
      </c>
      <c r="W552" s="3">
        <v>0.81812499999999999</v>
      </c>
      <c r="X552" s="15"/>
      <c r="Y552" s="15"/>
      <c r="Z552" s="15"/>
    </row>
    <row r="553" spans="1:26" ht="15.75" customHeight="1" x14ac:dyDescent="0.3">
      <c r="A553" s="13" t="s">
        <v>13360</v>
      </c>
      <c r="B553" s="13" t="s">
        <v>13361</v>
      </c>
      <c r="C553" s="13" t="s">
        <v>4042</v>
      </c>
      <c r="D553" s="17" t="s">
        <v>11144</v>
      </c>
      <c r="E553" s="13" t="s">
        <v>13362</v>
      </c>
      <c r="F553" s="13" t="s">
        <v>4714</v>
      </c>
      <c r="G553" s="13" t="s">
        <v>4032</v>
      </c>
      <c r="H553" s="13" t="s">
        <v>4049</v>
      </c>
      <c r="I553" s="13" t="s">
        <v>4026</v>
      </c>
      <c r="J553" s="13" t="s">
        <v>4027</v>
      </c>
      <c r="K553" s="14">
        <v>5</v>
      </c>
      <c r="L553" s="13" t="s">
        <v>13363</v>
      </c>
      <c r="M553" s="13" t="s">
        <v>13364</v>
      </c>
      <c r="N553" s="13" t="s">
        <v>15248</v>
      </c>
      <c r="O553" s="13" t="s">
        <v>8</v>
      </c>
      <c r="P553" s="18" t="s">
        <v>11050</v>
      </c>
      <c r="Q553" s="3">
        <f t="shared" ca="1" si="86"/>
        <v>0.57999999999999996</v>
      </c>
      <c r="R553" s="3">
        <f t="shared" ca="1" si="87"/>
        <v>0.72499999999999998</v>
      </c>
      <c r="S553" s="3">
        <f t="shared" ca="1" si="88"/>
        <v>0.90625</v>
      </c>
      <c r="T553" s="3">
        <f t="shared" ca="1" si="89"/>
        <v>0.90625</v>
      </c>
      <c r="U553" s="3">
        <f>RANK(W553,W1:W1001,0)</f>
        <v>491</v>
      </c>
      <c r="V553" s="3">
        <v>552</v>
      </c>
      <c r="W553" s="3">
        <v>0.81599999999999995</v>
      </c>
      <c r="X553" s="15"/>
      <c r="Y553" s="15"/>
      <c r="Z553" s="15"/>
    </row>
    <row r="554" spans="1:26" ht="15.75" customHeight="1" x14ac:dyDescent="0.3">
      <c r="A554" s="13" t="s">
        <v>6116</v>
      </c>
      <c r="B554" s="13" t="s">
        <v>13365</v>
      </c>
      <c r="C554" s="13" t="s">
        <v>4030</v>
      </c>
      <c r="D554" s="17" t="s">
        <v>11286</v>
      </c>
      <c r="E554" s="13" t="s">
        <v>13366</v>
      </c>
      <c r="F554" s="13" t="s">
        <v>4259</v>
      </c>
      <c r="G554" s="13" t="s">
        <v>4067</v>
      </c>
      <c r="H554" s="13" t="s">
        <v>4025</v>
      </c>
      <c r="I554" s="13" t="s">
        <v>4026</v>
      </c>
      <c r="J554" s="13" t="s">
        <v>4027</v>
      </c>
      <c r="K554" s="14">
        <v>13</v>
      </c>
      <c r="L554" s="13" t="s">
        <v>13367</v>
      </c>
      <c r="M554" s="13" t="s">
        <v>12980</v>
      </c>
      <c r="N554" s="13" t="s">
        <v>15248</v>
      </c>
      <c r="O554" s="13" t="s">
        <v>8</v>
      </c>
      <c r="P554" s="18" t="s">
        <v>11573</v>
      </c>
      <c r="Q554" s="3">
        <f t="shared" ca="1" si="86"/>
        <v>0.98</v>
      </c>
      <c r="R554" s="3">
        <f t="shared" ca="1" si="87"/>
        <v>1.2250000000000001</v>
      </c>
      <c r="S554" s="3">
        <f t="shared" ca="1" si="88"/>
        <v>1.2250000000000001</v>
      </c>
      <c r="T554" s="3">
        <f t="shared" ca="1" si="89"/>
        <v>1.04125</v>
      </c>
      <c r="U554" s="3">
        <f>RANK(W554,W1:W1001,0)</f>
        <v>491</v>
      </c>
      <c r="V554" s="3">
        <v>552</v>
      </c>
      <c r="W554" s="3">
        <v>0.81599999999999995</v>
      </c>
      <c r="X554" s="15"/>
      <c r="Y554" s="15"/>
      <c r="Z554" s="15"/>
    </row>
    <row r="555" spans="1:26" ht="15.75" customHeight="1" x14ac:dyDescent="0.3">
      <c r="A555" s="13" t="s">
        <v>13368</v>
      </c>
      <c r="B555" s="13" t="s">
        <v>7243</v>
      </c>
      <c r="C555" s="13" t="s">
        <v>4042</v>
      </c>
      <c r="D555" s="17" t="s">
        <v>11314</v>
      </c>
      <c r="E555" s="13" t="s">
        <v>13369</v>
      </c>
      <c r="F555" s="13" t="s">
        <v>4070</v>
      </c>
      <c r="G555" s="13" t="s">
        <v>4032</v>
      </c>
      <c r="H555" s="13" t="s">
        <v>4045</v>
      </c>
      <c r="I555" s="13" t="s">
        <v>4026</v>
      </c>
      <c r="J555" s="13" t="s">
        <v>4039</v>
      </c>
      <c r="K555" s="14">
        <v>17</v>
      </c>
      <c r="L555" s="13" t="s">
        <v>13370</v>
      </c>
      <c r="M555" s="13" t="s">
        <v>13078</v>
      </c>
      <c r="N555" s="13" t="s">
        <v>15249</v>
      </c>
      <c r="O555" s="13" t="s">
        <v>8</v>
      </c>
      <c r="P555" s="18" t="s">
        <v>11050</v>
      </c>
      <c r="Q555" s="3">
        <f t="shared" ca="1" si="86"/>
        <v>0.9</v>
      </c>
      <c r="R555" s="3">
        <f t="shared" ca="1" si="87"/>
        <v>0.9</v>
      </c>
      <c r="S555" s="3">
        <f t="shared" ca="1" si="88"/>
        <v>0.9</v>
      </c>
      <c r="T555" s="3">
        <f t="shared" ca="1" si="89"/>
        <v>0.9</v>
      </c>
      <c r="U555" s="3">
        <f>RANK(W555,W1:W1001,0)</f>
        <v>491</v>
      </c>
      <c r="V555" s="3">
        <v>552</v>
      </c>
      <c r="W555" s="3">
        <v>0.81599999999999995</v>
      </c>
      <c r="X555" s="15"/>
      <c r="Y555" s="15"/>
      <c r="Z555" s="15"/>
    </row>
    <row r="556" spans="1:26" ht="15.75" customHeight="1" x14ac:dyDescent="0.3">
      <c r="A556" s="13" t="s">
        <v>10914</v>
      </c>
      <c r="B556" s="13" t="s">
        <v>13371</v>
      </c>
      <c r="C556" s="13" t="s">
        <v>4042</v>
      </c>
      <c r="D556" s="17" t="s">
        <v>11266</v>
      </c>
      <c r="E556" s="13" t="s">
        <v>13372</v>
      </c>
      <c r="F556" s="13" t="s">
        <v>4264</v>
      </c>
      <c r="G556" s="13" t="s">
        <v>4032</v>
      </c>
      <c r="H556" s="13" t="s">
        <v>4049</v>
      </c>
      <c r="I556" s="13" t="s">
        <v>4026</v>
      </c>
      <c r="J556" s="13" t="s">
        <v>4027</v>
      </c>
      <c r="K556" s="14">
        <v>13</v>
      </c>
      <c r="L556" s="13" t="s">
        <v>13373</v>
      </c>
      <c r="M556" s="13" t="s">
        <v>12726</v>
      </c>
      <c r="N556" s="13" t="s">
        <v>15249</v>
      </c>
      <c r="O556" s="13" t="s">
        <v>8</v>
      </c>
      <c r="P556" s="18" t="s">
        <v>11116</v>
      </c>
      <c r="Q556" s="3">
        <f t="shared" ca="1" si="86"/>
        <v>0.46</v>
      </c>
      <c r="R556" s="3">
        <f t="shared" ca="1" si="87"/>
        <v>0.57500000000000007</v>
      </c>
      <c r="S556" s="3">
        <f t="shared" ca="1" si="88"/>
        <v>0.57500000000000007</v>
      </c>
      <c r="T556" s="3">
        <f t="shared" ca="1" si="89"/>
        <v>0.57500000000000007</v>
      </c>
      <c r="U556" s="3">
        <f>RANK(W556,W1:W1001,0)</f>
        <v>494</v>
      </c>
      <c r="V556" s="3">
        <v>555</v>
      </c>
      <c r="W556" s="3">
        <v>0.8125</v>
      </c>
      <c r="X556" s="15"/>
      <c r="Y556" s="15"/>
      <c r="Z556" s="15"/>
    </row>
    <row r="557" spans="1:26" ht="15.75" customHeight="1" x14ac:dyDescent="0.3">
      <c r="A557" s="13" t="s">
        <v>6506</v>
      </c>
      <c r="B557" s="13" t="s">
        <v>13374</v>
      </c>
      <c r="C557" s="13" t="s">
        <v>4030</v>
      </c>
      <c r="D557" s="17" t="s">
        <v>11084</v>
      </c>
      <c r="E557" s="13" t="s">
        <v>13375</v>
      </c>
      <c r="F557" s="13" t="s">
        <v>5050</v>
      </c>
      <c r="G557" s="13" t="s">
        <v>4067</v>
      </c>
      <c r="H557" s="13" t="s">
        <v>4049</v>
      </c>
      <c r="I557" s="13" t="s">
        <v>4026</v>
      </c>
      <c r="J557" s="13" t="s">
        <v>4039</v>
      </c>
      <c r="K557" s="14">
        <v>12</v>
      </c>
      <c r="L557" s="13" t="s">
        <v>13376</v>
      </c>
      <c r="M557" s="13" t="s">
        <v>12897</v>
      </c>
      <c r="N557" s="13" t="s">
        <v>15249</v>
      </c>
      <c r="O557" s="13" t="s">
        <v>8</v>
      </c>
      <c r="P557" s="18" t="s">
        <v>11081</v>
      </c>
      <c r="Q557" s="3">
        <f t="shared" ca="1" si="86"/>
        <v>0.97</v>
      </c>
      <c r="R557" s="3">
        <f t="shared" ca="1" si="87"/>
        <v>0.97</v>
      </c>
      <c r="S557" s="3">
        <f t="shared" ca="1" si="88"/>
        <v>0.97</v>
      </c>
      <c r="T557" s="3">
        <f t="shared" ca="1" si="89"/>
        <v>0.97</v>
      </c>
      <c r="U557" s="3">
        <f>RANK(W557,W1:W1001,0)</f>
        <v>494</v>
      </c>
      <c r="V557" s="3">
        <v>555</v>
      </c>
      <c r="W557" s="3">
        <v>0.8125</v>
      </c>
      <c r="X557" s="15"/>
      <c r="Y557" s="15"/>
      <c r="Z557" s="15"/>
    </row>
    <row r="558" spans="1:26" ht="15.75" customHeight="1" x14ac:dyDescent="0.3">
      <c r="A558" s="13" t="s">
        <v>5873</v>
      </c>
      <c r="B558" s="13" t="s">
        <v>6933</v>
      </c>
      <c r="C558" s="13" t="s">
        <v>4030</v>
      </c>
      <c r="D558" s="17" t="s">
        <v>11266</v>
      </c>
      <c r="E558" s="13" t="s">
        <v>13377</v>
      </c>
      <c r="F558" s="13" t="s">
        <v>4143</v>
      </c>
      <c r="G558" s="13" t="s">
        <v>4032</v>
      </c>
      <c r="H558" s="13" t="s">
        <v>4049</v>
      </c>
      <c r="I558" s="13" t="s">
        <v>4026</v>
      </c>
      <c r="J558" s="13" t="s">
        <v>4039</v>
      </c>
      <c r="K558" s="14">
        <v>13</v>
      </c>
      <c r="L558" s="13" t="s">
        <v>13378</v>
      </c>
      <c r="M558" s="13" t="s">
        <v>13379</v>
      </c>
      <c r="N558" s="13" t="s">
        <v>15250</v>
      </c>
      <c r="O558" s="13" t="s">
        <v>8</v>
      </c>
      <c r="P558" s="18" t="s">
        <v>11573</v>
      </c>
      <c r="Q558" s="3">
        <f t="shared" ca="1" si="86"/>
        <v>0.56000000000000005</v>
      </c>
      <c r="R558" s="3">
        <f t="shared" ca="1" si="87"/>
        <v>0.56000000000000005</v>
      </c>
      <c r="S558" s="3">
        <f t="shared" ca="1" si="88"/>
        <v>0.56000000000000005</v>
      </c>
      <c r="T558" s="3">
        <f t="shared" ca="1" si="89"/>
        <v>0.56000000000000005</v>
      </c>
      <c r="U558" s="3">
        <f>RANK(W558,W1:W1001,0)</f>
        <v>494</v>
      </c>
      <c r="V558" s="3">
        <v>555</v>
      </c>
      <c r="W558" s="3">
        <v>0.8125</v>
      </c>
      <c r="X558" s="15"/>
      <c r="Y558" s="15"/>
      <c r="Z558" s="15"/>
    </row>
    <row r="559" spans="1:26" ht="15.75" customHeight="1" x14ac:dyDescent="0.3">
      <c r="A559" s="13" t="s">
        <v>13380</v>
      </c>
      <c r="B559" s="13" t="s">
        <v>13381</v>
      </c>
      <c r="C559" s="13" t="s">
        <v>4030</v>
      </c>
      <c r="D559" s="17" t="s">
        <v>12112</v>
      </c>
      <c r="E559" s="13" t="s">
        <v>13382</v>
      </c>
      <c r="F559" s="13" t="s">
        <v>4274</v>
      </c>
      <c r="G559" s="13" t="s">
        <v>4067</v>
      </c>
      <c r="H559" s="13" t="s">
        <v>4049</v>
      </c>
      <c r="I559" s="13" t="s">
        <v>4026</v>
      </c>
      <c r="J559" s="13" t="s">
        <v>4039</v>
      </c>
      <c r="K559" s="14">
        <v>13</v>
      </c>
      <c r="L559" s="13" t="s">
        <v>13383</v>
      </c>
      <c r="M559" s="13" t="s">
        <v>13384</v>
      </c>
      <c r="N559" s="13" t="s">
        <v>15249</v>
      </c>
      <c r="O559" s="13" t="s">
        <v>8</v>
      </c>
      <c r="P559" s="18" t="s">
        <v>11074</v>
      </c>
      <c r="Q559" s="3">
        <f t="shared" ca="1" si="86"/>
        <v>0.69</v>
      </c>
      <c r="R559" s="3">
        <f t="shared" ca="1" si="87"/>
        <v>0.69</v>
      </c>
      <c r="S559" s="3">
        <f t="shared" ca="1" si="88"/>
        <v>0.86249999999999993</v>
      </c>
      <c r="T559" s="3">
        <f t="shared" ca="1" si="89"/>
        <v>0.86249999999999993</v>
      </c>
      <c r="U559" s="3">
        <f>RANK(W559,W1:W1001,0)</f>
        <v>494</v>
      </c>
      <c r="V559" s="3">
        <v>555</v>
      </c>
      <c r="W559" s="3">
        <v>0.8125</v>
      </c>
      <c r="X559" s="15"/>
      <c r="Y559" s="15"/>
      <c r="Z559" s="15"/>
    </row>
    <row r="560" spans="1:26" ht="15.75" customHeight="1" x14ac:dyDescent="0.3">
      <c r="A560" s="13" t="s">
        <v>13385</v>
      </c>
      <c r="B560" s="13" t="s">
        <v>13386</v>
      </c>
      <c r="C560" s="13" t="s">
        <v>4030</v>
      </c>
      <c r="D560" s="17" t="s">
        <v>11215</v>
      </c>
      <c r="E560" s="13" t="s">
        <v>13387</v>
      </c>
      <c r="F560" s="13" t="s">
        <v>4088</v>
      </c>
      <c r="G560" s="13" t="s">
        <v>4067</v>
      </c>
      <c r="H560" s="13" t="s">
        <v>4049</v>
      </c>
      <c r="I560" s="13" t="s">
        <v>4026</v>
      </c>
      <c r="J560" s="13" t="s">
        <v>4039</v>
      </c>
      <c r="K560" s="14">
        <v>8</v>
      </c>
      <c r="L560" s="13" t="s">
        <v>13388</v>
      </c>
      <c r="M560" s="13" t="s">
        <v>13389</v>
      </c>
      <c r="N560" s="13" t="s">
        <v>15249</v>
      </c>
      <c r="O560" s="13" t="s">
        <v>8</v>
      </c>
      <c r="P560" s="18" t="s">
        <v>11286</v>
      </c>
      <c r="Q560" s="3">
        <f t="shared" ca="1" si="86"/>
        <v>0.83</v>
      </c>
      <c r="R560" s="3">
        <f t="shared" ca="1" si="87"/>
        <v>0.83</v>
      </c>
      <c r="S560" s="3">
        <f t="shared" ca="1" si="88"/>
        <v>1.0374999999999999</v>
      </c>
      <c r="T560" s="3">
        <f t="shared" ca="1" si="89"/>
        <v>1.0374999999999999</v>
      </c>
      <c r="U560" s="3">
        <f>RANK(W560,W1:W1001,0)</f>
        <v>494</v>
      </c>
      <c r="V560" s="3">
        <v>555</v>
      </c>
      <c r="W560" s="3">
        <v>0.8125</v>
      </c>
      <c r="X560" s="15"/>
      <c r="Y560" s="15"/>
      <c r="Z560" s="15"/>
    </row>
    <row r="561" spans="1:26" ht="15.75" customHeight="1" x14ac:dyDescent="0.3">
      <c r="A561" s="13" t="s">
        <v>7060</v>
      </c>
      <c r="B561" s="13" t="s">
        <v>5849</v>
      </c>
      <c r="C561" s="13" t="s">
        <v>4030</v>
      </c>
      <c r="D561" s="17" t="s">
        <v>11118</v>
      </c>
      <c r="E561" s="13" t="s">
        <v>13390</v>
      </c>
      <c r="F561" s="13" t="s">
        <v>4615</v>
      </c>
      <c r="G561" s="13" t="s">
        <v>4067</v>
      </c>
      <c r="H561" s="13" t="s">
        <v>4049</v>
      </c>
      <c r="I561" s="13" t="s">
        <v>4026</v>
      </c>
      <c r="J561" s="13" t="s">
        <v>4039</v>
      </c>
      <c r="K561" s="14">
        <v>13</v>
      </c>
      <c r="L561" s="13" t="s">
        <v>13391</v>
      </c>
      <c r="M561" s="13" t="s">
        <v>11506</v>
      </c>
      <c r="N561" s="13" t="s">
        <v>15249</v>
      </c>
      <c r="O561" s="13" t="s">
        <v>8</v>
      </c>
      <c r="P561" s="18" t="s">
        <v>11050</v>
      </c>
      <c r="Q561" s="3">
        <f t="shared" ca="1" si="86"/>
        <v>0.71</v>
      </c>
      <c r="R561" s="3">
        <f t="shared" ca="1" si="87"/>
        <v>0.71</v>
      </c>
      <c r="S561" s="3">
        <f t="shared" ca="1" si="88"/>
        <v>0.71</v>
      </c>
      <c r="T561" s="3">
        <f t="shared" ca="1" si="89"/>
        <v>0.71</v>
      </c>
      <c r="U561" s="3">
        <f>RANK(W561,W1:W1001,0)</f>
        <v>494</v>
      </c>
      <c r="V561" s="3">
        <v>555</v>
      </c>
      <c r="W561" s="3">
        <v>0.8125</v>
      </c>
      <c r="X561" s="15"/>
      <c r="Y561" s="15"/>
      <c r="Z561" s="15"/>
    </row>
    <row r="562" spans="1:26" ht="15.75" customHeight="1" x14ac:dyDescent="0.3">
      <c r="A562" s="13" t="s">
        <v>5461</v>
      </c>
      <c r="B562" s="13" t="s">
        <v>13392</v>
      </c>
      <c r="C562" s="13" t="s">
        <v>4030</v>
      </c>
      <c r="D562" s="17" t="s">
        <v>11444</v>
      </c>
      <c r="E562" s="13" t="s">
        <v>13393</v>
      </c>
      <c r="F562" s="13" t="s">
        <v>15192</v>
      </c>
      <c r="G562" s="13" t="s">
        <v>15131</v>
      </c>
      <c r="H562" s="13" t="s">
        <v>4025</v>
      </c>
      <c r="I562" s="13" t="s">
        <v>4026</v>
      </c>
      <c r="J562" s="13" t="s">
        <v>4039</v>
      </c>
      <c r="K562" s="14">
        <v>13</v>
      </c>
      <c r="L562" s="13" t="s">
        <v>13394</v>
      </c>
      <c r="M562" s="13" t="s">
        <v>13395</v>
      </c>
      <c r="N562" s="13" t="s">
        <v>15248</v>
      </c>
      <c r="O562" s="13" t="s">
        <v>8</v>
      </c>
      <c r="P562" s="18" t="s">
        <v>11573</v>
      </c>
      <c r="Q562" s="3">
        <f t="shared" ca="1" si="86"/>
        <v>0.59</v>
      </c>
      <c r="R562" s="3">
        <f t="shared" ca="1" si="87"/>
        <v>0.59</v>
      </c>
      <c r="S562" s="3">
        <f t="shared" ca="1" si="88"/>
        <v>0.59</v>
      </c>
      <c r="T562" s="3">
        <f t="shared" ca="1" si="89"/>
        <v>0.50149999999999995</v>
      </c>
      <c r="U562" s="3">
        <f>RANK(W562,W1:W1001,0)</f>
        <v>500</v>
      </c>
      <c r="V562" s="3">
        <v>561</v>
      </c>
      <c r="W562" s="3">
        <v>0.81015625000000002</v>
      </c>
      <c r="X562" s="15"/>
      <c r="Y562" s="15"/>
      <c r="Z562" s="15"/>
    </row>
    <row r="563" spans="1:26" ht="15.75" customHeight="1" x14ac:dyDescent="0.3">
      <c r="A563" s="13" t="s">
        <v>13396</v>
      </c>
      <c r="B563" s="13" t="s">
        <v>13397</v>
      </c>
      <c r="C563" s="13" t="s">
        <v>4042</v>
      </c>
      <c r="D563" s="17" t="s">
        <v>12553</v>
      </c>
      <c r="E563" s="13" t="s">
        <v>13398</v>
      </c>
      <c r="F563" s="17"/>
      <c r="G563" s="13" t="s">
        <v>4036</v>
      </c>
      <c r="H563" s="13" t="s">
        <v>4025</v>
      </c>
      <c r="I563" s="13" t="s">
        <v>4026</v>
      </c>
      <c r="J563" s="13" t="s">
        <v>4039</v>
      </c>
      <c r="K563" s="14">
        <v>5</v>
      </c>
      <c r="L563" s="13"/>
      <c r="M563" s="13" t="s">
        <v>13400</v>
      </c>
      <c r="N563" s="13"/>
      <c r="O563" s="13" t="s">
        <v>8</v>
      </c>
      <c r="P563" s="18" t="s">
        <v>11116</v>
      </c>
      <c r="Q563" s="3"/>
      <c r="R563" s="3"/>
      <c r="S563" s="3"/>
      <c r="T563" s="3"/>
      <c r="U563" s="3"/>
      <c r="V563" s="3"/>
      <c r="W563" s="3"/>
      <c r="X563" s="28"/>
      <c r="Y563" s="28"/>
      <c r="Z563" s="28"/>
    </row>
    <row r="564" spans="1:26" ht="15.75" customHeight="1" x14ac:dyDescent="0.3">
      <c r="A564" s="13" t="s">
        <v>13401</v>
      </c>
      <c r="B564" s="13" t="s">
        <v>13402</v>
      </c>
      <c r="C564" s="13" t="s">
        <v>4030</v>
      </c>
      <c r="D564" s="17" t="s">
        <v>11173</v>
      </c>
      <c r="E564" s="13" t="s">
        <v>13403</v>
      </c>
      <c r="F564" s="13" t="s">
        <v>4023</v>
      </c>
      <c r="G564" s="13" t="s">
        <v>4032</v>
      </c>
      <c r="H564" s="13" t="s">
        <v>4025</v>
      </c>
      <c r="I564" s="13" t="s">
        <v>4026</v>
      </c>
      <c r="J564" s="13" t="s">
        <v>4027</v>
      </c>
      <c r="K564" s="14">
        <v>13</v>
      </c>
      <c r="L564" s="13" t="s">
        <v>13404</v>
      </c>
      <c r="M564" s="13" t="s">
        <v>13405</v>
      </c>
      <c r="N564" s="13" t="s">
        <v>15248</v>
      </c>
      <c r="O564" s="13" t="s">
        <v>8</v>
      </c>
      <c r="P564" s="18" t="s">
        <v>11059</v>
      </c>
      <c r="Q564" s="3">
        <f t="shared" ca="1" si="86"/>
        <v>0.92</v>
      </c>
      <c r="R564" s="3">
        <f t="shared" ref="R564:R576" ca="1" si="90">Q564*(IF(J564="Yes",1.25,1))</f>
        <v>1.1500000000000001</v>
      </c>
      <c r="S564" s="3">
        <f t="shared" ref="S564:S576" ca="1" si="91">R564*(IF(OR(VALUE(P564)&gt;8,VALUE(D564)&gt;80),1.25,1))</f>
        <v>1.4375000000000002</v>
      </c>
      <c r="T564" s="3">
        <f t="shared" ref="T564:T576" ca="1" si="92">S564*(IF(H564="Mass Customer",0.85,1))</f>
        <v>1.2218750000000003</v>
      </c>
      <c r="U564" s="3">
        <f>RANK(W564,W1:W1001,0)</f>
        <v>501</v>
      </c>
      <c r="V564" s="3">
        <v>563</v>
      </c>
      <c r="W564" s="3">
        <v>0.8075</v>
      </c>
      <c r="X564" s="15"/>
      <c r="Y564" s="15"/>
      <c r="Z564" s="15"/>
    </row>
    <row r="565" spans="1:26" ht="15.75" customHeight="1" x14ac:dyDescent="0.3">
      <c r="A565" s="13" t="s">
        <v>9009</v>
      </c>
      <c r="B565" s="13" t="s">
        <v>13406</v>
      </c>
      <c r="C565" s="13" t="s">
        <v>4030</v>
      </c>
      <c r="D565" s="17" t="s">
        <v>11947</v>
      </c>
      <c r="E565" s="13" t="s">
        <v>13407</v>
      </c>
      <c r="F565" s="13" t="s">
        <v>4990</v>
      </c>
      <c r="G565" s="13" t="s">
        <v>4024</v>
      </c>
      <c r="H565" s="13" t="s">
        <v>4045</v>
      </c>
      <c r="I565" s="13" t="s">
        <v>4026</v>
      </c>
      <c r="J565" s="13" t="s">
        <v>4039</v>
      </c>
      <c r="K565" s="14">
        <v>13</v>
      </c>
      <c r="L565" s="13" t="s">
        <v>13408</v>
      </c>
      <c r="M565" s="13" t="s">
        <v>12988</v>
      </c>
      <c r="N565" s="13" t="s">
        <v>15249</v>
      </c>
      <c r="O565" s="13" t="s">
        <v>8</v>
      </c>
      <c r="P565" s="18" t="s">
        <v>11059</v>
      </c>
      <c r="Q565" s="3">
        <f t="shared" ca="1" si="86"/>
        <v>0.4</v>
      </c>
      <c r="R565" s="3">
        <f t="shared" ca="1" si="90"/>
        <v>0.4</v>
      </c>
      <c r="S565" s="3">
        <f t="shared" ca="1" si="91"/>
        <v>0.5</v>
      </c>
      <c r="T565" s="3">
        <f t="shared" ca="1" si="92"/>
        <v>0.5</v>
      </c>
      <c r="U565" s="3">
        <f>RANK(W565,W1:W1001,0)</f>
        <v>501</v>
      </c>
      <c r="V565" s="3">
        <v>563</v>
      </c>
      <c r="W565" s="3">
        <v>0.8075</v>
      </c>
      <c r="X565" s="15"/>
      <c r="Y565" s="15"/>
      <c r="Z565" s="15"/>
    </row>
    <row r="566" spans="1:26" ht="15.75" customHeight="1" x14ac:dyDescent="0.3">
      <c r="A566" s="13" t="s">
        <v>13409</v>
      </c>
      <c r="B566" s="13" t="s">
        <v>13410</v>
      </c>
      <c r="C566" s="13" t="s">
        <v>4042</v>
      </c>
      <c r="D566" s="17" t="s">
        <v>11324</v>
      </c>
      <c r="E566" s="13" t="s">
        <v>13411</v>
      </c>
      <c r="F566" s="13" t="s">
        <v>15190</v>
      </c>
      <c r="G566" s="13" t="s">
        <v>4048</v>
      </c>
      <c r="H566" s="13" t="s">
        <v>4045</v>
      </c>
      <c r="I566" s="13" t="s">
        <v>4026</v>
      </c>
      <c r="J566" s="13" t="s">
        <v>4027</v>
      </c>
      <c r="K566" s="14">
        <v>20</v>
      </c>
      <c r="L566" s="13" t="s">
        <v>13412</v>
      </c>
      <c r="M566" s="13" t="s">
        <v>13413</v>
      </c>
      <c r="N566" s="13" t="s">
        <v>15249</v>
      </c>
      <c r="O566" s="13" t="s">
        <v>8</v>
      </c>
      <c r="P566" s="18" t="s">
        <v>11074</v>
      </c>
      <c r="Q566" s="3">
        <f t="shared" ca="1" si="86"/>
        <v>0.44</v>
      </c>
      <c r="R566" s="3">
        <f t="shared" ca="1" si="90"/>
        <v>0.55000000000000004</v>
      </c>
      <c r="S566" s="3">
        <f t="shared" ca="1" si="91"/>
        <v>0.6875</v>
      </c>
      <c r="T566" s="3">
        <f t="shared" ca="1" si="92"/>
        <v>0.6875</v>
      </c>
      <c r="U566" s="3">
        <f>RANK(W566,W1:W1001,0)</f>
        <v>501</v>
      </c>
      <c r="V566" s="3">
        <v>563</v>
      </c>
      <c r="W566" s="3">
        <v>0.8075</v>
      </c>
      <c r="X566" s="15"/>
      <c r="Y566" s="15"/>
      <c r="Z566" s="15"/>
    </row>
    <row r="567" spans="1:26" ht="15.75" customHeight="1" x14ac:dyDescent="0.3">
      <c r="A567" s="13" t="s">
        <v>12877</v>
      </c>
      <c r="B567" s="13" t="s">
        <v>10504</v>
      </c>
      <c r="C567" s="13" t="s">
        <v>4030</v>
      </c>
      <c r="D567" s="17" t="s">
        <v>11255</v>
      </c>
      <c r="E567" s="13" t="s">
        <v>13414</v>
      </c>
      <c r="F567" s="13" t="s">
        <v>4562</v>
      </c>
      <c r="G567" s="13" t="s">
        <v>4032</v>
      </c>
      <c r="H567" s="13" t="s">
        <v>4049</v>
      </c>
      <c r="I567" s="13" t="s">
        <v>4026</v>
      </c>
      <c r="J567" s="13" t="s">
        <v>4027</v>
      </c>
      <c r="K567" s="14">
        <v>15</v>
      </c>
      <c r="L567" s="13" t="s">
        <v>13415</v>
      </c>
      <c r="M567" s="13" t="s">
        <v>13416</v>
      </c>
      <c r="N567" s="13" t="s">
        <v>15249</v>
      </c>
      <c r="O567" s="13" t="s">
        <v>8</v>
      </c>
      <c r="P567" s="18" t="s">
        <v>11050</v>
      </c>
      <c r="Q567" s="3">
        <f t="shared" ca="1" si="86"/>
        <v>1.03</v>
      </c>
      <c r="R567" s="3">
        <f t="shared" ca="1" si="90"/>
        <v>1.2875000000000001</v>
      </c>
      <c r="S567" s="3">
        <f t="shared" ca="1" si="91"/>
        <v>1.2875000000000001</v>
      </c>
      <c r="T567" s="3">
        <f t="shared" ca="1" si="92"/>
        <v>1.2875000000000001</v>
      </c>
      <c r="U567" s="3">
        <f>RANK(W567,W1:W1001,0)</f>
        <v>501</v>
      </c>
      <c r="V567" s="3">
        <v>563</v>
      </c>
      <c r="W567" s="3">
        <v>0.8075</v>
      </c>
      <c r="X567" s="15"/>
      <c r="Y567" s="15"/>
      <c r="Z567" s="15"/>
    </row>
    <row r="568" spans="1:26" ht="15.75" customHeight="1" x14ac:dyDescent="0.3">
      <c r="A568" s="13" t="s">
        <v>13417</v>
      </c>
      <c r="B568" s="13" t="s">
        <v>13418</v>
      </c>
      <c r="C568" s="13" t="s">
        <v>4042</v>
      </c>
      <c r="D568" s="17" t="s">
        <v>12228</v>
      </c>
      <c r="E568" s="13" t="s">
        <v>13419</v>
      </c>
      <c r="F568" s="13" t="s">
        <v>4023</v>
      </c>
      <c r="G568" s="13" t="s">
        <v>4121</v>
      </c>
      <c r="H568" s="13" t="s">
        <v>4049</v>
      </c>
      <c r="I568" s="13" t="s">
        <v>4026</v>
      </c>
      <c r="J568" s="13" t="s">
        <v>4027</v>
      </c>
      <c r="K568" s="14">
        <v>12</v>
      </c>
      <c r="L568" s="13" t="s">
        <v>13420</v>
      </c>
      <c r="M568" s="13" t="s">
        <v>13421</v>
      </c>
      <c r="N568" s="13" t="s">
        <v>15249</v>
      </c>
      <c r="O568" s="13" t="s">
        <v>8</v>
      </c>
      <c r="P568" s="18" t="s">
        <v>11059</v>
      </c>
      <c r="Q568" s="3">
        <f t="shared" ca="1" si="86"/>
        <v>0.45</v>
      </c>
      <c r="R568" s="3">
        <f t="shared" ca="1" si="90"/>
        <v>0.5625</v>
      </c>
      <c r="S568" s="3">
        <f t="shared" ca="1" si="91"/>
        <v>0.703125</v>
      </c>
      <c r="T568" s="3">
        <f t="shared" ca="1" si="92"/>
        <v>0.703125</v>
      </c>
      <c r="U568" s="3">
        <f>RANK(W568,W1:W1001,0)</f>
        <v>501</v>
      </c>
      <c r="V568" s="3">
        <v>563</v>
      </c>
      <c r="W568" s="3">
        <v>0.8075</v>
      </c>
      <c r="X568" s="15"/>
      <c r="Y568" s="15"/>
      <c r="Z568" s="15"/>
    </row>
    <row r="569" spans="1:26" ht="15.75" customHeight="1" x14ac:dyDescent="0.3">
      <c r="A569" s="13" t="s">
        <v>10999</v>
      </c>
      <c r="B569" s="13" t="s">
        <v>9711</v>
      </c>
      <c r="C569" s="13" t="s">
        <v>4030</v>
      </c>
      <c r="D569" s="17" t="s">
        <v>11755</v>
      </c>
      <c r="E569" s="13" t="s">
        <v>13422</v>
      </c>
      <c r="F569" s="13" t="s">
        <v>4259</v>
      </c>
      <c r="G569" s="13" t="s">
        <v>15131</v>
      </c>
      <c r="H569" s="13" t="s">
        <v>4025</v>
      </c>
      <c r="I569" s="13" t="s">
        <v>4026</v>
      </c>
      <c r="J569" s="13" t="s">
        <v>4027</v>
      </c>
      <c r="K569" s="14">
        <v>14</v>
      </c>
      <c r="L569" s="13" t="s">
        <v>13423</v>
      </c>
      <c r="M569" s="13" t="s">
        <v>13424</v>
      </c>
      <c r="N569" s="13" t="s">
        <v>15250</v>
      </c>
      <c r="O569" s="13" t="s">
        <v>8</v>
      </c>
      <c r="P569" s="18" t="s">
        <v>11081</v>
      </c>
      <c r="Q569" s="3">
        <f t="shared" ca="1" si="86"/>
        <v>0.55000000000000004</v>
      </c>
      <c r="R569" s="3">
        <f t="shared" ca="1" si="90"/>
        <v>0.6875</v>
      </c>
      <c r="S569" s="3">
        <f t="shared" ca="1" si="91"/>
        <v>0.6875</v>
      </c>
      <c r="T569" s="3">
        <f t="shared" ca="1" si="92"/>
        <v>0.58437499999999998</v>
      </c>
      <c r="U569" s="3">
        <f>RANK(W569,W1:W1001,0)</f>
        <v>506</v>
      </c>
      <c r="V569" s="3">
        <v>568</v>
      </c>
      <c r="W569" s="3">
        <v>0.8</v>
      </c>
      <c r="X569" s="15"/>
      <c r="Y569" s="15"/>
      <c r="Z569" s="15"/>
    </row>
    <row r="570" spans="1:26" ht="15.75" customHeight="1" x14ac:dyDescent="0.3">
      <c r="A570" s="13" t="s">
        <v>13425</v>
      </c>
      <c r="B570" s="13" t="s">
        <v>13426</v>
      </c>
      <c r="C570" s="13" t="s">
        <v>4030</v>
      </c>
      <c r="D570" s="17" t="s">
        <v>12274</v>
      </c>
      <c r="E570" s="13" t="s">
        <v>13427</v>
      </c>
      <c r="F570" s="13" t="s">
        <v>4146</v>
      </c>
      <c r="G570" s="13" t="s">
        <v>4147</v>
      </c>
      <c r="H570" s="13" t="s">
        <v>4025</v>
      </c>
      <c r="I570" s="13" t="s">
        <v>4026</v>
      </c>
      <c r="J570" s="13" t="s">
        <v>4039</v>
      </c>
      <c r="K570" s="14">
        <v>14</v>
      </c>
      <c r="L570" s="13" t="s">
        <v>13428</v>
      </c>
      <c r="M570" s="13" t="s">
        <v>13429</v>
      </c>
      <c r="N570" s="13" t="s">
        <v>15248</v>
      </c>
      <c r="O570" s="13" t="s">
        <v>8</v>
      </c>
      <c r="P570" s="18" t="s">
        <v>11068</v>
      </c>
      <c r="Q570" s="3">
        <f t="shared" ca="1" si="86"/>
        <v>0.8</v>
      </c>
      <c r="R570" s="3">
        <f t="shared" ca="1" si="90"/>
        <v>0.8</v>
      </c>
      <c r="S570" s="3">
        <f t="shared" ca="1" si="91"/>
        <v>1</v>
      </c>
      <c r="T570" s="3">
        <f t="shared" ca="1" si="92"/>
        <v>0.85</v>
      </c>
      <c r="U570" s="3">
        <f>RANK(W570,W1:W1001,0)</f>
        <v>506</v>
      </c>
      <c r="V570" s="3">
        <v>568</v>
      </c>
      <c r="W570" s="3">
        <v>0.8</v>
      </c>
      <c r="X570" s="15"/>
      <c r="Y570" s="15"/>
      <c r="Z570" s="15"/>
    </row>
    <row r="571" spans="1:26" ht="15.75" customHeight="1" x14ac:dyDescent="0.3">
      <c r="A571" s="13" t="s">
        <v>5732</v>
      </c>
      <c r="B571" s="13" t="s">
        <v>13430</v>
      </c>
      <c r="C571" s="13" t="s">
        <v>4042</v>
      </c>
      <c r="D571" s="17" t="s">
        <v>11663</v>
      </c>
      <c r="E571" s="13" t="s">
        <v>13431</v>
      </c>
      <c r="F571" s="13" t="s">
        <v>4578</v>
      </c>
      <c r="G571" s="13" t="s">
        <v>4067</v>
      </c>
      <c r="H571" s="13" t="s">
        <v>4025</v>
      </c>
      <c r="I571" s="13" t="s">
        <v>4026</v>
      </c>
      <c r="J571" s="13" t="s">
        <v>4027</v>
      </c>
      <c r="K571" s="14">
        <v>2</v>
      </c>
      <c r="L571" s="13" t="s">
        <v>13432</v>
      </c>
      <c r="M571" s="13" t="s">
        <v>13433</v>
      </c>
      <c r="N571" s="13" t="s">
        <v>15248</v>
      </c>
      <c r="O571" s="13" t="s">
        <v>8</v>
      </c>
      <c r="P571" s="18" t="s">
        <v>11081</v>
      </c>
      <c r="Q571" s="3">
        <f t="shared" ca="1" si="86"/>
        <v>0.79</v>
      </c>
      <c r="R571" s="3">
        <f t="shared" ca="1" si="90"/>
        <v>0.98750000000000004</v>
      </c>
      <c r="S571" s="3">
        <f t="shared" ca="1" si="91"/>
        <v>0.98750000000000004</v>
      </c>
      <c r="T571" s="3">
        <f t="shared" ca="1" si="92"/>
        <v>0.83937499999999998</v>
      </c>
      <c r="U571" s="3">
        <f>RANK(W571,W1:W1001,0)</f>
        <v>506</v>
      </c>
      <c r="V571" s="3">
        <v>568</v>
      </c>
      <c r="W571" s="3">
        <v>0.8</v>
      </c>
      <c r="X571" s="15"/>
      <c r="Y571" s="15"/>
      <c r="Z571" s="15"/>
    </row>
    <row r="572" spans="1:26" ht="15.75" customHeight="1" x14ac:dyDescent="0.3">
      <c r="A572" s="13" t="s">
        <v>13434</v>
      </c>
      <c r="B572" s="13" t="s">
        <v>13435</v>
      </c>
      <c r="C572" s="13" t="s">
        <v>4042</v>
      </c>
      <c r="D572" s="17" t="s">
        <v>11455</v>
      </c>
      <c r="E572" s="13" t="s">
        <v>13436</v>
      </c>
      <c r="F572" s="13" t="s">
        <v>15218</v>
      </c>
      <c r="G572" s="13" t="s">
        <v>4032</v>
      </c>
      <c r="H572" s="13" t="s">
        <v>4025</v>
      </c>
      <c r="I572" s="13" t="s">
        <v>4026</v>
      </c>
      <c r="J572" s="13" t="s">
        <v>4027</v>
      </c>
      <c r="K572" s="14">
        <v>18</v>
      </c>
      <c r="L572" s="13" t="s">
        <v>13437</v>
      </c>
      <c r="M572" s="13" t="s">
        <v>12425</v>
      </c>
      <c r="N572" s="13" t="s">
        <v>15249</v>
      </c>
      <c r="O572" s="13" t="s">
        <v>8</v>
      </c>
      <c r="P572" s="18" t="s">
        <v>11116</v>
      </c>
      <c r="Q572" s="3">
        <f t="shared" ca="1" si="86"/>
        <v>0.61</v>
      </c>
      <c r="R572" s="3">
        <f t="shared" ca="1" si="90"/>
        <v>0.76249999999999996</v>
      </c>
      <c r="S572" s="3">
        <f t="shared" ca="1" si="91"/>
        <v>0.76249999999999996</v>
      </c>
      <c r="T572" s="3">
        <f t="shared" ca="1" si="92"/>
        <v>0.64812499999999995</v>
      </c>
      <c r="U572" s="3">
        <f>RANK(W572,W1:W1001,0)</f>
        <v>506</v>
      </c>
      <c r="V572" s="3">
        <v>568</v>
      </c>
      <c r="W572" s="3">
        <v>0.8</v>
      </c>
      <c r="X572" s="15"/>
      <c r="Y572" s="15"/>
      <c r="Z572" s="15"/>
    </row>
    <row r="573" spans="1:26" ht="15.75" customHeight="1" x14ac:dyDescent="0.3">
      <c r="A573" s="13" t="s">
        <v>13438</v>
      </c>
      <c r="B573" s="13" t="s">
        <v>13439</v>
      </c>
      <c r="C573" s="13" t="s">
        <v>4030</v>
      </c>
      <c r="D573" s="17" t="s">
        <v>12274</v>
      </c>
      <c r="E573" s="13" t="s">
        <v>13440</v>
      </c>
      <c r="F573" s="13" t="s">
        <v>4146</v>
      </c>
      <c r="G573" s="13" t="s">
        <v>4147</v>
      </c>
      <c r="H573" s="13" t="s">
        <v>4025</v>
      </c>
      <c r="I573" s="13" t="s">
        <v>4026</v>
      </c>
      <c r="J573" s="13" t="s">
        <v>4027</v>
      </c>
      <c r="K573" s="14">
        <v>21</v>
      </c>
      <c r="L573" s="13" t="s">
        <v>13441</v>
      </c>
      <c r="M573" s="13" t="s">
        <v>13442</v>
      </c>
      <c r="N573" s="13" t="s">
        <v>15249</v>
      </c>
      <c r="O573" s="13" t="s">
        <v>8</v>
      </c>
      <c r="P573" s="18" t="s">
        <v>11074</v>
      </c>
      <c r="Q573" s="3">
        <f t="shared" ca="1" si="86"/>
        <v>0.49</v>
      </c>
      <c r="R573" s="3">
        <f t="shared" ca="1" si="90"/>
        <v>0.61250000000000004</v>
      </c>
      <c r="S573" s="3">
        <f t="shared" ca="1" si="91"/>
        <v>0.765625</v>
      </c>
      <c r="T573" s="3">
        <f t="shared" ca="1" si="92"/>
        <v>0.65078124999999998</v>
      </c>
      <c r="U573" s="3">
        <f>RANK(W573,W1:W1001,0)</f>
        <v>506</v>
      </c>
      <c r="V573" s="3">
        <v>568</v>
      </c>
      <c r="W573" s="3">
        <v>0.8</v>
      </c>
      <c r="X573" s="15"/>
      <c r="Y573" s="15"/>
      <c r="Z573" s="15"/>
    </row>
    <row r="574" spans="1:26" ht="15.75" customHeight="1" x14ac:dyDescent="0.3">
      <c r="A574" s="13" t="s">
        <v>10277</v>
      </c>
      <c r="B574" s="13" t="s">
        <v>13443</v>
      </c>
      <c r="C574" s="13" t="s">
        <v>4030</v>
      </c>
      <c r="D574" s="17" t="s">
        <v>11068</v>
      </c>
      <c r="E574" s="13" t="s">
        <v>13444</v>
      </c>
      <c r="F574" s="13" t="s">
        <v>5365</v>
      </c>
      <c r="G574" s="13" t="s">
        <v>4032</v>
      </c>
      <c r="H574" s="13" t="s">
        <v>4025</v>
      </c>
      <c r="I574" s="13" t="s">
        <v>4026</v>
      </c>
      <c r="J574" s="13" t="s">
        <v>4039</v>
      </c>
      <c r="K574" s="14">
        <v>16</v>
      </c>
      <c r="L574" s="13" t="s">
        <v>13445</v>
      </c>
      <c r="M574" s="13" t="s">
        <v>11949</v>
      </c>
      <c r="N574" s="13" t="s">
        <v>15249</v>
      </c>
      <c r="O574" s="13" t="s">
        <v>8</v>
      </c>
      <c r="P574" s="18" t="s">
        <v>11116</v>
      </c>
      <c r="Q574" s="3">
        <f t="shared" ca="1" si="86"/>
        <v>0.49</v>
      </c>
      <c r="R574" s="3">
        <f t="shared" ca="1" si="90"/>
        <v>0.49</v>
      </c>
      <c r="S574" s="3">
        <f t="shared" ca="1" si="91"/>
        <v>0.49</v>
      </c>
      <c r="T574" s="3">
        <f t="shared" ca="1" si="92"/>
        <v>0.41649999999999998</v>
      </c>
      <c r="U574" s="3">
        <f>RANK(W574,W1:W1001,0)</f>
        <v>506</v>
      </c>
      <c r="V574" s="3">
        <v>568</v>
      </c>
      <c r="W574" s="3">
        <v>0.8</v>
      </c>
      <c r="X574" s="15"/>
      <c r="Y574" s="15"/>
      <c r="Z574" s="15"/>
    </row>
    <row r="575" spans="1:26" ht="15.75" customHeight="1" x14ac:dyDescent="0.3">
      <c r="A575" s="13" t="s">
        <v>13446</v>
      </c>
      <c r="B575" s="13" t="s">
        <v>13447</v>
      </c>
      <c r="C575" s="13" t="s">
        <v>4042</v>
      </c>
      <c r="D575" s="17" t="s">
        <v>11489</v>
      </c>
      <c r="E575" s="13" t="s">
        <v>13448</v>
      </c>
      <c r="F575" s="13" t="s">
        <v>8209</v>
      </c>
      <c r="G575" s="13" t="s">
        <v>4036</v>
      </c>
      <c r="H575" s="13" t="s">
        <v>4049</v>
      </c>
      <c r="I575" s="13" t="s">
        <v>4026</v>
      </c>
      <c r="J575" s="13" t="s">
        <v>4027</v>
      </c>
      <c r="K575" s="14">
        <v>18</v>
      </c>
      <c r="L575" s="13" t="s">
        <v>13449</v>
      </c>
      <c r="M575" s="13" t="s">
        <v>12467</v>
      </c>
      <c r="N575" s="13" t="s">
        <v>15250</v>
      </c>
      <c r="O575" s="13" t="s">
        <v>8</v>
      </c>
      <c r="P575" s="18" t="s">
        <v>11081</v>
      </c>
      <c r="Q575" s="3">
        <f t="shared" ca="1" si="86"/>
        <v>0.56000000000000005</v>
      </c>
      <c r="R575" s="3">
        <f t="shared" ca="1" si="90"/>
        <v>0.70000000000000007</v>
      </c>
      <c r="S575" s="3">
        <f t="shared" ca="1" si="91"/>
        <v>0.70000000000000007</v>
      </c>
      <c r="T575" s="3">
        <f t="shared" ca="1" si="92"/>
        <v>0.70000000000000007</v>
      </c>
      <c r="U575" s="3">
        <f>RANK(W575,W1:W1001,0)</f>
        <v>512</v>
      </c>
      <c r="V575" s="3">
        <v>574</v>
      </c>
      <c r="W575" s="3">
        <v>0.79899999999999993</v>
      </c>
      <c r="X575" s="15"/>
      <c r="Y575" s="15"/>
      <c r="Z575" s="15"/>
    </row>
    <row r="576" spans="1:26" ht="15.75" customHeight="1" x14ac:dyDescent="0.3">
      <c r="A576" s="13" t="s">
        <v>13450</v>
      </c>
      <c r="B576" s="13" t="s">
        <v>13451</v>
      </c>
      <c r="C576" s="13" t="s">
        <v>15159</v>
      </c>
      <c r="D576" s="17" t="s">
        <v>11053</v>
      </c>
      <c r="E576" s="19"/>
      <c r="F576" s="13" t="s">
        <v>4833</v>
      </c>
      <c r="G576" s="13" t="s">
        <v>15239</v>
      </c>
      <c r="H576" s="13" t="s">
        <v>4025</v>
      </c>
      <c r="I576" s="13" t="s">
        <v>4026</v>
      </c>
      <c r="J576" s="13" t="s">
        <v>4039</v>
      </c>
      <c r="K576" s="14">
        <v>12</v>
      </c>
      <c r="L576" s="13" t="s">
        <v>13452</v>
      </c>
      <c r="M576" s="13" t="s">
        <v>11804</v>
      </c>
      <c r="N576" s="13" t="s">
        <v>15249</v>
      </c>
      <c r="O576" s="13" t="s">
        <v>8</v>
      </c>
      <c r="P576" s="18" t="s">
        <v>11081</v>
      </c>
      <c r="Q576" s="3">
        <f t="shared" ca="1" si="86"/>
        <v>0.44</v>
      </c>
      <c r="R576" s="3">
        <f t="shared" ca="1" si="90"/>
        <v>0.44</v>
      </c>
      <c r="S576" s="3">
        <f t="shared" ca="1" si="91"/>
        <v>0.44</v>
      </c>
      <c r="T576" s="3">
        <f t="shared" ca="1" si="92"/>
        <v>0.374</v>
      </c>
      <c r="U576" s="3">
        <f>RANK(W576,W1:W1001,0)</f>
        <v>513</v>
      </c>
      <c r="V576" s="3">
        <v>575</v>
      </c>
      <c r="W576" s="3">
        <v>0.796875</v>
      </c>
      <c r="X576" s="15"/>
      <c r="Y576" s="15"/>
      <c r="Z576" s="15"/>
    </row>
    <row r="577" spans="1:26" ht="15.75" customHeight="1" x14ac:dyDescent="0.3">
      <c r="A577" s="13" t="s">
        <v>13453</v>
      </c>
      <c r="B577" s="13" t="s">
        <v>13454</v>
      </c>
      <c r="C577" s="13" t="s">
        <v>4042</v>
      </c>
      <c r="D577" s="17" t="s">
        <v>11663</v>
      </c>
      <c r="E577" s="13" t="s">
        <v>13455</v>
      </c>
      <c r="F577" s="17"/>
      <c r="G577" s="13" t="s">
        <v>15131</v>
      </c>
      <c r="H577" s="13" t="s">
        <v>4025</v>
      </c>
      <c r="I577" s="13" t="s">
        <v>4026</v>
      </c>
      <c r="J577" s="13" t="s">
        <v>4039</v>
      </c>
      <c r="K577" s="14">
        <v>4</v>
      </c>
      <c r="L577" s="13"/>
      <c r="M577" s="13" t="s">
        <v>11682</v>
      </c>
      <c r="N577" s="13"/>
      <c r="O577" s="13" t="s">
        <v>8</v>
      </c>
      <c r="P577" s="18" t="s">
        <v>11081</v>
      </c>
      <c r="Q577" s="3"/>
      <c r="R577" s="3"/>
      <c r="S577" s="3"/>
      <c r="T577" s="3"/>
      <c r="U577" s="3"/>
      <c r="V577" s="3"/>
      <c r="W577" s="3"/>
      <c r="X577" s="28"/>
      <c r="Y577" s="28"/>
      <c r="Z577" s="28"/>
    </row>
    <row r="578" spans="1:26" ht="15.75" customHeight="1" x14ac:dyDescent="0.3">
      <c r="A578" s="13" t="s">
        <v>8476</v>
      </c>
      <c r="B578" s="13" t="s">
        <v>13457</v>
      </c>
      <c r="C578" s="13" t="s">
        <v>4030</v>
      </c>
      <c r="D578" s="17" t="s">
        <v>11714</v>
      </c>
      <c r="E578" s="13" t="s">
        <v>13458</v>
      </c>
      <c r="F578" s="13" t="s">
        <v>4082</v>
      </c>
      <c r="G578" s="13" t="s">
        <v>4032</v>
      </c>
      <c r="H578" s="13" t="s">
        <v>4045</v>
      </c>
      <c r="I578" s="13" t="s">
        <v>4026</v>
      </c>
      <c r="J578" s="13" t="s">
        <v>4039</v>
      </c>
      <c r="K578" s="14">
        <v>7</v>
      </c>
      <c r="L578" s="13" t="s">
        <v>13459</v>
      </c>
      <c r="M578" s="13" t="s">
        <v>11531</v>
      </c>
      <c r="N578" s="13" t="s">
        <v>15250</v>
      </c>
      <c r="O578" s="13" t="s">
        <v>8</v>
      </c>
      <c r="P578" s="18" t="s">
        <v>11153</v>
      </c>
      <c r="Q578" s="3">
        <f t="shared" ca="1" si="86"/>
        <v>0.65</v>
      </c>
      <c r="R578" s="3">
        <f t="shared" ref="R578:R612" ca="1" si="93">Q578*(IF(J578="Yes",1.25,1))</f>
        <v>0.65</v>
      </c>
      <c r="S578" s="3">
        <f t="shared" ref="S578:S612" ca="1" si="94">R578*(IF(OR(VALUE(P578)&gt;8,VALUE(D578)&gt;80),1.25,1))</f>
        <v>0.8125</v>
      </c>
      <c r="T578" s="3">
        <f t="shared" ref="T578:T612" ca="1" si="95">S578*(IF(H578="Mass Customer",0.85,1))</f>
        <v>0.8125</v>
      </c>
      <c r="U578" s="3">
        <f>RANK(W578,W1:W1001,0)</f>
        <v>513</v>
      </c>
      <c r="V578" s="3">
        <v>575</v>
      </c>
      <c r="W578" s="3">
        <v>0.796875</v>
      </c>
      <c r="X578" s="15"/>
      <c r="Y578" s="15"/>
      <c r="Z578" s="15"/>
    </row>
    <row r="579" spans="1:26" ht="15.75" customHeight="1" x14ac:dyDescent="0.3">
      <c r="A579" s="13" t="s">
        <v>13460</v>
      </c>
      <c r="B579" s="13" t="s">
        <v>10261</v>
      </c>
      <c r="C579" s="13" t="s">
        <v>4030</v>
      </c>
      <c r="D579" s="17" t="s">
        <v>11868</v>
      </c>
      <c r="E579" s="13" t="s">
        <v>13461</v>
      </c>
      <c r="F579" s="13" t="s">
        <v>4728</v>
      </c>
      <c r="G579" s="13" t="s">
        <v>4032</v>
      </c>
      <c r="H579" s="13" t="s">
        <v>4049</v>
      </c>
      <c r="I579" s="13" t="s">
        <v>4026</v>
      </c>
      <c r="J579" s="13" t="s">
        <v>4027</v>
      </c>
      <c r="K579" s="14">
        <v>9</v>
      </c>
      <c r="L579" s="13" t="s">
        <v>13462</v>
      </c>
      <c r="M579" s="13" t="s">
        <v>11253</v>
      </c>
      <c r="N579" s="13" t="s">
        <v>15249</v>
      </c>
      <c r="O579" s="13" t="s">
        <v>8</v>
      </c>
      <c r="P579" s="18" t="s">
        <v>11074</v>
      </c>
      <c r="Q579" s="3">
        <f t="shared" ca="1" si="86"/>
        <v>0.69</v>
      </c>
      <c r="R579" s="3">
        <f t="shared" ca="1" si="93"/>
        <v>0.86249999999999993</v>
      </c>
      <c r="S579" s="3">
        <f t="shared" ca="1" si="94"/>
        <v>1.078125</v>
      </c>
      <c r="T579" s="3">
        <f t="shared" ca="1" si="95"/>
        <v>1.078125</v>
      </c>
      <c r="U579" s="3">
        <f>RANK(W579,W1:W1001,0)</f>
        <v>513</v>
      </c>
      <c r="V579" s="3">
        <v>575</v>
      </c>
      <c r="W579" s="3">
        <v>0.796875</v>
      </c>
      <c r="X579" s="15"/>
      <c r="Y579" s="15"/>
      <c r="Z579" s="15"/>
    </row>
    <row r="580" spans="1:26" ht="15.75" customHeight="1" x14ac:dyDescent="0.3">
      <c r="A580" s="13" t="s">
        <v>13463</v>
      </c>
      <c r="B580" s="13" t="s">
        <v>5741</v>
      </c>
      <c r="C580" s="13" t="s">
        <v>4042</v>
      </c>
      <c r="D580" s="17" t="s">
        <v>11064</v>
      </c>
      <c r="E580" s="13" t="s">
        <v>13464</v>
      </c>
      <c r="F580" s="13" t="s">
        <v>4674</v>
      </c>
      <c r="G580" s="13" t="s">
        <v>4048</v>
      </c>
      <c r="H580" s="13" t="s">
        <v>4025</v>
      </c>
      <c r="I580" s="13" t="s">
        <v>4026</v>
      </c>
      <c r="J580" s="13" t="s">
        <v>4039</v>
      </c>
      <c r="K580" s="14">
        <v>11</v>
      </c>
      <c r="L580" s="13" t="s">
        <v>13465</v>
      </c>
      <c r="M580" s="13" t="s">
        <v>11639</v>
      </c>
      <c r="N580" s="13" t="s">
        <v>15249</v>
      </c>
      <c r="O580" s="13" t="s">
        <v>8</v>
      </c>
      <c r="P580" s="18" t="s">
        <v>11074</v>
      </c>
      <c r="Q580" s="3">
        <f t="shared" ca="1" si="86"/>
        <v>0.61</v>
      </c>
      <c r="R580" s="3">
        <f t="shared" ca="1" si="93"/>
        <v>0.61</v>
      </c>
      <c r="S580" s="3">
        <f t="shared" ca="1" si="94"/>
        <v>0.76249999999999996</v>
      </c>
      <c r="T580" s="3">
        <f t="shared" ca="1" si="95"/>
        <v>0.64812499999999995</v>
      </c>
      <c r="U580" s="3">
        <f>RANK(W580,W1:W1001,0)</f>
        <v>513</v>
      </c>
      <c r="V580" s="3">
        <v>575</v>
      </c>
      <c r="W580" s="3">
        <v>0.796875</v>
      </c>
      <c r="X580" s="15"/>
      <c r="Y580" s="15"/>
      <c r="Z580" s="15"/>
    </row>
    <row r="581" spans="1:26" ht="15.75" customHeight="1" x14ac:dyDescent="0.3">
      <c r="A581" s="13" t="s">
        <v>8232</v>
      </c>
      <c r="B581" s="13" t="s">
        <v>13466</v>
      </c>
      <c r="C581" s="13" t="s">
        <v>4030</v>
      </c>
      <c r="D581" s="17" t="s">
        <v>11335</v>
      </c>
      <c r="E581" s="13" t="s">
        <v>12076</v>
      </c>
      <c r="F581" s="13" t="s">
        <v>4251</v>
      </c>
      <c r="G581" s="13" t="s">
        <v>15131</v>
      </c>
      <c r="H581" s="13" t="s">
        <v>4025</v>
      </c>
      <c r="I581" s="13" t="s">
        <v>4026</v>
      </c>
      <c r="J581" s="13" t="s">
        <v>4027</v>
      </c>
      <c r="K581" s="14">
        <v>13</v>
      </c>
      <c r="L581" s="13" t="s">
        <v>13467</v>
      </c>
      <c r="M581" s="13" t="s">
        <v>13468</v>
      </c>
      <c r="N581" s="13" t="s">
        <v>15250</v>
      </c>
      <c r="O581" s="13" t="s">
        <v>8</v>
      </c>
      <c r="P581" s="18" t="s">
        <v>11116</v>
      </c>
      <c r="Q581" s="3">
        <f t="shared" ca="1" si="86"/>
        <v>0.55000000000000004</v>
      </c>
      <c r="R581" s="3">
        <f t="shared" ca="1" si="93"/>
        <v>0.6875</v>
      </c>
      <c r="S581" s="3">
        <f t="shared" ca="1" si="94"/>
        <v>0.6875</v>
      </c>
      <c r="T581" s="3">
        <f t="shared" ca="1" si="95"/>
        <v>0.58437499999999998</v>
      </c>
      <c r="U581" s="3">
        <f>RANK(W581,W1:W1001,0)</f>
        <v>513</v>
      </c>
      <c r="V581" s="3">
        <v>575</v>
      </c>
      <c r="W581" s="3">
        <v>0.796875</v>
      </c>
      <c r="X581" s="15"/>
      <c r="Y581" s="15"/>
      <c r="Z581" s="15"/>
    </row>
    <row r="582" spans="1:26" ht="15.75" customHeight="1" x14ac:dyDescent="0.3">
      <c r="A582" s="13" t="s">
        <v>4141</v>
      </c>
      <c r="B582" s="13" t="s">
        <v>7805</v>
      </c>
      <c r="C582" s="13" t="s">
        <v>4042</v>
      </c>
      <c r="D582" s="17" t="s">
        <v>11354</v>
      </c>
      <c r="E582" s="13" t="s">
        <v>13469</v>
      </c>
      <c r="F582" s="13" t="s">
        <v>4504</v>
      </c>
      <c r="G582" s="13" t="s">
        <v>4121</v>
      </c>
      <c r="H582" s="13" t="s">
        <v>4025</v>
      </c>
      <c r="I582" s="13" t="s">
        <v>4026</v>
      </c>
      <c r="J582" s="13" t="s">
        <v>4039</v>
      </c>
      <c r="K582" s="14">
        <v>11</v>
      </c>
      <c r="L582" s="13" t="s">
        <v>13470</v>
      </c>
      <c r="M582" s="13" t="s">
        <v>13471</v>
      </c>
      <c r="N582" s="13" t="s">
        <v>15249</v>
      </c>
      <c r="O582" s="13" t="s">
        <v>8</v>
      </c>
      <c r="P582" s="18" t="s">
        <v>11059</v>
      </c>
      <c r="Q582" s="3">
        <f t="shared" ca="1" si="86"/>
        <v>1.1000000000000001</v>
      </c>
      <c r="R582" s="3">
        <f t="shared" ca="1" si="93"/>
        <v>1.1000000000000001</v>
      </c>
      <c r="S582" s="3">
        <f t="shared" ca="1" si="94"/>
        <v>1.375</v>
      </c>
      <c r="T582" s="3">
        <f t="shared" ca="1" si="95"/>
        <v>1.16875</v>
      </c>
      <c r="U582" s="3">
        <f>RANK(W582,W1:W1001,0)</f>
        <v>513</v>
      </c>
      <c r="V582" s="3">
        <v>575</v>
      </c>
      <c r="W582" s="3">
        <v>0.796875</v>
      </c>
      <c r="X582" s="15"/>
      <c r="Y582" s="15"/>
      <c r="Z582" s="15"/>
    </row>
    <row r="583" spans="1:26" ht="15.75" customHeight="1" x14ac:dyDescent="0.3">
      <c r="A583" s="13" t="s">
        <v>13472</v>
      </c>
      <c r="B583" s="13" t="s">
        <v>13473</v>
      </c>
      <c r="C583" s="13" t="s">
        <v>4042</v>
      </c>
      <c r="D583" s="17" t="s">
        <v>11573</v>
      </c>
      <c r="E583" s="13" t="s">
        <v>13474</v>
      </c>
      <c r="F583" s="13" t="s">
        <v>4615</v>
      </c>
      <c r="G583" s="13" t="s">
        <v>4067</v>
      </c>
      <c r="H583" s="13" t="s">
        <v>4049</v>
      </c>
      <c r="I583" s="13" t="s">
        <v>4026</v>
      </c>
      <c r="J583" s="13" t="s">
        <v>4027</v>
      </c>
      <c r="K583" s="14">
        <v>13</v>
      </c>
      <c r="L583" s="13" t="s">
        <v>13475</v>
      </c>
      <c r="M583" s="13" t="s">
        <v>12631</v>
      </c>
      <c r="N583" s="13" t="s">
        <v>15248</v>
      </c>
      <c r="O583" s="13" t="s">
        <v>8</v>
      </c>
      <c r="P583" s="18" t="s">
        <v>11116</v>
      </c>
      <c r="Q583" s="3">
        <f t="shared" ca="1" si="86"/>
        <v>0.56999999999999995</v>
      </c>
      <c r="R583" s="3">
        <f t="shared" ca="1" si="93"/>
        <v>0.71249999999999991</v>
      </c>
      <c r="S583" s="3">
        <f t="shared" ca="1" si="94"/>
        <v>0.71249999999999991</v>
      </c>
      <c r="T583" s="3">
        <f t="shared" ca="1" si="95"/>
        <v>0.71249999999999991</v>
      </c>
      <c r="U583" s="3">
        <f>RANK(W583,W1:W1001,0)</f>
        <v>519</v>
      </c>
      <c r="V583" s="3">
        <v>582</v>
      </c>
      <c r="W583" s="3">
        <v>0.79</v>
      </c>
      <c r="X583" s="15"/>
      <c r="Y583" s="15"/>
      <c r="Z583" s="15"/>
    </row>
    <row r="584" spans="1:26" ht="15.75" customHeight="1" x14ac:dyDescent="0.3">
      <c r="A584" s="13" t="s">
        <v>13476</v>
      </c>
      <c r="B584" s="13" t="s">
        <v>13477</v>
      </c>
      <c r="C584" s="13" t="s">
        <v>4042</v>
      </c>
      <c r="D584" s="17" t="s">
        <v>11153</v>
      </c>
      <c r="E584" s="13" t="s">
        <v>13478</v>
      </c>
      <c r="F584" s="13" t="s">
        <v>4395</v>
      </c>
      <c r="G584" s="13" t="s">
        <v>15131</v>
      </c>
      <c r="H584" s="13" t="s">
        <v>4045</v>
      </c>
      <c r="I584" s="13" t="s">
        <v>4026</v>
      </c>
      <c r="J584" s="13" t="s">
        <v>4027</v>
      </c>
      <c r="K584" s="14">
        <v>4</v>
      </c>
      <c r="L584" s="13" t="s">
        <v>13479</v>
      </c>
      <c r="M584" s="13" t="s">
        <v>12329</v>
      </c>
      <c r="N584" s="13" t="s">
        <v>15249</v>
      </c>
      <c r="O584" s="13" t="s">
        <v>8</v>
      </c>
      <c r="P584" s="18" t="s">
        <v>11057</v>
      </c>
      <c r="Q584" s="3">
        <f t="shared" ca="1" si="86"/>
        <v>0.99</v>
      </c>
      <c r="R584" s="3">
        <f t="shared" ca="1" si="93"/>
        <v>1.2375</v>
      </c>
      <c r="S584" s="3">
        <f t="shared" ca="1" si="94"/>
        <v>1.546875</v>
      </c>
      <c r="T584" s="3">
        <f t="shared" ca="1" si="95"/>
        <v>1.546875</v>
      </c>
      <c r="U584" s="3">
        <f>RANK(W584,W1:W1001,0)</f>
        <v>520</v>
      </c>
      <c r="V584" s="3">
        <v>583</v>
      </c>
      <c r="W584" s="3">
        <v>0.78749999999999998</v>
      </c>
      <c r="X584" s="15"/>
      <c r="Y584" s="15"/>
      <c r="Z584" s="15"/>
    </row>
    <row r="585" spans="1:26" ht="15.75" customHeight="1" x14ac:dyDescent="0.3">
      <c r="A585" s="13" t="s">
        <v>13480</v>
      </c>
      <c r="B585" s="13" t="s">
        <v>13481</v>
      </c>
      <c r="C585" s="13" t="s">
        <v>4030</v>
      </c>
      <c r="D585" s="17" t="s">
        <v>11074</v>
      </c>
      <c r="E585" s="13" t="s">
        <v>13482</v>
      </c>
      <c r="F585" s="13" t="s">
        <v>4169</v>
      </c>
      <c r="G585" s="13" t="s">
        <v>4024</v>
      </c>
      <c r="H585" s="13" t="s">
        <v>4025</v>
      </c>
      <c r="I585" s="13" t="s">
        <v>4026</v>
      </c>
      <c r="J585" s="13" t="s">
        <v>4027</v>
      </c>
      <c r="K585" s="14">
        <v>11</v>
      </c>
      <c r="L585" s="13" t="s">
        <v>13483</v>
      </c>
      <c r="M585" s="13" t="s">
        <v>13484</v>
      </c>
      <c r="N585" s="13" t="s">
        <v>15249</v>
      </c>
      <c r="O585" s="13" t="s">
        <v>8</v>
      </c>
      <c r="P585" s="18" t="s">
        <v>11081</v>
      </c>
      <c r="Q585" s="3">
        <f t="shared" ca="1" si="86"/>
        <v>0.6</v>
      </c>
      <c r="R585" s="3">
        <f t="shared" ca="1" si="93"/>
        <v>0.75</v>
      </c>
      <c r="S585" s="3">
        <f t="shared" ca="1" si="94"/>
        <v>0.75</v>
      </c>
      <c r="T585" s="3">
        <f t="shared" ca="1" si="95"/>
        <v>0.63749999999999996</v>
      </c>
      <c r="U585" s="3">
        <f>RANK(W585,W1:W1001,0)</f>
        <v>520</v>
      </c>
      <c r="V585" s="3">
        <v>583</v>
      </c>
      <c r="W585" s="3">
        <v>0.78749999999999998</v>
      </c>
      <c r="X585" s="15"/>
      <c r="Y585" s="15"/>
      <c r="Z585" s="15"/>
    </row>
    <row r="586" spans="1:26" ht="15.75" customHeight="1" x14ac:dyDescent="0.3">
      <c r="A586" s="13" t="s">
        <v>13485</v>
      </c>
      <c r="B586" s="13" t="s">
        <v>12584</v>
      </c>
      <c r="C586" s="13" t="s">
        <v>4042</v>
      </c>
      <c r="D586" s="17" t="s">
        <v>11169</v>
      </c>
      <c r="E586" s="13" t="s">
        <v>13486</v>
      </c>
      <c r="F586" s="13" t="s">
        <v>4785</v>
      </c>
      <c r="G586" s="13" t="s">
        <v>4024</v>
      </c>
      <c r="H586" s="13" t="s">
        <v>4025</v>
      </c>
      <c r="I586" s="13" t="s">
        <v>4026</v>
      </c>
      <c r="J586" s="13" t="s">
        <v>4039</v>
      </c>
      <c r="K586" s="14">
        <v>10</v>
      </c>
      <c r="L586" s="13" t="s">
        <v>13487</v>
      </c>
      <c r="M586" s="13" t="s">
        <v>13488</v>
      </c>
      <c r="N586" s="13" t="s">
        <v>15250</v>
      </c>
      <c r="O586" s="13" t="s">
        <v>8</v>
      </c>
      <c r="P586" s="18" t="s">
        <v>11068</v>
      </c>
      <c r="Q586" s="3">
        <f t="shared" ca="1" si="86"/>
        <v>0.47</v>
      </c>
      <c r="R586" s="3">
        <f t="shared" ca="1" si="93"/>
        <v>0.47</v>
      </c>
      <c r="S586" s="3">
        <f t="shared" ca="1" si="94"/>
        <v>0.47</v>
      </c>
      <c r="T586" s="3">
        <f t="shared" ca="1" si="95"/>
        <v>0.39949999999999997</v>
      </c>
      <c r="U586" s="3">
        <f>RANK(W586,W1:W1001,0)</f>
        <v>520</v>
      </c>
      <c r="V586" s="3">
        <v>583</v>
      </c>
      <c r="W586" s="3">
        <v>0.78749999999999998</v>
      </c>
      <c r="X586" s="15"/>
      <c r="Y586" s="15"/>
      <c r="Z586" s="15"/>
    </row>
    <row r="587" spans="1:26" ht="15.75" customHeight="1" x14ac:dyDescent="0.3">
      <c r="A587" s="13" t="s">
        <v>13489</v>
      </c>
      <c r="B587" s="13" t="s">
        <v>13490</v>
      </c>
      <c r="C587" s="13" t="s">
        <v>4042</v>
      </c>
      <c r="D587" s="17" t="s">
        <v>11227</v>
      </c>
      <c r="E587" s="13" t="s">
        <v>13491</v>
      </c>
      <c r="F587" s="13" t="s">
        <v>15219</v>
      </c>
      <c r="G587" s="13" t="s">
        <v>4067</v>
      </c>
      <c r="H587" s="13" t="s">
        <v>4045</v>
      </c>
      <c r="I587" s="13" t="s">
        <v>4026</v>
      </c>
      <c r="J587" s="13" t="s">
        <v>4039</v>
      </c>
      <c r="K587" s="14">
        <v>15</v>
      </c>
      <c r="L587" s="13" t="s">
        <v>13492</v>
      </c>
      <c r="M587" s="13" t="s">
        <v>13493</v>
      </c>
      <c r="N587" s="13" t="s">
        <v>15250</v>
      </c>
      <c r="O587" s="13" t="s">
        <v>8</v>
      </c>
      <c r="P587" s="18" t="s">
        <v>11573</v>
      </c>
      <c r="Q587" s="3">
        <f t="shared" ca="1" si="86"/>
        <v>0.88</v>
      </c>
      <c r="R587" s="3">
        <f t="shared" ca="1" si="93"/>
        <v>0.88</v>
      </c>
      <c r="S587" s="3">
        <f t="shared" ca="1" si="94"/>
        <v>0.88</v>
      </c>
      <c r="T587" s="3">
        <f t="shared" ca="1" si="95"/>
        <v>0.88</v>
      </c>
      <c r="U587" s="3">
        <f>RANK(W587,W1:W1001,0)</f>
        <v>520</v>
      </c>
      <c r="V587" s="3">
        <v>583</v>
      </c>
      <c r="W587" s="3">
        <v>0.78749999999999998</v>
      </c>
      <c r="X587" s="15"/>
      <c r="Y587" s="15"/>
      <c r="Z587" s="15"/>
    </row>
    <row r="588" spans="1:26" ht="15.75" customHeight="1" x14ac:dyDescent="0.3">
      <c r="A588" s="13" t="s">
        <v>13494</v>
      </c>
      <c r="B588" s="17"/>
      <c r="C588" s="13" t="s">
        <v>4030</v>
      </c>
      <c r="D588" s="17" t="s">
        <v>11129</v>
      </c>
      <c r="E588" s="13" t="s">
        <v>13495</v>
      </c>
      <c r="F588" s="13" t="s">
        <v>15220</v>
      </c>
      <c r="G588" s="13" t="s">
        <v>4024</v>
      </c>
      <c r="H588" s="13" t="s">
        <v>4045</v>
      </c>
      <c r="I588" s="13" t="s">
        <v>4026</v>
      </c>
      <c r="J588" s="13" t="s">
        <v>4039</v>
      </c>
      <c r="K588" s="14">
        <v>14</v>
      </c>
      <c r="L588" s="13" t="s">
        <v>13496</v>
      </c>
      <c r="M588" s="13" t="s">
        <v>13497</v>
      </c>
      <c r="N588" s="13" t="s">
        <v>15248</v>
      </c>
      <c r="O588" s="13" t="s">
        <v>8</v>
      </c>
      <c r="P588" s="18" t="s">
        <v>11050</v>
      </c>
      <c r="Q588" s="3">
        <f t="shared" ca="1" si="86"/>
        <v>0.51</v>
      </c>
      <c r="R588" s="3">
        <f t="shared" ca="1" si="93"/>
        <v>0.51</v>
      </c>
      <c r="S588" s="3">
        <f t="shared" ca="1" si="94"/>
        <v>0.51</v>
      </c>
      <c r="T588" s="3">
        <f t="shared" ca="1" si="95"/>
        <v>0.51</v>
      </c>
      <c r="U588" s="3">
        <f>RANK(W588,W1:W1001,0)</f>
        <v>524</v>
      </c>
      <c r="V588" s="3">
        <v>587</v>
      </c>
      <c r="W588" s="3">
        <v>0.78625</v>
      </c>
      <c r="X588" s="15"/>
      <c r="Y588" s="15"/>
      <c r="Z588" s="15"/>
    </row>
    <row r="589" spans="1:26" ht="15.75" customHeight="1" x14ac:dyDescent="0.3">
      <c r="A589" s="13" t="s">
        <v>4717</v>
      </c>
      <c r="B589" s="13" t="s">
        <v>7818</v>
      </c>
      <c r="C589" s="13" t="s">
        <v>4030</v>
      </c>
      <c r="D589" s="17" t="s">
        <v>11586</v>
      </c>
      <c r="E589" s="13" t="s">
        <v>13498</v>
      </c>
      <c r="F589" s="13" t="s">
        <v>4423</v>
      </c>
      <c r="G589" s="13" t="s">
        <v>4032</v>
      </c>
      <c r="H589" s="13" t="s">
        <v>4045</v>
      </c>
      <c r="I589" s="13" t="s">
        <v>4026</v>
      </c>
      <c r="J589" s="13" t="s">
        <v>4027</v>
      </c>
      <c r="K589" s="14">
        <v>1</v>
      </c>
      <c r="L589" s="13" t="s">
        <v>13499</v>
      </c>
      <c r="M589" s="13" t="s">
        <v>12184</v>
      </c>
      <c r="N589" s="13" t="s">
        <v>15248</v>
      </c>
      <c r="O589" s="13" t="s">
        <v>8</v>
      </c>
      <c r="P589" s="18" t="s">
        <v>11116</v>
      </c>
      <c r="Q589" s="3">
        <f t="shared" ca="1" si="86"/>
        <v>1.07</v>
      </c>
      <c r="R589" s="3">
        <f t="shared" ca="1" si="93"/>
        <v>1.3375000000000001</v>
      </c>
      <c r="S589" s="3">
        <f t="shared" ca="1" si="94"/>
        <v>1.6718750000000002</v>
      </c>
      <c r="T589" s="3">
        <f t="shared" ca="1" si="95"/>
        <v>1.6718750000000002</v>
      </c>
      <c r="U589" s="3">
        <f>RANK(W589,W1:W1001,0)</f>
        <v>524</v>
      </c>
      <c r="V589" s="3">
        <v>587</v>
      </c>
      <c r="W589" s="3">
        <v>0.78625</v>
      </c>
      <c r="X589" s="15"/>
      <c r="Y589" s="15"/>
      <c r="Z589" s="15"/>
    </row>
    <row r="590" spans="1:26" ht="15.75" customHeight="1" x14ac:dyDescent="0.3">
      <c r="A590" s="13" t="s">
        <v>13500</v>
      </c>
      <c r="B590" s="13" t="s">
        <v>13501</v>
      </c>
      <c r="C590" s="13" t="s">
        <v>4030</v>
      </c>
      <c r="D590" s="17" t="s">
        <v>11144</v>
      </c>
      <c r="E590" s="13" t="s">
        <v>13502</v>
      </c>
      <c r="F590" s="13" t="s">
        <v>15221</v>
      </c>
      <c r="G590" s="13" t="s">
        <v>4024</v>
      </c>
      <c r="H590" s="13" t="s">
        <v>4049</v>
      </c>
      <c r="I590" s="13" t="s">
        <v>4026</v>
      </c>
      <c r="J590" s="13" t="s">
        <v>4039</v>
      </c>
      <c r="K590" s="14">
        <v>18</v>
      </c>
      <c r="L590" s="13" t="s">
        <v>13503</v>
      </c>
      <c r="M590" s="13" t="s">
        <v>13504</v>
      </c>
      <c r="N590" s="13" t="s">
        <v>15249</v>
      </c>
      <c r="O590" s="13" t="s">
        <v>8</v>
      </c>
      <c r="P590" s="18" t="s">
        <v>11116</v>
      </c>
      <c r="Q590" s="3">
        <f t="shared" ca="1" si="86"/>
        <v>1.1000000000000001</v>
      </c>
      <c r="R590" s="3">
        <f t="shared" ca="1" si="93"/>
        <v>1.1000000000000001</v>
      </c>
      <c r="S590" s="3">
        <f t="shared" ca="1" si="94"/>
        <v>1.375</v>
      </c>
      <c r="T590" s="3">
        <f t="shared" ca="1" si="95"/>
        <v>1.375</v>
      </c>
      <c r="U590" s="3">
        <f>RANK(W590,W1:W1001,0)</f>
        <v>524</v>
      </c>
      <c r="V590" s="3">
        <v>587</v>
      </c>
      <c r="W590" s="3">
        <v>0.78625</v>
      </c>
      <c r="X590" s="15"/>
      <c r="Y590" s="15"/>
      <c r="Z590" s="15"/>
    </row>
    <row r="591" spans="1:26" ht="15.75" customHeight="1" x14ac:dyDescent="0.3">
      <c r="A591" s="13" t="s">
        <v>6050</v>
      </c>
      <c r="B591" s="13" t="s">
        <v>13505</v>
      </c>
      <c r="C591" s="13" t="s">
        <v>4042</v>
      </c>
      <c r="D591" s="17" t="s">
        <v>11077</v>
      </c>
      <c r="E591" s="13" t="s">
        <v>13506</v>
      </c>
      <c r="F591" s="13" t="s">
        <v>4073</v>
      </c>
      <c r="G591" s="13" t="s">
        <v>4067</v>
      </c>
      <c r="H591" s="13" t="s">
        <v>4049</v>
      </c>
      <c r="I591" s="13" t="s">
        <v>4026</v>
      </c>
      <c r="J591" s="13" t="s">
        <v>4027</v>
      </c>
      <c r="K591" s="14">
        <v>17</v>
      </c>
      <c r="L591" s="13" t="s">
        <v>13507</v>
      </c>
      <c r="M591" s="13" t="s">
        <v>13508</v>
      </c>
      <c r="N591" s="13" t="s">
        <v>15250</v>
      </c>
      <c r="O591" s="13" t="s">
        <v>8</v>
      </c>
      <c r="P591" s="18" t="s">
        <v>11081</v>
      </c>
      <c r="Q591" s="3">
        <f t="shared" ca="1" si="86"/>
        <v>0.54</v>
      </c>
      <c r="R591" s="3">
        <f t="shared" ca="1" si="93"/>
        <v>0.67500000000000004</v>
      </c>
      <c r="S591" s="3">
        <f t="shared" ca="1" si="94"/>
        <v>0.67500000000000004</v>
      </c>
      <c r="T591" s="3">
        <f t="shared" ca="1" si="95"/>
        <v>0.67500000000000004</v>
      </c>
      <c r="U591" s="3">
        <f>RANK(W591,W1:W1001,0)</f>
        <v>527</v>
      </c>
      <c r="V591" s="3">
        <v>590</v>
      </c>
      <c r="W591" s="3">
        <v>0.78359374999999987</v>
      </c>
      <c r="X591" s="15"/>
      <c r="Y591" s="15"/>
      <c r="Z591" s="15"/>
    </row>
    <row r="592" spans="1:26" ht="15.75" customHeight="1" x14ac:dyDescent="0.3">
      <c r="A592" s="13" t="s">
        <v>8074</v>
      </c>
      <c r="B592" s="13" t="s">
        <v>13509</v>
      </c>
      <c r="C592" s="13" t="s">
        <v>4030</v>
      </c>
      <c r="D592" s="17" t="s">
        <v>11068</v>
      </c>
      <c r="E592" s="13" t="s">
        <v>13510</v>
      </c>
      <c r="F592" s="13" t="s">
        <v>15198</v>
      </c>
      <c r="G592" s="13" t="s">
        <v>4067</v>
      </c>
      <c r="H592" s="13" t="s">
        <v>4025</v>
      </c>
      <c r="I592" s="13" t="s">
        <v>4026</v>
      </c>
      <c r="J592" s="13" t="s">
        <v>4039</v>
      </c>
      <c r="K592" s="14">
        <v>10</v>
      </c>
      <c r="L592" s="13" t="s">
        <v>13511</v>
      </c>
      <c r="M592" s="13" t="s">
        <v>11771</v>
      </c>
      <c r="N592" s="13" t="s">
        <v>15250</v>
      </c>
      <c r="O592" s="13" t="s">
        <v>8</v>
      </c>
      <c r="P592" s="18" t="s">
        <v>11050</v>
      </c>
      <c r="Q592" s="3">
        <f t="shared" ca="1" si="86"/>
        <v>1.04</v>
      </c>
      <c r="R592" s="3">
        <f t="shared" ca="1" si="93"/>
        <v>1.04</v>
      </c>
      <c r="S592" s="3">
        <f t="shared" ca="1" si="94"/>
        <v>1.04</v>
      </c>
      <c r="T592" s="3">
        <f t="shared" ca="1" si="95"/>
        <v>0.88400000000000001</v>
      </c>
      <c r="U592" s="3">
        <f>RANK(W592,W1:W1001,0)</f>
        <v>528</v>
      </c>
      <c r="V592" s="3">
        <v>591</v>
      </c>
      <c r="W592" s="3">
        <v>0.78200000000000003</v>
      </c>
      <c r="X592" s="15"/>
      <c r="Y592" s="15"/>
      <c r="Z592" s="15"/>
    </row>
    <row r="593" spans="1:26" ht="15.75" customHeight="1" x14ac:dyDescent="0.3">
      <c r="A593" s="13" t="s">
        <v>10389</v>
      </c>
      <c r="B593" s="13" t="s">
        <v>13512</v>
      </c>
      <c r="C593" s="13" t="s">
        <v>4042</v>
      </c>
      <c r="D593" s="17" t="s">
        <v>11163</v>
      </c>
      <c r="E593" s="13" t="s">
        <v>13513</v>
      </c>
      <c r="F593" s="13" t="s">
        <v>4581</v>
      </c>
      <c r="G593" s="13" t="s">
        <v>4048</v>
      </c>
      <c r="H593" s="13" t="s">
        <v>4045</v>
      </c>
      <c r="I593" s="13" t="s">
        <v>4026</v>
      </c>
      <c r="J593" s="13" t="s">
        <v>4027</v>
      </c>
      <c r="K593" s="14">
        <v>13</v>
      </c>
      <c r="L593" s="13" t="s">
        <v>13514</v>
      </c>
      <c r="M593" s="13" t="s">
        <v>12496</v>
      </c>
      <c r="N593" s="13" t="s">
        <v>15250</v>
      </c>
      <c r="O593" s="13" t="s">
        <v>8</v>
      </c>
      <c r="P593" s="18" t="s">
        <v>11116</v>
      </c>
      <c r="Q593" s="3">
        <f t="shared" ca="1" si="86"/>
        <v>0.78</v>
      </c>
      <c r="R593" s="3">
        <f t="shared" ca="1" si="93"/>
        <v>0.97500000000000009</v>
      </c>
      <c r="S593" s="3">
        <f t="shared" ca="1" si="94"/>
        <v>0.97500000000000009</v>
      </c>
      <c r="T593" s="3">
        <f t="shared" ca="1" si="95"/>
        <v>0.97500000000000009</v>
      </c>
      <c r="U593" s="3">
        <f>RANK(W593,W1:W1001,0)</f>
        <v>528</v>
      </c>
      <c r="V593" s="3">
        <v>591</v>
      </c>
      <c r="W593" s="3">
        <v>0.78200000000000003</v>
      </c>
      <c r="X593" s="15"/>
      <c r="Y593" s="15"/>
      <c r="Z593" s="15"/>
    </row>
    <row r="594" spans="1:26" ht="15.75" customHeight="1" x14ac:dyDescent="0.3">
      <c r="A594" s="13" t="s">
        <v>10099</v>
      </c>
      <c r="B594" s="13" t="s">
        <v>13515</v>
      </c>
      <c r="C594" s="13" t="s">
        <v>4030</v>
      </c>
      <c r="D594" s="17" t="s">
        <v>11144</v>
      </c>
      <c r="E594" s="13" t="s">
        <v>13516</v>
      </c>
      <c r="F594" s="13" t="s">
        <v>6146</v>
      </c>
      <c r="G594" s="13" t="s">
        <v>4032</v>
      </c>
      <c r="H594" s="13" t="s">
        <v>4025</v>
      </c>
      <c r="I594" s="13" t="s">
        <v>4026</v>
      </c>
      <c r="J594" s="13" t="s">
        <v>4039</v>
      </c>
      <c r="K594" s="14">
        <v>7</v>
      </c>
      <c r="L594" s="13" t="s">
        <v>13517</v>
      </c>
      <c r="M594" s="13" t="s">
        <v>12467</v>
      </c>
      <c r="N594" s="13" t="s">
        <v>15250</v>
      </c>
      <c r="O594" s="13" t="s">
        <v>8</v>
      </c>
      <c r="P594" s="18" t="s">
        <v>11062</v>
      </c>
      <c r="Q594" s="3">
        <f t="shared" ca="1" si="86"/>
        <v>0.9</v>
      </c>
      <c r="R594" s="3">
        <f t="shared" ca="1" si="93"/>
        <v>0.9</v>
      </c>
      <c r="S594" s="3">
        <f t="shared" ca="1" si="94"/>
        <v>1.125</v>
      </c>
      <c r="T594" s="3">
        <f t="shared" ca="1" si="95"/>
        <v>0.95624999999999993</v>
      </c>
      <c r="U594" s="3">
        <f>RANK(W594,W1:W1001,0)</f>
        <v>528</v>
      </c>
      <c r="V594" s="3">
        <v>591</v>
      </c>
      <c r="W594" s="3">
        <v>0.78200000000000003</v>
      </c>
      <c r="X594" s="15"/>
      <c r="Y594" s="15"/>
      <c r="Z594" s="15"/>
    </row>
    <row r="595" spans="1:26" ht="15.75" customHeight="1" x14ac:dyDescent="0.3">
      <c r="A595" s="13" t="s">
        <v>13518</v>
      </c>
      <c r="B595" s="13" t="s">
        <v>13519</v>
      </c>
      <c r="C595" s="13" t="s">
        <v>4030</v>
      </c>
      <c r="D595" s="17" t="s">
        <v>11669</v>
      </c>
      <c r="E595" s="13" t="s">
        <v>13520</v>
      </c>
      <c r="F595" s="13" t="s">
        <v>4479</v>
      </c>
      <c r="G595" s="13" t="s">
        <v>4036</v>
      </c>
      <c r="H595" s="13" t="s">
        <v>4025</v>
      </c>
      <c r="I595" s="13" t="s">
        <v>4026</v>
      </c>
      <c r="J595" s="13" t="s">
        <v>4039</v>
      </c>
      <c r="K595" s="14">
        <v>20</v>
      </c>
      <c r="L595" s="13" t="s">
        <v>13521</v>
      </c>
      <c r="M595" s="13" t="s">
        <v>13522</v>
      </c>
      <c r="N595" s="13" t="s">
        <v>15249</v>
      </c>
      <c r="O595" s="13" t="s">
        <v>8</v>
      </c>
      <c r="P595" s="18" t="s">
        <v>11116</v>
      </c>
      <c r="Q595" s="3">
        <f t="shared" ca="1" si="86"/>
        <v>0.73</v>
      </c>
      <c r="R595" s="3">
        <f t="shared" ca="1" si="93"/>
        <v>0.73</v>
      </c>
      <c r="S595" s="3">
        <f t="shared" ca="1" si="94"/>
        <v>0.73</v>
      </c>
      <c r="T595" s="3">
        <f t="shared" ca="1" si="95"/>
        <v>0.62049999999999994</v>
      </c>
      <c r="U595" s="3">
        <f>RANK(W595,W1:W1001,0)</f>
        <v>531</v>
      </c>
      <c r="V595" s="3">
        <v>594</v>
      </c>
      <c r="W595" s="3">
        <v>0.78125</v>
      </c>
      <c r="X595" s="15"/>
      <c r="Y595" s="15"/>
      <c r="Z595" s="15"/>
    </row>
    <row r="596" spans="1:26" ht="15.75" customHeight="1" x14ac:dyDescent="0.3">
      <c r="A596" s="13" t="s">
        <v>8789</v>
      </c>
      <c r="B596" s="13" t="s">
        <v>13523</v>
      </c>
      <c r="C596" s="13" t="s">
        <v>4042</v>
      </c>
      <c r="D596" s="17" t="s">
        <v>11575</v>
      </c>
      <c r="E596" s="16">
        <v>26738</v>
      </c>
      <c r="F596" s="13" t="s">
        <v>4082</v>
      </c>
      <c r="G596" s="13" t="s">
        <v>4032</v>
      </c>
      <c r="H596" s="13" t="s">
        <v>4045</v>
      </c>
      <c r="I596" s="13" t="s">
        <v>4026</v>
      </c>
      <c r="J596" s="13" t="s">
        <v>4027</v>
      </c>
      <c r="K596" s="14">
        <v>8</v>
      </c>
      <c r="L596" s="13" t="s">
        <v>13524</v>
      </c>
      <c r="M596" s="13" t="s">
        <v>11308</v>
      </c>
      <c r="N596" s="13" t="s">
        <v>15250</v>
      </c>
      <c r="O596" s="13" t="s">
        <v>8</v>
      </c>
      <c r="P596" s="18" t="s">
        <v>11573</v>
      </c>
      <c r="Q596" s="3">
        <f t="shared" ca="1" si="86"/>
        <v>0.99</v>
      </c>
      <c r="R596" s="3">
        <f t="shared" ca="1" si="93"/>
        <v>1.2375</v>
      </c>
      <c r="S596" s="3">
        <f t="shared" ca="1" si="94"/>
        <v>1.2375</v>
      </c>
      <c r="T596" s="3">
        <f t="shared" ca="1" si="95"/>
        <v>1.2375</v>
      </c>
      <c r="U596" s="3">
        <f>RANK(W596,W1:W1001,0)</f>
        <v>532</v>
      </c>
      <c r="V596" s="3">
        <v>595</v>
      </c>
      <c r="W596" s="3">
        <v>0.77562500000000001</v>
      </c>
      <c r="X596" s="15"/>
      <c r="Y596" s="15"/>
      <c r="Z596" s="15"/>
    </row>
    <row r="597" spans="1:26" ht="15.75" customHeight="1" x14ac:dyDescent="0.3">
      <c r="A597" s="13" t="s">
        <v>13525</v>
      </c>
      <c r="B597" s="13" t="s">
        <v>9505</v>
      </c>
      <c r="C597" s="13" t="s">
        <v>4042</v>
      </c>
      <c r="D597" s="17" t="s">
        <v>11050</v>
      </c>
      <c r="E597" s="13" t="s">
        <v>13526</v>
      </c>
      <c r="F597" s="13" t="s">
        <v>4305</v>
      </c>
      <c r="G597" s="13" t="s">
        <v>15131</v>
      </c>
      <c r="H597" s="13" t="s">
        <v>4025</v>
      </c>
      <c r="I597" s="13" t="s">
        <v>4026</v>
      </c>
      <c r="J597" s="13" t="s">
        <v>4027</v>
      </c>
      <c r="K597" s="14">
        <v>10</v>
      </c>
      <c r="L597" s="13" t="s">
        <v>13527</v>
      </c>
      <c r="M597" s="13" t="s">
        <v>11940</v>
      </c>
      <c r="N597" s="13" t="s">
        <v>15250</v>
      </c>
      <c r="O597" s="13" t="s">
        <v>8</v>
      </c>
      <c r="P597" s="18" t="s">
        <v>11116</v>
      </c>
      <c r="Q597" s="3">
        <f t="shared" ca="1" si="86"/>
        <v>0.56999999999999995</v>
      </c>
      <c r="R597" s="3">
        <f t="shared" ca="1" si="93"/>
        <v>0.71249999999999991</v>
      </c>
      <c r="S597" s="3">
        <f t="shared" ca="1" si="94"/>
        <v>0.71249999999999991</v>
      </c>
      <c r="T597" s="3">
        <f t="shared" ca="1" si="95"/>
        <v>0.60562499999999986</v>
      </c>
      <c r="U597" s="3">
        <f>RANK(W597,W1:W1001,0)</f>
        <v>532</v>
      </c>
      <c r="V597" s="3">
        <v>595</v>
      </c>
      <c r="W597" s="3">
        <v>0.77562500000000001</v>
      </c>
      <c r="X597" s="15"/>
      <c r="Y597" s="15"/>
      <c r="Z597" s="15"/>
    </row>
    <row r="598" spans="1:26" ht="15.75" customHeight="1" x14ac:dyDescent="0.3">
      <c r="A598" s="13" t="s">
        <v>13528</v>
      </c>
      <c r="B598" s="13" t="s">
        <v>13529</v>
      </c>
      <c r="C598" s="13" t="s">
        <v>4030</v>
      </c>
      <c r="D598" s="17" t="s">
        <v>11642</v>
      </c>
      <c r="E598" s="16">
        <v>28855</v>
      </c>
      <c r="F598" s="13" t="s">
        <v>4728</v>
      </c>
      <c r="G598" s="13" t="s">
        <v>15131</v>
      </c>
      <c r="H598" s="13" t="s">
        <v>4025</v>
      </c>
      <c r="I598" s="13" t="s">
        <v>4026</v>
      </c>
      <c r="J598" s="13" t="s">
        <v>4027</v>
      </c>
      <c r="K598" s="14">
        <v>9</v>
      </c>
      <c r="L598" s="13" t="s">
        <v>13530</v>
      </c>
      <c r="M598" s="13" t="s">
        <v>12655</v>
      </c>
      <c r="N598" s="13" t="s">
        <v>15249</v>
      </c>
      <c r="O598" s="13" t="s">
        <v>8</v>
      </c>
      <c r="P598" s="18" t="s">
        <v>11062</v>
      </c>
      <c r="Q598" s="3">
        <f t="shared" ca="1" si="86"/>
        <v>0.4</v>
      </c>
      <c r="R598" s="3">
        <f t="shared" ca="1" si="93"/>
        <v>0.5</v>
      </c>
      <c r="S598" s="3">
        <f t="shared" ca="1" si="94"/>
        <v>0.5</v>
      </c>
      <c r="T598" s="3">
        <f t="shared" ca="1" si="95"/>
        <v>0.42499999999999999</v>
      </c>
      <c r="U598" s="3">
        <f>RANK(W598,W1:W1001,0)</f>
        <v>532</v>
      </c>
      <c r="V598" s="3">
        <v>595</v>
      </c>
      <c r="W598" s="3">
        <v>0.77562500000000001</v>
      </c>
      <c r="X598" s="15"/>
      <c r="Y598" s="15"/>
      <c r="Z598" s="15"/>
    </row>
    <row r="599" spans="1:26" ht="15.75" customHeight="1" x14ac:dyDescent="0.3">
      <c r="A599" s="13" t="s">
        <v>13531</v>
      </c>
      <c r="B599" s="13" t="s">
        <v>9602</v>
      </c>
      <c r="C599" s="13" t="s">
        <v>4030</v>
      </c>
      <c r="D599" s="17" t="s">
        <v>11282</v>
      </c>
      <c r="E599" s="13" t="s">
        <v>13532</v>
      </c>
      <c r="F599" s="13" t="s">
        <v>4146</v>
      </c>
      <c r="G599" s="13" t="s">
        <v>4147</v>
      </c>
      <c r="H599" s="13" t="s">
        <v>4049</v>
      </c>
      <c r="I599" s="13" t="s">
        <v>4026</v>
      </c>
      <c r="J599" s="13" t="s">
        <v>4039</v>
      </c>
      <c r="K599" s="14">
        <v>1</v>
      </c>
      <c r="L599" s="13" t="s">
        <v>13533</v>
      </c>
      <c r="M599" s="13" t="s">
        <v>11879</v>
      </c>
      <c r="N599" s="13" t="s">
        <v>15249</v>
      </c>
      <c r="O599" s="13" t="s">
        <v>8</v>
      </c>
      <c r="P599" s="18" t="s">
        <v>11057</v>
      </c>
      <c r="Q599" s="3">
        <f t="shared" ca="1" si="86"/>
        <v>0.82</v>
      </c>
      <c r="R599" s="3">
        <f t="shared" ca="1" si="93"/>
        <v>0.82</v>
      </c>
      <c r="S599" s="3">
        <f t="shared" ca="1" si="94"/>
        <v>1.0249999999999999</v>
      </c>
      <c r="T599" s="3">
        <f t="shared" ca="1" si="95"/>
        <v>1.0249999999999999</v>
      </c>
      <c r="U599" s="3">
        <f>RANK(W599,W1:W1001,0)</f>
        <v>532</v>
      </c>
      <c r="V599" s="3">
        <v>595</v>
      </c>
      <c r="W599" s="3">
        <v>0.77562500000000001</v>
      </c>
      <c r="X599" s="15"/>
      <c r="Y599" s="15"/>
      <c r="Z599" s="15"/>
    </row>
    <row r="600" spans="1:26" ht="15.75" customHeight="1" x14ac:dyDescent="0.3">
      <c r="A600" s="13" t="s">
        <v>13534</v>
      </c>
      <c r="B600" s="13" t="s">
        <v>13535</v>
      </c>
      <c r="C600" s="13" t="s">
        <v>15159</v>
      </c>
      <c r="D600" s="17" t="s">
        <v>11444</v>
      </c>
      <c r="E600" s="19"/>
      <c r="F600" s="13" t="s">
        <v>4091</v>
      </c>
      <c r="G600" s="13" t="s">
        <v>15239</v>
      </c>
      <c r="H600" s="13" t="s">
        <v>4045</v>
      </c>
      <c r="I600" s="13" t="s">
        <v>4026</v>
      </c>
      <c r="J600" s="13" t="s">
        <v>4039</v>
      </c>
      <c r="K600" s="14">
        <v>5</v>
      </c>
      <c r="L600" s="13" t="s">
        <v>13536</v>
      </c>
      <c r="M600" s="13" t="s">
        <v>11412</v>
      </c>
      <c r="N600" s="13" t="s">
        <v>15249</v>
      </c>
      <c r="O600" s="13" t="s">
        <v>8</v>
      </c>
      <c r="P600" s="18" t="s">
        <v>11057</v>
      </c>
      <c r="Q600" s="3">
        <f t="shared" ca="1" si="86"/>
        <v>0.46</v>
      </c>
      <c r="R600" s="3">
        <f t="shared" ca="1" si="93"/>
        <v>0.46</v>
      </c>
      <c r="S600" s="3">
        <f t="shared" ca="1" si="94"/>
        <v>0.57500000000000007</v>
      </c>
      <c r="T600" s="3">
        <f t="shared" ca="1" si="95"/>
        <v>0.57500000000000007</v>
      </c>
      <c r="U600" s="3">
        <f>RANK(W600,W1:W1001,0)</f>
        <v>536</v>
      </c>
      <c r="V600" s="3">
        <v>599</v>
      </c>
      <c r="W600" s="3">
        <v>0.77500000000000002</v>
      </c>
      <c r="X600" s="15"/>
      <c r="Y600" s="15"/>
      <c r="Z600" s="15"/>
    </row>
    <row r="601" spans="1:26" ht="15.75" customHeight="1" x14ac:dyDescent="0.3">
      <c r="A601" s="13" t="s">
        <v>9476</v>
      </c>
      <c r="B601" s="13" t="s">
        <v>13537</v>
      </c>
      <c r="C601" s="13" t="s">
        <v>4042</v>
      </c>
      <c r="D601" s="17" t="s">
        <v>11297</v>
      </c>
      <c r="E601" s="13" t="s">
        <v>13538</v>
      </c>
      <c r="F601" s="13" t="s">
        <v>4124</v>
      </c>
      <c r="G601" s="13" t="s">
        <v>15131</v>
      </c>
      <c r="H601" s="13" t="s">
        <v>4025</v>
      </c>
      <c r="I601" s="13" t="s">
        <v>4026</v>
      </c>
      <c r="J601" s="13" t="s">
        <v>4039</v>
      </c>
      <c r="K601" s="14">
        <v>14</v>
      </c>
      <c r="L601" s="13" t="s">
        <v>13539</v>
      </c>
      <c r="M601" s="13" t="s">
        <v>13540</v>
      </c>
      <c r="N601" s="13" t="s">
        <v>15249</v>
      </c>
      <c r="O601" s="13" t="s">
        <v>8</v>
      </c>
      <c r="P601" s="18" t="s">
        <v>11286</v>
      </c>
      <c r="Q601" s="3">
        <f t="shared" ca="1" si="86"/>
        <v>0.56000000000000005</v>
      </c>
      <c r="R601" s="3">
        <f t="shared" ca="1" si="93"/>
        <v>0.56000000000000005</v>
      </c>
      <c r="S601" s="3">
        <f t="shared" ca="1" si="94"/>
        <v>0.70000000000000007</v>
      </c>
      <c r="T601" s="3">
        <f t="shared" ca="1" si="95"/>
        <v>0.59500000000000008</v>
      </c>
      <c r="U601" s="3">
        <f>RANK(W601,W1:W1001,0)</f>
        <v>536</v>
      </c>
      <c r="V601" s="3">
        <v>599</v>
      </c>
      <c r="W601" s="3">
        <v>0.77500000000000002</v>
      </c>
      <c r="X601" s="15"/>
      <c r="Y601" s="15"/>
      <c r="Z601" s="15"/>
    </row>
    <row r="602" spans="1:26" ht="15.75" customHeight="1" x14ac:dyDescent="0.3">
      <c r="A602" s="13" t="s">
        <v>6423</v>
      </c>
      <c r="B602" s="13" t="s">
        <v>13541</v>
      </c>
      <c r="C602" s="13" t="s">
        <v>4030</v>
      </c>
      <c r="D602" s="17" t="s">
        <v>12428</v>
      </c>
      <c r="E602" s="13" t="s">
        <v>13542</v>
      </c>
      <c r="F602" s="13" t="s">
        <v>4366</v>
      </c>
      <c r="G602" s="13" t="s">
        <v>4032</v>
      </c>
      <c r="H602" s="13" t="s">
        <v>4045</v>
      </c>
      <c r="I602" s="13" t="s">
        <v>4026</v>
      </c>
      <c r="J602" s="13" t="s">
        <v>4027</v>
      </c>
      <c r="K602" s="14">
        <v>15</v>
      </c>
      <c r="L602" s="13" t="s">
        <v>13543</v>
      </c>
      <c r="M602" s="13" t="s">
        <v>11458</v>
      </c>
      <c r="N602" s="13" t="s">
        <v>15249</v>
      </c>
      <c r="O602" s="13" t="s">
        <v>8</v>
      </c>
      <c r="P602" s="18" t="s">
        <v>11074</v>
      </c>
      <c r="Q602" s="3">
        <f t="shared" ca="1" si="86"/>
        <v>0.49</v>
      </c>
      <c r="R602" s="3">
        <f t="shared" ca="1" si="93"/>
        <v>0.61250000000000004</v>
      </c>
      <c r="S602" s="3">
        <f t="shared" ca="1" si="94"/>
        <v>0.765625</v>
      </c>
      <c r="T602" s="3">
        <f t="shared" ca="1" si="95"/>
        <v>0.765625</v>
      </c>
      <c r="U602" s="3">
        <f>RANK(W602,W1:W1001,0)</f>
        <v>536</v>
      </c>
      <c r="V602" s="3">
        <v>599</v>
      </c>
      <c r="W602" s="3">
        <v>0.77500000000000002</v>
      </c>
      <c r="X602" s="15"/>
      <c r="Y602" s="15"/>
      <c r="Z602" s="15"/>
    </row>
    <row r="603" spans="1:26" ht="15.75" customHeight="1" x14ac:dyDescent="0.3">
      <c r="A603" s="13" t="s">
        <v>13544</v>
      </c>
      <c r="B603" s="13" t="s">
        <v>13545</v>
      </c>
      <c r="C603" s="13" t="s">
        <v>4030</v>
      </c>
      <c r="D603" s="17" t="s">
        <v>11932</v>
      </c>
      <c r="E603" s="13" t="s">
        <v>13546</v>
      </c>
      <c r="F603" s="13" t="s">
        <v>4251</v>
      </c>
      <c r="G603" s="13" t="s">
        <v>4024</v>
      </c>
      <c r="H603" s="13" t="s">
        <v>4045</v>
      </c>
      <c r="I603" s="13" t="s">
        <v>4026</v>
      </c>
      <c r="J603" s="13" t="s">
        <v>4027</v>
      </c>
      <c r="K603" s="14">
        <v>11</v>
      </c>
      <c r="L603" s="13" t="s">
        <v>13547</v>
      </c>
      <c r="M603" s="13" t="s">
        <v>13548</v>
      </c>
      <c r="N603" s="13" t="s">
        <v>15249</v>
      </c>
      <c r="O603" s="13" t="s">
        <v>8</v>
      </c>
      <c r="P603" s="18" t="s">
        <v>11057</v>
      </c>
      <c r="Q603" s="3">
        <f t="shared" ca="1" si="86"/>
        <v>0.63</v>
      </c>
      <c r="R603" s="3">
        <f t="shared" ca="1" si="93"/>
        <v>0.78749999999999998</v>
      </c>
      <c r="S603" s="3">
        <f t="shared" ca="1" si="94"/>
        <v>0.984375</v>
      </c>
      <c r="T603" s="3">
        <f t="shared" ca="1" si="95"/>
        <v>0.984375</v>
      </c>
      <c r="U603" s="3">
        <f>RANK(W603,W1:W1001,0)</f>
        <v>539</v>
      </c>
      <c r="V603" s="3">
        <v>602</v>
      </c>
      <c r="W603" s="3">
        <v>0.77349999999999997</v>
      </c>
      <c r="X603" s="15"/>
      <c r="Y603" s="15"/>
      <c r="Z603" s="15"/>
    </row>
    <row r="604" spans="1:26" ht="15.75" customHeight="1" x14ac:dyDescent="0.3">
      <c r="A604" s="13" t="s">
        <v>9271</v>
      </c>
      <c r="B604" s="13" t="s">
        <v>13549</v>
      </c>
      <c r="C604" s="13" t="s">
        <v>4042</v>
      </c>
      <c r="D604" s="17" t="s">
        <v>11204</v>
      </c>
      <c r="E604" s="13" t="s">
        <v>13550</v>
      </c>
      <c r="F604" s="13" t="s">
        <v>15175</v>
      </c>
      <c r="G604" s="13" t="s">
        <v>4067</v>
      </c>
      <c r="H604" s="13" t="s">
        <v>4025</v>
      </c>
      <c r="I604" s="13" t="s">
        <v>4026</v>
      </c>
      <c r="J604" s="13" t="s">
        <v>4027</v>
      </c>
      <c r="K604" s="14">
        <v>10</v>
      </c>
      <c r="L604" s="13" t="s">
        <v>13551</v>
      </c>
      <c r="M604" s="13" t="s">
        <v>12244</v>
      </c>
      <c r="N604" s="13" t="s">
        <v>15248</v>
      </c>
      <c r="O604" s="13" t="s">
        <v>8</v>
      </c>
      <c r="P604" s="18" t="s">
        <v>11081</v>
      </c>
      <c r="Q604" s="3">
        <f t="shared" ca="1" si="86"/>
        <v>0.68</v>
      </c>
      <c r="R604" s="3">
        <f t="shared" ca="1" si="93"/>
        <v>0.85000000000000009</v>
      </c>
      <c r="S604" s="3">
        <f t="shared" ca="1" si="94"/>
        <v>0.85000000000000009</v>
      </c>
      <c r="T604" s="3">
        <f t="shared" ca="1" si="95"/>
        <v>0.72250000000000003</v>
      </c>
      <c r="U604" s="3">
        <f>RANK(W604,W1:W1001,0)</f>
        <v>540</v>
      </c>
      <c r="V604" s="3">
        <v>603</v>
      </c>
      <c r="W604" s="3">
        <v>0.77031249999999996</v>
      </c>
      <c r="X604" s="15"/>
      <c r="Y604" s="15"/>
      <c r="Z604" s="15"/>
    </row>
    <row r="605" spans="1:26" ht="15.75" customHeight="1" x14ac:dyDescent="0.3">
      <c r="A605" s="13" t="s">
        <v>13552</v>
      </c>
      <c r="B605" s="13" t="s">
        <v>13553</v>
      </c>
      <c r="C605" s="13" t="s">
        <v>4030</v>
      </c>
      <c r="D605" s="17" t="s">
        <v>11499</v>
      </c>
      <c r="E605" s="13" t="s">
        <v>13554</v>
      </c>
      <c r="F605" s="13" t="s">
        <v>4203</v>
      </c>
      <c r="G605" s="13" t="s">
        <v>15131</v>
      </c>
      <c r="H605" s="13" t="s">
        <v>4045</v>
      </c>
      <c r="I605" s="13" t="s">
        <v>4026</v>
      </c>
      <c r="J605" s="13" t="s">
        <v>4027</v>
      </c>
      <c r="K605" s="14">
        <v>10</v>
      </c>
      <c r="L605" s="13" t="s">
        <v>13555</v>
      </c>
      <c r="M605" s="13" t="s">
        <v>12565</v>
      </c>
      <c r="N605" s="13" t="s">
        <v>15250</v>
      </c>
      <c r="O605" s="13" t="s">
        <v>8</v>
      </c>
      <c r="P605" s="18" t="s">
        <v>11081</v>
      </c>
      <c r="Q605" s="3">
        <f t="shared" ca="1" si="86"/>
        <v>0.45</v>
      </c>
      <c r="R605" s="3">
        <f t="shared" ca="1" si="93"/>
        <v>0.5625</v>
      </c>
      <c r="S605" s="3">
        <f t="shared" ca="1" si="94"/>
        <v>0.703125</v>
      </c>
      <c r="T605" s="3">
        <f t="shared" ca="1" si="95"/>
        <v>0.703125</v>
      </c>
      <c r="U605" s="3">
        <f>RANK(W605,W1:W1001,0)</f>
        <v>541</v>
      </c>
      <c r="V605" s="3">
        <v>604</v>
      </c>
      <c r="W605" s="3">
        <v>0.76500000000000001</v>
      </c>
      <c r="X605" s="15"/>
      <c r="Y605" s="15"/>
      <c r="Z605" s="15"/>
    </row>
    <row r="606" spans="1:26" ht="15.75" customHeight="1" x14ac:dyDescent="0.3">
      <c r="A606" s="13" t="s">
        <v>9148</v>
      </c>
      <c r="B606" s="13" t="s">
        <v>13556</v>
      </c>
      <c r="C606" s="13" t="s">
        <v>4042</v>
      </c>
      <c r="D606" s="17" t="s">
        <v>11227</v>
      </c>
      <c r="E606" s="13" t="s">
        <v>13557</v>
      </c>
      <c r="F606" s="13" t="s">
        <v>4397</v>
      </c>
      <c r="G606" s="13" t="s">
        <v>15239</v>
      </c>
      <c r="H606" s="13" t="s">
        <v>4045</v>
      </c>
      <c r="I606" s="13" t="s">
        <v>4026</v>
      </c>
      <c r="J606" s="13" t="s">
        <v>4027</v>
      </c>
      <c r="K606" s="14">
        <v>12</v>
      </c>
      <c r="L606" s="13" t="s">
        <v>13558</v>
      </c>
      <c r="M606" s="13" t="s">
        <v>13559</v>
      </c>
      <c r="N606" s="13" t="s">
        <v>15250</v>
      </c>
      <c r="O606" s="13" t="s">
        <v>8</v>
      </c>
      <c r="P606" s="18" t="s">
        <v>11059</v>
      </c>
      <c r="Q606" s="3">
        <f t="shared" ca="1" si="86"/>
        <v>1.0900000000000001</v>
      </c>
      <c r="R606" s="3">
        <f t="shared" ca="1" si="93"/>
        <v>1.3625</v>
      </c>
      <c r="S606" s="3">
        <f t="shared" ca="1" si="94"/>
        <v>1.703125</v>
      </c>
      <c r="T606" s="3">
        <f t="shared" ca="1" si="95"/>
        <v>1.703125</v>
      </c>
      <c r="U606" s="3">
        <f>RANK(W606,W1:W1001,0)</f>
        <v>541</v>
      </c>
      <c r="V606" s="3">
        <v>604</v>
      </c>
      <c r="W606" s="3">
        <v>0.76500000000000001</v>
      </c>
      <c r="X606" s="15"/>
      <c r="Y606" s="15"/>
      <c r="Z606" s="15"/>
    </row>
    <row r="607" spans="1:26" ht="15.75" customHeight="1" x14ac:dyDescent="0.3">
      <c r="A607" s="13" t="s">
        <v>13560</v>
      </c>
      <c r="B607" s="13" t="s">
        <v>13561</v>
      </c>
      <c r="C607" s="13" t="s">
        <v>4042</v>
      </c>
      <c r="D607" s="17" t="s">
        <v>11868</v>
      </c>
      <c r="E607" s="13" t="s">
        <v>13414</v>
      </c>
      <c r="F607" s="13" t="s">
        <v>15222</v>
      </c>
      <c r="G607" s="13" t="s">
        <v>15131</v>
      </c>
      <c r="H607" s="13" t="s">
        <v>4045</v>
      </c>
      <c r="I607" s="13" t="s">
        <v>4026</v>
      </c>
      <c r="J607" s="13" t="s">
        <v>4039</v>
      </c>
      <c r="K607" s="14">
        <v>20</v>
      </c>
      <c r="L607" s="13" t="s">
        <v>13562</v>
      </c>
      <c r="M607" s="13" t="s">
        <v>11362</v>
      </c>
      <c r="N607" s="13" t="s">
        <v>15249</v>
      </c>
      <c r="O607" s="13" t="s">
        <v>8</v>
      </c>
      <c r="P607" s="18" t="s">
        <v>11074</v>
      </c>
      <c r="Q607" s="3">
        <f t="shared" ca="1" si="86"/>
        <v>0.61</v>
      </c>
      <c r="R607" s="3">
        <f t="shared" ca="1" si="93"/>
        <v>0.61</v>
      </c>
      <c r="S607" s="3">
        <f t="shared" ca="1" si="94"/>
        <v>0.76249999999999996</v>
      </c>
      <c r="T607" s="3">
        <f t="shared" ca="1" si="95"/>
        <v>0.76249999999999996</v>
      </c>
      <c r="U607" s="3">
        <f>RANK(W607,W1:W1001,0)</f>
        <v>543</v>
      </c>
      <c r="V607" s="3">
        <v>606</v>
      </c>
      <c r="W607" s="3">
        <v>0.7649999999999999</v>
      </c>
      <c r="X607" s="15"/>
      <c r="Y607" s="15"/>
      <c r="Z607" s="15"/>
    </row>
    <row r="608" spans="1:26" ht="15.75" customHeight="1" x14ac:dyDescent="0.3">
      <c r="A608" s="13" t="s">
        <v>13563</v>
      </c>
      <c r="B608" s="13" t="s">
        <v>13564</v>
      </c>
      <c r="C608" s="13" t="s">
        <v>4030</v>
      </c>
      <c r="D608" s="17" t="s">
        <v>11839</v>
      </c>
      <c r="E608" s="13" t="s">
        <v>13565</v>
      </c>
      <c r="F608" s="13" t="s">
        <v>15223</v>
      </c>
      <c r="G608" s="13" t="s">
        <v>4067</v>
      </c>
      <c r="H608" s="13" t="s">
        <v>4025</v>
      </c>
      <c r="I608" s="13" t="s">
        <v>4026</v>
      </c>
      <c r="J608" s="13" t="s">
        <v>4027</v>
      </c>
      <c r="K608" s="14">
        <v>20</v>
      </c>
      <c r="L608" s="13" t="s">
        <v>13566</v>
      </c>
      <c r="M608" s="13" t="s">
        <v>11338</v>
      </c>
      <c r="N608" s="13" t="s">
        <v>15249</v>
      </c>
      <c r="O608" s="13" t="s">
        <v>8</v>
      </c>
      <c r="P608" s="18" t="s">
        <v>11116</v>
      </c>
      <c r="Q608" s="3">
        <f t="shared" ca="1" si="86"/>
        <v>1.04</v>
      </c>
      <c r="R608" s="3">
        <f t="shared" ca="1" si="93"/>
        <v>1.3</v>
      </c>
      <c r="S608" s="3">
        <f t="shared" ca="1" si="94"/>
        <v>1.625</v>
      </c>
      <c r="T608" s="3">
        <f t="shared" ca="1" si="95"/>
        <v>1.3812499999999999</v>
      </c>
      <c r="U608" s="3">
        <f>RANK(W608,W1:W1001,0)</f>
        <v>543</v>
      </c>
      <c r="V608" s="3">
        <v>606</v>
      </c>
      <c r="W608" s="3">
        <v>0.7649999999999999</v>
      </c>
      <c r="X608" s="15"/>
      <c r="Y608" s="15"/>
      <c r="Z608" s="15"/>
    </row>
    <row r="609" spans="1:26" ht="15.75" customHeight="1" x14ac:dyDescent="0.3">
      <c r="A609" s="13" t="s">
        <v>13567</v>
      </c>
      <c r="B609" s="13" t="s">
        <v>13568</v>
      </c>
      <c r="C609" s="13" t="s">
        <v>4042</v>
      </c>
      <c r="D609" s="17" t="s">
        <v>12553</v>
      </c>
      <c r="E609" s="13" t="s">
        <v>13569</v>
      </c>
      <c r="F609" s="13" t="s">
        <v>4802</v>
      </c>
      <c r="G609" s="13" t="s">
        <v>4067</v>
      </c>
      <c r="H609" s="13" t="s">
        <v>4025</v>
      </c>
      <c r="I609" s="13" t="s">
        <v>4026</v>
      </c>
      <c r="J609" s="13" t="s">
        <v>4027</v>
      </c>
      <c r="K609" s="14">
        <v>12</v>
      </c>
      <c r="L609" s="13" t="s">
        <v>13570</v>
      </c>
      <c r="M609" s="13" t="s">
        <v>12518</v>
      </c>
      <c r="N609" s="13" t="s">
        <v>15249</v>
      </c>
      <c r="O609" s="13" t="s">
        <v>8</v>
      </c>
      <c r="P609" s="18" t="s">
        <v>11050</v>
      </c>
      <c r="Q609" s="3">
        <f t="shared" ca="1" si="86"/>
        <v>0.62</v>
      </c>
      <c r="R609" s="3">
        <f t="shared" ca="1" si="93"/>
        <v>0.77500000000000002</v>
      </c>
      <c r="S609" s="3">
        <f t="shared" ca="1" si="94"/>
        <v>0.77500000000000002</v>
      </c>
      <c r="T609" s="3">
        <f t="shared" ca="1" si="95"/>
        <v>0.65874999999999995</v>
      </c>
      <c r="U609" s="3">
        <f>RANK(W609,W1:W1001,0)</f>
        <v>543</v>
      </c>
      <c r="V609" s="3">
        <v>606</v>
      </c>
      <c r="W609" s="3">
        <v>0.7649999999999999</v>
      </c>
      <c r="X609" s="15"/>
      <c r="Y609" s="15"/>
      <c r="Z609" s="15"/>
    </row>
    <row r="610" spans="1:26" ht="15.75" customHeight="1" x14ac:dyDescent="0.3">
      <c r="A610" s="13" t="s">
        <v>13571</v>
      </c>
      <c r="B610" s="13" t="s">
        <v>13572</v>
      </c>
      <c r="C610" s="13" t="s">
        <v>4030</v>
      </c>
      <c r="D610" s="17" t="s">
        <v>11215</v>
      </c>
      <c r="E610" s="13" t="s">
        <v>13573</v>
      </c>
      <c r="F610" s="13" t="s">
        <v>15166</v>
      </c>
      <c r="G610" s="13" t="s">
        <v>4024</v>
      </c>
      <c r="H610" s="13" t="s">
        <v>4025</v>
      </c>
      <c r="I610" s="13" t="s">
        <v>4026</v>
      </c>
      <c r="J610" s="13" t="s">
        <v>4027</v>
      </c>
      <c r="K610" s="14">
        <v>5</v>
      </c>
      <c r="L610" s="13" t="s">
        <v>13574</v>
      </c>
      <c r="M610" s="13" t="s">
        <v>13575</v>
      </c>
      <c r="N610" s="13" t="s">
        <v>15249</v>
      </c>
      <c r="O610" s="13" t="s">
        <v>8</v>
      </c>
      <c r="P610" s="18" t="s">
        <v>11116</v>
      </c>
      <c r="Q610" s="3">
        <f t="shared" ca="1" si="86"/>
        <v>0.63</v>
      </c>
      <c r="R610" s="3">
        <f t="shared" ca="1" si="93"/>
        <v>0.78749999999999998</v>
      </c>
      <c r="S610" s="3">
        <f t="shared" ca="1" si="94"/>
        <v>0.78749999999999998</v>
      </c>
      <c r="T610" s="3">
        <f t="shared" ca="1" si="95"/>
        <v>0.66937499999999994</v>
      </c>
      <c r="U610" s="3">
        <f>RANK(W610,W1:W1001,0)</f>
        <v>546</v>
      </c>
      <c r="V610" s="3">
        <v>609</v>
      </c>
      <c r="W610" s="3">
        <v>0.76249999999999996</v>
      </c>
      <c r="X610" s="15"/>
      <c r="Y610" s="15"/>
      <c r="Z610" s="15"/>
    </row>
    <row r="611" spans="1:26" ht="15.75" customHeight="1" x14ac:dyDescent="0.3">
      <c r="A611" s="13" t="s">
        <v>5930</v>
      </c>
      <c r="B611" s="13" t="s">
        <v>9238</v>
      </c>
      <c r="C611" s="13" t="s">
        <v>4042</v>
      </c>
      <c r="D611" s="17" t="s">
        <v>11106</v>
      </c>
      <c r="E611" s="13" t="s">
        <v>13576</v>
      </c>
      <c r="F611" s="13" t="s">
        <v>4085</v>
      </c>
      <c r="G611" s="13" t="s">
        <v>4067</v>
      </c>
      <c r="H611" s="13" t="s">
        <v>4025</v>
      </c>
      <c r="I611" s="13" t="s">
        <v>4026</v>
      </c>
      <c r="J611" s="13" t="s">
        <v>4027</v>
      </c>
      <c r="K611" s="14">
        <v>9</v>
      </c>
      <c r="L611" s="13" t="s">
        <v>13577</v>
      </c>
      <c r="M611" s="13" t="s">
        <v>11381</v>
      </c>
      <c r="N611" s="13" t="s">
        <v>15249</v>
      </c>
      <c r="O611" s="13" t="s">
        <v>8</v>
      </c>
      <c r="P611" s="18" t="s">
        <v>11116</v>
      </c>
      <c r="Q611" s="3">
        <f t="shared" ca="1" si="86"/>
        <v>0.47</v>
      </c>
      <c r="R611" s="3">
        <f t="shared" ca="1" si="93"/>
        <v>0.58749999999999991</v>
      </c>
      <c r="S611" s="3">
        <f t="shared" ca="1" si="94"/>
        <v>0.73437499999999989</v>
      </c>
      <c r="T611" s="3">
        <f t="shared" ca="1" si="95"/>
        <v>0.62421874999999993</v>
      </c>
      <c r="U611" s="3">
        <f>RANK(W611,W1:W1001,0)</f>
        <v>546</v>
      </c>
      <c r="V611" s="3">
        <v>609</v>
      </c>
      <c r="W611" s="3">
        <v>0.76249999999999996</v>
      </c>
      <c r="X611" s="15"/>
      <c r="Y611" s="15"/>
      <c r="Z611" s="15"/>
    </row>
    <row r="612" spans="1:26" ht="15.75" customHeight="1" x14ac:dyDescent="0.3">
      <c r="A612" s="13" t="s">
        <v>13578</v>
      </c>
      <c r="B612" s="13" t="s">
        <v>13579</v>
      </c>
      <c r="C612" s="13" t="s">
        <v>4030</v>
      </c>
      <c r="D612" s="17" t="s">
        <v>11148</v>
      </c>
      <c r="E612" s="16">
        <v>28101</v>
      </c>
      <c r="F612" s="13" t="s">
        <v>15163</v>
      </c>
      <c r="G612" s="13" t="s">
        <v>4036</v>
      </c>
      <c r="H612" s="13" t="s">
        <v>4049</v>
      </c>
      <c r="I612" s="13" t="s">
        <v>4026</v>
      </c>
      <c r="J612" s="13" t="s">
        <v>4039</v>
      </c>
      <c r="K612" s="14">
        <v>16</v>
      </c>
      <c r="L612" s="13" t="s">
        <v>13580</v>
      </c>
      <c r="M612" s="13" t="s">
        <v>13581</v>
      </c>
      <c r="N612" s="13" t="s">
        <v>15248</v>
      </c>
      <c r="O612" s="13" t="s">
        <v>8</v>
      </c>
      <c r="P612" s="18" t="s">
        <v>11081</v>
      </c>
      <c r="Q612" s="3">
        <f t="shared" ca="1" si="86"/>
        <v>0.54</v>
      </c>
      <c r="R612" s="3">
        <f t="shared" ca="1" si="93"/>
        <v>0.54</v>
      </c>
      <c r="S612" s="3">
        <f t="shared" ca="1" si="94"/>
        <v>0.54</v>
      </c>
      <c r="T612" s="3">
        <f t="shared" ca="1" si="95"/>
        <v>0.54</v>
      </c>
      <c r="U612" s="3">
        <f>RANK(W612,W1:W1001,0)</f>
        <v>546</v>
      </c>
      <c r="V612" s="3">
        <v>609</v>
      </c>
      <c r="W612" s="3">
        <v>0.76249999999999996</v>
      </c>
      <c r="X612" s="15"/>
      <c r="Y612" s="15"/>
      <c r="Z612" s="15"/>
    </row>
    <row r="613" spans="1:26" ht="15.75" customHeight="1" x14ac:dyDescent="0.3">
      <c r="A613" s="13" t="s">
        <v>13582</v>
      </c>
      <c r="B613" s="13" t="s">
        <v>13583</v>
      </c>
      <c r="C613" s="13" t="s">
        <v>4042</v>
      </c>
      <c r="D613" s="17" t="s">
        <v>11134</v>
      </c>
      <c r="E613" s="13" t="s">
        <v>13584</v>
      </c>
      <c r="F613" s="17"/>
      <c r="G613" s="13" t="s">
        <v>4036</v>
      </c>
      <c r="H613" s="13" t="s">
        <v>4025</v>
      </c>
      <c r="I613" s="13" t="s">
        <v>4026</v>
      </c>
      <c r="J613" s="13" t="s">
        <v>4027</v>
      </c>
      <c r="K613" s="14">
        <v>7</v>
      </c>
      <c r="L613" s="13"/>
      <c r="M613" s="13" t="s">
        <v>13586</v>
      </c>
      <c r="N613" s="13"/>
      <c r="O613" s="13" t="s">
        <v>8</v>
      </c>
      <c r="P613" s="18" t="s">
        <v>11573</v>
      </c>
      <c r="Q613" s="3"/>
      <c r="R613" s="3"/>
      <c r="S613" s="3"/>
      <c r="T613" s="3"/>
      <c r="U613" s="3"/>
      <c r="V613" s="3"/>
      <c r="W613" s="3"/>
      <c r="X613" s="28"/>
      <c r="Y613" s="28"/>
      <c r="Z613" s="28"/>
    </row>
    <row r="614" spans="1:26" ht="15.75" customHeight="1" x14ac:dyDescent="0.3">
      <c r="A614" s="13" t="s">
        <v>4582</v>
      </c>
      <c r="B614" s="13" t="s">
        <v>13587</v>
      </c>
      <c r="C614" s="13" t="s">
        <v>4030</v>
      </c>
      <c r="D614" s="17" t="s">
        <v>11282</v>
      </c>
      <c r="E614" s="13" t="s">
        <v>13588</v>
      </c>
      <c r="F614" s="13" t="s">
        <v>4410</v>
      </c>
      <c r="G614" s="13" t="s">
        <v>4024</v>
      </c>
      <c r="H614" s="13" t="s">
        <v>4045</v>
      </c>
      <c r="I614" s="13" t="s">
        <v>4026</v>
      </c>
      <c r="J614" s="13" t="s">
        <v>4027</v>
      </c>
      <c r="K614" s="14">
        <v>17</v>
      </c>
      <c r="L614" s="13" t="s">
        <v>13589</v>
      </c>
      <c r="M614" s="13" t="s">
        <v>11917</v>
      </c>
      <c r="N614" s="13" t="s">
        <v>15249</v>
      </c>
      <c r="O614" s="13" t="s">
        <v>8</v>
      </c>
      <c r="P614" s="18" t="s">
        <v>11116</v>
      </c>
      <c r="Q614" s="3">
        <f t="shared" ca="1" si="86"/>
        <v>0.61</v>
      </c>
      <c r="R614" s="3">
        <f t="shared" ref="R614:R619" ca="1" si="96">Q614*(IF(J614="Yes",1.25,1))</f>
        <v>0.76249999999999996</v>
      </c>
      <c r="S614" s="3">
        <f t="shared" ref="S614:S619" ca="1" si="97">R614*(IF(OR(VALUE(P614)&gt;8,VALUE(D614)&gt;80),1.25,1))</f>
        <v>0.76249999999999996</v>
      </c>
      <c r="T614" s="3">
        <f t="shared" ref="T614:T619" ca="1" si="98">S614*(IF(H614="Mass Customer",0.85,1))</f>
        <v>0.76249999999999996</v>
      </c>
      <c r="U614" s="3">
        <f>RANK(W614,W1:W1001,0)</f>
        <v>549</v>
      </c>
      <c r="V614" s="3">
        <v>612</v>
      </c>
      <c r="W614" s="3">
        <v>0.75703124999999993</v>
      </c>
      <c r="X614" s="15"/>
      <c r="Y614" s="15"/>
      <c r="Z614" s="15"/>
    </row>
    <row r="615" spans="1:26" ht="15.75" customHeight="1" x14ac:dyDescent="0.3">
      <c r="A615" s="13" t="s">
        <v>5143</v>
      </c>
      <c r="B615" s="13" t="s">
        <v>9684</v>
      </c>
      <c r="C615" s="13" t="s">
        <v>4030</v>
      </c>
      <c r="D615" s="17" t="s">
        <v>11600</v>
      </c>
      <c r="E615" s="13" t="s">
        <v>13590</v>
      </c>
      <c r="F615" s="13" t="s">
        <v>15194</v>
      </c>
      <c r="G615" s="13" t="s">
        <v>4048</v>
      </c>
      <c r="H615" s="13" t="s">
        <v>4025</v>
      </c>
      <c r="I615" s="13" t="s">
        <v>4026</v>
      </c>
      <c r="J615" s="13" t="s">
        <v>4027</v>
      </c>
      <c r="K615" s="14">
        <v>14</v>
      </c>
      <c r="L615" s="13" t="s">
        <v>13591</v>
      </c>
      <c r="M615" s="13" t="s">
        <v>13592</v>
      </c>
      <c r="N615" s="13" t="s">
        <v>15250</v>
      </c>
      <c r="O615" s="13" t="s">
        <v>8</v>
      </c>
      <c r="P615" s="18" t="s">
        <v>11116</v>
      </c>
      <c r="Q615" s="3">
        <f t="shared" ca="1" si="86"/>
        <v>0.86</v>
      </c>
      <c r="R615" s="3">
        <f t="shared" ca="1" si="96"/>
        <v>1.075</v>
      </c>
      <c r="S615" s="3">
        <f t="shared" ca="1" si="97"/>
        <v>1.075</v>
      </c>
      <c r="T615" s="3">
        <f t="shared" ca="1" si="98"/>
        <v>0.91374999999999995</v>
      </c>
      <c r="U615" s="3">
        <f>RANK(W615,W1:W1001,0)</f>
        <v>549</v>
      </c>
      <c r="V615" s="3">
        <v>612</v>
      </c>
      <c r="W615" s="3">
        <v>0.75703124999999993</v>
      </c>
      <c r="X615" s="15"/>
      <c r="Y615" s="15"/>
      <c r="Z615" s="15"/>
    </row>
    <row r="616" spans="1:26" ht="15.75" customHeight="1" x14ac:dyDescent="0.3">
      <c r="A616" s="13" t="s">
        <v>6608</v>
      </c>
      <c r="B616" s="13" t="s">
        <v>13593</v>
      </c>
      <c r="C616" s="13" t="s">
        <v>4042</v>
      </c>
      <c r="D616" s="17" t="s">
        <v>12428</v>
      </c>
      <c r="E616" s="13" t="s">
        <v>13594</v>
      </c>
      <c r="F616" s="13" t="s">
        <v>15197</v>
      </c>
      <c r="G616" s="13" t="s">
        <v>15239</v>
      </c>
      <c r="H616" s="13" t="s">
        <v>4025</v>
      </c>
      <c r="I616" s="13" t="s">
        <v>4026</v>
      </c>
      <c r="J616" s="13" t="s">
        <v>4039</v>
      </c>
      <c r="K616" s="14">
        <v>8</v>
      </c>
      <c r="L616" s="13" t="s">
        <v>13595</v>
      </c>
      <c r="M616" s="13" t="s">
        <v>11925</v>
      </c>
      <c r="N616" s="13" t="s">
        <v>15249</v>
      </c>
      <c r="O616" s="13" t="s">
        <v>8</v>
      </c>
      <c r="P616" s="18" t="s">
        <v>11074</v>
      </c>
      <c r="Q616" s="3">
        <f t="shared" ca="1" si="86"/>
        <v>0.4</v>
      </c>
      <c r="R616" s="3">
        <f t="shared" ca="1" si="96"/>
        <v>0.4</v>
      </c>
      <c r="S616" s="3">
        <f t="shared" ca="1" si="97"/>
        <v>0.5</v>
      </c>
      <c r="T616" s="3">
        <f t="shared" ca="1" si="98"/>
        <v>0.42499999999999999</v>
      </c>
      <c r="U616" s="3">
        <f>RANK(W616,W1:W1001,0)</f>
        <v>551</v>
      </c>
      <c r="V616" s="3">
        <v>615</v>
      </c>
      <c r="W616" s="3">
        <v>0.75649999999999995</v>
      </c>
      <c r="X616" s="15"/>
      <c r="Y616" s="15"/>
      <c r="Z616" s="15"/>
    </row>
    <row r="617" spans="1:26" ht="15.75" customHeight="1" x14ac:dyDescent="0.3">
      <c r="A617" s="13" t="s">
        <v>11234</v>
      </c>
      <c r="B617" s="13" t="s">
        <v>13596</v>
      </c>
      <c r="C617" s="13" t="s">
        <v>4030</v>
      </c>
      <c r="D617" s="17" t="s">
        <v>11209</v>
      </c>
      <c r="E617" s="13" t="s">
        <v>13597</v>
      </c>
      <c r="F617" s="13" t="s">
        <v>5493</v>
      </c>
      <c r="G617" s="13" t="s">
        <v>4024</v>
      </c>
      <c r="H617" s="13" t="s">
        <v>4025</v>
      </c>
      <c r="I617" s="13" t="s">
        <v>4026</v>
      </c>
      <c r="J617" s="13" t="s">
        <v>4027</v>
      </c>
      <c r="K617" s="14">
        <v>6</v>
      </c>
      <c r="L617" s="13" t="s">
        <v>13598</v>
      </c>
      <c r="M617" s="13" t="s">
        <v>13599</v>
      </c>
      <c r="N617" s="13" t="s">
        <v>15249</v>
      </c>
      <c r="O617" s="13" t="s">
        <v>8</v>
      </c>
      <c r="P617" s="18" t="s">
        <v>11286</v>
      </c>
      <c r="Q617" s="3">
        <f t="shared" ca="1" si="86"/>
        <v>1.1000000000000001</v>
      </c>
      <c r="R617" s="3">
        <f t="shared" ca="1" si="96"/>
        <v>1.375</v>
      </c>
      <c r="S617" s="3">
        <f t="shared" ca="1" si="97"/>
        <v>1.71875</v>
      </c>
      <c r="T617" s="3">
        <f t="shared" ca="1" si="98"/>
        <v>1.4609375</v>
      </c>
      <c r="U617" s="3">
        <f>RANK(W617,W1:W1001,0)</f>
        <v>551</v>
      </c>
      <c r="V617" s="3">
        <v>615</v>
      </c>
      <c r="W617" s="3">
        <v>0.75649999999999995</v>
      </c>
      <c r="X617" s="15"/>
      <c r="Y617" s="15"/>
      <c r="Z617" s="15"/>
    </row>
    <row r="618" spans="1:26" ht="15.75" customHeight="1" x14ac:dyDescent="0.3">
      <c r="A618" s="13" t="s">
        <v>7408</v>
      </c>
      <c r="B618" s="17"/>
      <c r="C618" s="13" t="s">
        <v>4042</v>
      </c>
      <c r="D618" s="17" t="s">
        <v>11354</v>
      </c>
      <c r="E618" s="13" t="s">
        <v>13600</v>
      </c>
      <c r="F618" s="13" t="s">
        <v>15205</v>
      </c>
      <c r="G618" s="13" t="s">
        <v>4036</v>
      </c>
      <c r="H618" s="13" t="s">
        <v>4045</v>
      </c>
      <c r="I618" s="13" t="s">
        <v>4026</v>
      </c>
      <c r="J618" s="13" t="s">
        <v>4027</v>
      </c>
      <c r="K618" s="14">
        <v>17</v>
      </c>
      <c r="L618" s="13" t="s">
        <v>13601</v>
      </c>
      <c r="M618" s="13" t="s">
        <v>13602</v>
      </c>
      <c r="N618" s="13" t="s">
        <v>15249</v>
      </c>
      <c r="O618" s="13" t="s">
        <v>8</v>
      </c>
      <c r="P618" s="18" t="s">
        <v>11057</v>
      </c>
      <c r="Q618" s="3">
        <f t="shared" ca="1" si="86"/>
        <v>0.93</v>
      </c>
      <c r="R618" s="3">
        <f t="shared" ca="1" si="96"/>
        <v>1.1625000000000001</v>
      </c>
      <c r="S618" s="3">
        <f t="shared" ca="1" si="97"/>
        <v>1.453125</v>
      </c>
      <c r="T618" s="3">
        <f t="shared" ca="1" si="98"/>
        <v>1.453125</v>
      </c>
      <c r="U618" s="3">
        <f>RANK(W618,W1:W1001,0)</f>
        <v>553</v>
      </c>
      <c r="V618" s="3">
        <v>617</v>
      </c>
      <c r="W618" s="3">
        <v>0.75437499999999991</v>
      </c>
      <c r="X618" s="15"/>
      <c r="Y618" s="15"/>
      <c r="Z618" s="15"/>
    </row>
    <row r="619" spans="1:26" ht="15.75" customHeight="1" x14ac:dyDescent="0.3">
      <c r="A619" s="13" t="s">
        <v>13354</v>
      </c>
      <c r="B619" s="13" t="s">
        <v>13603</v>
      </c>
      <c r="C619" s="13" t="s">
        <v>4042</v>
      </c>
      <c r="D619" s="17" t="s">
        <v>11489</v>
      </c>
      <c r="E619" s="16">
        <v>26940</v>
      </c>
      <c r="F619" s="13" t="s">
        <v>4286</v>
      </c>
      <c r="G619" s="13" t="s">
        <v>4067</v>
      </c>
      <c r="H619" s="13" t="s">
        <v>4025</v>
      </c>
      <c r="I619" s="13" t="s">
        <v>4026</v>
      </c>
      <c r="J619" s="13" t="s">
        <v>4039</v>
      </c>
      <c r="K619" s="14">
        <v>8</v>
      </c>
      <c r="L619" s="13" t="s">
        <v>13604</v>
      </c>
      <c r="M619" s="13" t="s">
        <v>13605</v>
      </c>
      <c r="N619" s="13" t="s">
        <v>15248</v>
      </c>
      <c r="O619" s="13" t="s">
        <v>8</v>
      </c>
      <c r="P619" s="18" t="s">
        <v>11081</v>
      </c>
      <c r="Q619" s="3">
        <f t="shared" ca="1" si="86"/>
        <v>0.83</v>
      </c>
      <c r="R619" s="3">
        <f t="shared" ca="1" si="96"/>
        <v>0.83</v>
      </c>
      <c r="S619" s="3">
        <f t="shared" ca="1" si="97"/>
        <v>0.83</v>
      </c>
      <c r="T619" s="3">
        <f t="shared" ca="1" si="98"/>
        <v>0.7054999999999999</v>
      </c>
      <c r="U619" s="3">
        <f>RANK(W619,W1:W1001,0)</f>
        <v>553</v>
      </c>
      <c r="V619" s="3">
        <v>617</v>
      </c>
      <c r="W619" s="3">
        <v>0.75437499999999991</v>
      </c>
      <c r="X619" s="15"/>
      <c r="Y619" s="15"/>
      <c r="Z619" s="15"/>
    </row>
    <row r="620" spans="1:26" ht="15.75" customHeight="1" x14ac:dyDescent="0.3">
      <c r="A620" s="13" t="s">
        <v>13606</v>
      </c>
      <c r="B620" s="13" t="s">
        <v>13607</v>
      </c>
      <c r="C620" s="13" t="s">
        <v>4042</v>
      </c>
      <c r="D620" s="17" t="s">
        <v>11139</v>
      </c>
      <c r="E620" s="13" t="s">
        <v>13608</v>
      </c>
      <c r="F620" s="17"/>
      <c r="G620" s="13" t="s">
        <v>4048</v>
      </c>
      <c r="H620" s="13" t="s">
        <v>4049</v>
      </c>
      <c r="I620" s="13" t="s">
        <v>4026</v>
      </c>
      <c r="J620" s="13" t="s">
        <v>4039</v>
      </c>
      <c r="K620" s="14">
        <v>16</v>
      </c>
      <c r="L620" s="13"/>
      <c r="M620" s="13" t="s">
        <v>11160</v>
      </c>
      <c r="N620" s="13"/>
      <c r="O620" s="13" t="s">
        <v>8</v>
      </c>
      <c r="P620" s="18" t="s">
        <v>11074</v>
      </c>
      <c r="Q620" s="3"/>
      <c r="R620" s="3"/>
      <c r="S620" s="3"/>
      <c r="T620" s="3"/>
      <c r="U620" s="3"/>
      <c r="V620" s="3"/>
      <c r="W620" s="3"/>
      <c r="X620" s="28"/>
      <c r="Y620" s="28"/>
      <c r="Z620" s="28"/>
    </row>
    <row r="621" spans="1:26" ht="15.75" customHeight="1" x14ac:dyDescent="0.3">
      <c r="A621" s="13" t="s">
        <v>13610</v>
      </c>
      <c r="B621" s="13" t="s">
        <v>7325</v>
      </c>
      <c r="C621" s="13" t="s">
        <v>4042</v>
      </c>
      <c r="D621" s="17" t="s">
        <v>11373</v>
      </c>
      <c r="E621" s="13" t="s">
        <v>13611</v>
      </c>
      <c r="F621" s="17"/>
      <c r="G621" s="13" t="s">
        <v>4032</v>
      </c>
      <c r="H621" s="13" t="s">
        <v>4025</v>
      </c>
      <c r="I621" s="13" t="s">
        <v>4026</v>
      </c>
      <c r="J621" s="13" t="s">
        <v>4027</v>
      </c>
      <c r="K621" s="14">
        <v>7</v>
      </c>
      <c r="L621" s="13"/>
      <c r="M621" s="13" t="s">
        <v>13497</v>
      </c>
      <c r="N621" s="13"/>
      <c r="O621" s="13" t="s">
        <v>8</v>
      </c>
      <c r="P621" s="18" t="s">
        <v>11173</v>
      </c>
      <c r="Q621" s="3"/>
      <c r="R621" s="3"/>
      <c r="S621" s="3"/>
      <c r="T621" s="3"/>
      <c r="U621" s="3"/>
      <c r="V621" s="3"/>
      <c r="W621" s="3"/>
      <c r="X621" s="28"/>
      <c r="Y621" s="28"/>
      <c r="Z621" s="28"/>
    </row>
    <row r="622" spans="1:26" ht="15.75" customHeight="1" x14ac:dyDescent="0.3">
      <c r="A622" s="13" t="s">
        <v>9471</v>
      </c>
      <c r="B622" s="13" t="s">
        <v>13613</v>
      </c>
      <c r="C622" s="13" t="s">
        <v>4030</v>
      </c>
      <c r="D622" s="17" t="s">
        <v>11134</v>
      </c>
      <c r="E622" s="13" t="s">
        <v>13614</v>
      </c>
      <c r="F622" s="13" t="s">
        <v>4127</v>
      </c>
      <c r="G622" s="13" t="s">
        <v>4032</v>
      </c>
      <c r="H622" s="13" t="s">
        <v>4025</v>
      </c>
      <c r="I622" s="13" t="s">
        <v>4026</v>
      </c>
      <c r="J622" s="13" t="s">
        <v>4027</v>
      </c>
      <c r="K622" s="14">
        <v>6</v>
      </c>
      <c r="L622" s="13" t="s">
        <v>13615</v>
      </c>
      <c r="M622" s="13" t="s">
        <v>12860</v>
      </c>
      <c r="N622" s="13" t="s">
        <v>15249</v>
      </c>
      <c r="O622" s="13" t="s">
        <v>8</v>
      </c>
      <c r="P622" s="18" t="s">
        <v>11153</v>
      </c>
      <c r="Q622" s="3">
        <f t="shared" ca="1" si="86"/>
        <v>0.92</v>
      </c>
      <c r="R622" s="3">
        <f ca="1">Q622*(IF(J622="Yes",1.25,1))</f>
        <v>1.1500000000000001</v>
      </c>
      <c r="S622" s="3">
        <f ca="1">R622*(IF(OR(VALUE(P622)&gt;8,VALUE(D622)&gt;80),1.25,1))</f>
        <v>1.4375000000000002</v>
      </c>
      <c r="T622" s="3">
        <f ca="1">S622*(IF(H622="Mass Customer",0.85,1))</f>
        <v>1.2218750000000003</v>
      </c>
      <c r="U622" s="3">
        <f>RANK(W622,W1:W1001,0)</f>
        <v>555</v>
      </c>
      <c r="V622" s="3">
        <v>620</v>
      </c>
      <c r="W622" s="3">
        <v>0.75</v>
      </c>
      <c r="X622" s="15"/>
      <c r="Y622" s="15"/>
      <c r="Z622" s="15"/>
    </row>
    <row r="623" spans="1:26" ht="15.75" customHeight="1" x14ac:dyDescent="0.3">
      <c r="A623" s="13" t="s">
        <v>6046</v>
      </c>
      <c r="B623" s="13" t="s">
        <v>13616</v>
      </c>
      <c r="C623" s="13" t="s">
        <v>4042</v>
      </c>
      <c r="D623" s="17" t="s">
        <v>11209</v>
      </c>
      <c r="E623" s="13" t="s">
        <v>13617</v>
      </c>
      <c r="F623" s="17"/>
      <c r="G623" s="13" t="s">
        <v>15131</v>
      </c>
      <c r="H623" s="13" t="s">
        <v>4025</v>
      </c>
      <c r="I623" s="13" t="s">
        <v>4026</v>
      </c>
      <c r="J623" s="13" t="s">
        <v>4027</v>
      </c>
      <c r="K623" s="14">
        <v>22</v>
      </c>
      <c r="L623" s="13"/>
      <c r="M623" s="13" t="s">
        <v>11160</v>
      </c>
      <c r="N623" s="13"/>
      <c r="O623" s="13" t="s">
        <v>8</v>
      </c>
      <c r="P623" s="18" t="s">
        <v>11074</v>
      </c>
      <c r="Q623" s="3"/>
      <c r="R623" s="3"/>
      <c r="S623" s="3"/>
      <c r="T623" s="3"/>
      <c r="U623" s="3"/>
      <c r="V623" s="3"/>
      <c r="W623" s="3"/>
      <c r="X623" s="28"/>
      <c r="Y623" s="28"/>
      <c r="Z623" s="28"/>
    </row>
    <row r="624" spans="1:26" ht="15.75" customHeight="1" x14ac:dyDescent="0.3">
      <c r="A624" s="13" t="s">
        <v>13619</v>
      </c>
      <c r="B624" s="13" t="s">
        <v>13620</v>
      </c>
      <c r="C624" s="13" t="s">
        <v>4030</v>
      </c>
      <c r="D624" s="17" t="s">
        <v>11359</v>
      </c>
      <c r="E624" s="13" t="s">
        <v>13621</v>
      </c>
      <c r="F624" s="13" t="s">
        <v>4746</v>
      </c>
      <c r="G624" s="13" t="s">
        <v>4067</v>
      </c>
      <c r="H624" s="13" t="s">
        <v>4025</v>
      </c>
      <c r="I624" s="13" t="s">
        <v>4026</v>
      </c>
      <c r="J624" s="13" t="s">
        <v>4027</v>
      </c>
      <c r="K624" s="14">
        <v>8</v>
      </c>
      <c r="L624" s="13" t="s">
        <v>4006</v>
      </c>
      <c r="M624" s="13" t="s">
        <v>13622</v>
      </c>
      <c r="N624" s="13" t="s">
        <v>15248</v>
      </c>
      <c r="O624" s="13" t="s">
        <v>8</v>
      </c>
      <c r="P624" s="18" t="s">
        <v>11081</v>
      </c>
      <c r="Q624" s="3">
        <f t="shared" ca="1" si="86"/>
        <v>0.76</v>
      </c>
      <c r="R624" s="3">
        <f ca="1">Q624*(IF(J624="Yes",1.25,1))</f>
        <v>0.95</v>
      </c>
      <c r="S624" s="3">
        <f ca="1">R624*(IF(OR(VALUE(P624)&gt;8,VALUE(D624)&gt;80),1.25,1))</f>
        <v>0.95</v>
      </c>
      <c r="T624" s="3">
        <f ca="1">S624*(IF(H624="Mass Customer",0.85,1))</f>
        <v>0.8075</v>
      </c>
      <c r="U624" s="3">
        <f>RANK(W624,W1:W1001,0)</f>
        <v>555</v>
      </c>
      <c r="V624" s="3">
        <v>620</v>
      </c>
      <c r="W624" s="3">
        <v>0.75</v>
      </c>
      <c r="X624" s="15"/>
      <c r="Y624" s="15"/>
      <c r="Z624" s="15"/>
    </row>
    <row r="625" spans="1:26" ht="15.75" customHeight="1" x14ac:dyDescent="0.3">
      <c r="A625" s="13" t="s">
        <v>13623</v>
      </c>
      <c r="B625" s="13" t="s">
        <v>6080</v>
      </c>
      <c r="C625" s="13" t="s">
        <v>4030</v>
      </c>
      <c r="D625" s="17" t="s">
        <v>11057</v>
      </c>
      <c r="E625" s="13" t="s">
        <v>13624</v>
      </c>
      <c r="F625" s="13" t="s">
        <v>15224</v>
      </c>
      <c r="G625" s="13" t="s">
        <v>4024</v>
      </c>
      <c r="H625" s="13" t="s">
        <v>4025</v>
      </c>
      <c r="I625" s="13" t="s">
        <v>4026</v>
      </c>
      <c r="J625" s="13" t="s">
        <v>4039</v>
      </c>
      <c r="K625" s="14">
        <v>19</v>
      </c>
      <c r="L625" s="13" t="s">
        <v>13625</v>
      </c>
      <c r="M625" s="13" t="s">
        <v>11049</v>
      </c>
      <c r="N625" s="13" t="s">
        <v>15248</v>
      </c>
      <c r="O625" s="13" t="s">
        <v>8</v>
      </c>
      <c r="P625" s="18" t="s">
        <v>11074</v>
      </c>
      <c r="Q625" s="3">
        <f t="shared" ca="1" si="86"/>
        <v>0.85</v>
      </c>
      <c r="R625" s="3">
        <f ca="1">Q625*(IF(J625="Yes",1.25,1))</f>
        <v>0.85</v>
      </c>
      <c r="S625" s="3">
        <f ca="1">R625*(IF(OR(VALUE(P625)&gt;8,VALUE(D625)&gt;80),1.25,1))</f>
        <v>1.0625</v>
      </c>
      <c r="T625" s="3">
        <f ca="1">S625*(IF(H625="Mass Customer",0.85,1))</f>
        <v>0.90312499999999996</v>
      </c>
      <c r="U625" s="3">
        <f>RANK(W625,W1:W1001,0)</f>
        <v>555</v>
      </c>
      <c r="V625" s="3">
        <v>620</v>
      </c>
      <c r="W625" s="3">
        <v>0.75</v>
      </c>
      <c r="X625" s="15"/>
      <c r="Y625" s="15"/>
      <c r="Z625" s="15"/>
    </row>
    <row r="626" spans="1:26" ht="15.75" customHeight="1" x14ac:dyDescent="0.3">
      <c r="A626" s="13" t="s">
        <v>5772</v>
      </c>
      <c r="B626" s="13" t="s">
        <v>13626</v>
      </c>
      <c r="C626" s="13" t="s">
        <v>4042</v>
      </c>
      <c r="D626" s="17" t="s">
        <v>11320</v>
      </c>
      <c r="E626" s="13" t="s">
        <v>13627</v>
      </c>
      <c r="F626" s="13" t="s">
        <v>4375</v>
      </c>
      <c r="G626" s="13" t="s">
        <v>4067</v>
      </c>
      <c r="H626" s="13" t="s">
        <v>4045</v>
      </c>
      <c r="I626" s="13" t="s">
        <v>4026</v>
      </c>
      <c r="J626" s="13" t="s">
        <v>4027</v>
      </c>
      <c r="K626" s="14">
        <v>5</v>
      </c>
      <c r="L626" s="13" t="s">
        <v>13628</v>
      </c>
      <c r="M626" s="13" t="s">
        <v>12698</v>
      </c>
      <c r="N626" s="13" t="s">
        <v>15248</v>
      </c>
      <c r="O626" s="13" t="s">
        <v>8</v>
      </c>
      <c r="P626" s="18" t="s">
        <v>11074</v>
      </c>
      <c r="Q626" s="3">
        <f t="shared" ca="1" si="86"/>
        <v>0.78</v>
      </c>
      <c r="R626" s="3">
        <f ca="1">Q626*(IF(J626="Yes",1.25,1))</f>
        <v>0.97500000000000009</v>
      </c>
      <c r="S626" s="3">
        <f ca="1">R626*(IF(OR(VALUE(P626)&gt;8,VALUE(D626)&gt;80),1.25,1))</f>
        <v>1.21875</v>
      </c>
      <c r="T626" s="3">
        <f ca="1">S626*(IF(H626="Mass Customer",0.85,1))</f>
        <v>1.21875</v>
      </c>
      <c r="U626" s="3">
        <f>RANK(W626,W1:W1001,0)</f>
        <v>558</v>
      </c>
      <c r="V626" s="3">
        <v>625</v>
      </c>
      <c r="W626" s="3">
        <v>0.748</v>
      </c>
      <c r="X626" s="15"/>
      <c r="Y626" s="15"/>
      <c r="Z626" s="15"/>
    </row>
    <row r="627" spans="1:26" ht="15.75" customHeight="1" x14ac:dyDescent="0.3">
      <c r="A627" s="13" t="s">
        <v>11110</v>
      </c>
      <c r="B627" s="13" t="s">
        <v>13629</v>
      </c>
      <c r="C627" s="13" t="s">
        <v>4030</v>
      </c>
      <c r="D627" s="17" t="s">
        <v>11340</v>
      </c>
      <c r="E627" s="13" t="s">
        <v>13630</v>
      </c>
      <c r="F627" s="13" t="s">
        <v>15180</v>
      </c>
      <c r="G627" s="13" t="s">
        <v>4067</v>
      </c>
      <c r="H627" s="13" t="s">
        <v>4045</v>
      </c>
      <c r="I627" s="13" t="s">
        <v>4026</v>
      </c>
      <c r="J627" s="13" t="s">
        <v>4027</v>
      </c>
      <c r="K627" s="14">
        <v>6</v>
      </c>
      <c r="L627" s="13" t="s">
        <v>13631</v>
      </c>
      <c r="M627" s="13" t="s">
        <v>11421</v>
      </c>
      <c r="N627" s="13" t="s">
        <v>15249</v>
      </c>
      <c r="O627" s="13" t="s">
        <v>8</v>
      </c>
      <c r="P627" s="18" t="s">
        <v>11074</v>
      </c>
      <c r="Q627" s="3">
        <f t="shared" ca="1" si="86"/>
        <v>0.83</v>
      </c>
      <c r="R627" s="3">
        <f ca="1">Q627*(IF(J627="Yes",1.25,1))</f>
        <v>1.0374999999999999</v>
      </c>
      <c r="S627" s="3">
        <f ca="1">R627*(IF(OR(VALUE(P627)&gt;8,VALUE(D627)&gt;80),1.25,1))</f>
        <v>1.2968749999999998</v>
      </c>
      <c r="T627" s="3">
        <f ca="1">S627*(IF(H627="Mass Customer",0.85,1))</f>
        <v>1.2968749999999998</v>
      </c>
      <c r="U627" s="3">
        <f>RANK(W627,W1:W1001,0)</f>
        <v>559</v>
      </c>
      <c r="V627" s="3">
        <v>626</v>
      </c>
      <c r="W627" s="3">
        <v>0.74375000000000002</v>
      </c>
      <c r="X627" s="15"/>
      <c r="Y627" s="15"/>
      <c r="Z627" s="15"/>
    </row>
    <row r="628" spans="1:26" ht="15.75" customHeight="1" x14ac:dyDescent="0.3">
      <c r="A628" s="13" t="s">
        <v>4656</v>
      </c>
      <c r="B628" s="13" t="s">
        <v>13632</v>
      </c>
      <c r="C628" s="13" t="s">
        <v>4042</v>
      </c>
      <c r="D628" s="17" t="s">
        <v>12228</v>
      </c>
      <c r="E628" s="13" t="s">
        <v>13633</v>
      </c>
      <c r="F628" s="17"/>
      <c r="G628" s="13" t="s">
        <v>15131</v>
      </c>
      <c r="H628" s="13" t="s">
        <v>4045</v>
      </c>
      <c r="I628" s="13" t="s">
        <v>4026</v>
      </c>
      <c r="J628" s="13" t="s">
        <v>4027</v>
      </c>
      <c r="K628" s="14">
        <v>7</v>
      </c>
      <c r="L628" s="13"/>
      <c r="M628" s="13" t="s">
        <v>12293</v>
      </c>
      <c r="N628" s="13"/>
      <c r="O628" s="13" t="s">
        <v>8</v>
      </c>
      <c r="P628" s="18" t="s">
        <v>11081</v>
      </c>
      <c r="Q628" s="3"/>
      <c r="R628" s="3"/>
      <c r="S628" s="3"/>
      <c r="T628" s="3"/>
      <c r="U628" s="3"/>
      <c r="V628" s="3"/>
      <c r="W628" s="3"/>
      <c r="X628" s="28"/>
      <c r="Y628" s="28"/>
      <c r="Z628" s="28"/>
    </row>
    <row r="629" spans="1:26" ht="15.75" customHeight="1" x14ac:dyDescent="0.3">
      <c r="A629" s="13" t="s">
        <v>5968</v>
      </c>
      <c r="B629" s="13" t="s">
        <v>13635</v>
      </c>
      <c r="C629" s="13" t="s">
        <v>4030</v>
      </c>
      <c r="D629" s="17" t="s">
        <v>11541</v>
      </c>
      <c r="E629" s="13" t="s">
        <v>13636</v>
      </c>
      <c r="F629" s="13" t="s">
        <v>4076</v>
      </c>
      <c r="G629" s="13" t="s">
        <v>4067</v>
      </c>
      <c r="H629" s="13" t="s">
        <v>4025</v>
      </c>
      <c r="I629" s="13" t="s">
        <v>4026</v>
      </c>
      <c r="J629" s="13" t="s">
        <v>4039</v>
      </c>
      <c r="K629" s="14">
        <v>9</v>
      </c>
      <c r="L629" s="13" t="s">
        <v>13637</v>
      </c>
      <c r="M629" s="13" t="s">
        <v>13638</v>
      </c>
      <c r="N629" s="13" t="s">
        <v>15248</v>
      </c>
      <c r="O629" s="13" t="s">
        <v>8</v>
      </c>
      <c r="P629" s="18" t="s">
        <v>11081</v>
      </c>
      <c r="Q629" s="3">
        <f t="shared" ca="1" si="86"/>
        <v>1.03</v>
      </c>
      <c r="R629" s="3">
        <f ca="1">Q629*(IF(J629="Yes",1.25,1))</f>
        <v>1.03</v>
      </c>
      <c r="S629" s="3">
        <f ca="1">R629*(IF(OR(VALUE(P629)&gt;8,VALUE(D629)&gt;80),1.25,1))</f>
        <v>1.03</v>
      </c>
      <c r="T629" s="3">
        <f ca="1">S629*(IF(H629="Mass Customer",0.85,1))</f>
        <v>0.87549999999999994</v>
      </c>
      <c r="U629" s="3">
        <f>RANK(W629,W1:W1001,0)</f>
        <v>559</v>
      </c>
      <c r="V629" s="3">
        <v>626</v>
      </c>
      <c r="W629" s="3">
        <v>0.74375000000000002</v>
      </c>
      <c r="X629" s="15"/>
      <c r="Y629" s="15"/>
      <c r="Z629" s="15"/>
    </row>
    <row r="630" spans="1:26" ht="15.75" customHeight="1" x14ac:dyDescent="0.3">
      <c r="A630" s="13" t="s">
        <v>13639</v>
      </c>
      <c r="B630" s="13" t="s">
        <v>13640</v>
      </c>
      <c r="C630" s="13" t="s">
        <v>4030</v>
      </c>
      <c r="D630" s="17" t="s">
        <v>11675</v>
      </c>
      <c r="E630" s="13" t="s">
        <v>13641</v>
      </c>
      <c r="F630" s="17"/>
      <c r="G630" s="13" t="s">
        <v>4036</v>
      </c>
      <c r="H630" s="13" t="s">
        <v>4045</v>
      </c>
      <c r="I630" s="13" t="s">
        <v>4026</v>
      </c>
      <c r="J630" s="13" t="s">
        <v>4027</v>
      </c>
      <c r="K630" s="14">
        <v>13</v>
      </c>
      <c r="L630" s="13"/>
      <c r="M630" s="13" t="s">
        <v>13643</v>
      </c>
      <c r="N630" s="13"/>
      <c r="O630" s="13" t="s">
        <v>8</v>
      </c>
      <c r="P630" s="18" t="s">
        <v>11153</v>
      </c>
      <c r="Q630" s="3"/>
      <c r="R630" s="3"/>
      <c r="S630" s="3"/>
      <c r="T630" s="3"/>
      <c r="U630" s="3"/>
      <c r="V630" s="3"/>
      <c r="W630" s="3"/>
      <c r="X630" s="28"/>
      <c r="Y630" s="28"/>
      <c r="Z630" s="28"/>
    </row>
    <row r="631" spans="1:26" ht="15.75" customHeight="1" x14ac:dyDescent="0.3">
      <c r="A631" s="13" t="s">
        <v>13644</v>
      </c>
      <c r="B631" s="13" t="s">
        <v>13645</v>
      </c>
      <c r="C631" s="13" t="s">
        <v>4030</v>
      </c>
      <c r="D631" s="17" t="s">
        <v>11081</v>
      </c>
      <c r="E631" s="13" t="s">
        <v>13646</v>
      </c>
      <c r="F631" s="13" t="s">
        <v>4581</v>
      </c>
      <c r="G631" s="13" t="s">
        <v>15131</v>
      </c>
      <c r="H631" s="13" t="s">
        <v>4025</v>
      </c>
      <c r="I631" s="13" t="s">
        <v>4026</v>
      </c>
      <c r="J631" s="13" t="s">
        <v>4039</v>
      </c>
      <c r="K631" s="14">
        <v>11</v>
      </c>
      <c r="L631" s="13" t="s">
        <v>13647</v>
      </c>
      <c r="M631" s="13" t="s">
        <v>13648</v>
      </c>
      <c r="N631" s="13" t="s">
        <v>15249</v>
      </c>
      <c r="O631" s="13" t="s">
        <v>8</v>
      </c>
      <c r="P631" s="18" t="s">
        <v>11074</v>
      </c>
      <c r="Q631" s="3">
        <f t="shared" ca="1" si="86"/>
        <v>0.86</v>
      </c>
      <c r="R631" s="3">
        <f ca="1">Q631*(IF(J631="Yes",1.25,1))</f>
        <v>0.86</v>
      </c>
      <c r="S631" s="3">
        <f ca="1">R631*(IF(OR(VALUE(P631)&gt;8,VALUE(D631)&gt;80),1.25,1))</f>
        <v>1.075</v>
      </c>
      <c r="T631" s="3">
        <f ca="1">S631*(IF(H631="Mass Customer",0.85,1))</f>
        <v>0.91374999999999995</v>
      </c>
      <c r="U631" s="3">
        <f>RANK(W631,W1:W1001,0)</f>
        <v>559</v>
      </c>
      <c r="V631" s="3">
        <v>626</v>
      </c>
      <c r="W631" s="3">
        <v>0.74375000000000002</v>
      </c>
      <c r="X631" s="15"/>
      <c r="Y631" s="15"/>
      <c r="Z631" s="15"/>
    </row>
    <row r="632" spans="1:26" ht="15.75" customHeight="1" x14ac:dyDescent="0.3">
      <c r="A632" s="13" t="s">
        <v>13649</v>
      </c>
      <c r="B632" s="13" t="s">
        <v>13650</v>
      </c>
      <c r="C632" s="13" t="s">
        <v>4030</v>
      </c>
      <c r="D632" s="17" t="s">
        <v>12580</v>
      </c>
      <c r="E632" s="13" t="s">
        <v>13651</v>
      </c>
      <c r="F632" s="17"/>
      <c r="G632" s="13" t="s">
        <v>15131</v>
      </c>
      <c r="H632" s="13" t="s">
        <v>4049</v>
      </c>
      <c r="I632" s="13" t="s">
        <v>4026</v>
      </c>
      <c r="J632" s="13" t="s">
        <v>4027</v>
      </c>
      <c r="K632" s="14">
        <v>16</v>
      </c>
      <c r="L632" s="13"/>
      <c r="M632" s="13" t="s">
        <v>13653</v>
      </c>
      <c r="N632" s="13"/>
      <c r="O632" s="13" t="s">
        <v>8</v>
      </c>
      <c r="P632" s="18" t="s">
        <v>11081</v>
      </c>
      <c r="Q632" s="3"/>
      <c r="R632" s="3"/>
      <c r="S632" s="3"/>
      <c r="T632" s="3"/>
      <c r="U632" s="3"/>
      <c r="V632" s="3"/>
      <c r="W632" s="3"/>
      <c r="X632" s="28"/>
      <c r="Y632" s="28"/>
      <c r="Z632" s="28"/>
    </row>
    <row r="633" spans="1:26" ht="15.75" customHeight="1" x14ac:dyDescent="0.3">
      <c r="A633" s="13" t="s">
        <v>13654</v>
      </c>
      <c r="B633" s="13" t="s">
        <v>13655</v>
      </c>
      <c r="C633" s="13" t="s">
        <v>4042</v>
      </c>
      <c r="D633" s="17" t="s">
        <v>11046</v>
      </c>
      <c r="E633" s="13" t="s">
        <v>13656</v>
      </c>
      <c r="F633" s="13" t="s">
        <v>4124</v>
      </c>
      <c r="G633" s="13" t="s">
        <v>4024</v>
      </c>
      <c r="H633" s="13" t="s">
        <v>4025</v>
      </c>
      <c r="I633" s="13" t="s">
        <v>4026</v>
      </c>
      <c r="J633" s="13" t="s">
        <v>4027</v>
      </c>
      <c r="K633" s="14">
        <v>17</v>
      </c>
      <c r="L633" s="13" t="s">
        <v>13657</v>
      </c>
      <c r="M633" s="13" t="s">
        <v>12507</v>
      </c>
      <c r="N633" s="13" t="s">
        <v>15248</v>
      </c>
      <c r="O633" s="13" t="s">
        <v>8</v>
      </c>
      <c r="P633" s="18" t="s">
        <v>11062</v>
      </c>
      <c r="Q633" s="3">
        <f t="shared" ca="1" si="86"/>
        <v>0.86</v>
      </c>
      <c r="R633" s="3">
        <f t="shared" ref="R633:R639" ca="1" si="99">Q633*(IF(J633="Yes",1.25,1))</f>
        <v>1.075</v>
      </c>
      <c r="S633" s="3">
        <f t="shared" ref="S633:S639" ca="1" si="100">R633*(IF(OR(VALUE(P633)&gt;8,VALUE(D633)&gt;80),1.25,1))</f>
        <v>1.34375</v>
      </c>
      <c r="T633" s="3">
        <f t="shared" ref="T633:T639" ca="1" si="101">S633*(IF(H633="Mass Customer",0.85,1))</f>
        <v>1.1421874999999999</v>
      </c>
      <c r="U633" s="3">
        <f>RANK(W633,W1:W1001,0)</f>
        <v>562</v>
      </c>
      <c r="V633" s="3">
        <v>632</v>
      </c>
      <c r="W633" s="3">
        <v>0.74</v>
      </c>
      <c r="X633" s="15"/>
      <c r="Y633" s="15"/>
      <c r="Z633" s="15"/>
    </row>
    <row r="634" spans="1:26" ht="15.75" customHeight="1" x14ac:dyDescent="0.3">
      <c r="A634" s="13" t="s">
        <v>6739</v>
      </c>
      <c r="B634" s="13" t="s">
        <v>13658</v>
      </c>
      <c r="C634" s="13" t="s">
        <v>4042</v>
      </c>
      <c r="D634" s="17" t="s">
        <v>11573</v>
      </c>
      <c r="E634" s="13" t="s">
        <v>13659</v>
      </c>
      <c r="F634" s="13" t="s">
        <v>4150</v>
      </c>
      <c r="G634" s="13" t="s">
        <v>4032</v>
      </c>
      <c r="H634" s="13" t="s">
        <v>4025</v>
      </c>
      <c r="I634" s="13" t="s">
        <v>4026</v>
      </c>
      <c r="J634" s="13" t="s">
        <v>4027</v>
      </c>
      <c r="K634" s="14">
        <v>13</v>
      </c>
      <c r="L634" s="13" t="s">
        <v>13660</v>
      </c>
      <c r="M634" s="13" t="s">
        <v>12668</v>
      </c>
      <c r="N634" s="13" t="s">
        <v>15250</v>
      </c>
      <c r="O634" s="13" t="s">
        <v>8</v>
      </c>
      <c r="P634" s="18" t="s">
        <v>11116</v>
      </c>
      <c r="Q634" s="3">
        <f t="shared" ca="1" si="86"/>
        <v>0.78</v>
      </c>
      <c r="R634" s="3">
        <f t="shared" ca="1" si="99"/>
        <v>0.97500000000000009</v>
      </c>
      <c r="S634" s="3">
        <f t="shared" ca="1" si="100"/>
        <v>0.97500000000000009</v>
      </c>
      <c r="T634" s="3">
        <f t="shared" ca="1" si="101"/>
        <v>0.8287500000000001</v>
      </c>
      <c r="U634" s="3">
        <f>RANK(W634,W1:W1001,0)</f>
        <v>562</v>
      </c>
      <c r="V634" s="3">
        <v>632</v>
      </c>
      <c r="W634" s="3">
        <v>0.74</v>
      </c>
      <c r="X634" s="15"/>
      <c r="Y634" s="15"/>
      <c r="Z634" s="15"/>
    </row>
    <row r="635" spans="1:26" ht="15.75" customHeight="1" x14ac:dyDescent="0.3">
      <c r="A635" s="13" t="s">
        <v>13661</v>
      </c>
      <c r="B635" s="13" t="s">
        <v>13662</v>
      </c>
      <c r="C635" s="13" t="s">
        <v>4030</v>
      </c>
      <c r="D635" s="17" t="s">
        <v>11134</v>
      </c>
      <c r="E635" s="13" t="s">
        <v>13663</v>
      </c>
      <c r="F635" s="13" t="s">
        <v>4322</v>
      </c>
      <c r="G635" s="13" t="s">
        <v>4048</v>
      </c>
      <c r="H635" s="13" t="s">
        <v>4025</v>
      </c>
      <c r="I635" s="13" t="s">
        <v>4026</v>
      </c>
      <c r="J635" s="13" t="s">
        <v>4039</v>
      </c>
      <c r="K635" s="14">
        <v>12</v>
      </c>
      <c r="L635" s="13" t="s">
        <v>13664</v>
      </c>
      <c r="M635" s="13" t="s">
        <v>11603</v>
      </c>
      <c r="N635" s="13" t="s">
        <v>15248</v>
      </c>
      <c r="O635" s="13" t="s">
        <v>8</v>
      </c>
      <c r="P635" s="18" t="s">
        <v>11050</v>
      </c>
      <c r="Q635" s="3">
        <f t="shared" ca="1" si="86"/>
        <v>0.82</v>
      </c>
      <c r="R635" s="3">
        <f t="shared" ca="1" si="99"/>
        <v>0.82</v>
      </c>
      <c r="S635" s="3">
        <f t="shared" ca="1" si="100"/>
        <v>1.0249999999999999</v>
      </c>
      <c r="T635" s="3">
        <f t="shared" ca="1" si="101"/>
        <v>0.87124999999999986</v>
      </c>
      <c r="U635" s="3">
        <f>RANK(W635,W1:W1001,0)</f>
        <v>564</v>
      </c>
      <c r="V635" s="3">
        <v>634</v>
      </c>
      <c r="W635" s="3">
        <v>0.73949999999999994</v>
      </c>
      <c r="X635" s="15"/>
      <c r="Y635" s="15"/>
      <c r="Z635" s="15"/>
    </row>
    <row r="636" spans="1:26" ht="15.75" customHeight="1" x14ac:dyDescent="0.3">
      <c r="A636" s="13" t="s">
        <v>6358</v>
      </c>
      <c r="B636" s="13" t="s">
        <v>13665</v>
      </c>
      <c r="C636" s="13" t="s">
        <v>4030</v>
      </c>
      <c r="D636" s="17" t="s">
        <v>11839</v>
      </c>
      <c r="E636" s="13" t="s">
        <v>13666</v>
      </c>
      <c r="F636" s="13" t="s">
        <v>4559</v>
      </c>
      <c r="G636" s="13" t="s">
        <v>4032</v>
      </c>
      <c r="H636" s="13" t="s">
        <v>4025</v>
      </c>
      <c r="I636" s="13" t="s">
        <v>4026</v>
      </c>
      <c r="J636" s="13" t="s">
        <v>4027</v>
      </c>
      <c r="K636" s="14">
        <v>16</v>
      </c>
      <c r="L636" s="13" t="s">
        <v>13667</v>
      </c>
      <c r="M636" s="13" t="s">
        <v>12507</v>
      </c>
      <c r="N636" s="13" t="s">
        <v>15248</v>
      </c>
      <c r="O636" s="13" t="s">
        <v>8</v>
      </c>
      <c r="P636" s="18" t="s">
        <v>11062</v>
      </c>
      <c r="Q636" s="3">
        <f t="shared" ca="1" si="86"/>
        <v>0.77</v>
      </c>
      <c r="R636" s="3">
        <f t="shared" ca="1" si="99"/>
        <v>0.96250000000000002</v>
      </c>
      <c r="S636" s="3">
        <f t="shared" ca="1" si="100"/>
        <v>1.203125</v>
      </c>
      <c r="T636" s="3">
        <f t="shared" ca="1" si="101"/>
        <v>1.02265625</v>
      </c>
      <c r="U636" s="3">
        <f>RANK(W636,W1:W1001,0)</f>
        <v>564</v>
      </c>
      <c r="V636" s="3">
        <v>634</v>
      </c>
      <c r="W636" s="3">
        <v>0.73949999999999994</v>
      </c>
      <c r="X636" s="15"/>
      <c r="Y636" s="15"/>
      <c r="Z636" s="15"/>
    </row>
    <row r="637" spans="1:26" ht="15.75" customHeight="1" x14ac:dyDescent="0.3">
      <c r="A637" s="13" t="s">
        <v>5023</v>
      </c>
      <c r="B637" s="13" t="s">
        <v>13668</v>
      </c>
      <c r="C637" s="13" t="s">
        <v>4030</v>
      </c>
      <c r="D637" s="17" t="s">
        <v>11084</v>
      </c>
      <c r="E637" s="13" t="s">
        <v>13669</v>
      </c>
      <c r="F637" s="13" t="s">
        <v>4465</v>
      </c>
      <c r="G637" s="13" t="s">
        <v>4024</v>
      </c>
      <c r="H637" s="13" t="s">
        <v>4049</v>
      </c>
      <c r="I637" s="13" t="s">
        <v>4026</v>
      </c>
      <c r="J637" s="13" t="s">
        <v>4039</v>
      </c>
      <c r="K637" s="14">
        <v>18</v>
      </c>
      <c r="L637" s="13" t="s">
        <v>13670</v>
      </c>
      <c r="M637" s="13" t="s">
        <v>13671</v>
      </c>
      <c r="N637" s="13" t="s">
        <v>15250</v>
      </c>
      <c r="O637" s="13" t="s">
        <v>8</v>
      </c>
      <c r="P637" s="18" t="s">
        <v>11068</v>
      </c>
      <c r="Q637" s="3">
        <f t="shared" ca="1" si="86"/>
        <v>1.02</v>
      </c>
      <c r="R637" s="3">
        <f t="shared" ca="1" si="99"/>
        <v>1.02</v>
      </c>
      <c r="S637" s="3">
        <f t="shared" ca="1" si="100"/>
        <v>1.02</v>
      </c>
      <c r="T637" s="3">
        <f t="shared" ca="1" si="101"/>
        <v>1.02</v>
      </c>
      <c r="U637" s="3">
        <f>RANK(W637,W1:W1001,0)</f>
        <v>564</v>
      </c>
      <c r="V637" s="3">
        <v>634</v>
      </c>
      <c r="W637" s="3">
        <v>0.73949999999999994</v>
      </c>
      <c r="X637" s="15"/>
      <c r="Y637" s="15"/>
      <c r="Z637" s="15"/>
    </row>
    <row r="638" spans="1:26" ht="15.75" customHeight="1" x14ac:dyDescent="0.3">
      <c r="A638" s="13" t="s">
        <v>13672</v>
      </c>
      <c r="B638" s="13" t="s">
        <v>13673</v>
      </c>
      <c r="C638" s="13" t="s">
        <v>4030</v>
      </c>
      <c r="D638" s="17" t="s">
        <v>11320</v>
      </c>
      <c r="E638" s="13" t="s">
        <v>13674</v>
      </c>
      <c r="F638" s="13" t="s">
        <v>4339</v>
      </c>
      <c r="G638" s="13" t="s">
        <v>4048</v>
      </c>
      <c r="H638" s="13" t="s">
        <v>4049</v>
      </c>
      <c r="I638" s="13" t="s">
        <v>4026</v>
      </c>
      <c r="J638" s="13" t="s">
        <v>4039</v>
      </c>
      <c r="K638" s="14">
        <v>8</v>
      </c>
      <c r="L638" s="13" t="s">
        <v>13675</v>
      </c>
      <c r="M638" s="13" t="s">
        <v>13676</v>
      </c>
      <c r="N638" s="13" t="s">
        <v>15249</v>
      </c>
      <c r="O638" s="13" t="s">
        <v>8</v>
      </c>
      <c r="P638" s="18" t="s">
        <v>11059</v>
      </c>
      <c r="Q638" s="3">
        <f t="shared" ca="1" si="86"/>
        <v>1.1000000000000001</v>
      </c>
      <c r="R638" s="3">
        <f t="shared" ca="1" si="99"/>
        <v>1.1000000000000001</v>
      </c>
      <c r="S638" s="3">
        <f t="shared" ca="1" si="100"/>
        <v>1.375</v>
      </c>
      <c r="T638" s="3">
        <f t="shared" ca="1" si="101"/>
        <v>1.375</v>
      </c>
      <c r="U638" s="3">
        <f>RANK(W638,W1:W1001,0)</f>
        <v>567</v>
      </c>
      <c r="V638" s="3">
        <v>637</v>
      </c>
      <c r="W638" s="3">
        <v>0.73749999999999993</v>
      </c>
      <c r="X638" s="15"/>
      <c r="Y638" s="15"/>
      <c r="Z638" s="15"/>
    </row>
    <row r="639" spans="1:26" ht="15.75" customHeight="1" x14ac:dyDescent="0.3">
      <c r="A639" s="13" t="s">
        <v>6081</v>
      </c>
      <c r="B639" s="13" t="s">
        <v>13677</v>
      </c>
      <c r="C639" s="13" t="s">
        <v>4042</v>
      </c>
      <c r="D639" s="17" t="s">
        <v>11359</v>
      </c>
      <c r="E639" s="13" t="s">
        <v>13678</v>
      </c>
      <c r="F639" s="13" t="s">
        <v>4043</v>
      </c>
      <c r="G639" s="13" t="s">
        <v>4032</v>
      </c>
      <c r="H639" s="13" t="s">
        <v>4045</v>
      </c>
      <c r="I639" s="13" t="s">
        <v>4026</v>
      </c>
      <c r="J639" s="13" t="s">
        <v>4027</v>
      </c>
      <c r="K639" s="14">
        <v>11</v>
      </c>
      <c r="L639" s="13" t="s">
        <v>13679</v>
      </c>
      <c r="M639" s="13" t="s">
        <v>13209</v>
      </c>
      <c r="N639" s="13" t="s">
        <v>15250</v>
      </c>
      <c r="O639" s="13" t="s">
        <v>8</v>
      </c>
      <c r="P639" s="18" t="s">
        <v>11050</v>
      </c>
      <c r="Q639" s="3">
        <f t="shared" ca="1" si="86"/>
        <v>0.59</v>
      </c>
      <c r="R639" s="3">
        <f t="shared" ca="1" si="99"/>
        <v>0.73749999999999993</v>
      </c>
      <c r="S639" s="3">
        <f t="shared" ca="1" si="100"/>
        <v>0.73749999999999993</v>
      </c>
      <c r="T639" s="3">
        <f t="shared" ca="1" si="101"/>
        <v>0.73749999999999993</v>
      </c>
      <c r="U639" s="3">
        <f>RANK(W639,W1:W1001,0)</f>
        <v>567</v>
      </c>
      <c r="V639" s="3">
        <v>637</v>
      </c>
      <c r="W639" s="3">
        <v>0.73749999999999993</v>
      </c>
      <c r="X639" s="15"/>
      <c r="Y639" s="15"/>
      <c r="Z639" s="15"/>
    </row>
    <row r="640" spans="1:26" ht="15.75" customHeight="1" x14ac:dyDescent="0.3">
      <c r="A640" s="13" t="s">
        <v>13680</v>
      </c>
      <c r="B640" s="13" t="s">
        <v>13681</v>
      </c>
      <c r="C640" s="13" t="s">
        <v>4042</v>
      </c>
      <c r="D640" s="17" t="s">
        <v>11215</v>
      </c>
      <c r="E640" s="13" t="s">
        <v>13682</v>
      </c>
      <c r="F640" s="17"/>
      <c r="G640" s="13" t="s">
        <v>4048</v>
      </c>
      <c r="H640" s="13" t="s">
        <v>4045</v>
      </c>
      <c r="I640" s="13" t="s">
        <v>4026</v>
      </c>
      <c r="J640" s="13" t="s">
        <v>4027</v>
      </c>
      <c r="K640" s="14">
        <v>13</v>
      </c>
      <c r="L640" s="13"/>
      <c r="M640" s="13" t="s">
        <v>13684</v>
      </c>
      <c r="N640" s="13"/>
      <c r="O640" s="13" t="s">
        <v>8</v>
      </c>
      <c r="P640" s="18" t="s">
        <v>11059</v>
      </c>
      <c r="Q640" s="3"/>
      <c r="R640" s="3"/>
      <c r="S640" s="3"/>
      <c r="T640" s="3"/>
      <c r="U640" s="3"/>
      <c r="V640" s="3"/>
      <c r="W640" s="3"/>
      <c r="X640" s="28"/>
      <c r="Y640" s="28"/>
      <c r="Z640" s="28"/>
    </row>
    <row r="641" spans="1:26" ht="15.75" customHeight="1" x14ac:dyDescent="0.3">
      <c r="A641" s="13" t="s">
        <v>13685</v>
      </c>
      <c r="B641" s="13" t="s">
        <v>13686</v>
      </c>
      <c r="C641" s="13" t="s">
        <v>4042</v>
      </c>
      <c r="D641" s="17" t="s">
        <v>11528</v>
      </c>
      <c r="E641" s="13" t="s">
        <v>13687</v>
      </c>
      <c r="F641" s="13" t="s">
        <v>15225</v>
      </c>
      <c r="G641" s="13" t="s">
        <v>4048</v>
      </c>
      <c r="H641" s="13" t="s">
        <v>4045</v>
      </c>
      <c r="I641" s="13" t="s">
        <v>4026</v>
      </c>
      <c r="J641" s="13" t="s">
        <v>4039</v>
      </c>
      <c r="K641" s="14">
        <v>14</v>
      </c>
      <c r="L641" s="13" t="s">
        <v>13688</v>
      </c>
      <c r="M641" s="13" t="s">
        <v>13689</v>
      </c>
      <c r="N641" s="13" t="s">
        <v>15250</v>
      </c>
      <c r="O641" s="13" t="s">
        <v>8</v>
      </c>
      <c r="P641" s="18" t="s">
        <v>11116</v>
      </c>
      <c r="Q641" s="3">
        <f t="shared" ca="1" si="86"/>
        <v>0.53</v>
      </c>
      <c r="R641" s="3">
        <f t="shared" ref="R641:R652" ca="1" si="102">Q641*(IF(J641="Yes",1.25,1))</f>
        <v>0.53</v>
      </c>
      <c r="S641" s="3">
        <f t="shared" ref="S641:S652" ca="1" si="103">R641*(IF(OR(VALUE(P641)&gt;8,VALUE(D641)&gt;80),1.25,1))</f>
        <v>0.53</v>
      </c>
      <c r="T641" s="3">
        <f t="shared" ref="T641:T652" ca="1" si="104">S641*(IF(H641="Mass Customer",0.85,1))</f>
        <v>0.53</v>
      </c>
      <c r="U641" s="3">
        <f>RANK(W641,W1:W1001,0)</f>
        <v>567</v>
      </c>
      <c r="V641" s="3">
        <v>637</v>
      </c>
      <c r="W641" s="3">
        <v>0.73749999999999993</v>
      </c>
      <c r="X641" s="15"/>
      <c r="Y641" s="15"/>
      <c r="Z641" s="15"/>
    </row>
    <row r="642" spans="1:26" ht="15.75" customHeight="1" x14ac:dyDescent="0.3">
      <c r="A642" s="13" t="s">
        <v>13690</v>
      </c>
      <c r="B642" s="13" t="s">
        <v>13691</v>
      </c>
      <c r="C642" s="13" t="s">
        <v>4042</v>
      </c>
      <c r="D642" s="17" t="s">
        <v>11839</v>
      </c>
      <c r="E642" s="13" t="s">
        <v>13692</v>
      </c>
      <c r="F642" s="13" t="s">
        <v>15173</v>
      </c>
      <c r="G642" s="13" t="s">
        <v>15131</v>
      </c>
      <c r="H642" s="13" t="s">
        <v>4049</v>
      </c>
      <c r="I642" s="13" t="s">
        <v>4026</v>
      </c>
      <c r="J642" s="13" t="s">
        <v>4039</v>
      </c>
      <c r="K642" s="14">
        <v>8</v>
      </c>
      <c r="L642" s="13" t="s">
        <v>13693</v>
      </c>
      <c r="M642" s="17">
        <v>4000</v>
      </c>
      <c r="N642" s="13" t="s">
        <v>15248</v>
      </c>
      <c r="O642" s="13" t="s">
        <v>8</v>
      </c>
      <c r="P642" s="18">
        <v>7</v>
      </c>
      <c r="Q642" s="3">
        <f t="shared" ca="1" si="86"/>
        <v>0.98</v>
      </c>
      <c r="R642" s="3">
        <f t="shared" ca="1" si="102"/>
        <v>0.98</v>
      </c>
      <c r="S642" s="3">
        <f t="shared" ca="1" si="103"/>
        <v>1.2250000000000001</v>
      </c>
      <c r="T642" s="3">
        <f t="shared" ca="1" si="104"/>
        <v>1.2250000000000001</v>
      </c>
      <c r="U642" s="3">
        <f>RANK(W642,W1:W1001,0)</f>
        <v>570</v>
      </c>
      <c r="V642" s="3">
        <v>641</v>
      </c>
      <c r="W642" s="3">
        <v>0.73437499999999989</v>
      </c>
      <c r="X642" s="15"/>
      <c r="Y642" s="15"/>
      <c r="Z642" s="15"/>
    </row>
    <row r="643" spans="1:26" ht="15.75" customHeight="1" x14ac:dyDescent="0.3">
      <c r="A643" s="13" t="s">
        <v>13694</v>
      </c>
      <c r="B643" s="13" t="s">
        <v>13695</v>
      </c>
      <c r="C643" s="13" t="s">
        <v>4030</v>
      </c>
      <c r="D643" s="17" t="s">
        <v>11675</v>
      </c>
      <c r="E643" s="13" t="s">
        <v>13696</v>
      </c>
      <c r="F643" s="13" t="s">
        <v>4208</v>
      </c>
      <c r="G643" s="13" t="s">
        <v>4036</v>
      </c>
      <c r="H643" s="13" t="s">
        <v>4025</v>
      </c>
      <c r="I643" s="13" t="s">
        <v>4026</v>
      </c>
      <c r="J643" s="13" t="s">
        <v>4039</v>
      </c>
      <c r="K643" s="14">
        <v>13</v>
      </c>
      <c r="L643" s="13" t="s">
        <v>13697</v>
      </c>
      <c r="M643" s="13" t="s">
        <v>13698</v>
      </c>
      <c r="N643" s="13" t="s">
        <v>15249</v>
      </c>
      <c r="O643" s="13" t="s">
        <v>8</v>
      </c>
      <c r="P643" s="18" t="s">
        <v>11116</v>
      </c>
      <c r="Q643" s="3">
        <f t="shared" ca="1" si="86"/>
        <v>0.87</v>
      </c>
      <c r="R643" s="3">
        <f t="shared" ca="1" si="102"/>
        <v>0.87</v>
      </c>
      <c r="S643" s="3">
        <f t="shared" ca="1" si="103"/>
        <v>0.87</v>
      </c>
      <c r="T643" s="3">
        <f t="shared" ca="1" si="104"/>
        <v>0.73949999999999994</v>
      </c>
      <c r="U643" s="3">
        <f>RANK(W643,W1:W1001,0)</f>
        <v>571</v>
      </c>
      <c r="V643" s="3">
        <v>642</v>
      </c>
      <c r="W643" s="3">
        <v>0.73312499999999992</v>
      </c>
      <c r="X643" s="15"/>
      <c r="Y643" s="15"/>
      <c r="Z643" s="15"/>
    </row>
    <row r="644" spans="1:26" ht="15.75" customHeight="1" x14ac:dyDescent="0.3">
      <c r="A644" s="13" t="s">
        <v>13699</v>
      </c>
      <c r="B644" s="13" t="s">
        <v>13700</v>
      </c>
      <c r="C644" s="13" t="s">
        <v>4042</v>
      </c>
      <c r="D644" s="17" t="s">
        <v>11112</v>
      </c>
      <c r="E644" s="13" t="s">
        <v>13701</v>
      </c>
      <c r="F644" s="13" t="s">
        <v>4023</v>
      </c>
      <c r="G644" s="13" t="s">
        <v>4067</v>
      </c>
      <c r="H644" s="13" t="s">
        <v>4045</v>
      </c>
      <c r="I644" s="13" t="s">
        <v>4026</v>
      </c>
      <c r="J644" s="13" t="s">
        <v>4039</v>
      </c>
      <c r="K644" s="14">
        <v>14</v>
      </c>
      <c r="L644" s="13" t="s">
        <v>13702</v>
      </c>
      <c r="M644" s="13" t="s">
        <v>13497</v>
      </c>
      <c r="N644" s="13" t="s">
        <v>15248</v>
      </c>
      <c r="O644" s="13" t="s">
        <v>8</v>
      </c>
      <c r="P644" s="18" t="s">
        <v>11573</v>
      </c>
      <c r="Q644" s="3">
        <f t="shared" ca="1" si="86"/>
        <v>1.06</v>
      </c>
      <c r="R644" s="3">
        <f t="shared" ca="1" si="102"/>
        <v>1.06</v>
      </c>
      <c r="S644" s="3">
        <f t="shared" ca="1" si="103"/>
        <v>1.06</v>
      </c>
      <c r="T644" s="3">
        <f t="shared" ca="1" si="104"/>
        <v>1.06</v>
      </c>
      <c r="U644" s="3">
        <f>RANK(W644,W1:W1001,0)</f>
        <v>572</v>
      </c>
      <c r="V644" s="3">
        <v>643</v>
      </c>
      <c r="W644" s="3">
        <v>0.73099999999999998</v>
      </c>
      <c r="X644" s="15"/>
      <c r="Y644" s="15"/>
      <c r="Z644" s="15"/>
    </row>
    <row r="645" spans="1:26" ht="15.75" customHeight="1" x14ac:dyDescent="0.3">
      <c r="A645" s="13" t="s">
        <v>13703</v>
      </c>
      <c r="B645" s="13" t="s">
        <v>13704</v>
      </c>
      <c r="C645" s="13" t="s">
        <v>4030</v>
      </c>
      <c r="D645" s="17" t="s">
        <v>11399</v>
      </c>
      <c r="E645" s="13" t="s">
        <v>13705</v>
      </c>
      <c r="F645" s="13" t="s">
        <v>4150</v>
      </c>
      <c r="G645" s="13" t="s">
        <v>4067</v>
      </c>
      <c r="H645" s="13" t="s">
        <v>4025</v>
      </c>
      <c r="I645" s="13" t="s">
        <v>4026</v>
      </c>
      <c r="J645" s="13" t="s">
        <v>4039</v>
      </c>
      <c r="K645" s="14">
        <v>12</v>
      </c>
      <c r="L645" s="13" t="s">
        <v>13706</v>
      </c>
      <c r="M645" s="13" t="s">
        <v>11466</v>
      </c>
      <c r="N645" s="13" t="s">
        <v>15249</v>
      </c>
      <c r="O645" s="13" t="s">
        <v>8</v>
      </c>
      <c r="P645" s="18" t="s">
        <v>11057</v>
      </c>
      <c r="Q645" s="3">
        <f t="shared" ca="1" si="86"/>
        <v>0.81</v>
      </c>
      <c r="R645" s="3">
        <f t="shared" ca="1" si="102"/>
        <v>0.81</v>
      </c>
      <c r="S645" s="3">
        <f t="shared" ca="1" si="103"/>
        <v>1.0125000000000002</v>
      </c>
      <c r="T645" s="3">
        <f t="shared" ca="1" si="104"/>
        <v>0.86062500000000008</v>
      </c>
      <c r="U645" s="3">
        <f>RANK(W645,W1:W1001,0)</f>
        <v>573</v>
      </c>
      <c r="V645" s="3">
        <v>644</v>
      </c>
      <c r="W645" s="3">
        <v>0.73046875</v>
      </c>
      <c r="X645" s="15"/>
      <c r="Y645" s="15"/>
      <c r="Z645" s="15"/>
    </row>
    <row r="646" spans="1:26" ht="15.75" customHeight="1" x14ac:dyDescent="0.3">
      <c r="A646" s="13" t="s">
        <v>13707</v>
      </c>
      <c r="B646" s="13" t="s">
        <v>13708</v>
      </c>
      <c r="C646" s="13" t="s">
        <v>4042</v>
      </c>
      <c r="D646" s="17" t="s">
        <v>11340</v>
      </c>
      <c r="E646" s="16">
        <v>28041</v>
      </c>
      <c r="F646" s="13" t="s">
        <v>15163</v>
      </c>
      <c r="G646" s="13" t="s">
        <v>15131</v>
      </c>
      <c r="H646" s="13" t="s">
        <v>4045</v>
      </c>
      <c r="I646" s="13" t="s">
        <v>4026</v>
      </c>
      <c r="J646" s="13" t="s">
        <v>4039</v>
      </c>
      <c r="K646" s="14">
        <v>18</v>
      </c>
      <c r="L646" s="13" t="s">
        <v>13709</v>
      </c>
      <c r="M646" s="13" t="s">
        <v>12668</v>
      </c>
      <c r="N646" s="13" t="s">
        <v>15250</v>
      </c>
      <c r="O646" s="13" t="s">
        <v>8</v>
      </c>
      <c r="P646" s="18" t="s">
        <v>11116</v>
      </c>
      <c r="Q646" s="3">
        <f t="shared" ca="1" si="86"/>
        <v>0.49</v>
      </c>
      <c r="R646" s="3">
        <f t="shared" ca="1" si="102"/>
        <v>0.49</v>
      </c>
      <c r="S646" s="3">
        <f t="shared" ca="1" si="103"/>
        <v>0.49</v>
      </c>
      <c r="T646" s="3">
        <f t="shared" ca="1" si="104"/>
        <v>0.49</v>
      </c>
      <c r="U646" s="3">
        <f>RANK(W646,W1:W1001,0)</f>
        <v>573</v>
      </c>
      <c r="V646" s="3">
        <v>644</v>
      </c>
      <c r="W646" s="3">
        <v>0.73046875</v>
      </c>
      <c r="X646" s="15"/>
      <c r="Y646" s="15"/>
      <c r="Z646" s="15"/>
    </row>
    <row r="647" spans="1:26" ht="15.75" customHeight="1" x14ac:dyDescent="0.3">
      <c r="A647" s="13" t="s">
        <v>10320</v>
      </c>
      <c r="B647" s="13" t="s">
        <v>13710</v>
      </c>
      <c r="C647" s="13" t="s">
        <v>4042</v>
      </c>
      <c r="D647" s="17" t="s">
        <v>11124</v>
      </c>
      <c r="E647" s="13" t="s">
        <v>13711</v>
      </c>
      <c r="F647" s="13" t="s">
        <v>15197</v>
      </c>
      <c r="G647" s="13" t="s">
        <v>4058</v>
      </c>
      <c r="H647" s="13" t="s">
        <v>4049</v>
      </c>
      <c r="I647" s="13" t="s">
        <v>4026</v>
      </c>
      <c r="J647" s="13" t="s">
        <v>4027</v>
      </c>
      <c r="K647" s="14">
        <v>14</v>
      </c>
      <c r="L647" s="13" t="s">
        <v>13712</v>
      </c>
      <c r="M647" s="13" t="s">
        <v>13713</v>
      </c>
      <c r="N647" s="13" t="s">
        <v>15249</v>
      </c>
      <c r="O647" s="13" t="s">
        <v>8</v>
      </c>
      <c r="P647" s="18" t="s">
        <v>11116</v>
      </c>
      <c r="Q647" s="3">
        <f t="shared" ca="1" si="86"/>
        <v>0.94</v>
      </c>
      <c r="R647" s="3">
        <f t="shared" ca="1" si="102"/>
        <v>1.1749999999999998</v>
      </c>
      <c r="S647" s="3">
        <f t="shared" ca="1" si="103"/>
        <v>1.1749999999999998</v>
      </c>
      <c r="T647" s="3">
        <f t="shared" ca="1" si="104"/>
        <v>1.1749999999999998</v>
      </c>
      <c r="U647" s="3">
        <f>RANK(W647,W1:W1001,0)</f>
        <v>575</v>
      </c>
      <c r="V647" s="3">
        <v>646</v>
      </c>
      <c r="W647" s="3">
        <v>0.73</v>
      </c>
      <c r="X647" s="15"/>
      <c r="Y647" s="15"/>
      <c r="Z647" s="15"/>
    </row>
    <row r="648" spans="1:26" ht="15.75" customHeight="1" x14ac:dyDescent="0.3">
      <c r="A648" s="13" t="s">
        <v>13714</v>
      </c>
      <c r="B648" s="13" t="s">
        <v>13715</v>
      </c>
      <c r="C648" s="13" t="s">
        <v>4030</v>
      </c>
      <c r="D648" s="17" t="s">
        <v>11499</v>
      </c>
      <c r="E648" s="13" t="s">
        <v>13716</v>
      </c>
      <c r="F648" s="13" t="s">
        <v>15173</v>
      </c>
      <c r="G648" s="13" t="s">
        <v>4048</v>
      </c>
      <c r="H648" s="13" t="s">
        <v>4045</v>
      </c>
      <c r="I648" s="13" t="s">
        <v>4026</v>
      </c>
      <c r="J648" s="13" t="s">
        <v>4027</v>
      </c>
      <c r="K648" s="14">
        <v>5</v>
      </c>
      <c r="L648" s="13" t="s">
        <v>13717</v>
      </c>
      <c r="M648" s="13" t="s">
        <v>11917</v>
      </c>
      <c r="N648" s="13" t="s">
        <v>15249</v>
      </c>
      <c r="O648" s="13" t="s">
        <v>8</v>
      </c>
      <c r="P648" s="18" t="s">
        <v>11074</v>
      </c>
      <c r="Q648" s="3">
        <f t="shared" ca="1" si="86"/>
        <v>0.94</v>
      </c>
      <c r="R648" s="3">
        <f t="shared" ca="1" si="102"/>
        <v>1.1749999999999998</v>
      </c>
      <c r="S648" s="3">
        <f t="shared" ca="1" si="103"/>
        <v>1.4687499999999998</v>
      </c>
      <c r="T648" s="3">
        <f t="shared" ca="1" si="104"/>
        <v>1.4687499999999998</v>
      </c>
      <c r="U648" s="3">
        <f>RANK(W648,W1:W1001,0)</f>
        <v>575</v>
      </c>
      <c r="V648" s="3">
        <v>646</v>
      </c>
      <c r="W648" s="3">
        <v>0.73</v>
      </c>
      <c r="X648" s="15"/>
      <c r="Y648" s="15"/>
      <c r="Z648" s="15"/>
    </row>
    <row r="649" spans="1:26" ht="15.75" customHeight="1" x14ac:dyDescent="0.3">
      <c r="A649" s="13" t="s">
        <v>5980</v>
      </c>
      <c r="B649" s="13" t="s">
        <v>13718</v>
      </c>
      <c r="C649" s="13" t="s">
        <v>4030</v>
      </c>
      <c r="D649" s="17" t="s">
        <v>11260</v>
      </c>
      <c r="E649" s="13" t="s">
        <v>13719</v>
      </c>
      <c r="F649" s="13" t="s">
        <v>4714</v>
      </c>
      <c r="G649" s="13" t="s">
        <v>4032</v>
      </c>
      <c r="H649" s="13" t="s">
        <v>4025</v>
      </c>
      <c r="I649" s="13" t="s">
        <v>4026</v>
      </c>
      <c r="J649" s="13" t="s">
        <v>4039</v>
      </c>
      <c r="K649" s="14">
        <v>17</v>
      </c>
      <c r="L649" s="13" t="s">
        <v>13720</v>
      </c>
      <c r="M649" s="13" t="s">
        <v>12476</v>
      </c>
      <c r="N649" s="13" t="s">
        <v>15249</v>
      </c>
      <c r="O649" s="13" t="s">
        <v>8</v>
      </c>
      <c r="P649" s="18" t="s">
        <v>11074</v>
      </c>
      <c r="Q649" s="3">
        <f t="shared" ca="1" si="86"/>
        <v>0.73</v>
      </c>
      <c r="R649" s="3">
        <f t="shared" ca="1" si="102"/>
        <v>0.73</v>
      </c>
      <c r="S649" s="3">
        <f t="shared" ca="1" si="103"/>
        <v>0.91249999999999998</v>
      </c>
      <c r="T649" s="3">
        <f t="shared" ca="1" si="104"/>
        <v>0.77562500000000001</v>
      </c>
      <c r="U649" s="3">
        <f>RANK(W649,W1:W1001,0)</f>
        <v>577</v>
      </c>
      <c r="V649" s="3">
        <v>648</v>
      </c>
      <c r="W649" s="3">
        <v>0.72499999999999998</v>
      </c>
      <c r="X649" s="15"/>
      <c r="Y649" s="15"/>
      <c r="Z649" s="15"/>
    </row>
    <row r="650" spans="1:26" ht="15.75" customHeight="1" x14ac:dyDescent="0.3">
      <c r="A650" s="13" t="s">
        <v>13721</v>
      </c>
      <c r="B650" s="13" t="s">
        <v>13722</v>
      </c>
      <c r="C650" s="13" t="s">
        <v>4042</v>
      </c>
      <c r="D650" s="17" t="s">
        <v>11528</v>
      </c>
      <c r="E650" s="13" t="s">
        <v>13723</v>
      </c>
      <c r="F650" s="13" t="s">
        <v>4140</v>
      </c>
      <c r="G650" s="13" t="s">
        <v>4024</v>
      </c>
      <c r="H650" s="13" t="s">
        <v>4025</v>
      </c>
      <c r="I650" s="13" t="s">
        <v>4026</v>
      </c>
      <c r="J650" s="13" t="s">
        <v>4027</v>
      </c>
      <c r="K650" s="14">
        <v>15</v>
      </c>
      <c r="L650" s="13" t="s">
        <v>13724</v>
      </c>
      <c r="M650" s="13" t="s">
        <v>13725</v>
      </c>
      <c r="N650" s="13" t="s">
        <v>15248</v>
      </c>
      <c r="O650" s="13" t="s">
        <v>8</v>
      </c>
      <c r="P650" s="18" t="s">
        <v>11074</v>
      </c>
      <c r="Q650" s="3">
        <f t="shared" ca="1" si="86"/>
        <v>0.66</v>
      </c>
      <c r="R650" s="3">
        <f t="shared" ca="1" si="102"/>
        <v>0.82500000000000007</v>
      </c>
      <c r="S650" s="3">
        <f t="shared" ca="1" si="103"/>
        <v>1.03125</v>
      </c>
      <c r="T650" s="3">
        <f t="shared" ca="1" si="104"/>
        <v>0.87656250000000002</v>
      </c>
      <c r="U650" s="3">
        <f>RANK(W650,W1:W1001,0)</f>
        <v>577</v>
      </c>
      <c r="V650" s="3">
        <v>648</v>
      </c>
      <c r="W650" s="3">
        <v>0.72499999999999998</v>
      </c>
      <c r="X650" s="15"/>
      <c r="Y650" s="15"/>
      <c r="Z650" s="15"/>
    </row>
    <row r="651" spans="1:26" ht="15.75" customHeight="1" x14ac:dyDescent="0.3">
      <c r="A651" s="13" t="s">
        <v>13726</v>
      </c>
      <c r="B651" s="13" t="s">
        <v>13727</v>
      </c>
      <c r="C651" s="13" t="s">
        <v>4030</v>
      </c>
      <c r="D651" s="17" t="s">
        <v>11242</v>
      </c>
      <c r="E651" s="13" t="s">
        <v>13728</v>
      </c>
      <c r="F651" s="13" t="s">
        <v>4637</v>
      </c>
      <c r="G651" s="13" t="s">
        <v>4067</v>
      </c>
      <c r="H651" s="13" t="s">
        <v>4049</v>
      </c>
      <c r="I651" s="13" t="s">
        <v>4026</v>
      </c>
      <c r="J651" s="13" t="s">
        <v>4027</v>
      </c>
      <c r="K651" s="14">
        <v>16</v>
      </c>
      <c r="L651" s="13" t="s">
        <v>13729</v>
      </c>
      <c r="M651" s="13" t="s">
        <v>13575</v>
      </c>
      <c r="N651" s="13" t="s">
        <v>15249</v>
      </c>
      <c r="O651" s="13" t="s">
        <v>8</v>
      </c>
      <c r="P651" s="18" t="s">
        <v>11062</v>
      </c>
      <c r="Q651" s="3">
        <f t="shared" ca="1" si="86"/>
        <v>1.03</v>
      </c>
      <c r="R651" s="3">
        <f t="shared" ca="1" si="102"/>
        <v>1.2875000000000001</v>
      </c>
      <c r="S651" s="3">
        <f t="shared" ca="1" si="103"/>
        <v>1.2875000000000001</v>
      </c>
      <c r="T651" s="3">
        <f t="shared" ca="1" si="104"/>
        <v>1.2875000000000001</v>
      </c>
      <c r="U651" s="3">
        <f>RANK(W651,W1:W1001,0)</f>
        <v>577</v>
      </c>
      <c r="V651" s="3">
        <v>648</v>
      </c>
      <c r="W651" s="3">
        <v>0.72499999999999998</v>
      </c>
      <c r="X651" s="15"/>
      <c r="Y651" s="15"/>
      <c r="Z651" s="15"/>
    </row>
    <row r="652" spans="1:26" ht="15.75" customHeight="1" x14ac:dyDescent="0.3">
      <c r="A652" s="13" t="s">
        <v>4282</v>
      </c>
      <c r="B652" s="13" t="s">
        <v>13730</v>
      </c>
      <c r="C652" s="13" t="s">
        <v>4030</v>
      </c>
      <c r="D652" s="17" t="s">
        <v>11675</v>
      </c>
      <c r="E652" s="13" t="s">
        <v>13731</v>
      </c>
      <c r="F652" s="13" t="s">
        <v>4197</v>
      </c>
      <c r="G652" s="13" t="s">
        <v>15131</v>
      </c>
      <c r="H652" s="13" t="s">
        <v>4025</v>
      </c>
      <c r="I652" s="13" t="s">
        <v>4026</v>
      </c>
      <c r="J652" s="13" t="s">
        <v>4039</v>
      </c>
      <c r="K652" s="14">
        <v>5</v>
      </c>
      <c r="L652" s="13" t="s">
        <v>13732</v>
      </c>
      <c r="M652" s="13" t="s">
        <v>11338</v>
      </c>
      <c r="N652" s="13" t="s">
        <v>15249</v>
      </c>
      <c r="O652" s="13" t="s">
        <v>8</v>
      </c>
      <c r="P652" s="18" t="s">
        <v>11116</v>
      </c>
      <c r="Q652" s="3">
        <f t="shared" ca="1" si="86"/>
        <v>0.52</v>
      </c>
      <c r="R652" s="3">
        <f t="shared" ca="1" si="102"/>
        <v>0.52</v>
      </c>
      <c r="S652" s="3">
        <f t="shared" ca="1" si="103"/>
        <v>0.52</v>
      </c>
      <c r="T652" s="3">
        <f t="shared" ca="1" si="104"/>
        <v>0.442</v>
      </c>
      <c r="U652" s="3">
        <f>RANK(W652,W1:W1001,0)</f>
        <v>580</v>
      </c>
      <c r="V652" s="3">
        <v>651</v>
      </c>
      <c r="W652" s="3">
        <v>0.72250000000000003</v>
      </c>
      <c r="X652" s="15"/>
      <c r="Y652" s="15"/>
      <c r="Z652" s="15"/>
    </row>
    <row r="653" spans="1:26" ht="15.75" customHeight="1" x14ac:dyDescent="0.3">
      <c r="A653" s="13" t="s">
        <v>13733</v>
      </c>
      <c r="B653" s="13" t="s">
        <v>13734</v>
      </c>
      <c r="C653" s="13" t="s">
        <v>4030</v>
      </c>
      <c r="D653" s="17" t="s">
        <v>11282</v>
      </c>
      <c r="E653" s="13" t="s">
        <v>13735</v>
      </c>
      <c r="F653" s="17"/>
      <c r="G653" s="13" t="s">
        <v>15131</v>
      </c>
      <c r="H653" s="13" t="s">
        <v>4025</v>
      </c>
      <c r="I653" s="13" t="s">
        <v>4026</v>
      </c>
      <c r="J653" s="13" t="s">
        <v>4027</v>
      </c>
      <c r="K653" s="14">
        <v>8</v>
      </c>
      <c r="L653" s="13"/>
      <c r="M653" s="13" t="s">
        <v>12149</v>
      </c>
      <c r="N653" s="13"/>
      <c r="O653" s="13" t="s">
        <v>8</v>
      </c>
      <c r="P653" s="18" t="s">
        <v>11081</v>
      </c>
      <c r="Q653" s="3"/>
      <c r="R653" s="3"/>
      <c r="S653" s="3"/>
      <c r="T653" s="3"/>
      <c r="U653" s="3"/>
      <c r="V653" s="3"/>
      <c r="W653" s="3"/>
      <c r="X653" s="28"/>
      <c r="Y653" s="28"/>
      <c r="Z653" s="28"/>
    </row>
    <row r="654" spans="1:26" ht="15.75" customHeight="1" x14ac:dyDescent="0.3">
      <c r="A654" s="13" t="s">
        <v>12154</v>
      </c>
      <c r="B654" s="13" t="s">
        <v>13737</v>
      </c>
      <c r="C654" s="13" t="s">
        <v>4042</v>
      </c>
      <c r="D654" s="17" t="s">
        <v>11428</v>
      </c>
      <c r="E654" s="13" t="s">
        <v>13738</v>
      </c>
      <c r="F654" s="13" t="s">
        <v>6146</v>
      </c>
      <c r="G654" s="13" t="s">
        <v>4048</v>
      </c>
      <c r="H654" s="13" t="s">
        <v>4025</v>
      </c>
      <c r="I654" s="13" t="s">
        <v>4026</v>
      </c>
      <c r="J654" s="13" t="s">
        <v>4027</v>
      </c>
      <c r="K654" s="14">
        <v>1</v>
      </c>
      <c r="L654" s="13" t="s">
        <v>13739</v>
      </c>
      <c r="M654" s="13" t="s">
        <v>13740</v>
      </c>
      <c r="N654" s="13" t="s">
        <v>15250</v>
      </c>
      <c r="O654" s="13" t="s">
        <v>8</v>
      </c>
      <c r="P654" s="18" t="s">
        <v>11074</v>
      </c>
      <c r="Q654" s="3">
        <f t="shared" ca="1" si="86"/>
        <v>0.6</v>
      </c>
      <c r="R654" s="3">
        <f ca="1">Q654*(IF(J654="Yes",1.25,1))</f>
        <v>0.75</v>
      </c>
      <c r="S654" s="3">
        <f ca="1">R654*(IF(OR(VALUE(P654)&gt;8,VALUE(D654)&gt;80),1.25,1))</f>
        <v>0.9375</v>
      </c>
      <c r="T654" s="3">
        <f ca="1">S654*(IF(H654="Mass Customer",0.85,1))</f>
        <v>0.796875</v>
      </c>
      <c r="U654" s="3">
        <f>RANK(W654,W1:W1001,0)</f>
        <v>581</v>
      </c>
      <c r="V654" s="3">
        <v>653</v>
      </c>
      <c r="W654" s="3">
        <v>0.71875000000000011</v>
      </c>
      <c r="X654" s="15"/>
      <c r="Y654" s="15"/>
      <c r="Z654" s="15"/>
    </row>
    <row r="655" spans="1:26" ht="15.75" customHeight="1" x14ac:dyDescent="0.3">
      <c r="A655" s="13" t="s">
        <v>13741</v>
      </c>
      <c r="B655" s="13" t="s">
        <v>13742</v>
      </c>
      <c r="C655" s="13" t="s">
        <v>4042</v>
      </c>
      <c r="D655" s="17" t="s">
        <v>11046</v>
      </c>
      <c r="E655" s="13" t="s">
        <v>13743</v>
      </c>
      <c r="F655" s="13" t="s">
        <v>4088</v>
      </c>
      <c r="G655" s="13" t="s">
        <v>4067</v>
      </c>
      <c r="H655" s="13" t="s">
        <v>4025</v>
      </c>
      <c r="I655" s="13" t="s">
        <v>4026</v>
      </c>
      <c r="J655" s="13" t="s">
        <v>4027</v>
      </c>
      <c r="K655" s="14">
        <v>17</v>
      </c>
      <c r="L655" s="13" t="s">
        <v>13744</v>
      </c>
      <c r="M655" s="13" t="s">
        <v>12312</v>
      </c>
      <c r="N655" s="13" t="s">
        <v>15250</v>
      </c>
      <c r="O655" s="13" t="s">
        <v>8</v>
      </c>
      <c r="P655" s="18" t="s">
        <v>11062</v>
      </c>
      <c r="Q655" s="3">
        <f t="shared" ca="1" si="86"/>
        <v>0.64</v>
      </c>
      <c r="R655" s="3">
        <f ca="1">Q655*(IF(J655="Yes",1.25,1))</f>
        <v>0.8</v>
      </c>
      <c r="S655" s="3">
        <f ca="1">R655*(IF(OR(VALUE(P655)&gt;8,VALUE(D655)&gt;80),1.25,1))</f>
        <v>1</v>
      </c>
      <c r="T655" s="3">
        <f ca="1">S655*(IF(H655="Mass Customer",0.85,1))</f>
        <v>0.85</v>
      </c>
      <c r="U655" s="3">
        <f>RANK(W655,W1:W1001,0)</f>
        <v>581</v>
      </c>
      <c r="V655" s="3">
        <v>653</v>
      </c>
      <c r="W655" s="3">
        <v>0.71875000000000011</v>
      </c>
      <c r="X655" s="15"/>
      <c r="Y655" s="15"/>
      <c r="Z655" s="15"/>
    </row>
    <row r="656" spans="1:26" ht="15.75" customHeight="1" x14ac:dyDescent="0.3">
      <c r="A656" s="13" t="s">
        <v>13745</v>
      </c>
      <c r="B656" s="13" t="s">
        <v>13746</v>
      </c>
      <c r="C656" s="13" t="s">
        <v>4042</v>
      </c>
      <c r="D656" s="17" t="s">
        <v>11057</v>
      </c>
      <c r="E656" s="13" t="s">
        <v>11216</v>
      </c>
      <c r="F656" s="13" t="s">
        <v>4085</v>
      </c>
      <c r="G656" s="13" t="s">
        <v>4067</v>
      </c>
      <c r="H656" s="13" t="s">
        <v>4049</v>
      </c>
      <c r="I656" s="13" t="s">
        <v>4026</v>
      </c>
      <c r="J656" s="13" t="s">
        <v>4027</v>
      </c>
      <c r="K656" s="14">
        <v>15</v>
      </c>
      <c r="L656" s="13" t="s">
        <v>13747</v>
      </c>
      <c r="M656" s="13" t="s">
        <v>13748</v>
      </c>
      <c r="N656" s="13" t="s">
        <v>15250</v>
      </c>
      <c r="O656" s="13" t="s">
        <v>8</v>
      </c>
      <c r="P656" s="18" t="s">
        <v>11286</v>
      </c>
      <c r="Q656" s="3">
        <f t="shared" ca="1" si="86"/>
        <v>0.88</v>
      </c>
      <c r="R656" s="3">
        <f ca="1">Q656*(IF(J656="Yes",1.25,1))</f>
        <v>1.1000000000000001</v>
      </c>
      <c r="S656" s="3">
        <f ca="1">R656*(IF(OR(VALUE(P656)&gt;8,VALUE(D656)&gt;80),1.25,1))</f>
        <v>1.375</v>
      </c>
      <c r="T656" s="3">
        <f ca="1">S656*(IF(H656="Mass Customer",0.85,1))</f>
        <v>1.375</v>
      </c>
      <c r="U656" s="3">
        <f>RANK(W656,W1:W1001,0)</f>
        <v>583</v>
      </c>
      <c r="V656" s="3">
        <v>655</v>
      </c>
      <c r="W656" s="3">
        <v>0.71718749999999998</v>
      </c>
      <c r="X656" s="15"/>
      <c r="Y656" s="15"/>
      <c r="Z656" s="15"/>
    </row>
    <row r="657" spans="1:26" ht="15.75" customHeight="1" x14ac:dyDescent="0.3">
      <c r="A657" s="13" t="s">
        <v>13749</v>
      </c>
      <c r="B657" s="13" t="s">
        <v>13750</v>
      </c>
      <c r="C657" s="13" t="s">
        <v>4042</v>
      </c>
      <c r="D657" s="17" t="s">
        <v>11153</v>
      </c>
      <c r="E657" s="13" t="s">
        <v>13751</v>
      </c>
      <c r="F657" s="13" t="s">
        <v>4085</v>
      </c>
      <c r="G657" s="13" t="s">
        <v>4032</v>
      </c>
      <c r="H657" s="13" t="s">
        <v>4025</v>
      </c>
      <c r="I657" s="13" t="s">
        <v>4026</v>
      </c>
      <c r="J657" s="13" t="s">
        <v>4027</v>
      </c>
      <c r="K657" s="14">
        <v>19</v>
      </c>
      <c r="L657" s="13" t="s">
        <v>13752</v>
      </c>
      <c r="M657" s="13" t="s">
        <v>13753</v>
      </c>
      <c r="N657" s="13" t="s">
        <v>15249</v>
      </c>
      <c r="O657" s="13" t="s">
        <v>8</v>
      </c>
      <c r="P657" s="18" t="s">
        <v>11286</v>
      </c>
      <c r="Q657" s="3">
        <f t="shared" ca="1" si="86"/>
        <v>0.42</v>
      </c>
      <c r="R657" s="3">
        <f ca="1">Q657*(IF(J657="Yes",1.25,1))</f>
        <v>0.52500000000000002</v>
      </c>
      <c r="S657" s="3">
        <f ca="1">R657*(IF(OR(VALUE(P657)&gt;8,VALUE(D657)&gt;80),1.25,1))</f>
        <v>0.65625</v>
      </c>
      <c r="T657" s="3">
        <f ca="1">S657*(IF(H657="Mass Customer",0.85,1))</f>
        <v>0.55781249999999993</v>
      </c>
      <c r="U657" s="3">
        <f>RANK(W657,W1:W1001,0)</f>
        <v>583</v>
      </c>
      <c r="V657" s="3">
        <v>655</v>
      </c>
      <c r="W657" s="3">
        <v>0.71718749999999998</v>
      </c>
      <c r="X657" s="15"/>
      <c r="Y657" s="15"/>
      <c r="Z657" s="15"/>
    </row>
    <row r="658" spans="1:26" ht="15.75" customHeight="1" x14ac:dyDescent="0.3">
      <c r="A658" s="13" t="s">
        <v>8596</v>
      </c>
      <c r="B658" s="13" t="s">
        <v>13754</v>
      </c>
      <c r="C658" s="13" t="s">
        <v>4042</v>
      </c>
      <c r="D658" s="17" t="s">
        <v>11050</v>
      </c>
      <c r="E658" s="13" t="s">
        <v>13755</v>
      </c>
      <c r="F658" s="13" t="s">
        <v>4264</v>
      </c>
      <c r="G658" s="13" t="s">
        <v>4067</v>
      </c>
      <c r="H658" s="13" t="s">
        <v>4049</v>
      </c>
      <c r="I658" s="13" t="s">
        <v>4026</v>
      </c>
      <c r="J658" s="13" t="s">
        <v>4027</v>
      </c>
      <c r="K658" s="14">
        <v>14</v>
      </c>
      <c r="L658" s="13" t="s">
        <v>13756</v>
      </c>
      <c r="M658" s="13" t="s">
        <v>12565</v>
      </c>
      <c r="N658" s="13" t="s">
        <v>15250</v>
      </c>
      <c r="O658" s="13" t="s">
        <v>8</v>
      </c>
      <c r="P658" s="18" t="s">
        <v>11050</v>
      </c>
      <c r="Q658" s="3">
        <f t="shared" ca="1" si="86"/>
        <v>0.68</v>
      </c>
      <c r="R658" s="3">
        <f ca="1">Q658*(IF(J658="Yes",1.25,1))</f>
        <v>0.85000000000000009</v>
      </c>
      <c r="S658" s="3">
        <f ca="1">R658*(IF(OR(VALUE(P658)&gt;8,VALUE(D658)&gt;80),1.25,1))</f>
        <v>0.85000000000000009</v>
      </c>
      <c r="T658" s="3">
        <f ca="1">S658*(IF(H658="Mass Customer",0.85,1))</f>
        <v>0.85000000000000009</v>
      </c>
      <c r="U658" s="3">
        <f>RANK(W658,W1:W1001,0)</f>
        <v>585</v>
      </c>
      <c r="V658" s="3">
        <v>657</v>
      </c>
      <c r="W658" s="3">
        <v>0.71399999999999997</v>
      </c>
      <c r="X658" s="15"/>
      <c r="Y658" s="15"/>
      <c r="Z658" s="15"/>
    </row>
    <row r="659" spans="1:26" ht="15.75" customHeight="1" x14ac:dyDescent="0.3">
      <c r="A659" s="13" t="s">
        <v>9207</v>
      </c>
      <c r="B659" s="13" t="s">
        <v>13757</v>
      </c>
      <c r="C659" s="13" t="s">
        <v>4042</v>
      </c>
      <c r="D659" s="17" t="s">
        <v>11070</v>
      </c>
      <c r="E659" s="13" t="s">
        <v>13758</v>
      </c>
      <c r="F659" s="17"/>
      <c r="G659" s="13" t="s">
        <v>4067</v>
      </c>
      <c r="H659" s="13" t="s">
        <v>4045</v>
      </c>
      <c r="I659" s="13" t="s">
        <v>4026</v>
      </c>
      <c r="J659" s="13" t="s">
        <v>4027</v>
      </c>
      <c r="K659" s="14">
        <v>9</v>
      </c>
      <c r="L659" s="13"/>
      <c r="M659" s="13" t="s">
        <v>12135</v>
      </c>
      <c r="N659" s="13"/>
      <c r="O659" s="13" t="s">
        <v>8</v>
      </c>
      <c r="P659" s="18" t="s">
        <v>11081</v>
      </c>
      <c r="Q659" s="3"/>
      <c r="R659" s="3"/>
      <c r="S659" s="3"/>
      <c r="T659" s="3"/>
      <c r="U659" s="3"/>
      <c r="V659" s="3"/>
      <c r="W659" s="3"/>
      <c r="X659" s="28"/>
      <c r="Y659" s="28"/>
      <c r="Z659" s="28"/>
    </row>
    <row r="660" spans="1:26" ht="15.75" customHeight="1" x14ac:dyDescent="0.3">
      <c r="A660" s="13" t="s">
        <v>13578</v>
      </c>
      <c r="B660" s="13" t="s">
        <v>6467</v>
      </c>
      <c r="C660" s="13" t="s">
        <v>4042</v>
      </c>
      <c r="D660" s="17" t="s">
        <v>11518</v>
      </c>
      <c r="E660" s="16">
        <v>28379</v>
      </c>
      <c r="F660" s="13" t="s">
        <v>4372</v>
      </c>
      <c r="G660" s="13" t="s">
        <v>4032</v>
      </c>
      <c r="H660" s="13" t="s">
        <v>4045</v>
      </c>
      <c r="I660" s="13" t="s">
        <v>4026</v>
      </c>
      <c r="J660" s="13" t="s">
        <v>4027</v>
      </c>
      <c r="K660" s="14">
        <v>18</v>
      </c>
      <c r="L660" s="13" t="s">
        <v>13760</v>
      </c>
      <c r="M660" s="13" t="s">
        <v>13761</v>
      </c>
      <c r="N660" s="13" t="s">
        <v>15250</v>
      </c>
      <c r="O660" s="13" t="s">
        <v>8</v>
      </c>
      <c r="P660" s="18" t="s">
        <v>11062</v>
      </c>
      <c r="Q660" s="3">
        <f t="shared" ca="1" si="86"/>
        <v>0.67</v>
      </c>
      <c r="R660" s="3">
        <f ca="1">Q660*(IF(J660="Yes",1.25,1))</f>
        <v>0.83750000000000002</v>
      </c>
      <c r="S660" s="3">
        <f ca="1">R660*(IF(OR(VALUE(P660)&gt;8,VALUE(D660)&gt;80),1.25,1))</f>
        <v>0.83750000000000002</v>
      </c>
      <c r="T660" s="3">
        <f ca="1">S660*(IF(H660="Mass Customer",0.85,1))</f>
        <v>0.83750000000000002</v>
      </c>
      <c r="U660" s="3">
        <f>RANK(W660,W1:W1001,0)</f>
        <v>586</v>
      </c>
      <c r="V660" s="3">
        <v>658</v>
      </c>
      <c r="W660" s="3">
        <v>0.71249999999999991</v>
      </c>
      <c r="X660" s="15"/>
      <c r="Y660" s="15"/>
      <c r="Z660" s="15"/>
    </row>
    <row r="661" spans="1:26" ht="15.75" customHeight="1" x14ac:dyDescent="0.3">
      <c r="A661" s="13" t="s">
        <v>11516</v>
      </c>
      <c r="B661" s="13" t="s">
        <v>13762</v>
      </c>
      <c r="C661" s="13" t="s">
        <v>4030</v>
      </c>
      <c r="D661" s="17" t="s">
        <v>11286</v>
      </c>
      <c r="E661" s="13" t="s">
        <v>13763</v>
      </c>
      <c r="F661" s="13" t="s">
        <v>4293</v>
      </c>
      <c r="G661" s="13" t="s">
        <v>4032</v>
      </c>
      <c r="H661" s="13" t="s">
        <v>4025</v>
      </c>
      <c r="I661" s="13" t="s">
        <v>4026</v>
      </c>
      <c r="J661" s="13" t="s">
        <v>4039</v>
      </c>
      <c r="K661" s="14">
        <v>16</v>
      </c>
      <c r="L661" s="13" t="s">
        <v>13764</v>
      </c>
      <c r="M661" s="13" t="s">
        <v>13765</v>
      </c>
      <c r="N661" s="13" t="s">
        <v>15250</v>
      </c>
      <c r="O661" s="13" t="s">
        <v>8</v>
      </c>
      <c r="P661" s="18" t="s">
        <v>11573</v>
      </c>
      <c r="Q661" s="3">
        <f t="shared" ca="1" si="86"/>
        <v>0.98</v>
      </c>
      <c r="R661" s="3">
        <f ca="1">Q661*(IF(J661="Yes",1.25,1))</f>
        <v>0.98</v>
      </c>
      <c r="S661" s="3">
        <f ca="1">R661*(IF(OR(VALUE(P661)&gt;8,VALUE(D661)&gt;80),1.25,1))</f>
        <v>0.98</v>
      </c>
      <c r="T661" s="3">
        <f ca="1">S661*(IF(H661="Mass Customer",0.85,1))</f>
        <v>0.83299999999999996</v>
      </c>
      <c r="U661" s="3">
        <f>RANK(W661,W1:W1001,0)</f>
        <v>586</v>
      </c>
      <c r="V661" s="3">
        <v>658</v>
      </c>
      <c r="W661" s="3">
        <v>0.71249999999999991</v>
      </c>
      <c r="X661" s="15"/>
      <c r="Y661" s="15"/>
      <c r="Z661" s="15"/>
    </row>
    <row r="662" spans="1:26" ht="15.75" customHeight="1" x14ac:dyDescent="0.3">
      <c r="A662" s="13" t="s">
        <v>10665</v>
      </c>
      <c r="B662" s="13" t="s">
        <v>13766</v>
      </c>
      <c r="C662" s="13" t="s">
        <v>4030</v>
      </c>
      <c r="D662" s="17" t="s">
        <v>11255</v>
      </c>
      <c r="E662" s="13" t="s">
        <v>13767</v>
      </c>
      <c r="F662" s="13" t="s">
        <v>4305</v>
      </c>
      <c r="G662" s="13" t="s">
        <v>4032</v>
      </c>
      <c r="H662" s="13" t="s">
        <v>4049</v>
      </c>
      <c r="I662" s="13" t="s">
        <v>4026</v>
      </c>
      <c r="J662" s="13" t="s">
        <v>4039</v>
      </c>
      <c r="K662" s="14">
        <v>6</v>
      </c>
      <c r="L662" s="13" t="s">
        <v>13768</v>
      </c>
      <c r="M662" s="13" t="s">
        <v>13769</v>
      </c>
      <c r="N662" s="13" t="s">
        <v>15250</v>
      </c>
      <c r="O662" s="13" t="s">
        <v>8</v>
      </c>
      <c r="P662" s="18" t="s">
        <v>11057</v>
      </c>
      <c r="Q662" s="3">
        <f t="shared" ca="1" si="86"/>
        <v>1.03</v>
      </c>
      <c r="R662" s="3">
        <f ca="1">Q662*(IF(J662="Yes",1.25,1))</f>
        <v>1.03</v>
      </c>
      <c r="S662" s="3">
        <f ca="1">R662*(IF(OR(VALUE(P662)&gt;8,VALUE(D662)&gt;80),1.25,1))</f>
        <v>1.2875000000000001</v>
      </c>
      <c r="T662" s="3">
        <f ca="1">S662*(IF(H662="Mass Customer",0.85,1))</f>
        <v>1.2875000000000001</v>
      </c>
      <c r="U662" s="3">
        <f>RANK(W662,W1:W1001,0)</f>
        <v>586</v>
      </c>
      <c r="V662" s="3">
        <v>658</v>
      </c>
      <c r="W662" s="3">
        <v>0.71249999999999991</v>
      </c>
      <c r="X662" s="15"/>
      <c r="Y662" s="15"/>
      <c r="Z662" s="15"/>
    </row>
    <row r="663" spans="1:26" ht="15.75" customHeight="1" x14ac:dyDescent="0.3">
      <c r="A663" s="13" t="s">
        <v>8927</v>
      </c>
      <c r="B663" s="13" t="s">
        <v>13770</v>
      </c>
      <c r="C663" s="13" t="s">
        <v>4030</v>
      </c>
      <c r="D663" s="17" t="s">
        <v>11106</v>
      </c>
      <c r="E663" s="13" t="s">
        <v>13771</v>
      </c>
      <c r="F663" s="13" t="s">
        <v>4581</v>
      </c>
      <c r="G663" s="13" t="s">
        <v>4067</v>
      </c>
      <c r="H663" s="13" t="s">
        <v>4045</v>
      </c>
      <c r="I663" s="13" t="s">
        <v>4026</v>
      </c>
      <c r="J663" s="13" t="s">
        <v>4027</v>
      </c>
      <c r="K663" s="14">
        <v>20</v>
      </c>
      <c r="L663" s="13" t="s">
        <v>15244</v>
      </c>
      <c r="M663" s="13" t="s">
        <v>11949</v>
      </c>
      <c r="N663" s="13" t="s">
        <v>15249</v>
      </c>
      <c r="O663" s="13" t="s">
        <v>8</v>
      </c>
      <c r="P663" s="18" t="s">
        <v>11116</v>
      </c>
      <c r="Q663" s="3">
        <f t="shared" ca="1" si="86"/>
        <v>0.71</v>
      </c>
      <c r="R663" s="3">
        <f ca="1">Q663*(IF(J663="Yes",1.25,1))</f>
        <v>0.88749999999999996</v>
      </c>
      <c r="S663" s="3">
        <f ca="1">R663*(IF(OR(VALUE(P663)&gt;8,VALUE(D663)&gt;80),1.25,1))</f>
        <v>1.109375</v>
      </c>
      <c r="T663" s="3">
        <f ca="1">S663*(IF(H663="Mass Customer",0.85,1))</f>
        <v>1.109375</v>
      </c>
      <c r="U663" s="3">
        <f>RANK(W663,W1:W1001,0)</f>
        <v>589</v>
      </c>
      <c r="V663" s="3">
        <v>662</v>
      </c>
      <c r="W663" s="3">
        <v>0.71187500000000004</v>
      </c>
      <c r="X663" s="15"/>
      <c r="Y663" s="15"/>
      <c r="Z663" s="15"/>
    </row>
    <row r="664" spans="1:26" ht="15.75" customHeight="1" x14ac:dyDescent="0.3">
      <c r="A664" s="13" t="s">
        <v>4757</v>
      </c>
      <c r="B664" s="13" t="s">
        <v>13773</v>
      </c>
      <c r="C664" s="13" t="s">
        <v>4042</v>
      </c>
      <c r="D664" s="17" t="s">
        <v>11094</v>
      </c>
      <c r="E664" s="13" t="s">
        <v>13774</v>
      </c>
      <c r="F664" s="17"/>
      <c r="G664" s="13" t="s">
        <v>4032</v>
      </c>
      <c r="H664" s="13" t="s">
        <v>4049</v>
      </c>
      <c r="I664" s="13" t="s">
        <v>4026</v>
      </c>
      <c r="J664" s="13" t="s">
        <v>4027</v>
      </c>
      <c r="K664" s="14">
        <v>16</v>
      </c>
      <c r="L664" s="13"/>
      <c r="M664" s="13" t="s">
        <v>13776</v>
      </c>
      <c r="N664" s="13"/>
      <c r="O664" s="13" t="s">
        <v>8</v>
      </c>
      <c r="P664" s="18" t="s">
        <v>11116</v>
      </c>
      <c r="Q664" s="3"/>
      <c r="R664" s="3"/>
      <c r="S664" s="3"/>
      <c r="T664" s="3"/>
      <c r="U664" s="3"/>
      <c r="V664" s="3"/>
      <c r="W664" s="3"/>
      <c r="X664" s="28"/>
      <c r="Y664" s="28"/>
      <c r="Z664" s="28"/>
    </row>
    <row r="665" spans="1:26" ht="15.75" customHeight="1" x14ac:dyDescent="0.3">
      <c r="A665" s="13" t="s">
        <v>5754</v>
      </c>
      <c r="B665" s="13" t="s">
        <v>13777</v>
      </c>
      <c r="C665" s="13" t="s">
        <v>4042</v>
      </c>
      <c r="D665" s="17" t="s">
        <v>11297</v>
      </c>
      <c r="E665" s="13" t="s">
        <v>13778</v>
      </c>
      <c r="F665" s="13" t="s">
        <v>15226</v>
      </c>
      <c r="G665" s="13" t="s">
        <v>4024</v>
      </c>
      <c r="H665" s="13" t="s">
        <v>4049</v>
      </c>
      <c r="I665" s="13" t="s">
        <v>4026</v>
      </c>
      <c r="J665" s="13" t="s">
        <v>4039</v>
      </c>
      <c r="K665" s="14">
        <v>17</v>
      </c>
      <c r="L665" s="13" t="s">
        <v>13779</v>
      </c>
      <c r="M665" s="13" t="s">
        <v>13780</v>
      </c>
      <c r="N665" s="13" t="s">
        <v>15249</v>
      </c>
      <c r="O665" s="13" t="s">
        <v>8</v>
      </c>
      <c r="P665" s="18" t="s">
        <v>11057</v>
      </c>
      <c r="Q665" s="3">
        <f t="shared" ca="1" si="86"/>
        <v>0.98</v>
      </c>
      <c r="R665" s="3">
        <f ca="1">Q665*(IF(J665="Yes",1.25,1))</f>
        <v>0.98</v>
      </c>
      <c r="S665" s="3">
        <f ca="1">R665*(IF(OR(VALUE(P665)&gt;8,VALUE(D665)&gt;80),1.25,1))</f>
        <v>1.2250000000000001</v>
      </c>
      <c r="T665" s="3">
        <f ca="1">S665*(IF(H665="Mass Customer",0.85,1))</f>
        <v>1.2250000000000001</v>
      </c>
      <c r="U665" s="3">
        <f>RANK(W665,W1:W1001,0)</f>
        <v>589</v>
      </c>
      <c r="V665" s="3">
        <v>662</v>
      </c>
      <c r="W665" s="3">
        <v>0.71187500000000004</v>
      </c>
      <c r="X665" s="15"/>
      <c r="Y665" s="15"/>
      <c r="Z665" s="15"/>
    </row>
    <row r="666" spans="1:26" ht="15.75" customHeight="1" x14ac:dyDescent="0.3">
      <c r="A666" s="13" t="s">
        <v>10444</v>
      </c>
      <c r="B666" s="13" t="s">
        <v>13781</v>
      </c>
      <c r="C666" s="13" t="s">
        <v>15159</v>
      </c>
      <c r="D666" s="17" t="s">
        <v>12580</v>
      </c>
      <c r="E666" s="19"/>
      <c r="F666" s="13" t="s">
        <v>4397</v>
      </c>
      <c r="G666" s="13" t="s">
        <v>15239</v>
      </c>
      <c r="H666" s="13" t="s">
        <v>4049</v>
      </c>
      <c r="I666" s="13" t="s">
        <v>4026</v>
      </c>
      <c r="J666" s="13" t="s">
        <v>4027</v>
      </c>
      <c r="K666" s="14">
        <v>0</v>
      </c>
      <c r="L666" s="13" t="s">
        <v>13782</v>
      </c>
      <c r="M666" s="13" t="s">
        <v>13783</v>
      </c>
      <c r="N666" s="13" t="s">
        <v>15250</v>
      </c>
      <c r="O666" s="13" t="s">
        <v>8</v>
      </c>
      <c r="P666" s="18" t="s">
        <v>11173</v>
      </c>
      <c r="Q666" s="3">
        <f t="shared" ca="1" si="86"/>
        <v>0.46</v>
      </c>
      <c r="R666" s="3">
        <f ca="1">Q666*(IF(J666="Yes",1.25,1))</f>
        <v>0.57500000000000007</v>
      </c>
      <c r="S666" s="3">
        <f ca="1">R666*(IF(OR(VALUE(P666)&gt;8,VALUE(D666)&gt;80),1.25,1))</f>
        <v>0.57500000000000007</v>
      </c>
      <c r="T666" s="3">
        <f ca="1">S666*(IF(H666="Mass Customer",0.85,1))</f>
        <v>0.57500000000000007</v>
      </c>
      <c r="U666" s="3">
        <f>RANK(W666,W1:W1001,0)</f>
        <v>589</v>
      </c>
      <c r="V666" s="3">
        <v>662</v>
      </c>
      <c r="W666" s="3">
        <v>0.71187500000000004</v>
      </c>
      <c r="X666" s="15"/>
      <c r="Y666" s="15"/>
      <c r="Z666" s="15"/>
    </row>
    <row r="667" spans="1:26" ht="15.75" customHeight="1" x14ac:dyDescent="0.3">
      <c r="A667" s="13" t="s">
        <v>12815</v>
      </c>
      <c r="B667" s="13" t="s">
        <v>13784</v>
      </c>
      <c r="C667" s="13" t="s">
        <v>4030</v>
      </c>
      <c r="D667" s="17" t="s">
        <v>11669</v>
      </c>
      <c r="E667" s="13" t="s">
        <v>13785</v>
      </c>
      <c r="F667" s="17"/>
      <c r="G667" s="13" t="s">
        <v>4036</v>
      </c>
      <c r="H667" s="13" t="s">
        <v>4025</v>
      </c>
      <c r="I667" s="13" t="s">
        <v>4026</v>
      </c>
      <c r="J667" s="13" t="s">
        <v>4039</v>
      </c>
      <c r="K667" s="14">
        <v>10</v>
      </c>
      <c r="L667" s="13"/>
      <c r="M667" s="13" t="s">
        <v>12832</v>
      </c>
      <c r="N667" s="13"/>
      <c r="O667" s="13" t="s">
        <v>8</v>
      </c>
      <c r="P667" s="18" t="s">
        <v>11081</v>
      </c>
      <c r="Q667" s="3"/>
      <c r="R667" s="3"/>
      <c r="S667" s="3"/>
      <c r="T667" s="3"/>
      <c r="U667" s="3"/>
      <c r="V667" s="3"/>
      <c r="W667" s="3"/>
      <c r="X667" s="28"/>
      <c r="Y667" s="28"/>
      <c r="Z667" s="28"/>
    </row>
    <row r="668" spans="1:26" ht="15.75" customHeight="1" x14ac:dyDescent="0.3">
      <c r="A668" s="13" t="s">
        <v>7295</v>
      </c>
      <c r="B668" s="13" t="s">
        <v>13787</v>
      </c>
      <c r="C668" s="13" t="s">
        <v>4042</v>
      </c>
      <c r="D668" s="17" t="s">
        <v>12143</v>
      </c>
      <c r="E668" s="13" t="s">
        <v>13788</v>
      </c>
      <c r="F668" s="13" t="s">
        <v>15166</v>
      </c>
      <c r="G668" s="13" t="s">
        <v>4121</v>
      </c>
      <c r="H668" s="13" t="s">
        <v>4025</v>
      </c>
      <c r="I668" s="13" t="s">
        <v>4026</v>
      </c>
      <c r="J668" s="13" t="s">
        <v>4039</v>
      </c>
      <c r="K668" s="14">
        <v>12</v>
      </c>
      <c r="L668" s="13" t="s">
        <v>13789</v>
      </c>
      <c r="M668" s="13" t="s">
        <v>12467</v>
      </c>
      <c r="N668" s="13" t="s">
        <v>15250</v>
      </c>
      <c r="O668" s="13" t="s">
        <v>8</v>
      </c>
      <c r="P668" s="18" t="s">
        <v>11081</v>
      </c>
      <c r="Q668" s="3">
        <f t="shared" ca="1" si="86"/>
        <v>0.4</v>
      </c>
      <c r="R668" s="3">
        <f ca="1">Q668*(IF(J668="Yes",1.25,1))</f>
        <v>0.4</v>
      </c>
      <c r="S668" s="3">
        <f ca="1">R668*(IF(OR(VALUE(P668)&gt;8,VALUE(D668)&gt;80),1.25,1))</f>
        <v>0.4</v>
      </c>
      <c r="T668" s="3">
        <f ca="1">S668*(IF(H668="Mass Customer",0.85,1))</f>
        <v>0.34</v>
      </c>
      <c r="U668" s="3">
        <f>RANK(W668,W1:W1001,0)</f>
        <v>592</v>
      </c>
      <c r="V668" s="3">
        <v>666</v>
      </c>
      <c r="W668" s="3">
        <v>0.71</v>
      </c>
      <c r="X668" s="15"/>
      <c r="Y668" s="15"/>
      <c r="Z668" s="15"/>
    </row>
    <row r="669" spans="1:26" ht="15.75" customHeight="1" x14ac:dyDescent="0.3">
      <c r="A669" s="13" t="s">
        <v>13790</v>
      </c>
      <c r="B669" s="13" t="s">
        <v>13791</v>
      </c>
      <c r="C669" s="13" t="s">
        <v>4042</v>
      </c>
      <c r="D669" s="17" t="s">
        <v>11675</v>
      </c>
      <c r="E669" s="13" t="s">
        <v>13792</v>
      </c>
      <c r="F669" s="13" t="s">
        <v>15175</v>
      </c>
      <c r="G669" s="13" t="s">
        <v>4032</v>
      </c>
      <c r="H669" s="13" t="s">
        <v>4049</v>
      </c>
      <c r="I669" s="13" t="s">
        <v>4026</v>
      </c>
      <c r="J669" s="13" t="s">
        <v>4039</v>
      </c>
      <c r="K669" s="14">
        <v>19</v>
      </c>
      <c r="L669" s="13" t="s">
        <v>13793</v>
      </c>
      <c r="M669" s="13" t="s">
        <v>13794</v>
      </c>
      <c r="N669" s="13" t="s">
        <v>15250</v>
      </c>
      <c r="O669" s="13" t="s">
        <v>8</v>
      </c>
      <c r="P669" s="18" t="s">
        <v>11081</v>
      </c>
      <c r="Q669" s="3">
        <f t="shared" ca="1" si="86"/>
        <v>0.99</v>
      </c>
      <c r="R669" s="3">
        <f ca="1">Q669*(IF(J669="Yes",1.25,1))</f>
        <v>0.99</v>
      </c>
      <c r="S669" s="3">
        <f ca="1">R669*(IF(OR(VALUE(P669)&gt;8,VALUE(D669)&gt;80),1.25,1))</f>
        <v>0.99</v>
      </c>
      <c r="T669" s="3">
        <f ca="1">S669*(IF(H669="Mass Customer",0.85,1))</f>
        <v>0.99</v>
      </c>
      <c r="U669" s="3">
        <f>RANK(W669,W1:W1001,0)</f>
        <v>593</v>
      </c>
      <c r="V669" s="3">
        <v>668</v>
      </c>
      <c r="W669" s="3">
        <v>0.7054999999999999</v>
      </c>
      <c r="X669" s="15"/>
      <c r="Y669" s="15"/>
      <c r="Z669" s="15"/>
    </row>
    <row r="670" spans="1:26" ht="15.75" customHeight="1" x14ac:dyDescent="0.3">
      <c r="A670" s="13" t="s">
        <v>13795</v>
      </c>
      <c r="B670" s="13" t="s">
        <v>13796</v>
      </c>
      <c r="C670" s="13" t="s">
        <v>4030</v>
      </c>
      <c r="D670" s="17" t="s">
        <v>11272</v>
      </c>
      <c r="E670" s="13" t="s">
        <v>13797</v>
      </c>
      <c r="F670" s="17"/>
      <c r="G670" s="13" t="s">
        <v>15131</v>
      </c>
      <c r="H670" s="13" t="s">
        <v>4049</v>
      </c>
      <c r="I670" s="13" t="s">
        <v>4026</v>
      </c>
      <c r="J670" s="13" t="s">
        <v>4027</v>
      </c>
      <c r="K670" s="14">
        <v>9</v>
      </c>
      <c r="L670" s="13"/>
      <c r="M670" s="13" t="s">
        <v>11639</v>
      </c>
      <c r="N670" s="13"/>
      <c r="O670" s="13" t="s">
        <v>8</v>
      </c>
      <c r="P670" s="18" t="s">
        <v>11116</v>
      </c>
      <c r="Q670" s="3"/>
      <c r="R670" s="3"/>
      <c r="S670" s="3"/>
      <c r="T670" s="3"/>
      <c r="U670" s="3"/>
      <c r="V670" s="3"/>
      <c r="W670" s="3"/>
      <c r="X670" s="28"/>
      <c r="Y670" s="28"/>
      <c r="Z670" s="28"/>
    </row>
    <row r="671" spans="1:26" ht="15.75" customHeight="1" x14ac:dyDescent="0.3">
      <c r="A671" s="13" t="s">
        <v>10968</v>
      </c>
      <c r="B671" s="13" t="s">
        <v>13799</v>
      </c>
      <c r="C671" s="13" t="s">
        <v>4042</v>
      </c>
      <c r="D671" s="17" t="s">
        <v>11094</v>
      </c>
      <c r="E671" s="16">
        <v>27314</v>
      </c>
      <c r="F671" s="13" t="s">
        <v>4457</v>
      </c>
      <c r="G671" s="13" t="s">
        <v>4032</v>
      </c>
      <c r="H671" s="13" t="s">
        <v>4025</v>
      </c>
      <c r="I671" s="13" t="s">
        <v>4026</v>
      </c>
      <c r="J671" s="13" t="s">
        <v>4027</v>
      </c>
      <c r="K671" s="14">
        <v>22</v>
      </c>
      <c r="L671" s="13" t="s">
        <v>13800</v>
      </c>
      <c r="M671" s="13" t="s">
        <v>13801</v>
      </c>
      <c r="N671" s="13" t="s">
        <v>15248</v>
      </c>
      <c r="O671" s="13" t="s">
        <v>8</v>
      </c>
      <c r="P671" s="18" t="s">
        <v>11153</v>
      </c>
      <c r="Q671" s="3">
        <f t="shared" ca="1" si="86"/>
        <v>0.4</v>
      </c>
      <c r="R671" s="3">
        <f t="shared" ref="R671:R690" ca="1" si="105">Q671*(IF(J671="Yes",1.25,1))</f>
        <v>0.5</v>
      </c>
      <c r="S671" s="3">
        <f t="shared" ref="S671:S690" ca="1" si="106">R671*(IF(OR(VALUE(P671)&gt;8,VALUE(D671)&gt;80),1.25,1))</f>
        <v>0.5</v>
      </c>
      <c r="T671" s="3">
        <f t="shared" ref="T671:T690" ca="1" si="107">S671*(IF(H671="Mass Customer",0.85,1))</f>
        <v>0.42499999999999999</v>
      </c>
      <c r="U671" s="3">
        <f>RANK(W671,W1:W1001,0)</f>
        <v>593</v>
      </c>
      <c r="V671" s="3">
        <v>668</v>
      </c>
      <c r="W671" s="3">
        <v>0.7054999999999999</v>
      </c>
      <c r="X671" s="15"/>
      <c r="Y671" s="15"/>
      <c r="Z671" s="15"/>
    </row>
    <row r="672" spans="1:26" ht="15.75" customHeight="1" x14ac:dyDescent="0.3">
      <c r="A672" s="13" t="s">
        <v>13802</v>
      </c>
      <c r="B672" s="13" t="s">
        <v>13803</v>
      </c>
      <c r="C672" s="13" t="s">
        <v>4030</v>
      </c>
      <c r="D672" s="17" t="s">
        <v>11573</v>
      </c>
      <c r="E672" s="13" t="s">
        <v>13804</v>
      </c>
      <c r="F672" s="13" t="s">
        <v>4450</v>
      </c>
      <c r="G672" s="13" t="s">
        <v>4147</v>
      </c>
      <c r="H672" s="13" t="s">
        <v>4049</v>
      </c>
      <c r="I672" s="13" t="s">
        <v>4026</v>
      </c>
      <c r="J672" s="13" t="s">
        <v>4039</v>
      </c>
      <c r="K672" s="14">
        <v>9</v>
      </c>
      <c r="L672" s="13" t="s">
        <v>13805</v>
      </c>
      <c r="M672" s="13" t="s">
        <v>12800</v>
      </c>
      <c r="N672" s="13" t="s">
        <v>15250</v>
      </c>
      <c r="O672" s="13" t="s">
        <v>8</v>
      </c>
      <c r="P672" s="18" t="s">
        <v>11059</v>
      </c>
      <c r="Q672" s="3">
        <f t="shared" ca="1" si="86"/>
        <v>0.77</v>
      </c>
      <c r="R672" s="3">
        <f t="shared" ca="1" si="105"/>
        <v>0.77</v>
      </c>
      <c r="S672" s="3">
        <f t="shared" ca="1" si="106"/>
        <v>0.96250000000000002</v>
      </c>
      <c r="T672" s="3">
        <f t="shared" ca="1" si="107"/>
        <v>0.96250000000000002</v>
      </c>
      <c r="U672" s="3">
        <f>RANK(W672,W1:W1001,0)</f>
        <v>593</v>
      </c>
      <c r="V672" s="3">
        <v>668</v>
      </c>
      <c r="W672" s="3">
        <v>0.7054999999999999</v>
      </c>
      <c r="X672" s="15"/>
      <c r="Y672" s="15"/>
      <c r="Z672" s="15"/>
    </row>
    <row r="673" spans="1:26" ht="15.75" customHeight="1" x14ac:dyDescent="0.3">
      <c r="A673" s="13" t="s">
        <v>13806</v>
      </c>
      <c r="B673" s="13" t="s">
        <v>13807</v>
      </c>
      <c r="C673" s="13" t="s">
        <v>4042</v>
      </c>
      <c r="D673" s="17" t="s">
        <v>11204</v>
      </c>
      <c r="E673" s="13" t="s">
        <v>13808</v>
      </c>
      <c r="F673" s="13" t="s">
        <v>4076</v>
      </c>
      <c r="G673" s="13" t="s">
        <v>4048</v>
      </c>
      <c r="H673" s="13" t="s">
        <v>4045</v>
      </c>
      <c r="I673" s="13" t="s">
        <v>4026</v>
      </c>
      <c r="J673" s="13" t="s">
        <v>4039</v>
      </c>
      <c r="K673" s="14">
        <v>12</v>
      </c>
      <c r="L673" s="13" t="s">
        <v>13809</v>
      </c>
      <c r="M673" s="13" t="s">
        <v>13810</v>
      </c>
      <c r="N673" s="13" t="s">
        <v>15248</v>
      </c>
      <c r="O673" s="13" t="s">
        <v>8</v>
      </c>
      <c r="P673" s="18" t="s">
        <v>11050</v>
      </c>
      <c r="Q673" s="3">
        <f t="shared" ca="1" si="86"/>
        <v>0.49</v>
      </c>
      <c r="R673" s="3">
        <f t="shared" ca="1" si="105"/>
        <v>0.49</v>
      </c>
      <c r="S673" s="3">
        <f t="shared" ca="1" si="106"/>
        <v>0.49</v>
      </c>
      <c r="T673" s="3">
        <f t="shared" ca="1" si="107"/>
        <v>0.49</v>
      </c>
      <c r="U673" s="3">
        <f>RANK(W673,W1:W1001,0)</f>
        <v>596</v>
      </c>
      <c r="V673" s="3">
        <v>672</v>
      </c>
      <c r="W673" s="3">
        <v>0.70390625000000007</v>
      </c>
      <c r="X673" s="15"/>
      <c r="Y673" s="15"/>
      <c r="Z673" s="15"/>
    </row>
    <row r="674" spans="1:26" ht="15.75" customHeight="1" x14ac:dyDescent="0.3">
      <c r="A674" s="13" t="s">
        <v>13811</v>
      </c>
      <c r="B674" s="13" t="s">
        <v>13812</v>
      </c>
      <c r="C674" s="13" t="s">
        <v>4042</v>
      </c>
      <c r="D674" s="17" t="s">
        <v>11062</v>
      </c>
      <c r="E674" s="13" t="s">
        <v>13813</v>
      </c>
      <c r="F674" s="13" t="s">
        <v>15224</v>
      </c>
      <c r="G674" s="13" t="s">
        <v>4024</v>
      </c>
      <c r="H674" s="13" t="s">
        <v>4049</v>
      </c>
      <c r="I674" s="13" t="s">
        <v>4026</v>
      </c>
      <c r="J674" s="13" t="s">
        <v>4039</v>
      </c>
      <c r="K674" s="14">
        <v>11</v>
      </c>
      <c r="L674" s="13" t="s">
        <v>13814</v>
      </c>
      <c r="M674" s="13" t="s">
        <v>13004</v>
      </c>
      <c r="N674" s="13" t="s">
        <v>15249</v>
      </c>
      <c r="O674" s="13" t="s">
        <v>8</v>
      </c>
      <c r="P674" s="18" t="s">
        <v>11057</v>
      </c>
      <c r="Q674" s="3">
        <f t="shared" ca="1" si="86"/>
        <v>0.52</v>
      </c>
      <c r="R674" s="3">
        <f t="shared" ca="1" si="105"/>
        <v>0.52</v>
      </c>
      <c r="S674" s="3">
        <f t="shared" ca="1" si="106"/>
        <v>0.65</v>
      </c>
      <c r="T674" s="3">
        <f t="shared" ca="1" si="107"/>
        <v>0.65</v>
      </c>
      <c r="U674" s="3">
        <f>RANK(W674,W1:W1001,0)</f>
        <v>596</v>
      </c>
      <c r="V674" s="3">
        <v>672</v>
      </c>
      <c r="W674" s="3">
        <v>0.70390625000000007</v>
      </c>
      <c r="X674" s="15"/>
      <c r="Y674" s="15"/>
      <c r="Z674" s="15"/>
    </row>
    <row r="675" spans="1:26" ht="15.75" customHeight="1" x14ac:dyDescent="0.3">
      <c r="A675" s="13" t="s">
        <v>13815</v>
      </c>
      <c r="B675" s="13" t="s">
        <v>13816</v>
      </c>
      <c r="C675" s="13" t="s">
        <v>4030</v>
      </c>
      <c r="D675" s="17" t="s">
        <v>12469</v>
      </c>
      <c r="E675" s="13" t="s">
        <v>13817</v>
      </c>
      <c r="F675" s="13" t="s">
        <v>4347</v>
      </c>
      <c r="G675" s="13" t="s">
        <v>15131</v>
      </c>
      <c r="H675" s="13" t="s">
        <v>4025</v>
      </c>
      <c r="I675" s="13" t="s">
        <v>4026</v>
      </c>
      <c r="J675" s="13" t="s">
        <v>4027</v>
      </c>
      <c r="K675" s="14">
        <v>20</v>
      </c>
      <c r="L675" s="13" t="s">
        <v>13818</v>
      </c>
      <c r="M675" s="13" t="s">
        <v>11137</v>
      </c>
      <c r="N675" s="13" t="s">
        <v>15249</v>
      </c>
      <c r="O675" s="13" t="s">
        <v>8</v>
      </c>
      <c r="P675" s="18" t="s">
        <v>11116</v>
      </c>
      <c r="Q675" s="3">
        <f t="shared" ca="1" si="86"/>
        <v>0.67</v>
      </c>
      <c r="R675" s="3">
        <f t="shared" ca="1" si="105"/>
        <v>0.83750000000000002</v>
      </c>
      <c r="S675" s="3">
        <f t="shared" ca="1" si="106"/>
        <v>0.83750000000000002</v>
      </c>
      <c r="T675" s="3">
        <f t="shared" ca="1" si="107"/>
        <v>0.71187500000000004</v>
      </c>
      <c r="U675" s="3">
        <f>RANK(W675,W1:W1001,0)</f>
        <v>598</v>
      </c>
      <c r="V675" s="3">
        <v>674</v>
      </c>
      <c r="W675" s="3">
        <v>0.703125</v>
      </c>
      <c r="X675" s="15"/>
      <c r="Y675" s="15"/>
      <c r="Z675" s="15"/>
    </row>
    <row r="676" spans="1:26" ht="15.75" customHeight="1" x14ac:dyDescent="0.3">
      <c r="A676" s="13" t="s">
        <v>8337</v>
      </c>
      <c r="B676" s="13" t="s">
        <v>13819</v>
      </c>
      <c r="C676" s="13" t="s">
        <v>4042</v>
      </c>
      <c r="D676" s="17" t="s">
        <v>11084</v>
      </c>
      <c r="E676" s="13" t="s">
        <v>13820</v>
      </c>
      <c r="F676" s="13" t="s">
        <v>4397</v>
      </c>
      <c r="G676" s="13" t="s">
        <v>4067</v>
      </c>
      <c r="H676" s="13" t="s">
        <v>4025</v>
      </c>
      <c r="I676" s="13" t="s">
        <v>4026</v>
      </c>
      <c r="J676" s="13" t="s">
        <v>4039</v>
      </c>
      <c r="K676" s="14">
        <v>18</v>
      </c>
      <c r="L676" s="13" t="s">
        <v>13821</v>
      </c>
      <c r="M676" s="13" t="s">
        <v>12496</v>
      </c>
      <c r="N676" s="13" t="s">
        <v>15250</v>
      </c>
      <c r="O676" s="13" t="s">
        <v>8</v>
      </c>
      <c r="P676" s="18" t="s">
        <v>11074</v>
      </c>
      <c r="Q676" s="3">
        <f t="shared" ca="1" si="86"/>
        <v>0.85</v>
      </c>
      <c r="R676" s="3">
        <f t="shared" ca="1" si="105"/>
        <v>0.85</v>
      </c>
      <c r="S676" s="3">
        <f t="shared" ca="1" si="106"/>
        <v>1.0625</v>
      </c>
      <c r="T676" s="3">
        <f t="shared" ca="1" si="107"/>
        <v>0.90312499999999996</v>
      </c>
      <c r="U676" s="3">
        <f>RANK(W676,W1:W1001,0)</f>
        <v>598</v>
      </c>
      <c r="V676" s="3">
        <v>674</v>
      </c>
      <c r="W676" s="3">
        <v>0.703125</v>
      </c>
      <c r="X676" s="15"/>
      <c r="Y676" s="15"/>
      <c r="Z676" s="15"/>
    </row>
    <row r="677" spans="1:26" ht="15.75" customHeight="1" x14ac:dyDescent="0.3">
      <c r="A677" s="13" t="s">
        <v>6715</v>
      </c>
      <c r="B677" s="13" t="s">
        <v>13822</v>
      </c>
      <c r="C677" s="13" t="s">
        <v>4042</v>
      </c>
      <c r="D677" s="17" t="s">
        <v>11255</v>
      </c>
      <c r="E677" s="13" t="s">
        <v>13823</v>
      </c>
      <c r="F677" s="13" t="s">
        <v>4465</v>
      </c>
      <c r="G677" s="13" t="s">
        <v>4024</v>
      </c>
      <c r="H677" s="13" t="s">
        <v>4049</v>
      </c>
      <c r="I677" s="13" t="s">
        <v>4026</v>
      </c>
      <c r="J677" s="13" t="s">
        <v>4039</v>
      </c>
      <c r="K677" s="14">
        <v>12</v>
      </c>
      <c r="L677" s="13" t="s">
        <v>13824</v>
      </c>
      <c r="M677" s="13" t="s">
        <v>13825</v>
      </c>
      <c r="N677" s="13" t="s">
        <v>15249</v>
      </c>
      <c r="O677" s="13" t="s">
        <v>8</v>
      </c>
      <c r="P677" s="18" t="s">
        <v>11074</v>
      </c>
      <c r="Q677" s="3">
        <f t="shared" ca="1" si="86"/>
        <v>0.66</v>
      </c>
      <c r="R677" s="3">
        <f t="shared" ca="1" si="105"/>
        <v>0.66</v>
      </c>
      <c r="S677" s="3">
        <f t="shared" ca="1" si="106"/>
        <v>0.82500000000000007</v>
      </c>
      <c r="T677" s="3">
        <f t="shared" ca="1" si="107"/>
        <v>0.82500000000000007</v>
      </c>
      <c r="U677" s="3">
        <f>RANK(W677,W1:W1001,0)</f>
        <v>600</v>
      </c>
      <c r="V677" s="3">
        <v>676</v>
      </c>
      <c r="W677" s="3">
        <v>0.70125000000000004</v>
      </c>
      <c r="X677" s="15"/>
      <c r="Y677" s="15"/>
      <c r="Z677" s="15"/>
    </row>
    <row r="678" spans="1:26" ht="15.75" customHeight="1" x14ac:dyDescent="0.3">
      <c r="A678" s="13" t="s">
        <v>5928</v>
      </c>
      <c r="B678" s="13" t="s">
        <v>13826</v>
      </c>
      <c r="C678" s="13" t="s">
        <v>4042</v>
      </c>
      <c r="D678" s="17" t="s">
        <v>11116</v>
      </c>
      <c r="E678" s="13" t="s">
        <v>13827</v>
      </c>
      <c r="F678" s="13" t="s">
        <v>15178</v>
      </c>
      <c r="G678" s="13" t="s">
        <v>4024</v>
      </c>
      <c r="H678" s="13" t="s">
        <v>4025</v>
      </c>
      <c r="I678" s="13" t="s">
        <v>4026</v>
      </c>
      <c r="J678" s="13" t="s">
        <v>4039</v>
      </c>
      <c r="K678" s="14">
        <v>21</v>
      </c>
      <c r="L678" s="13" t="s">
        <v>4005</v>
      </c>
      <c r="M678" s="13" t="s">
        <v>11257</v>
      </c>
      <c r="N678" s="13" t="s">
        <v>15249</v>
      </c>
      <c r="O678" s="13" t="s">
        <v>8</v>
      </c>
      <c r="P678" s="18" t="s">
        <v>11059</v>
      </c>
      <c r="Q678" s="3">
        <f t="shared" ca="1" si="86"/>
        <v>0.77</v>
      </c>
      <c r="R678" s="3">
        <f t="shared" ca="1" si="105"/>
        <v>0.77</v>
      </c>
      <c r="S678" s="3">
        <f t="shared" ca="1" si="106"/>
        <v>0.96250000000000002</v>
      </c>
      <c r="T678" s="3">
        <f t="shared" ca="1" si="107"/>
        <v>0.81812499999999999</v>
      </c>
      <c r="U678" s="3">
        <f>RANK(W678,W1:W1001,0)</f>
        <v>600</v>
      </c>
      <c r="V678" s="3">
        <v>676</v>
      </c>
      <c r="W678" s="3">
        <v>0.70125000000000004</v>
      </c>
      <c r="X678" s="15"/>
      <c r="Y678" s="15"/>
      <c r="Z678" s="15"/>
    </row>
    <row r="679" spans="1:26" ht="15.75" customHeight="1" x14ac:dyDescent="0.3">
      <c r="A679" s="13" t="s">
        <v>10941</v>
      </c>
      <c r="B679" s="13" t="s">
        <v>13828</v>
      </c>
      <c r="C679" s="13" t="s">
        <v>4030</v>
      </c>
      <c r="D679" s="17" t="s">
        <v>11862</v>
      </c>
      <c r="E679" s="13" t="s">
        <v>13829</v>
      </c>
      <c r="F679" s="13" t="s">
        <v>15165</v>
      </c>
      <c r="G679" s="13" t="s">
        <v>4032</v>
      </c>
      <c r="H679" s="13" t="s">
        <v>4025</v>
      </c>
      <c r="I679" s="13" t="s">
        <v>4026</v>
      </c>
      <c r="J679" s="13" t="s">
        <v>4039</v>
      </c>
      <c r="K679" s="14">
        <v>15</v>
      </c>
      <c r="L679" s="13" t="s">
        <v>13830</v>
      </c>
      <c r="M679" s="13" t="s">
        <v>11362</v>
      </c>
      <c r="N679" s="13" t="s">
        <v>15249</v>
      </c>
      <c r="O679" s="13" t="s">
        <v>8</v>
      </c>
      <c r="P679" s="18" t="s">
        <v>11116</v>
      </c>
      <c r="Q679" s="3">
        <f t="shared" ca="1" si="86"/>
        <v>0.59</v>
      </c>
      <c r="R679" s="3">
        <f t="shared" ca="1" si="105"/>
        <v>0.59</v>
      </c>
      <c r="S679" s="3">
        <f t="shared" ca="1" si="106"/>
        <v>0.73749999999999993</v>
      </c>
      <c r="T679" s="3">
        <f t="shared" ca="1" si="107"/>
        <v>0.62687499999999996</v>
      </c>
      <c r="U679" s="3">
        <f>RANK(W679,W1:W1001,0)</f>
        <v>600</v>
      </c>
      <c r="V679" s="3">
        <v>676</v>
      </c>
      <c r="W679" s="3">
        <v>0.70125000000000004</v>
      </c>
      <c r="X679" s="15"/>
      <c r="Y679" s="15"/>
      <c r="Z679" s="15"/>
    </row>
    <row r="680" spans="1:26" ht="15.75" customHeight="1" x14ac:dyDescent="0.3">
      <c r="A680" s="13" t="s">
        <v>13831</v>
      </c>
      <c r="B680" s="13" t="s">
        <v>13832</v>
      </c>
      <c r="C680" s="13" t="s">
        <v>4042</v>
      </c>
      <c r="D680" s="17" t="s">
        <v>11439</v>
      </c>
      <c r="E680" s="13" t="s">
        <v>13833</v>
      </c>
      <c r="F680" s="13" t="s">
        <v>4457</v>
      </c>
      <c r="G680" s="13" t="s">
        <v>4024</v>
      </c>
      <c r="H680" s="13" t="s">
        <v>4025</v>
      </c>
      <c r="I680" s="13" t="s">
        <v>4026</v>
      </c>
      <c r="J680" s="13" t="s">
        <v>4039</v>
      </c>
      <c r="K680" s="14">
        <v>4</v>
      </c>
      <c r="L680" s="13" t="s">
        <v>13834</v>
      </c>
      <c r="M680" s="13" t="s">
        <v>13835</v>
      </c>
      <c r="N680" s="13" t="s">
        <v>15249</v>
      </c>
      <c r="O680" s="13" t="s">
        <v>8</v>
      </c>
      <c r="P680" s="18" t="s">
        <v>11074</v>
      </c>
      <c r="Q680" s="3">
        <f t="shared" ca="1" si="86"/>
        <v>1.03</v>
      </c>
      <c r="R680" s="3">
        <f t="shared" ca="1" si="105"/>
        <v>1.03</v>
      </c>
      <c r="S680" s="3">
        <f t="shared" ca="1" si="106"/>
        <v>1.2875000000000001</v>
      </c>
      <c r="T680" s="3">
        <f t="shared" ca="1" si="107"/>
        <v>1.0943750000000001</v>
      </c>
      <c r="U680" s="3">
        <f>RANK(W680,W1:W1001,0)</f>
        <v>600</v>
      </c>
      <c r="V680" s="3">
        <v>676</v>
      </c>
      <c r="W680" s="3">
        <v>0.70125000000000004</v>
      </c>
      <c r="X680" s="15"/>
      <c r="Y680" s="15"/>
      <c r="Z680" s="15"/>
    </row>
    <row r="681" spans="1:26" ht="15.75" customHeight="1" x14ac:dyDescent="0.3">
      <c r="A681" s="13" t="s">
        <v>6661</v>
      </c>
      <c r="B681" s="13" t="s">
        <v>13836</v>
      </c>
      <c r="C681" s="13" t="s">
        <v>4030</v>
      </c>
      <c r="D681" s="17" t="s">
        <v>11499</v>
      </c>
      <c r="E681" s="13" t="s">
        <v>13837</v>
      </c>
      <c r="F681" s="13" t="s">
        <v>4674</v>
      </c>
      <c r="G681" s="13" t="s">
        <v>4048</v>
      </c>
      <c r="H681" s="13" t="s">
        <v>4025</v>
      </c>
      <c r="I681" s="13" t="s">
        <v>4026</v>
      </c>
      <c r="J681" s="13" t="s">
        <v>4027</v>
      </c>
      <c r="K681" s="14">
        <v>7</v>
      </c>
      <c r="L681" s="13" t="s">
        <v>13838</v>
      </c>
      <c r="M681" s="13" t="s">
        <v>11073</v>
      </c>
      <c r="N681" s="13" t="s">
        <v>15249</v>
      </c>
      <c r="O681" s="13" t="s">
        <v>8</v>
      </c>
      <c r="P681" s="18" t="s">
        <v>11286</v>
      </c>
      <c r="Q681" s="3">
        <f t="shared" ca="1" si="86"/>
        <v>0.83</v>
      </c>
      <c r="R681" s="3">
        <f t="shared" ca="1" si="105"/>
        <v>1.0374999999999999</v>
      </c>
      <c r="S681" s="3">
        <f t="shared" ca="1" si="106"/>
        <v>1.2968749999999998</v>
      </c>
      <c r="T681" s="3">
        <f t="shared" ca="1" si="107"/>
        <v>1.1023437499999997</v>
      </c>
      <c r="U681" s="3">
        <f>RANK(W681,W1:W1001,0)</f>
        <v>600</v>
      </c>
      <c r="V681" s="3">
        <v>676</v>
      </c>
      <c r="W681" s="3">
        <v>0.70125000000000004</v>
      </c>
      <c r="X681" s="15"/>
      <c r="Y681" s="15"/>
      <c r="Z681" s="15"/>
    </row>
    <row r="682" spans="1:26" ht="15.75" customHeight="1" x14ac:dyDescent="0.3">
      <c r="A682" s="13" t="s">
        <v>13839</v>
      </c>
      <c r="B682" s="13" t="s">
        <v>13840</v>
      </c>
      <c r="C682" s="13" t="s">
        <v>4042</v>
      </c>
      <c r="D682" s="17" t="s">
        <v>11215</v>
      </c>
      <c r="E682" s="13" t="s">
        <v>13841</v>
      </c>
      <c r="F682" s="13" t="s">
        <v>15165</v>
      </c>
      <c r="G682" s="13" t="s">
        <v>4036</v>
      </c>
      <c r="H682" s="13" t="s">
        <v>4045</v>
      </c>
      <c r="I682" s="13" t="s">
        <v>4026</v>
      </c>
      <c r="J682" s="13" t="s">
        <v>4027</v>
      </c>
      <c r="K682" s="14">
        <v>9</v>
      </c>
      <c r="L682" s="13" t="s">
        <v>4007</v>
      </c>
      <c r="M682" s="13" t="s">
        <v>13842</v>
      </c>
      <c r="N682" s="13" t="s">
        <v>15249</v>
      </c>
      <c r="O682" s="13" t="s">
        <v>8</v>
      </c>
      <c r="P682" s="18" t="s">
        <v>11081</v>
      </c>
      <c r="Q682" s="3">
        <f t="shared" ca="1" si="86"/>
        <v>0.97</v>
      </c>
      <c r="R682" s="3">
        <f t="shared" ca="1" si="105"/>
        <v>1.2124999999999999</v>
      </c>
      <c r="S682" s="3">
        <f t="shared" ca="1" si="106"/>
        <v>1.2124999999999999</v>
      </c>
      <c r="T682" s="3">
        <f t="shared" ca="1" si="107"/>
        <v>1.2124999999999999</v>
      </c>
      <c r="U682" s="3">
        <f>RANK(W682,W1:W1001,0)</f>
        <v>600</v>
      </c>
      <c r="V682" s="3">
        <v>676</v>
      </c>
      <c r="W682" s="3">
        <v>0.70125000000000004</v>
      </c>
      <c r="X682" s="15"/>
      <c r="Y682" s="15"/>
      <c r="Z682" s="15"/>
    </row>
    <row r="683" spans="1:26" ht="15.75" customHeight="1" x14ac:dyDescent="0.3">
      <c r="A683" s="13" t="s">
        <v>13843</v>
      </c>
      <c r="B683" s="13" t="s">
        <v>13844</v>
      </c>
      <c r="C683" s="13" t="s">
        <v>4030</v>
      </c>
      <c r="D683" s="17" t="s">
        <v>12228</v>
      </c>
      <c r="E683" s="13" t="s">
        <v>13845</v>
      </c>
      <c r="F683" s="13" t="s">
        <v>15178</v>
      </c>
      <c r="G683" s="13" t="s">
        <v>4048</v>
      </c>
      <c r="H683" s="13" t="s">
        <v>4045</v>
      </c>
      <c r="I683" s="13" t="s">
        <v>4026</v>
      </c>
      <c r="J683" s="13" t="s">
        <v>4039</v>
      </c>
      <c r="K683" s="14">
        <v>12</v>
      </c>
      <c r="L683" s="13" t="s">
        <v>13846</v>
      </c>
      <c r="M683" s="13" t="s">
        <v>13622</v>
      </c>
      <c r="N683" s="13" t="s">
        <v>15248</v>
      </c>
      <c r="O683" s="13" t="s">
        <v>8</v>
      </c>
      <c r="P683" s="18" t="s">
        <v>11074</v>
      </c>
      <c r="Q683" s="3">
        <f t="shared" ca="1" si="86"/>
        <v>0.98</v>
      </c>
      <c r="R683" s="3">
        <f t="shared" ca="1" si="105"/>
        <v>0.98</v>
      </c>
      <c r="S683" s="3">
        <f t="shared" ca="1" si="106"/>
        <v>1.2250000000000001</v>
      </c>
      <c r="T683" s="3">
        <f t="shared" ca="1" si="107"/>
        <v>1.2250000000000001</v>
      </c>
      <c r="U683" s="3">
        <f>RANK(W683,W1:W1001,0)</f>
        <v>606</v>
      </c>
      <c r="V683" s="3">
        <v>682</v>
      </c>
      <c r="W683" s="3">
        <v>0.70000000000000007</v>
      </c>
      <c r="X683" s="15"/>
      <c r="Y683" s="15"/>
      <c r="Z683" s="15"/>
    </row>
    <row r="684" spans="1:26" ht="15.75" customHeight="1" x14ac:dyDescent="0.3">
      <c r="A684" s="13" t="s">
        <v>13847</v>
      </c>
      <c r="B684" s="13" t="s">
        <v>13848</v>
      </c>
      <c r="C684" s="13" t="s">
        <v>4042</v>
      </c>
      <c r="D684" s="17" t="s">
        <v>11518</v>
      </c>
      <c r="E684" s="13" t="s">
        <v>13849</v>
      </c>
      <c r="F684" s="13" t="s">
        <v>15168</v>
      </c>
      <c r="G684" s="13" t="s">
        <v>4067</v>
      </c>
      <c r="H684" s="13" t="s">
        <v>4025</v>
      </c>
      <c r="I684" s="13" t="s">
        <v>4026</v>
      </c>
      <c r="J684" s="13" t="s">
        <v>4027</v>
      </c>
      <c r="K684" s="14">
        <v>12</v>
      </c>
      <c r="L684" s="13" t="s">
        <v>13850</v>
      </c>
      <c r="M684" s="13" t="s">
        <v>13851</v>
      </c>
      <c r="N684" s="13" t="s">
        <v>15248</v>
      </c>
      <c r="O684" s="13" t="s">
        <v>8</v>
      </c>
      <c r="P684" s="18" t="s">
        <v>11081</v>
      </c>
      <c r="Q684" s="3">
        <f t="shared" ca="1" si="86"/>
        <v>0.7</v>
      </c>
      <c r="R684" s="3">
        <f t="shared" ca="1" si="105"/>
        <v>0.875</v>
      </c>
      <c r="S684" s="3">
        <f t="shared" ca="1" si="106"/>
        <v>0.875</v>
      </c>
      <c r="T684" s="3">
        <f t="shared" ca="1" si="107"/>
        <v>0.74375000000000002</v>
      </c>
      <c r="U684" s="3">
        <f>RANK(W684,W1:W1001,0)</f>
        <v>606</v>
      </c>
      <c r="V684" s="3">
        <v>682</v>
      </c>
      <c r="W684" s="3">
        <v>0.70000000000000007</v>
      </c>
      <c r="X684" s="15"/>
      <c r="Y684" s="15"/>
      <c r="Z684" s="15"/>
    </row>
    <row r="685" spans="1:26" ht="15.75" customHeight="1" x14ac:dyDescent="0.3">
      <c r="A685" s="13" t="s">
        <v>13852</v>
      </c>
      <c r="B685" s="13" t="s">
        <v>13853</v>
      </c>
      <c r="C685" s="13" t="s">
        <v>4042</v>
      </c>
      <c r="D685" s="17" t="s">
        <v>11428</v>
      </c>
      <c r="E685" s="13" t="s">
        <v>13854</v>
      </c>
      <c r="F685" s="13" t="s">
        <v>4140</v>
      </c>
      <c r="G685" s="13" t="s">
        <v>4024</v>
      </c>
      <c r="H685" s="13" t="s">
        <v>4025</v>
      </c>
      <c r="I685" s="13" t="s">
        <v>4026</v>
      </c>
      <c r="J685" s="13" t="s">
        <v>4027</v>
      </c>
      <c r="K685" s="14">
        <v>10</v>
      </c>
      <c r="L685" s="13" t="s">
        <v>13855</v>
      </c>
      <c r="M685" s="13" t="s">
        <v>12869</v>
      </c>
      <c r="N685" s="13" t="s">
        <v>15249</v>
      </c>
      <c r="O685" s="13" t="s">
        <v>8</v>
      </c>
      <c r="P685" s="18" t="s">
        <v>11068</v>
      </c>
      <c r="Q685" s="3">
        <f t="shared" ca="1" si="86"/>
        <v>0.88</v>
      </c>
      <c r="R685" s="3">
        <f t="shared" ca="1" si="105"/>
        <v>1.1000000000000001</v>
      </c>
      <c r="S685" s="3">
        <f t="shared" ca="1" si="106"/>
        <v>1.375</v>
      </c>
      <c r="T685" s="3">
        <f t="shared" ca="1" si="107"/>
        <v>1.16875</v>
      </c>
      <c r="U685" s="3">
        <f>RANK(W685,W1:W1001,0)</f>
        <v>608</v>
      </c>
      <c r="V685" s="3">
        <v>684</v>
      </c>
      <c r="W685" s="3">
        <v>0.7</v>
      </c>
      <c r="X685" s="15"/>
      <c r="Y685" s="15"/>
      <c r="Z685" s="15"/>
    </row>
    <row r="686" spans="1:26" ht="15.75" customHeight="1" x14ac:dyDescent="0.3">
      <c r="A686" s="13" t="s">
        <v>8153</v>
      </c>
      <c r="B686" s="13" t="s">
        <v>13856</v>
      </c>
      <c r="C686" s="13" t="s">
        <v>4030</v>
      </c>
      <c r="D686" s="17" t="s">
        <v>11242</v>
      </c>
      <c r="E686" s="13" t="s">
        <v>13857</v>
      </c>
      <c r="F686" s="13" t="s">
        <v>15216</v>
      </c>
      <c r="G686" s="13" t="s">
        <v>4048</v>
      </c>
      <c r="H686" s="13" t="s">
        <v>4049</v>
      </c>
      <c r="I686" s="13" t="s">
        <v>4026</v>
      </c>
      <c r="J686" s="13" t="s">
        <v>4039</v>
      </c>
      <c r="K686" s="14">
        <v>7</v>
      </c>
      <c r="L686" s="13" t="s">
        <v>13858</v>
      </c>
      <c r="M686" s="13" t="s">
        <v>13859</v>
      </c>
      <c r="N686" s="13" t="s">
        <v>15250</v>
      </c>
      <c r="O686" s="13" t="s">
        <v>8</v>
      </c>
      <c r="P686" s="18" t="s">
        <v>11153</v>
      </c>
      <c r="Q686" s="3">
        <f t="shared" ca="1" si="86"/>
        <v>1.1000000000000001</v>
      </c>
      <c r="R686" s="3">
        <f t="shared" ca="1" si="105"/>
        <v>1.1000000000000001</v>
      </c>
      <c r="S686" s="3">
        <f t="shared" ca="1" si="106"/>
        <v>1.1000000000000001</v>
      </c>
      <c r="T686" s="3">
        <f t="shared" ca="1" si="107"/>
        <v>1.1000000000000001</v>
      </c>
      <c r="U686" s="3">
        <f>RANK(W686,W1:W1001,0)</f>
        <v>608</v>
      </c>
      <c r="V686" s="3">
        <v>684</v>
      </c>
      <c r="W686" s="3">
        <v>0.7</v>
      </c>
      <c r="X686" s="15"/>
      <c r="Y686" s="15"/>
      <c r="Z686" s="15"/>
    </row>
    <row r="687" spans="1:26" ht="15.75" customHeight="1" x14ac:dyDescent="0.3">
      <c r="A687" s="13" t="s">
        <v>4770</v>
      </c>
      <c r="B687" s="13" t="s">
        <v>13860</v>
      </c>
      <c r="C687" s="13" t="s">
        <v>4042</v>
      </c>
      <c r="D687" s="17" t="s">
        <v>11586</v>
      </c>
      <c r="E687" s="13" t="s">
        <v>13861</v>
      </c>
      <c r="F687" s="13" t="s">
        <v>4233</v>
      </c>
      <c r="G687" s="13" t="s">
        <v>4147</v>
      </c>
      <c r="H687" s="13" t="s">
        <v>4025</v>
      </c>
      <c r="I687" s="13" t="s">
        <v>4026</v>
      </c>
      <c r="J687" s="13" t="s">
        <v>4027</v>
      </c>
      <c r="K687" s="14">
        <v>3</v>
      </c>
      <c r="L687" s="13" t="s">
        <v>13862</v>
      </c>
      <c r="M687" s="13" t="s">
        <v>13416</v>
      </c>
      <c r="N687" s="13" t="s">
        <v>15249</v>
      </c>
      <c r="O687" s="13" t="s">
        <v>8</v>
      </c>
      <c r="P687" s="18" t="s">
        <v>11050</v>
      </c>
      <c r="Q687" s="3">
        <f t="shared" ca="1" si="86"/>
        <v>0.86</v>
      </c>
      <c r="R687" s="3">
        <f t="shared" ca="1" si="105"/>
        <v>1.075</v>
      </c>
      <c r="S687" s="3">
        <f t="shared" ca="1" si="106"/>
        <v>1.34375</v>
      </c>
      <c r="T687" s="3">
        <f t="shared" ca="1" si="107"/>
        <v>1.1421874999999999</v>
      </c>
      <c r="U687" s="3">
        <f>RANK(W687,W1:W1001,0)</f>
        <v>608</v>
      </c>
      <c r="V687" s="3">
        <v>684</v>
      </c>
      <c r="W687" s="3">
        <v>0.7</v>
      </c>
      <c r="X687" s="15"/>
      <c r="Y687" s="15"/>
      <c r="Z687" s="15"/>
    </row>
    <row r="688" spans="1:26" ht="15.75" customHeight="1" x14ac:dyDescent="0.3">
      <c r="A688" s="13" t="s">
        <v>13863</v>
      </c>
      <c r="B688" s="13" t="s">
        <v>13864</v>
      </c>
      <c r="C688" s="13" t="s">
        <v>4030</v>
      </c>
      <c r="D688" s="17" t="s">
        <v>11947</v>
      </c>
      <c r="E688" s="13" t="s">
        <v>13865</v>
      </c>
      <c r="F688" s="13" t="s">
        <v>4562</v>
      </c>
      <c r="G688" s="13" t="s">
        <v>4032</v>
      </c>
      <c r="H688" s="13" t="s">
        <v>4025</v>
      </c>
      <c r="I688" s="13" t="s">
        <v>4026</v>
      </c>
      <c r="J688" s="13" t="s">
        <v>4027</v>
      </c>
      <c r="K688" s="14">
        <v>2</v>
      </c>
      <c r="L688" s="13" t="s">
        <v>13866</v>
      </c>
      <c r="M688" s="13" t="s">
        <v>11080</v>
      </c>
      <c r="N688" s="13" t="s">
        <v>15248</v>
      </c>
      <c r="O688" s="13" t="s">
        <v>8</v>
      </c>
      <c r="P688" s="18" t="s">
        <v>11116</v>
      </c>
      <c r="Q688" s="3">
        <f t="shared" ca="1" si="86"/>
        <v>0.41</v>
      </c>
      <c r="R688" s="3">
        <f t="shared" ca="1" si="105"/>
        <v>0.51249999999999996</v>
      </c>
      <c r="S688" s="3">
        <f t="shared" ca="1" si="106"/>
        <v>0.51249999999999996</v>
      </c>
      <c r="T688" s="3">
        <f t="shared" ca="1" si="107"/>
        <v>0.43562499999999993</v>
      </c>
      <c r="U688" s="3">
        <f>RANK(W688,W1:W1001,0)</f>
        <v>608</v>
      </c>
      <c r="V688" s="3">
        <v>684</v>
      </c>
      <c r="W688" s="3">
        <v>0.7</v>
      </c>
      <c r="X688" s="15"/>
      <c r="Y688" s="15"/>
      <c r="Z688" s="15"/>
    </row>
    <row r="689" spans="1:26" ht="15.75" customHeight="1" x14ac:dyDescent="0.3">
      <c r="A689" s="13" t="s">
        <v>13867</v>
      </c>
      <c r="B689" s="13" t="s">
        <v>13868</v>
      </c>
      <c r="C689" s="13" t="s">
        <v>4030</v>
      </c>
      <c r="D689" s="17" t="s">
        <v>11373</v>
      </c>
      <c r="E689" s="13" t="s">
        <v>13869</v>
      </c>
      <c r="F689" s="13" t="s">
        <v>15227</v>
      </c>
      <c r="G689" s="13" t="s">
        <v>4067</v>
      </c>
      <c r="H689" s="13" t="s">
        <v>4025</v>
      </c>
      <c r="I689" s="13" t="s">
        <v>4026</v>
      </c>
      <c r="J689" s="13" t="s">
        <v>4039</v>
      </c>
      <c r="K689" s="14">
        <v>11</v>
      </c>
      <c r="L689" s="13" t="s">
        <v>13870</v>
      </c>
      <c r="M689" s="13" t="s">
        <v>13031</v>
      </c>
      <c r="N689" s="13" t="s">
        <v>15249</v>
      </c>
      <c r="O689" s="13" t="s">
        <v>8</v>
      </c>
      <c r="P689" s="18" t="s">
        <v>11074</v>
      </c>
      <c r="Q689" s="3">
        <f t="shared" ca="1" si="86"/>
        <v>0.5</v>
      </c>
      <c r="R689" s="3">
        <f t="shared" ca="1" si="105"/>
        <v>0.5</v>
      </c>
      <c r="S689" s="3">
        <f t="shared" ca="1" si="106"/>
        <v>0.625</v>
      </c>
      <c r="T689" s="3">
        <f t="shared" ca="1" si="107"/>
        <v>0.53125</v>
      </c>
      <c r="U689" s="3">
        <f>RANK(W689,W1:W1001,0)</f>
        <v>612</v>
      </c>
      <c r="V689" s="3">
        <v>688</v>
      </c>
      <c r="W689" s="3">
        <v>0.69699999999999995</v>
      </c>
      <c r="X689" s="15"/>
      <c r="Y689" s="15"/>
      <c r="Z689" s="15"/>
    </row>
    <row r="690" spans="1:26" ht="15.75" customHeight="1" x14ac:dyDescent="0.3">
      <c r="A690" s="13" t="s">
        <v>8113</v>
      </c>
      <c r="B690" s="13" t="s">
        <v>13871</v>
      </c>
      <c r="C690" s="13" t="s">
        <v>4042</v>
      </c>
      <c r="D690" s="17" t="s">
        <v>11735</v>
      </c>
      <c r="E690" s="13" t="s">
        <v>13872</v>
      </c>
      <c r="F690" s="13" t="s">
        <v>4267</v>
      </c>
      <c r="G690" s="13" t="s">
        <v>4024</v>
      </c>
      <c r="H690" s="13" t="s">
        <v>4049</v>
      </c>
      <c r="I690" s="13" t="s">
        <v>4026</v>
      </c>
      <c r="J690" s="13" t="s">
        <v>4039</v>
      </c>
      <c r="K690" s="14">
        <v>16</v>
      </c>
      <c r="L690" s="13" t="s">
        <v>13873</v>
      </c>
      <c r="M690" s="13" t="s">
        <v>13874</v>
      </c>
      <c r="N690" s="13" t="s">
        <v>15248</v>
      </c>
      <c r="O690" s="13" t="s">
        <v>8</v>
      </c>
      <c r="P690" s="18" t="s">
        <v>11173</v>
      </c>
      <c r="Q690" s="3">
        <f t="shared" ca="1" si="86"/>
        <v>1.06</v>
      </c>
      <c r="R690" s="3">
        <f t="shared" ca="1" si="105"/>
        <v>1.06</v>
      </c>
      <c r="S690" s="3">
        <f t="shared" ca="1" si="106"/>
        <v>1.3250000000000002</v>
      </c>
      <c r="T690" s="3">
        <f t="shared" ca="1" si="107"/>
        <v>1.3250000000000002</v>
      </c>
      <c r="U690" s="3">
        <f>RANK(W690,W1:W1001,0)</f>
        <v>612</v>
      </c>
      <c r="V690" s="3">
        <v>688</v>
      </c>
      <c r="W690" s="3">
        <v>0.69699999999999995</v>
      </c>
      <c r="X690" s="15"/>
      <c r="Y690" s="15"/>
      <c r="Z690" s="15"/>
    </row>
    <row r="691" spans="1:26" ht="15.75" customHeight="1" x14ac:dyDescent="0.3">
      <c r="A691" s="13" t="s">
        <v>13875</v>
      </c>
      <c r="B691" s="13" t="s">
        <v>13876</v>
      </c>
      <c r="C691" s="13" t="s">
        <v>4030</v>
      </c>
      <c r="D691" s="17" t="s">
        <v>11053</v>
      </c>
      <c r="E691" s="13" t="s">
        <v>13877</v>
      </c>
      <c r="F691" s="17"/>
      <c r="G691" s="13" t="s">
        <v>4024</v>
      </c>
      <c r="H691" s="13" t="s">
        <v>4049</v>
      </c>
      <c r="I691" s="13" t="s">
        <v>4026</v>
      </c>
      <c r="J691" s="13" t="s">
        <v>4027</v>
      </c>
      <c r="K691" s="14">
        <v>7</v>
      </c>
      <c r="L691" s="13"/>
      <c r="M691" s="13" t="s">
        <v>11412</v>
      </c>
      <c r="N691" s="13"/>
      <c r="O691" s="13" t="s">
        <v>8</v>
      </c>
      <c r="P691" s="18" t="s">
        <v>11074</v>
      </c>
      <c r="Q691" s="3"/>
      <c r="R691" s="3"/>
      <c r="S691" s="3"/>
      <c r="T691" s="3"/>
      <c r="U691" s="3"/>
      <c r="V691" s="3"/>
      <c r="W691" s="3"/>
      <c r="X691" s="28"/>
      <c r="Y691" s="28"/>
      <c r="Z691" s="28"/>
    </row>
    <row r="692" spans="1:26" ht="15.75" customHeight="1" x14ac:dyDescent="0.3">
      <c r="A692" s="13" t="s">
        <v>13879</v>
      </c>
      <c r="B692" s="13" t="s">
        <v>13880</v>
      </c>
      <c r="C692" s="13" t="s">
        <v>4042</v>
      </c>
      <c r="D692" s="17" t="s">
        <v>11455</v>
      </c>
      <c r="E692" s="13" t="s">
        <v>13881</v>
      </c>
      <c r="F692" s="13" t="s">
        <v>15213</v>
      </c>
      <c r="G692" s="13" t="s">
        <v>4032</v>
      </c>
      <c r="H692" s="13" t="s">
        <v>4045</v>
      </c>
      <c r="I692" s="13" t="s">
        <v>4026</v>
      </c>
      <c r="J692" s="13" t="s">
        <v>4027</v>
      </c>
      <c r="K692" s="14">
        <v>5</v>
      </c>
      <c r="L692" s="13" t="s">
        <v>13882</v>
      </c>
      <c r="M692" s="13" t="s">
        <v>11115</v>
      </c>
      <c r="N692" s="13" t="s">
        <v>15250</v>
      </c>
      <c r="O692" s="13" t="s">
        <v>8</v>
      </c>
      <c r="P692" s="18" t="s">
        <v>11116</v>
      </c>
      <c r="Q692" s="3">
        <f t="shared" ca="1" si="86"/>
        <v>0.79</v>
      </c>
      <c r="R692" s="3">
        <f ca="1">Q692*(IF(J692="Yes",1.25,1))</f>
        <v>0.98750000000000004</v>
      </c>
      <c r="S692" s="3">
        <f ca="1">R692*(IF(OR(VALUE(P692)&gt;8,VALUE(D692)&gt;80),1.25,1))</f>
        <v>0.98750000000000004</v>
      </c>
      <c r="T692" s="3">
        <f ca="1">S692*(IF(H692="Mass Customer",0.85,1))</f>
        <v>0.98750000000000004</v>
      </c>
      <c r="U692" s="3">
        <f>RANK(W692,W1:W1001,0)</f>
        <v>614</v>
      </c>
      <c r="V692" s="3">
        <v>691</v>
      </c>
      <c r="W692" s="3">
        <v>0.69062499999999993</v>
      </c>
      <c r="X692" s="15"/>
      <c r="Y692" s="15"/>
      <c r="Z692" s="15"/>
    </row>
    <row r="693" spans="1:26" ht="15.75" customHeight="1" x14ac:dyDescent="0.3">
      <c r="A693" s="13" t="s">
        <v>6784</v>
      </c>
      <c r="B693" s="13" t="s">
        <v>7061</v>
      </c>
      <c r="C693" s="13" t="s">
        <v>4030</v>
      </c>
      <c r="D693" s="17" t="s">
        <v>11675</v>
      </c>
      <c r="E693" s="13" t="s">
        <v>13883</v>
      </c>
      <c r="F693" s="17"/>
      <c r="G693" s="13" t="s">
        <v>15131</v>
      </c>
      <c r="H693" s="13" t="s">
        <v>4025</v>
      </c>
      <c r="I693" s="13" t="s">
        <v>4026</v>
      </c>
      <c r="J693" s="13" t="s">
        <v>4027</v>
      </c>
      <c r="K693" s="14">
        <v>13</v>
      </c>
      <c r="L693" s="13"/>
      <c r="M693" s="13" t="s">
        <v>13885</v>
      </c>
      <c r="N693" s="13"/>
      <c r="O693" s="13" t="s">
        <v>8</v>
      </c>
      <c r="P693" s="18" t="s">
        <v>11116</v>
      </c>
      <c r="Q693" s="3"/>
      <c r="R693" s="3"/>
      <c r="S693" s="3"/>
      <c r="T693" s="3"/>
      <c r="U693" s="3"/>
      <c r="V693" s="3"/>
      <c r="W693" s="3"/>
      <c r="X693" s="28"/>
      <c r="Y693" s="28"/>
      <c r="Z693" s="28"/>
    </row>
    <row r="694" spans="1:26" ht="15.75" customHeight="1" x14ac:dyDescent="0.3">
      <c r="A694" s="13" t="s">
        <v>13886</v>
      </c>
      <c r="B694" s="13" t="s">
        <v>13887</v>
      </c>
      <c r="C694" s="13" t="s">
        <v>4030</v>
      </c>
      <c r="D694" s="17" t="s">
        <v>11215</v>
      </c>
      <c r="E694" s="13" t="s">
        <v>13888</v>
      </c>
      <c r="F694" s="13" t="s">
        <v>5050</v>
      </c>
      <c r="G694" s="13" t="s">
        <v>4032</v>
      </c>
      <c r="H694" s="13" t="s">
        <v>4045</v>
      </c>
      <c r="I694" s="13" t="s">
        <v>4026</v>
      </c>
      <c r="J694" s="13" t="s">
        <v>4039</v>
      </c>
      <c r="K694" s="14">
        <v>18</v>
      </c>
      <c r="L694" s="13" t="s">
        <v>15245</v>
      </c>
      <c r="M694" s="13" t="s">
        <v>13890</v>
      </c>
      <c r="N694" s="13" t="s">
        <v>15249</v>
      </c>
      <c r="O694" s="13" t="s">
        <v>8</v>
      </c>
      <c r="P694" s="18" t="s">
        <v>11074</v>
      </c>
      <c r="Q694" s="3">
        <f t="shared" ca="1" si="86"/>
        <v>0.56000000000000005</v>
      </c>
      <c r="R694" s="3">
        <f ca="1">Q694*(IF(J694="Yes",1.25,1))</f>
        <v>0.56000000000000005</v>
      </c>
      <c r="S694" s="3">
        <f ca="1">R694*(IF(OR(VALUE(P694)&gt;8,VALUE(D694)&gt;80),1.25,1))</f>
        <v>0.70000000000000007</v>
      </c>
      <c r="T694" s="3">
        <f ca="1">S694*(IF(H694="Mass Customer",0.85,1))</f>
        <v>0.70000000000000007</v>
      </c>
      <c r="U694" s="3">
        <f>RANK(W694,W1:W1001,0)</f>
        <v>614</v>
      </c>
      <c r="V694" s="3">
        <v>691</v>
      </c>
      <c r="W694" s="3">
        <v>0.69062499999999993</v>
      </c>
      <c r="X694" s="15"/>
      <c r="Y694" s="15"/>
      <c r="Z694" s="15"/>
    </row>
    <row r="695" spans="1:26" ht="15.75" customHeight="1" x14ac:dyDescent="0.3">
      <c r="A695" s="13" t="s">
        <v>13891</v>
      </c>
      <c r="B695" s="13" t="s">
        <v>13892</v>
      </c>
      <c r="C695" s="13" t="s">
        <v>4030</v>
      </c>
      <c r="D695" s="17" t="s">
        <v>11839</v>
      </c>
      <c r="E695" s="13" t="s">
        <v>13893</v>
      </c>
      <c r="F695" s="13" t="s">
        <v>15211</v>
      </c>
      <c r="G695" s="13" t="s">
        <v>4032</v>
      </c>
      <c r="H695" s="13" t="s">
        <v>4025</v>
      </c>
      <c r="I695" s="13" t="s">
        <v>4026</v>
      </c>
      <c r="J695" s="13" t="s">
        <v>4039</v>
      </c>
      <c r="K695" s="14">
        <v>9</v>
      </c>
      <c r="L695" s="13" t="s">
        <v>13894</v>
      </c>
      <c r="M695" s="13" t="s">
        <v>11391</v>
      </c>
      <c r="N695" s="13" t="s">
        <v>15248</v>
      </c>
      <c r="O695" s="13" t="s">
        <v>8</v>
      </c>
      <c r="P695" s="18" t="s">
        <v>11062</v>
      </c>
      <c r="Q695" s="3">
        <f t="shared" ca="1" si="86"/>
        <v>1.03</v>
      </c>
      <c r="R695" s="3">
        <f ca="1">Q695*(IF(J695="Yes",1.25,1))</f>
        <v>1.03</v>
      </c>
      <c r="S695" s="3">
        <f ca="1">R695*(IF(OR(VALUE(P695)&gt;8,VALUE(D695)&gt;80),1.25,1))</f>
        <v>1.2875000000000001</v>
      </c>
      <c r="T695" s="3">
        <f ca="1">S695*(IF(H695="Mass Customer",0.85,1))</f>
        <v>1.0943750000000001</v>
      </c>
      <c r="U695" s="3">
        <f>RANK(W695,W1:W1001,0)</f>
        <v>614</v>
      </c>
      <c r="V695" s="3">
        <v>691</v>
      </c>
      <c r="W695" s="3">
        <v>0.69062499999999993</v>
      </c>
      <c r="X695" s="15"/>
      <c r="Y695" s="15"/>
      <c r="Z695" s="15"/>
    </row>
    <row r="696" spans="1:26" ht="15.75" customHeight="1" x14ac:dyDescent="0.3">
      <c r="A696" s="13" t="s">
        <v>13895</v>
      </c>
      <c r="B696" s="13" t="s">
        <v>13896</v>
      </c>
      <c r="C696" s="13" t="s">
        <v>4030</v>
      </c>
      <c r="D696" s="17" t="s">
        <v>11932</v>
      </c>
      <c r="E696" s="16">
        <v>28405</v>
      </c>
      <c r="F696" s="13" t="s">
        <v>15165</v>
      </c>
      <c r="G696" s="13" t="s">
        <v>4036</v>
      </c>
      <c r="H696" s="13" t="s">
        <v>4049</v>
      </c>
      <c r="I696" s="13" t="s">
        <v>4026</v>
      </c>
      <c r="J696" s="13" t="s">
        <v>4027</v>
      </c>
      <c r="K696" s="14">
        <v>17</v>
      </c>
      <c r="L696" s="13" t="s">
        <v>13897</v>
      </c>
      <c r="M696" s="13" t="s">
        <v>12655</v>
      </c>
      <c r="N696" s="13" t="s">
        <v>15249</v>
      </c>
      <c r="O696" s="13" t="s">
        <v>8</v>
      </c>
      <c r="P696" s="18" t="s">
        <v>11173</v>
      </c>
      <c r="Q696" s="3">
        <f t="shared" ca="1" si="86"/>
        <v>0.42</v>
      </c>
      <c r="R696" s="3">
        <f ca="1">Q696*(IF(J696="Yes",1.25,1))</f>
        <v>0.52500000000000002</v>
      </c>
      <c r="S696" s="3">
        <f ca="1">R696*(IF(OR(VALUE(P696)&gt;8,VALUE(D696)&gt;80),1.25,1))</f>
        <v>0.52500000000000002</v>
      </c>
      <c r="T696" s="3">
        <f ca="1">S696*(IF(H696="Mass Customer",0.85,1))</f>
        <v>0.52500000000000002</v>
      </c>
      <c r="U696" s="3">
        <f>RANK(W696,W1:W1001,0)</f>
        <v>614</v>
      </c>
      <c r="V696" s="3">
        <v>691</v>
      </c>
      <c r="W696" s="3">
        <v>0.69062499999999993</v>
      </c>
      <c r="X696" s="15"/>
      <c r="Y696" s="15"/>
      <c r="Z696" s="15"/>
    </row>
    <row r="697" spans="1:26" ht="15.75" customHeight="1" x14ac:dyDescent="0.3">
      <c r="A697" s="13" t="s">
        <v>5442</v>
      </c>
      <c r="B697" s="13" t="s">
        <v>13898</v>
      </c>
      <c r="C697" s="13" t="s">
        <v>4030</v>
      </c>
      <c r="D697" s="17" t="s">
        <v>11523</v>
      </c>
      <c r="E697" s="13" t="s">
        <v>13899</v>
      </c>
      <c r="F697" s="13" t="s">
        <v>15166</v>
      </c>
      <c r="G697" s="13" t="s">
        <v>4048</v>
      </c>
      <c r="H697" s="13" t="s">
        <v>4025</v>
      </c>
      <c r="I697" s="13" t="s">
        <v>4026</v>
      </c>
      <c r="J697" s="13" t="s">
        <v>4027</v>
      </c>
      <c r="K697" s="14">
        <v>13</v>
      </c>
      <c r="L697" s="13" t="s">
        <v>13900</v>
      </c>
      <c r="M697" s="13" t="s">
        <v>12222</v>
      </c>
      <c r="N697" s="13" t="s">
        <v>15249</v>
      </c>
      <c r="O697" s="13" t="s">
        <v>8</v>
      </c>
      <c r="P697" s="18" t="s">
        <v>11074</v>
      </c>
      <c r="Q697" s="3">
        <f t="shared" ca="1" si="86"/>
        <v>0.69</v>
      </c>
      <c r="R697" s="3">
        <f ca="1">Q697*(IF(J697="Yes",1.25,1))</f>
        <v>0.86249999999999993</v>
      </c>
      <c r="S697" s="3">
        <f ca="1">R697*(IF(OR(VALUE(P697)&gt;8,VALUE(D697)&gt;80),1.25,1))</f>
        <v>1.078125</v>
      </c>
      <c r="T697" s="3">
        <f ca="1">S697*(IF(H697="Mass Customer",0.85,1))</f>
        <v>0.91640624999999998</v>
      </c>
      <c r="U697" s="3">
        <f>RANK(W697,W1:W1001,0)</f>
        <v>614</v>
      </c>
      <c r="V697" s="3">
        <v>691</v>
      </c>
      <c r="W697" s="3">
        <v>0.69062499999999993</v>
      </c>
      <c r="X697" s="15"/>
      <c r="Y697" s="15"/>
      <c r="Z697" s="15"/>
    </row>
    <row r="698" spans="1:26" ht="15.75" customHeight="1" x14ac:dyDescent="0.3">
      <c r="A698" s="13" t="s">
        <v>13901</v>
      </c>
      <c r="B698" s="13" t="s">
        <v>13902</v>
      </c>
      <c r="C698" s="13" t="s">
        <v>4042</v>
      </c>
      <c r="D698" s="17" t="s">
        <v>11335</v>
      </c>
      <c r="E698" s="13" t="s">
        <v>13903</v>
      </c>
      <c r="F698" s="13" t="s">
        <v>4035</v>
      </c>
      <c r="G698" s="13" t="s">
        <v>15131</v>
      </c>
      <c r="H698" s="13" t="s">
        <v>4049</v>
      </c>
      <c r="I698" s="13" t="s">
        <v>4026</v>
      </c>
      <c r="J698" s="13" t="s">
        <v>4039</v>
      </c>
      <c r="K698" s="14">
        <v>18</v>
      </c>
      <c r="L698" s="13" t="s">
        <v>13904</v>
      </c>
      <c r="M698" s="13" t="s">
        <v>12058</v>
      </c>
      <c r="N698" s="13" t="s">
        <v>15248</v>
      </c>
      <c r="O698" s="13" t="s">
        <v>8</v>
      </c>
      <c r="P698" s="18" t="s">
        <v>11573</v>
      </c>
      <c r="Q698" s="3">
        <f t="shared" ca="1" si="86"/>
        <v>0.69</v>
      </c>
      <c r="R698" s="3">
        <f ca="1">Q698*(IF(J698="Yes",1.25,1))</f>
        <v>0.69</v>
      </c>
      <c r="S698" s="3">
        <f ca="1">R698*(IF(OR(VALUE(P698)&gt;8,VALUE(D698)&gt;80),1.25,1))</f>
        <v>0.69</v>
      </c>
      <c r="T698" s="3">
        <f ca="1">S698*(IF(H698="Mass Customer",0.85,1))</f>
        <v>0.69</v>
      </c>
      <c r="U698" s="3">
        <f>RANK(W698,W1:W1001,0)</f>
        <v>614</v>
      </c>
      <c r="V698" s="3">
        <v>691</v>
      </c>
      <c r="W698" s="3">
        <v>0.69062499999999993</v>
      </c>
      <c r="X698" s="15"/>
      <c r="Y698" s="15"/>
      <c r="Z698" s="15"/>
    </row>
    <row r="699" spans="1:26" ht="15.75" customHeight="1" x14ac:dyDescent="0.3">
      <c r="A699" s="13" t="s">
        <v>13905</v>
      </c>
      <c r="B699" s="13" t="s">
        <v>13906</v>
      </c>
      <c r="C699" s="13" t="s">
        <v>4030</v>
      </c>
      <c r="D699" s="17" t="s">
        <v>11359</v>
      </c>
      <c r="E699" s="13" t="s">
        <v>13907</v>
      </c>
      <c r="F699" s="17"/>
      <c r="G699" s="13" t="s">
        <v>4067</v>
      </c>
      <c r="H699" s="13" t="s">
        <v>4025</v>
      </c>
      <c r="I699" s="13" t="s">
        <v>4026</v>
      </c>
      <c r="J699" s="13" t="s">
        <v>4039</v>
      </c>
      <c r="K699" s="14">
        <v>7</v>
      </c>
      <c r="L699" s="13"/>
      <c r="M699" s="13" t="s">
        <v>12619</v>
      </c>
      <c r="N699" s="13"/>
      <c r="O699" s="13" t="s">
        <v>8</v>
      </c>
      <c r="P699" s="18" t="s">
        <v>11116</v>
      </c>
      <c r="Q699" s="3"/>
      <c r="R699" s="3"/>
      <c r="S699" s="3"/>
      <c r="T699" s="3"/>
      <c r="U699" s="3"/>
      <c r="V699" s="3"/>
      <c r="W699" s="3"/>
      <c r="X699" s="28"/>
      <c r="Y699" s="28"/>
      <c r="Z699" s="28"/>
    </row>
    <row r="700" spans="1:26" ht="15.75" customHeight="1" x14ac:dyDescent="0.3">
      <c r="A700" s="13" t="s">
        <v>10736</v>
      </c>
      <c r="B700" s="13" t="s">
        <v>10566</v>
      </c>
      <c r="C700" s="13" t="s">
        <v>4042</v>
      </c>
      <c r="D700" s="17" t="s">
        <v>11286</v>
      </c>
      <c r="E700" s="13" t="s">
        <v>13909</v>
      </c>
      <c r="F700" s="13" t="s">
        <v>4329</v>
      </c>
      <c r="G700" s="13" t="s">
        <v>15131</v>
      </c>
      <c r="H700" s="13" t="s">
        <v>4049</v>
      </c>
      <c r="I700" s="13" t="s">
        <v>4026</v>
      </c>
      <c r="J700" s="13" t="s">
        <v>4039</v>
      </c>
      <c r="K700" s="14">
        <v>12</v>
      </c>
      <c r="L700" s="13" t="s">
        <v>13910</v>
      </c>
      <c r="M700" s="13" t="s">
        <v>13911</v>
      </c>
      <c r="N700" s="13" t="s">
        <v>15249</v>
      </c>
      <c r="O700" s="13" t="s">
        <v>8</v>
      </c>
      <c r="P700" s="18" t="s">
        <v>11286</v>
      </c>
      <c r="Q700" s="3">
        <f t="shared" ca="1" si="86"/>
        <v>0.41</v>
      </c>
      <c r="R700" s="3">
        <f ca="1">Q700*(IF(J700="Yes",1.25,1))</f>
        <v>0.41</v>
      </c>
      <c r="S700" s="3">
        <f ca="1">R700*(IF(OR(VALUE(P700)&gt;8,VALUE(D700)&gt;80),1.25,1))</f>
        <v>0.51249999999999996</v>
      </c>
      <c r="T700" s="3">
        <f ca="1">S700*(IF(H700="Mass Customer",0.85,1))</f>
        <v>0.51249999999999996</v>
      </c>
      <c r="U700" s="3">
        <f>RANK(W700,W1:W1001,0)</f>
        <v>620</v>
      </c>
      <c r="V700" s="3">
        <v>698</v>
      </c>
      <c r="W700" s="3">
        <v>0.69</v>
      </c>
      <c r="X700" s="15"/>
      <c r="Y700" s="15"/>
      <c r="Z700" s="15"/>
    </row>
    <row r="701" spans="1:26" ht="15.75" customHeight="1" x14ac:dyDescent="0.3">
      <c r="A701" s="13" t="s">
        <v>13912</v>
      </c>
      <c r="B701" s="13" t="s">
        <v>13913</v>
      </c>
      <c r="C701" s="13" t="s">
        <v>4042</v>
      </c>
      <c r="D701" s="17" t="s">
        <v>11116</v>
      </c>
      <c r="E701" s="13" t="s">
        <v>13914</v>
      </c>
      <c r="F701" s="13" t="s">
        <v>15163</v>
      </c>
      <c r="G701" s="13" t="s">
        <v>4067</v>
      </c>
      <c r="H701" s="13" t="s">
        <v>4049</v>
      </c>
      <c r="I701" s="13" t="s">
        <v>4026</v>
      </c>
      <c r="J701" s="13" t="s">
        <v>4039</v>
      </c>
      <c r="K701" s="14">
        <v>7</v>
      </c>
      <c r="L701" s="13" t="s">
        <v>13915</v>
      </c>
      <c r="M701" s="13" t="s">
        <v>13916</v>
      </c>
      <c r="N701" s="13" t="s">
        <v>15248</v>
      </c>
      <c r="O701" s="13" t="s">
        <v>8</v>
      </c>
      <c r="P701" s="18" t="s">
        <v>11573</v>
      </c>
      <c r="Q701" s="3">
        <f t="shared" ca="1" si="86"/>
        <v>0.85</v>
      </c>
      <c r="R701" s="3">
        <f ca="1">Q701*(IF(J701="Yes",1.25,1))</f>
        <v>0.85</v>
      </c>
      <c r="S701" s="3">
        <f ca="1">R701*(IF(OR(VALUE(P701)&gt;8,VALUE(D701)&gt;80),1.25,1))</f>
        <v>0.85</v>
      </c>
      <c r="T701" s="3">
        <f ca="1">S701*(IF(H701="Mass Customer",0.85,1))</f>
        <v>0.85</v>
      </c>
      <c r="U701" s="3">
        <f>RANK(W701,W1:W1001,0)</f>
        <v>621</v>
      </c>
      <c r="V701" s="3">
        <v>700</v>
      </c>
      <c r="W701" s="3">
        <v>0.6875</v>
      </c>
      <c r="X701" s="15"/>
      <c r="Y701" s="15"/>
      <c r="Z701" s="15"/>
    </row>
    <row r="702" spans="1:26" ht="15.75" customHeight="1" x14ac:dyDescent="0.3">
      <c r="A702" s="13" t="s">
        <v>13917</v>
      </c>
      <c r="B702" s="13" t="s">
        <v>13807</v>
      </c>
      <c r="C702" s="13" t="s">
        <v>4042</v>
      </c>
      <c r="D702" s="17" t="s">
        <v>11163</v>
      </c>
      <c r="E702" s="13" t="s">
        <v>13918</v>
      </c>
      <c r="F702" s="13" t="s">
        <v>4267</v>
      </c>
      <c r="G702" s="13" t="s">
        <v>4024</v>
      </c>
      <c r="H702" s="13" t="s">
        <v>4049</v>
      </c>
      <c r="I702" s="13" t="s">
        <v>4026</v>
      </c>
      <c r="J702" s="13" t="s">
        <v>4027</v>
      </c>
      <c r="K702" s="14">
        <v>7</v>
      </c>
      <c r="L702" s="13" t="s">
        <v>13919</v>
      </c>
      <c r="M702" s="13" t="s">
        <v>11682</v>
      </c>
      <c r="N702" s="13" t="s">
        <v>15249</v>
      </c>
      <c r="O702" s="13" t="s">
        <v>8</v>
      </c>
      <c r="P702" s="18" t="s">
        <v>11116</v>
      </c>
      <c r="Q702" s="3">
        <f t="shared" ca="1" si="86"/>
        <v>0.76</v>
      </c>
      <c r="R702" s="3">
        <f ca="1">Q702*(IF(J702="Yes",1.25,1))</f>
        <v>0.95</v>
      </c>
      <c r="S702" s="3">
        <f ca="1">R702*(IF(OR(VALUE(P702)&gt;8,VALUE(D702)&gt;80),1.25,1))</f>
        <v>0.95</v>
      </c>
      <c r="T702" s="3">
        <f ca="1">S702*(IF(H702="Mass Customer",0.85,1))</f>
        <v>0.95</v>
      </c>
      <c r="U702" s="3">
        <f>RANK(W702,W1:W1001,0)</f>
        <v>621</v>
      </c>
      <c r="V702" s="3">
        <v>700</v>
      </c>
      <c r="W702" s="3">
        <v>0.6875</v>
      </c>
      <c r="X702" s="15"/>
      <c r="Y702" s="15"/>
      <c r="Z702" s="15"/>
    </row>
    <row r="703" spans="1:26" ht="15.75" customHeight="1" x14ac:dyDescent="0.3">
      <c r="A703" s="13" t="s">
        <v>7631</v>
      </c>
      <c r="B703" s="13" t="s">
        <v>13920</v>
      </c>
      <c r="C703" s="13" t="s">
        <v>4042</v>
      </c>
      <c r="D703" s="17" t="s">
        <v>11077</v>
      </c>
      <c r="E703" s="16">
        <v>27388</v>
      </c>
      <c r="F703" s="13" t="s">
        <v>4197</v>
      </c>
      <c r="G703" s="13" t="s">
        <v>4121</v>
      </c>
      <c r="H703" s="13" t="s">
        <v>4049</v>
      </c>
      <c r="I703" s="13" t="s">
        <v>4026</v>
      </c>
      <c r="J703" s="13" t="s">
        <v>4039</v>
      </c>
      <c r="K703" s="14">
        <v>13</v>
      </c>
      <c r="L703" s="13" t="s">
        <v>13921</v>
      </c>
      <c r="M703" s="13" t="s">
        <v>13922</v>
      </c>
      <c r="N703" s="13" t="s">
        <v>15249</v>
      </c>
      <c r="O703" s="13" t="s">
        <v>8</v>
      </c>
      <c r="P703" s="18" t="s">
        <v>11057</v>
      </c>
      <c r="Q703" s="3">
        <f t="shared" ca="1" si="86"/>
        <v>0.41</v>
      </c>
      <c r="R703" s="3">
        <f ca="1">Q703*(IF(J703="Yes",1.25,1))</f>
        <v>0.41</v>
      </c>
      <c r="S703" s="3">
        <f ca="1">R703*(IF(OR(VALUE(P703)&gt;8,VALUE(D703)&gt;80),1.25,1))</f>
        <v>0.51249999999999996</v>
      </c>
      <c r="T703" s="3">
        <f ca="1">S703*(IF(H703="Mass Customer",0.85,1))</f>
        <v>0.51249999999999996</v>
      </c>
      <c r="U703" s="3">
        <f>RANK(W703,W1:W1001,0)</f>
        <v>621</v>
      </c>
      <c r="V703" s="3">
        <v>700</v>
      </c>
      <c r="W703" s="3">
        <v>0.6875</v>
      </c>
      <c r="X703" s="15"/>
      <c r="Y703" s="15"/>
      <c r="Z703" s="15"/>
    </row>
    <row r="704" spans="1:26" ht="15.75" customHeight="1" x14ac:dyDescent="0.3">
      <c r="A704" s="13" t="s">
        <v>13923</v>
      </c>
      <c r="B704" s="13" t="s">
        <v>13924</v>
      </c>
      <c r="C704" s="13" t="s">
        <v>4030</v>
      </c>
      <c r="D704" s="17" t="s">
        <v>11320</v>
      </c>
      <c r="E704" s="13" t="s">
        <v>13925</v>
      </c>
      <c r="F704" s="13" t="s">
        <v>4375</v>
      </c>
      <c r="G704" s="13" t="s">
        <v>4067</v>
      </c>
      <c r="H704" s="13" t="s">
        <v>4025</v>
      </c>
      <c r="I704" s="13" t="s">
        <v>4026</v>
      </c>
      <c r="J704" s="13" t="s">
        <v>4039</v>
      </c>
      <c r="K704" s="14">
        <v>6</v>
      </c>
      <c r="L704" s="13" t="s">
        <v>13926</v>
      </c>
      <c r="M704" s="13" t="s">
        <v>11436</v>
      </c>
      <c r="N704" s="13" t="s">
        <v>15249</v>
      </c>
      <c r="O704" s="13" t="s">
        <v>8</v>
      </c>
      <c r="P704" s="18" t="s">
        <v>11116</v>
      </c>
      <c r="Q704" s="3">
        <f t="shared" ca="1" si="86"/>
        <v>0.4</v>
      </c>
      <c r="R704" s="3">
        <f ca="1">Q704*(IF(J704="Yes",1.25,1))</f>
        <v>0.4</v>
      </c>
      <c r="S704" s="3">
        <f ca="1">R704*(IF(OR(VALUE(P704)&gt;8,VALUE(D704)&gt;80),1.25,1))</f>
        <v>0.5</v>
      </c>
      <c r="T704" s="3">
        <f ca="1">S704*(IF(H704="Mass Customer",0.85,1))</f>
        <v>0.42499999999999999</v>
      </c>
      <c r="U704" s="3">
        <f>RANK(W704,W1:W1001,0)</f>
        <v>621</v>
      </c>
      <c r="V704" s="3">
        <v>700</v>
      </c>
      <c r="W704" s="3">
        <v>0.6875</v>
      </c>
      <c r="X704" s="15"/>
      <c r="Y704" s="15"/>
      <c r="Z704" s="15"/>
    </row>
    <row r="705" spans="1:26" ht="15.75" customHeight="1" x14ac:dyDescent="0.3">
      <c r="A705" s="13" t="s">
        <v>12889</v>
      </c>
      <c r="B705" s="13" t="s">
        <v>13927</v>
      </c>
      <c r="C705" s="13" t="s">
        <v>4042</v>
      </c>
      <c r="D705" s="17" t="s">
        <v>11163</v>
      </c>
      <c r="E705" s="13" t="s">
        <v>13928</v>
      </c>
      <c r="F705" s="17"/>
      <c r="G705" s="13" t="s">
        <v>4032</v>
      </c>
      <c r="H705" s="13" t="s">
        <v>4025</v>
      </c>
      <c r="I705" s="13" t="s">
        <v>4026</v>
      </c>
      <c r="J705" s="13" t="s">
        <v>4039</v>
      </c>
      <c r="K705" s="14">
        <v>13</v>
      </c>
      <c r="L705" s="13"/>
      <c r="M705" s="13" t="s">
        <v>13930</v>
      </c>
      <c r="N705" s="13"/>
      <c r="O705" s="13" t="s">
        <v>8</v>
      </c>
      <c r="P705" s="18" t="s">
        <v>11074</v>
      </c>
      <c r="Q705" s="3"/>
      <c r="R705" s="3"/>
      <c r="S705" s="3"/>
      <c r="T705" s="3"/>
      <c r="U705" s="3"/>
      <c r="V705" s="3"/>
      <c r="W705" s="3"/>
      <c r="X705" s="28"/>
      <c r="Y705" s="28"/>
      <c r="Z705" s="28"/>
    </row>
    <row r="706" spans="1:26" ht="15.75" customHeight="1" x14ac:dyDescent="0.3">
      <c r="A706" s="13" t="s">
        <v>5249</v>
      </c>
      <c r="B706" s="13" t="s">
        <v>13931</v>
      </c>
      <c r="C706" s="13" t="s">
        <v>4042</v>
      </c>
      <c r="D706" s="17" t="s">
        <v>11600</v>
      </c>
      <c r="E706" s="13" t="s">
        <v>13932</v>
      </c>
      <c r="F706" s="13" t="s">
        <v>4669</v>
      </c>
      <c r="G706" s="13" t="s">
        <v>4024</v>
      </c>
      <c r="H706" s="13" t="s">
        <v>4045</v>
      </c>
      <c r="I706" s="13" t="s">
        <v>4026</v>
      </c>
      <c r="J706" s="13" t="s">
        <v>4027</v>
      </c>
      <c r="K706" s="14">
        <v>19</v>
      </c>
      <c r="L706" s="13" t="s">
        <v>13933</v>
      </c>
      <c r="M706" s="13" t="s">
        <v>13934</v>
      </c>
      <c r="N706" s="13" t="s">
        <v>15250</v>
      </c>
      <c r="O706" s="13" t="s">
        <v>8</v>
      </c>
      <c r="P706" s="18" t="s">
        <v>11081</v>
      </c>
      <c r="Q706" s="3">
        <f t="shared" ca="1" si="86"/>
        <v>1.06</v>
      </c>
      <c r="R706" s="3">
        <f t="shared" ref="R706:R741" ca="1" si="108">Q706*(IF(J706="Yes",1.25,1))</f>
        <v>1.3250000000000002</v>
      </c>
      <c r="S706" s="3">
        <f t="shared" ref="S706:S741" ca="1" si="109">R706*(IF(OR(VALUE(P706)&gt;8,VALUE(D706)&gt;80),1.25,1))</f>
        <v>1.3250000000000002</v>
      </c>
      <c r="T706" s="3">
        <f t="shared" ref="T706:T741" ca="1" si="110">S706*(IF(H706="Mass Customer",0.85,1))</f>
        <v>1.3250000000000002</v>
      </c>
      <c r="U706" s="3">
        <f>RANK(W706,W1:W1001,0)</f>
        <v>621</v>
      </c>
      <c r="V706" s="3">
        <v>700</v>
      </c>
      <c r="W706" s="3">
        <v>0.6875</v>
      </c>
      <c r="X706" s="15"/>
      <c r="Y706" s="15"/>
      <c r="Z706" s="15"/>
    </row>
    <row r="707" spans="1:26" ht="15.75" customHeight="1" x14ac:dyDescent="0.3">
      <c r="A707" s="13" t="s">
        <v>9131</v>
      </c>
      <c r="B707" s="13" t="s">
        <v>13935</v>
      </c>
      <c r="C707" s="13" t="s">
        <v>4042</v>
      </c>
      <c r="D707" s="17" t="s">
        <v>11862</v>
      </c>
      <c r="E707" s="13" t="s">
        <v>13936</v>
      </c>
      <c r="F707" s="13" t="s">
        <v>4423</v>
      </c>
      <c r="G707" s="13" t="s">
        <v>4032</v>
      </c>
      <c r="H707" s="13" t="s">
        <v>4049</v>
      </c>
      <c r="I707" s="13" t="s">
        <v>4026</v>
      </c>
      <c r="J707" s="13" t="s">
        <v>4039</v>
      </c>
      <c r="K707" s="14">
        <v>16</v>
      </c>
      <c r="L707" s="13" t="s">
        <v>13937</v>
      </c>
      <c r="M707" s="13" t="s">
        <v>11578</v>
      </c>
      <c r="N707" s="13" t="s">
        <v>15249</v>
      </c>
      <c r="O707" s="13" t="s">
        <v>8</v>
      </c>
      <c r="P707" s="18" t="s">
        <v>11057</v>
      </c>
      <c r="Q707" s="3">
        <f t="shared" ca="1" si="86"/>
        <v>1.04</v>
      </c>
      <c r="R707" s="3">
        <f t="shared" ca="1" si="108"/>
        <v>1.04</v>
      </c>
      <c r="S707" s="3">
        <f t="shared" ca="1" si="109"/>
        <v>1.3</v>
      </c>
      <c r="T707" s="3">
        <f t="shared" ca="1" si="110"/>
        <v>1.3</v>
      </c>
      <c r="U707" s="3">
        <f>RANK(W707,W1:W1001,0)</f>
        <v>621</v>
      </c>
      <c r="V707" s="3">
        <v>700</v>
      </c>
      <c r="W707" s="3">
        <v>0.6875</v>
      </c>
      <c r="X707" s="15"/>
      <c r="Y707" s="15"/>
      <c r="Z707" s="15"/>
    </row>
    <row r="708" spans="1:26" ht="15.75" customHeight="1" x14ac:dyDescent="0.3">
      <c r="A708" s="13" t="s">
        <v>8201</v>
      </c>
      <c r="B708" s="13" t="s">
        <v>13938</v>
      </c>
      <c r="C708" s="13" t="s">
        <v>4030</v>
      </c>
      <c r="D708" s="17" t="s">
        <v>11227</v>
      </c>
      <c r="E708" s="13" t="s">
        <v>13939</v>
      </c>
      <c r="F708" s="13" t="s">
        <v>4562</v>
      </c>
      <c r="G708" s="13" t="s">
        <v>4032</v>
      </c>
      <c r="H708" s="13" t="s">
        <v>4025</v>
      </c>
      <c r="I708" s="13" t="s">
        <v>4026</v>
      </c>
      <c r="J708" s="13" t="s">
        <v>4039</v>
      </c>
      <c r="K708" s="14">
        <v>11</v>
      </c>
      <c r="L708" s="13" t="s">
        <v>13940</v>
      </c>
      <c r="M708" s="13" t="s">
        <v>13941</v>
      </c>
      <c r="N708" s="13" t="s">
        <v>15250</v>
      </c>
      <c r="O708" s="13" t="s">
        <v>8</v>
      </c>
      <c r="P708" s="18" t="s">
        <v>11116</v>
      </c>
      <c r="Q708" s="3">
        <f t="shared" ca="1" si="86"/>
        <v>0.76</v>
      </c>
      <c r="R708" s="3">
        <f t="shared" ca="1" si="108"/>
        <v>0.76</v>
      </c>
      <c r="S708" s="3">
        <f t="shared" ca="1" si="109"/>
        <v>0.76</v>
      </c>
      <c r="T708" s="3">
        <f t="shared" ca="1" si="110"/>
        <v>0.64600000000000002</v>
      </c>
      <c r="U708" s="3">
        <f>RANK(W708,W1:W1001,0)</f>
        <v>621</v>
      </c>
      <c r="V708" s="3">
        <v>700</v>
      </c>
      <c r="W708" s="3">
        <v>0.6875</v>
      </c>
      <c r="X708" s="15"/>
      <c r="Y708" s="15"/>
      <c r="Z708" s="15"/>
    </row>
    <row r="709" spans="1:26" ht="15.75" customHeight="1" x14ac:dyDescent="0.3">
      <c r="A709" s="13" t="s">
        <v>13401</v>
      </c>
      <c r="B709" s="13" t="s">
        <v>13942</v>
      </c>
      <c r="C709" s="13" t="s">
        <v>4030</v>
      </c>
      <c r="D709" s="17" t="s">
        <v>11528</v>
      </c>
      <c r="E709" s="13" t="s">
        <v>13943</v>
      </c>
      <c r="F709" s="13" t="s">
        <v>4584</v>
      </c>
      <c r="G709" s="13" t="s">
        <v>4024</v>
      </c>
      <c r="H709" s="13" t="s">
        <v>4025</v>
      </c>
      <c r="I709" s="13" t="s">
        <v>4026</v>
      </c>
      <c r="J709" s="13" t="s">
        <v>4027</v>
      </c>
      <c r="K709" s="14">
        <v>8</v>
      </c>
      <c r="L709" s="13" t="s">
        <v>13944</v>
      </c>
      <c r="M709" s="13" t="s">
        <v>13945</v>
      </c>
      <c r="N709" s="13" t="s">
        <v>15249</v>
      </c>
      <c r="O709" s="13" t="s">
        <v>8</v>
      </c>
      <c r="P709" s="18" t="s">
        <v>11062</v>
      </c>
      <c r="Q709" s="3">
        <f t="shared" ca="1" si="86"/>
        <v>0.69</v>
      </c>
      <c r="R709" s="3">
        <f t="shared" ca="1" si="108"/>
        <v>0.86249999999999993</v>
      </c>
      <c r="S709" s="3">
        <f t="shared" ca="1" si="109"/>
        <v>0.86249999999999993</v>
      </c>
      <c r="T709" s="3">
        <f t="shared" ca="1" si="110"/>
        <v>0.73312499999999992</v>
      </c>
      <c r="U709" s="3">
        <f>RANK(W709,W1:W1001,0)</f>
        <v>628</v>
      </c>
      <c r="V709" s="3">
        <v>708</v>
      </c>
      <c r="W709" s="3">
        <v>0.68</v>
      </c>
      <c r="X709" s="15"/>
      <c r="Y709" s="15"/>
      <c r="Z709" s="15"/>
    </row>
    <row r="710" spans="1:26" ht="15.75" customHeight="1" x14ac:dyDescent="0.3">
      <c r="A710" s="13" t="s">
        <v>13946</v>
      </c>
      <c r="B710" s="13" t="s">
        <v>13947</v>
      </c>
      <c r="C710" s="13" t="s">
        <v>4042</v>
      </c>
      <c r="D710" s="17" t="s">
        <v>11064</v>
      </c>
      <c r="E710" s="13" t="s">
        <v>13948</v>
      </c>
      <c r="F710" s="13" t="s">
        <v>15169</v>
      </c>
      <c r="G710" s="13" t="s">
        <v>4032</v>
      </c>
      <c r="H710" s="13" t="s">
        <v>4025</v>
      </c>
      <c r="I710" s="13" t="s">
        <v>4026</v>
      </c>
      <c r="J710" s="13" t="s">
        <v>4039</v>
      </c>
      <c r="K710" s="14">
        <v>2</v>
      </c>
      <c r="L710" s="13" t="s">
        <v>13949</v>
      </c>
      <c r="M710" s="13" t="s">
        <v>13835</v>
      </c>
      <c r="N710" s="13" t="s">
        <v>15249</v>
      </c>
      <c r="O710" s="13" t="s">
        <v>8</v>
      </c>
      <c r="P710" s="18" t="s">
        <v>11081</v>
      </c>
      <c r="Q710" s="3">
        <f t="shared" ca="1" si="86"/>
        <v>0.49</v>
      </c>
      <c r="R710" s="3">
        <f t="shared" ca="1" si="108"/>
        <v>0.49</v>
      </c>
      <c r="S710" s="3">
        <f t="shared" ca="1" si="109"/>
        <v>0.49</v>
      </c>
      <c r="T710" s="3">
        <f t="shared" ca="1" si="110"/>
        <v>0.41649999999999998</v>
      </c>
      <c r="U710" s="3">
        <f>RANK(W710,W1:W1001,0)</f>
        <v>628</v>
      </c>
      <c r="V710" s="3">
        <v>708</v>
      </c>
      <c r="W710" s="3">
        <v>0.68</v>
      </c>
      <c r="X710" s="15"/>
      <c r="Y710" s="15"/>
      <c r="Z710" s="15"/>
    </row>
    <row r="711" spans="1:26" ht="15.75" customHeight="1" x14ac:dyDescent="0.3">
      <c r="A711" s="13" t="s">
        <v>5780</v>
      </c>
      <c r="B711" s="13" t="s">
        <v>13950</v>
      </c>
      <c r="C711" s="13" t="s">
        <v>4030</v>
      </c>
      <c r="D711" s="17" t="s">
        <v>11642</v>
      </c>
      <c r="E711" s="13" t="s">
        <v>13951</v>
      </c>
      <c r="F711" s="13" t="s">
        <v>4669</v>
      </c>
      <c r="G711" s="13" t="s">
        <v>4024</v>
      </c>
      <c r="H711" s="13" t="s">
        <v>4045</v>
      </c>
      <c r="I711" s="13" t="s">
        <v>4026</v>
      </c>
      <c r="J711" s="13" t="s">
        <v>4027</v>
      </c>
      <c r="K711" s="14">
        <v>14</v>
      </c>
      <c r="L711" s="13" t="s">
        <v>13952</v>
      </c>
      <c r="M711" s="13" t="s">
        <v>12612</v>
      </c>
      <c r="N711" s="13" t="s">
        <v>15249</v>
      </c>
      <c r="O711" s="13" t="s">
        <v>8</v>
      </c>
      <c r="P711" s="18" t="s">
        <v>11116</v>
      </c>
      <c r="Q711" s="3">
        <f t="shared" ca="1" si="86"/>
        <v>0.9</v>
      </c>
      <c r="R711" s="3">
        <f t="shared" ca="1" si="108"/>
        <v>1.125</v>
      </c>
      <c r="S711" s="3">
        <f t="shared" ca="1" si="109"/>
        <v>1.125</v>
      </c>
      <c r="T711" s="3">
        <f t="shared" ca="1" si="110"/>
        <v>1.125</v>
      </c>
      <c r="U711" s="3">
        <f>RANK(W711,W1:W1001,0)</f>
        <v>628</v>
      </c>
      <c r="V711" s="3">
        <v>708</v>
      </c>
      <c r="W711" s="3">
        <v>0.68</v>
      </c>
      <c r="X711" s="15"/>
      <c r="Y711" s="15"/>
      <c r="Z711" s="15"/>
    </row>
    <row r="712" spans="1:26" ht="15.75" customHeight="1" x14ac:dyDescent="0.3">
      <c r="A712" s="13" t="s">
        <v>13953</v>
      </c>
      <c r="B712" s="13" t="s">
        <v>13954</v>
      </c>
      <c r="C712" s="13" t="s">
        <v>4042</v>
      </c>
      <c r="D712" s="17" t="s">
        <v>11293</v>
      </c>
      <c r="E712" s="13" t="s">
        <v>13955</v>
      </c>
      <c r="F712" s="13" t="s">
        <v>15165</v>
      </c>
      <c r="G712" s="13" t="s">
        <v>4032</v>
      </c>
      <c r="H712" s="13" t="s">
        <v>4025</v>
      </c>
      <c r="I712" s="13" t="s">
        <v>4026</v>
      </c>
      <c r="J712" s="13" t="s">
        <v>4027</v>
      </c>
      <c r="K712" s="14">
        <v>9</v>
      </c>
      <c r="L712" s="13" t="s">
        <v>13956</v>
      </c>
      <c r="M712" s="13" t="s">
        <v>13311</v>
      </c>
      <c r="N712" s="13" t="s">
        <v>15250</v>
      </c>
      <c r="O712" s="13" t="s">
        <v>8</v>
      </c>
      <c r="P712" s="18" t="s">
        <v>11116</v>
      </c>
      <c r="Q712" s="3">
        <f t="shared" ca="1" si="86"/>
        <v>0.46</v>
      </c>
      <c r="R712" s="3">
        <f t="shared" ca="1" si="108"/>
        <v>0.57500000000000007</v>
      </c>
      <c r="S712" s="3">
        <f t="shared" ca="1" si="109"/>
        <v>0.71875000000000011</v>
      </c>
      <c r="T712" s="3">
        <f t="shared" ca="1" si="110"/>
        <v>0.61093750000000013</v>
      </c>
      <c r="U712" s="3">
        <f>RANK(W712,W1:W1001,0)</f>
        <v>628</v>
      </c>
      <c r="V712" s="3">
        <v>708</v>
      </c>
      <c r="W712" s="3">
        <v>0.68</v>
      </c>
      <c r="X712" s="15"/>
      <c r="Y712" s="15"/>
      <c r="Z712" s="15"/>
    </row>
    <row r="713" spans="1:26" ht="15.75" customHeight="1" x14ac:dyDescent="0.3">
      <c r="A713" s="13" t="s">
        <v>13957</v>
      </c>
      <c r="B713" s="13" t="s">
        <v>13958</v>
      </c>
      <c r="C713" s="13" t="s">
        <v>4030</v>
      </c>
      <c r="D713" s="17" t="s">
        <v>11288</v>
      </c>
      <c r="E713" s="13" t="s">
        <v>13959</v>
      </c>
      <c r="F713" s="13" t="s">
        <v>4190</v>
      </c>
      <c r="G713" s="13" t="s">
        <v>4032</v>
      </c>
      <c r="H713" s="13" t="s">
        <v>4025</v>
      </c>
      <c r="I713" s="13" t="s">
        <v>4026</v>
      </c>
      <c r="J713" s="13" t="s">
        <v>4027</v>
      </c>
      <c r="K713" s="14">
        <v>6</v>
      </c>
      <c r="L713" s="13" t="s">
        <v>13960</v>
      </c>
      <c r="M713" s="13" t="s">
        <v>12575</v>
      </c>
      <c r="N713" s="13" t="s">
        <v>15248</v>
      </c>
      <c r="O713" s="13" t="s">
        <v>8</v>
      </c>
      <c r="P713" s="18" t="s">
        <v>11074</v>
      </c>
      <c r="Q713" s="3">
        <f t="shared" ca="1" si="86"/>
        <v>0.52</v>
      </c>
      <c r="R713" s="3">
        <f t="shared" ca="1" si="108"/>
        <v>0.65</v>
      </c>
      <c r="S713" s="3">
        <f t="shared" ca="1" si="109"/>
        <v>0.8125</v>
      </c>
      <c r="T713" s="3">
        <f t="shared" ca="1" si="110"/>
        <v>0.69062499999999993</v>
      </c>
      <c r="U713" s="3">
        <f>RANK(W713,W1:W1001,0)</f>
        <v>628</v>
      </c>
      <c r="V713" s="3">
        <v>708</v>
      </c>
      <c r="W713" s="3">
        <v>0.68</v>
      </c>
      <c r="X713" s="15"/>
      <c r="Y713" s="15"/>
      <c r="Z713" s="15"/>
    </row>
    <row r="714" spans="1:26" ht="15.75" customHeight="1" x14ac:dyDescent="0.3">
      <c r="A714" s="13" t="s">
        <v>5469</v>
      </c>
      <c r="B714" s="13" t="s">
        <v>13961</v>
      </c>
      <c r="C714" s="13" t="s">
        <v>4030</v>
      </c>
      <c r="D714" s="17" t="s">
        <v>11720</v>
      </c>
      <c r="E714" s="13" t="s">
        <v>13962</v>
      </c>
      <c r="F714" s="13" t="s">
        <v>4457</v>
      </c>
      <c r="G714" s="13" t="s">
        <v>15131</v>
      </c>
      <c r="H714" s="13" t="s">
        <v>4045</v>
      </c>
      <c r="I714" s="13" t="s">
        <v>4026</v>
      </c>
      <c r="J714" s="13" t="s">
        <v>4027</v>
      </c>
      <c r="K714" s="14">
        <v>18</v>
      </c>
      <c r="L714" s="13" t="s">
        <v>13963</v>
      </c>
      <c r="M714" s="13" t="s">
        <v>12095</v>
      </c>
      <c r="N714" s="13" t="s">
        <v>15248</v>
      </c>
      <c r="O714" s="13" t="s">
        <v>8</v>
      </c>
      <c r="P714" s="18" t="s">
        <v>11153</v>
      </c>
      <c r="Q714" s="3">
        <f t="shared" ca="1" si="86"/>
        <v>0.73</v>
      </c>
      <c r="R714" s="3">
        <f t="shared" ca="1" si="108"/>
        <v>0.91249999999999998</v>
      </c>
      <c r="S714" s="3">
        <f t="shared" ca="1" si="109"/>
        <v>0.91249999999999998</v>
      </c>
      <c r="T714" s="3">
        <f t="shared" ca="1" si="110"/>
        <v>0.91249999999999998</v>
      </c>
      <c r="U714" s="3">
        <f>RANK(W714,W1:W1001,0)</f>
        <v>628</v>
      </c>
      <c r="V714" s="3">
        <v>708</v>
      </c>
      <c r="W714" s="3">
        <v>0.68</v>
      </c>
      <c r="X714" s="15"/>
      <c r="Y714" s="15"/>
      <c r="Z714" s="15"/>
    </row>
    <row r="715" spans="1:26" ht="15.75" customHeight="1" x14ac:dyDescent="0.3">
      <c r="A715" s="13" t="s">
        <v>13964</v>
      </c>
      <c r="B715" s="13" t="s">
        <v>13965</v>
      </c>
      <c r="C715" s="13" t="s">
        <v>4042</v>
      </c>
      <c r="D715" s="17" t="s">
        <v>11354</v>
      </c>
      <c r="E715" s="13" t="s">
        <v>13966</v>
      </c>
      <c r="F715" s="13" t="s">
        <v>4628</v>
      </c>
      <c r="G715" s="13" t="s">
        <v>4048</v>
      </c>
      <c r="H715" s="13" t="s">
        <v>4025</v>
      </c>
      <c r="I715" s="13" t="s">
        <v>4026</v>
      </c>
      <c r="J715" s="13" t="s">
        <v>4039</v>
      </c>
      <c r="K715" s="14">
        <v>17</v>
      </c>
      <c r="L715" s="13" t="s">
        <v>13967</v>
      </c>
      <c r="M715" s="13" t="s">
        <v>13801</v>
      </c>
      <c r="N715" s="13" t="s">
        <v>15248</v>
      </c>
      <c r="O715" s="13" t="s">
        <v>8</v>
      </c>
      <c r="P715" s="18" t="s">
        <v>11573</v>
      </c>
      <c r="Q715" s="3">
        <f t="shared" ca="1" si="86"/>
        <v>0.82</v>
      </c>
      <c r="R715" s="3">
        <f t="shared" ca="1" si="108"/>
        <v>0.82</v>
      </c>
      <c r="S715" s="3">
        <f t="shared" ca="1" si="109"/>
        <v>0.82</v>
      </c>
      <c r="T715" s="3">
        <f t="shared" ca="1" si="110"/>
        <v>0.69699999999999995</v>
      </c>
      <c r="U715" s="3">
        <f>RANK(W715,W1:W1001,0)</f>
        <v>628</v>
      </c>
      <c r="V715" s="3">
        <v>708</v>
      </c>
      <c r="W715" s="3">
        <v>0.68</v>
      </c>
      <c r="X715" s="15"/>
      <c r="Y715" s="15"/>
      <c r="Z715" s="15"/>
    </row>
    <row r="716" spans="1:26" ht="15.75" customHeight="1" x14ac:dyDescent="0.3">
      <c r="A716" s="13" t="s">
        <v>13968</v>
      </c>
      <c r="B716" s="13" t="s">
        <v>13969</v>
      </c>
      <c r="C716" s="13" t="s">
        <v>4042</v>
      </c>
      <c r="D716" s="17" t="s">
        <v>11090</v>
      </c>
      <c r="E716" s="13" t="s">
        <v>13970</v>
      </c>
      <c r="F716" s="13" t="s">
        <v>4628</v>
      </c>
      <c r="G716" s="13" t="s">
        <v>4032</v>
      </c>
      <c r="H716" s="13" t="s">
        <v>4049</v>
      </c>
      <c r="I716" s="13" t="s">
        <v>4026</v>
      </c>
      <c r="J716" s="13" t="s">
        <v>4039</v>
      </c>
      <c r="K716" s="14">
        <v>12</v>
      </c>
      <c r="L716" s="13" t="s">
        <v>13971</v>
      </c>
      <c r="M716" s="13" t="s">
        <v>11790</v>
      </c>
      <c r="N716" s="13" t="s">
        <v>15249</v>
      </c>
      <c r="O716" s="13" t="s">
        <v>8</v>
      </c>
      <c r="P716" s="18" t="s">
        <v>11057</v>
      </c>
      <c r="Q716" s="3">
        <f t="shared" ca="1" si="86"/>
        <v>0.67</v>
      </c>
      <c r="R716" s="3">
        <f t="shared" ca="1" si="108"/>
        <v>0.67</v>
      </c>
      <c r="S716" s="3">
        <f t="shared" ca="1" si="109"/>
        <v>0.83750000000000002</v>
      </c>
      <c r="T716" s="3">
        <f t="shared" ca="1" si="110"/>
        <v>0.83750000000000002</v>
      </c>
      <c r="U716" s="3">
        <f>RANK(W716,W1:W1001,0)</f>
        <v>635</v>
      </c>
      <c r="V716" s="3">
        <v>715</v>
      </c>
      <c r="W716" s="3">
        <v>0.67734375000000002</v>
      </c>
      <c r="X716" s="15"/>
      <c r="Y716" s="15"/>
      <c r="Z716" s="15"/>
    </row>
    <row r="717" spans="1:26" ht="15.75" customHeight="1" x14ac:dyDescent="0.3">
      <c r="A717" s="13" t="s">
        <v>13972</v>
      </c>
      <c r="B717" s="13" t="s">
        <v>13973</v>
      </c>
      <c r="C717" s="13" t="s">
        <v>4042</v>
      </c>
      <c r="D717" s="17" t="s">
        <v>11399</v>
      </c>
      <c r="E717" s="13" t="s">
        <v>13974</v>
      </c>
      <c r="F717" s="13" t="s">
        <v>4091</v>
      </c>
      <c r="G717" s="13" t="s">
        <v>4121</v>
      </c>
      <c r="H717" s="13" t="s">
        <v>4025</v>
      </c>
      <c r="I717" s="13" t="s">
        <v>4026</v>
      </c>
      <c r="J717" s="13" t="s">
        <v>4027</v>
      </c>
      <c r="K717" s="14">
        <v>10</v>
      </c>
      <c r="L717" s="13" t="s">
        <v>13975</v>
      </c>
      <c r="M717" s="13" t="s">
        <v>11218</v>
      </c>
      <c r="N717" s="13" t="s">
        <v>15249</v>
      </c>
      <c r="O717" s="13" t="s">
        <v>8</v>
      </c>
      <c r="P717" s="18" t="s">
        <v>11153</v>
      </c>
      <c r="Q717" s="3">
        <f t="shared" ca="1" si="86"/>
        <v>0.76</v>
      </c>
      <c r="R717" s="3">
        <f t="shared" ca="1" si="108"/>
        <v>0.95</v>
      </c>
      <c r="S717" s="3">
        <f t="shared" ca="1" si="109"/>
        <v>1.1875</v>
      </c>
      <c r="T717" s="3">
        <f t="shared" ca="1" si="110"/>
        <v>1.0093749999999999</v>
      </c>
      <c r="U717" s="3">
        <f>RANK(W717,W1:W1001,0)</f>
        <v>635</v>
      </c>
      <c r="V717" s="3">
        <v>715</v>
      </c>
      <c r="W717" s="3">
        <v>0.67734375000000002</v>
      </c>
      <c r="X717" s="15"/>
      <c r="Y717" s="15"/>
      <c r="Z717" s="15"/>
    </row>
    <row r="718" spans="1:26" ht="15.75" customHeight="1" x14ac:dyDescent="0.3">
      <c r="A718" s="13" t="s">
        <v>6750</v>
      </c>
      <c r="B718" s="13" t="s">
        <v>13976</v>
      </c>
      <c r="C718" s="13" t="s">
        <v>4030</v>
      </c>
      <c r="D718" s="17" t="s">
        <v>11116</v>
      </c>
      <c r="E718" s="13" t="s">
        <v>13977</v>
      </c>
      <c r="F718" s="13" t="s">
        <v>4728</v>
      </c>
      <c r="G718" s="13" t="s">
        <v>15131</v>
      </c>
      <c r="H718" s="13" t="s">
        <v>4045</v>
      </c>
      <c r="I718" s="13" t="s">
        <v>4026</v>
      </c>
      <c r="J718" s="13" t="s">
        <v>4027</v>
      </c>
      <c r="K718" s="14">
        <v>4</v>
      </c>
      <c r="L718" s="13" t="s">
        <v>13978</v>
      </c>
      <c r="M718" s="13" t="s">
        <v>13592</v>
      </c>
      <c r="N718" s="13" t="s">
        <v>15250</v>
      </c>
      <c r="O718" s="13" t="s">
        <v>8</v>
      </c>
      <c r="P718" s="18" t="s">
        <v>11081</v>
      </c>
      <c r="Q718" s="3">
        <f t="shared" ca="1" si="86"/>
        <v>1.0900000000000001</v>
      </c>
      <c r="R718" s="3">
        <f t="shared" ca="1" si="108"/>
        <v>1.3625</v>
      </c>
      <c r="S718" s="3">
        <f t="shared" ca="1" si="109"/>
        <v>1.3625</v>
      </c>
      <c r="T718" s="3">
        <f t="shared" ca="1" si="110"/>
        <v>1.3625</v>
      </c>
      <c r="U718" s="3">
        <f>RANK(W718,W1:W1001,0)</f>
        <v>635</v>
      </c>
      <c r="V718" s="3">
        <v>715</v>
      </c>
      <c r="W718" s="3">
        <v>0.67734375000000002</v>
      </c>
      <c r="X718" s="15"/>
      <c r="Y718" s="15"/>
      <c r="Z718" s="15"/>
    </row>
    <row r="719" spans="1:26" ht="15.75" customHeight="1" x14ac:dyDescent="0.3">
      <c r="A719" s="13" t="s">
        <v>13979</v>
      </c>
      <c r="B719" s="13" t="s">
        <v>13980</v>
      </c>
      <c r="C719" s="13" t="s">
        <v>4042</v>
      </c>
      <c r="D719" s="17" t="s">
        <v>11169</v>
      </c>
      <c r="E719" s="13" t="s">
        <v>13981</v>
      </c>
      <c r="F719" s="13" t="s">
        <v>4468</v>
      </c>
      <c r="G719" s="13" t="s">
        <v>4024</v>
      </c>
      <c r="H719" s="13" t="s">
        <v>4025</v>
      </c>
      <c r="I719" s="13" t="s">
        <v>4026</v>
      </c>
      <c r="J719" s="13" t="s">
        <v>4027</v>
      </c>
      <c r="K719" s="14">
        <v>9</v>
      </c>
      <c r="L719" s="13" t="s">
        <v>13982</v>
      </c>
      <c r="M719" s="13" t="s">
        <v>13983</v>
      </c>
      <c r="N719" s="13" t="s">
        <v>15248</v>
      </c>
      <c r="O719" s="13" t="s">
        <v>8</v>
      </c>
      <c r="P719" s="18" t="s">
        <v>11059</v>
      </c>
      <c r="Q719" s="3">
        <f t="shared" ca="1" si="86"/>
        <v>0.8</v>
      </c>
      <c r="R719" s="3">
        <f t="shared" ca="1" si="108"/>
        <v>1</v>
      </c>
      <c r="S719" s="3">
        <f t="shared" ca="1" si="109"/>
        <v>1.25</v>
      </c>
      <c r="T719" s="3">
        <f t="shared" ca="1" si="110"/>
        <v>1.0625</v>
      </c>
      <c r="U719" s="3">
        <f>RANK(W719,W1:W1001,0)</f>
        <v>635</v>
      </c>
      <c r="V719" s="3">
        <v>715</v>
      </c>
      <c r="W719" s="3">
        <v>0.67734375000000002</v>
      </c>
      <c r="X719" s="15"/>
      <c r="Y719" s="15"/>
      <c r="Z719" s="15"/>
    </row>
    <row r="720" spans="1:26" ht="15.75" customHeight="1" x14ac:dyDescent="0.3">
      <c r="A720" s="13" t="s">
        <v>10413</v>
      </c>
      <c r="B720" s="13" t="s">
        <v>13984</v>
      </c>
      <c r="C720" s="13" t="s">
        <v>4042</v>
      </c>
      <c r="D720" s="17" t="s">
        <v>11444</v>
      </c>
      <c r="E720" s="13" t="s">
        <v>13985</v>
      </c>
      <c r="F720" s="13" t="s">
        <v>4785</v>
      </c>
      <c r="G720" s="13" t="s">
        <v>4024</v>
      </c>
      <c r="H720" s="13" t="s">
        <v>4045</v>
      </c>
      <c r="I720" s="13" t="s">
        <v>4026</v>
      </c>
      <c r="J720" s="13" t="s">
        <v>4027</v>
      </c>
      <c r="K720" s="14">
        <v>9</v>
      </c>
      <c r="L720" s="13" t="s">
        <v>13986</v>
      </c>
      <c r="M720" s="13" t="s">
        <v>13987</v>
      </c>
      <c r="N720" s="13" t="s">
        <v>15250</v>
      </c>
      <c r="O720" s="13" t="s">
        <v>8</v>
      </c>
      <c r="P720" s="18" t="s">
        <v>11074</v>
      </c>
      <c r="Q720" s="3">
        <f t="shared" ca="1" si="86"/>
        <v>0.74</v>
      </c>
      <c r="R720" s="3">
        <f t="shared" ca="1" si="108"/>
        <v>0.92500000000000004</v>
      </c>
      <c r="S720" s="3">
        <f t="shared" ca="1" si="109"/>
        <v>1.15625</v>
      </c>
      <c r="T720" s="3">
        <f t="shared" ca="1" si="110"/>
        <v>1.15625</v>
      </c>
      <c r="U720" s="3">
        <f>RANK(W720,W1:W1001,0)</f>
        <v>639</v>
      </c>
      <c r="V720" s="3">
        <v>719</v>
      </c>
      <c r="W720" s="3">
        <v>0.67500000000000004</v>
      </c>
      <c r="X720" s="15"/>
      <c r="Y720" s="15"/>
      <c r="Z720" s="15"/>
    </row>
    <row r="721" spans="1:26" ht="15.75" customHeight="1" x14ac:dyDescent="0.3">
      <c r="A721" s="13" t="s">
        <v>13202</v>
      </c>
      <c r="B721" s="13" t="s">
        <v>13988</v>
      </c>
      <c r="C721" s="13" t="s">
        <v>4030</v>
      </c>
      <c r="D721" s="17" t="s">
        <v>11195</v>
      </c>
      <c r="E721" s="13" t="s">
        <v>13989</v>
      </c>
      <c r="F721" s="13" t="s">
        <v>4562</v>
      </c>
      <c r="G721" s="13" t="s">
        <v>4032</v>
      </c>
      <c r="H721" s="13" t="s">
        <v>4025</v>
      </c>
      <c r="I721" s="13" t="s">
        <v>4026</v>
      </c>
      <c r="J721" s="13" t="s">
        <v>4027</v>
      </c>
      <c r="K721" s="14">
        <v>7</v>
      </c>
      <c r="L721" s="13" t="s">
        <v>13990</v>
      </c>
      <c r="M721" s="13" t="s">
        <v>11711</v>
      </c>
      <c r="N721" s="13" t="s">
        <v>15249</v>
      </c>
      <c r="O721" s="13" t="s">
        <v>8</v>
      </c>
      <c r="P721" s="18" t="s">
        <v>11074</v>
      </c>
      <c r="Q721" s="3">
        <f t="shared" ca="1" si="86"/>
        <v>0.84</v>
      </c>
      <c r="R721" s="3">
        <f t="shared" ca="1" si="108"/>
        <v>1.05</v>
      </c>
      <c r="S721" s="3">
        <f t="shared" ca="1" si="109"/>
        <v>1.3125</v>
      </c>
      <c r="T721" s="3">
        <f t="shared" ca="1" si="110"/>
        <v>1.1156249999999999</v>
      </c>
      <c r="U721" s="3">
        <f>RANK(W721,W1:W1001,0)</f>
        <v>639</v>
      </c>
      <c r="V721" s="3">
        <v>719</v>
      </c>
      <c r="W721" s="3">
        <v>0.67500000000000004</v>
      </c>
      <c r="X721" s="15"/>
      <c r="Y721" s="15"/>
      <c r="Z721" s="15"/>
    </row>
    <row r="722" spans="1:26" ht="15.75" customHeight="1" x14ac:dyDescent="0.3">
      <c r="A722" s="13" t="s">
        <v>13991</v>
      </c>
      <c r="B722" s="13" t="s">
        <v>13992</v>
      </c>
      <c r="C722" s="13" t="s">
        <v>4030</v>
      </c>
      <c r="D722" s="17" t="s">
        <v>11286</v>
      </c>
      <c r="E722" s="13" t="s">
        <v>11816</v>
      </c>
      <c r="F722" s="13" t="s">
        <v>6146</v>
      </c>
      <c r="G722" s="13" t="s">
        <v>4067</v>
      </c>
      <c r="H722" s="13" t="s">
        <v>4025</v>
      </c>
      <c r="I722" s="13" t="s">
        <v>4026</v>
      </c>
      <c r="J722" s="13" t="s">
        <v>4039</v>
      </c>
      <c r="K722" s="14">
        <v>5</v>
      </c>
      <c r="L722" s="13" t="s">
        <v>13993</v>
      </c>
      <c r="M722" s="13" t="s">
        <v>11682</v>
      </c>
      <c r="N722" s="13" t="s">
        <v>15249</v>
      </c>
      <c r="O722" s="13" t="s">
        <v>8</v>
      </c>
      <c r="P722" s="18" t="s">
        <v>11173</v>
      </c>
      <c r="Q722" s="3">
        <f t="shared" ca="1" si="86"/>
        <v>0.41</v>
      </c>
      <c r="R722" s="3">
        <f t="shared" ca="1" si="108"/>
        <v>0.41</v>
      </c>
      <c r="S722" s="3">
        <f t="shared" ca="1" si="109"/>
        <v>0.41</v>
      </c>
      <c r="T722" s="3">
        <f t="shared" ca="1" si="110"/>
        <v>0.34849999999999998</v>
      </c>
      <c r="U722" s="3">
        <f>RANK(W722,W1:W1001,0)</f>
        <v>639</v>
      </c>
      <c r="V722" s="3">
        <v>719</v>
      </c>
      <c r="W722" s="3">
        <v>0.67500000000000004</v>
      </c>
      <c r="X722" s="15"/>
      <c r="Y722" s="15"/>
      <c r="Z722" s="15"/>
    </row>
    <row r="723" spans="1:26" ht="15.75" customHeight="1" x14ac:dyDescent="0.3">
      <c r="A723" s="13" t="s">
        <v>4774</v>
      </c>
      <c r="B723" s="13" t="s">
        <v>13994</v>
      </c>
      <c r="C723" s="13" t="s">
        <v>4030</v>
      </c>
      <c r="D723" s="17" t="s">
        <v>11195</v>
      </c>
      <c r="E723" s="13" t="s">
        <v>13995</v>
      </c>
      <c r="F723" s="13" t="s">
        <v>15163</v>
      </c>
      <c r="G723" s="13" t="s">
        <v>15131</v>
      </c>
      <c r="H723" s="13" t="s">
        <v>4025</v>
      </c>
      <c r="I723" s="13" t="s">
        <v>4026</v>
      </c>
      <c r="J723" s="13" t="s">
        <v>4027</v>
      </c>
      <c r="K723" s="14">
        <v>5</v>
      </c>
      <c r="L723" s="13" t="s">
        <v>13996</v>
      </c>
      <c r="M723" s="13" t="s">
        <v>11338</v>
      </c>
      <c r="N723" s="13" t="s">
        <v>15249</v>
      </c>
      <c r="O723" s="13" t="s">
        <v>8</v>
      </c>
      <c r="P723" s="18" t="s">
        <v>11116</v>
      </c>
      <c r="Q723" s="3">
        <f t="shared" ca="1" si="86"/>
        <v>0.54</v>
      </c>
      <c r="R723" s="3">
        <f t="shared" ca="1" si="108"/>
        <v>0.67500000000000004</v>
      </c>
      <c r="S723" s="3">
        <f t="shared" ca="1" si="109"/>
        <v>0.67500000000000004</v>
      </c>
      <c r="T723" s="3">
        <f t="shared" ca="1" si="110"/>
        <v>0.57374999999999998</v>
      </c>
      <c r="U723" s="3">
        <f>RANK(W723,W1:W1001,0)</f>
        <v>642</v>
      </c>
      <c r="V723" s="3">
        <v>722</v>
      </c>
      <c r="W723" s="3">
        <v>0.67149999999999999</v>
      </c>
      <c r="X723" s="15"/>
      <c r="Y723" s="15"/>
      <c r="Z723" s="15"/>
    </row>
    <row r="724" spans="1:26" ht="15.75" customHeight="1" x14ac:dyDescent="0.3">
      <c r="A724" s="13" t="s">
        <v>13997</v>
      </c>
      <c r="B724" s="13" t="s">
        <v>13998</v>
      </c>
      <c r="C724" s="13" t="s">
        <v>4030</v>
      </c>
      <c r="D724" s="17" t="s">
        <v>11439</v>
      </c>
      <c r="E724" s="13" t="s">
        <v>13999</v>
      </c>
      <c r="F724" s="13" t="s">
        <v>4380</v>
      </c>
      <c r="G724" s="13" t="s">
        <v>4067</v>
      </c>
      <c r="H724" s="13" t="s">
        <v>4025</v>
      </c>
      <c r="I724" s="13" t="s">
        <v>4026</v>
      </c>
      <c r="J724" s="13" t="s">
        <v>4039</v>
      </c>
      <c r="K724" s="14">
        <v>17</v>
      </c>
      <c r="L724" s="13" t="s">
        <v>14000</v>
      </c>
      <c r="M724" s="13" t="s">
        <v>11442</v>
      </c>
      <c r="N724" s="13" t="s">
        <v>15250</v>
      </c>
      <c r="O724" s="13" t="s">
        <v>8</v>
      </c>
      <c r="P724" s="18" t="s">
        <v>11050</v>
      </c>
      <c r="Q724" s="3">
        <f t="shared" ca="1" si="86"/>
        <v>0.95</v>
      </c>
      <c r="R724" s="3">
        <f t="shared" ca="1" si="108"/>
        <v>0.95</v>
      </c>
      <c r="S724" s="3">
        <f t="shared" ca="1" si="109"/>
        <v>0.95</v>
      </c>
      <c r="T724" s="3">
        <f t="shared" ca="1" si="110"/>
        <v>0.8075</v>
      </c>
      <c r="U724" s="3">
        <f>RANK(W724,W1:W1001,0)</f>
        <v>642</v>
      </c>
      <c r="V724" s="3">
        <v>722</v>
      </c>
      <c r="W724" s="3">
        <v>0.67149999999999999</v>
      </c>
      <c r="X724" s="15"/>
      <c r="Y724" s="15"/>
      <c r="Z724" s="15"/>
    </row>
    <row r="725" spans="1:26" ht="15.75" customHeight="1" x14ac:dyDescent="0.3">
      <c r="A725" s="13" t="s">
        <v>13346</v>
      </c>
      <c r="B725" s="13" t="s">
        <v>14001</v>
      </c>
      <c r="C725" s="13" t="s">
        <v>4042</v>
      </c>
      <c r="D725" s="17" t="s">
        <v>11755</v>
      </c>
      <c r="E725" s="16">
        <v>28128</v>
      </c>
      <c r="F725" s="13" t="s">
        <v>4322</v>
      </c>
      <c r="G725" s="13" t="s">
        <v>15239</v>
      </c>
      <c r="H725" s="13" t="s">
        <v>4045</v>
      </c>
      <c r="I725" s="13" t="s">
        <v>4026</v>
      </c>
      <c r="J725" s="13" t="s">
        <v>4027</v>
      </c>
      <c r="K725" s="14">
        <v>21</v>
      </c>
      <c r="L725" s="13" t="s">
        <v>14002</v>
      </c>
      <c r="M725" s="13" t="s">
        <v>14003</v>
      </c>
      <c r="N725" s="13" t="s">
        <v>15250</v>
      </c>
      <c r="O725" s="13" t="s">
        <v>8</v>
      </c>
      <c r="P725" s="18" t="s">
        <v>11057</v>
      </c>
      <c r="Q725" s="3">
        <f t="shared" ca="1" si="86"/>
        <v>0.51</v>
      </c>
      <c r="R725" s="3">
        <f t="shared" ca="1" si="108"/>
        <v>0.63749999999999996</v>
      </c>
      <c r="S725" s="3">
        <f t="shared" ca="1" si="109"/>
        <v>0.796875</v>
      </c>
      <c r="T725" s="3">
        <f t="shared" ca="1" si="110"/>
        <v>0.796875</v>
      </c>
      <c r="U725" s="3">
        <f>RANK(W725,W1:W1001,0)</f>
        <v>644</v>
      </c>
      <c r="V725" s="3">
        <v>724</v>
      </c>
      <c r="W725" s="3">
        <v>0.67</v>
      </c>
      <c r="X725" s="15"/>
      <c r="Y725" s="15"/>
      <c r="Z725" s="15"/>
    </row>
    <row r="726" spans="1:26" ht="15.75" customHeight="1" x14ac:dyDescent="0.3">
      <c r="A726" s="13" t="s">
        <v>9874</v>
      </c>
      <c r="B726" s="13" t="s">
        <v>14004</v>
      </c>
      <c r="C726" s="13" t="s">
        <v>4042</v>
      </c>
      <c r="D726" s="17" t="s">
        <v>11388</v>
      </c>
      <c r="E726" s="13" t="s">
        <v>14005</v>
      </c>
      <c r="F726" s="13" t="s">
        <v>4035</v>
      </c>
      <c r="G726" s="13" t="s">
        <v>15131</v>
      </c>
      <c r="H726" s="13" t="s">
        <v>4025</v>
      </c>
      <c r="I726" s="13" t="s">
        <v>4026</v>
      </c>
      <c r="J726" s="13" t="s">
        <v>4027</v>
      </c>
      <c r="K726" s="14">
        <v>10</v>
      </c>
      <c r="L726" s="13" t="s">
        <v>14006</v>
      </c>
      <c r="M726" s="13" t="s">
        <v>14007</v>
      </c>
      <c r="N726" s="13" t="s">
        <v>15249</v>
      </c>
      <c r="O726" s="13" t="s">
        <v>8</v>
      </c>
      <c r="P726" s="18" t="s">
        <v>11074</v>
      </c>
      <c r="Q726" s="3">
        <f t="shared" ca="1" si="86"/>
        <v>1.07</v>
      </c>
      <c r="R726" s="3">
        <f t="shared" ca="1" si="108"/>
        <v>1.3375000000000001</v>
      </c>
      <c r="S726" s="3">
        <f t="shared" ca="1" si="109"/>
        <v>1.6718750000000002</v>
      </c>
      <c r="T726" s="3">
        <f t="shared" ca="1" si="110"/>
        <v>1.42109375</v>
      </c>
      <c r="U726" s="3">
        <f>RANK(W726,W1:W1001,0)</f>
        <v>645</v>
      </c>
      <c r="V726" s="3">
        <v>725</v>
      </c>
      <c r="W726" s="3">
        <v>0.66937499999999994</v>
      </c>
      <c r="X726" s="15"/>
      <c r="Y726" s="15"/>
      <c r="Z726" s="15"/>
    </row>
    <row r="727" spans="1:26" ht="15.75" customHeight="1" x14ac:dyDescent="0.3">
      <c r="A727" s="13" t="s">
        <v>7729</v>
      </c>
      <c r="B727" s="13" t="s">
        <v>14008</v>
      </c>
      <c r="C727" s="13" t="s">
        <v>4030</v>
      </c>
      <c r="D727" s="17" t="s">
        <v>11144</v>
      </c>
      <c r="E727" s="13" t="s">
        <v>14009</v>
      </c>
      <c r="F727" s="13" t="s">
        <v>4057</v>
      </c>
      <c r="G727" s="13" t="s">
        <v>15131</v>
      </c>
      <c r="H727" s="13" t="s">
        <v>4025</v>
      </c>
      <c r="I727" s="13" t="s">
        <v>4026</v>
      </c>
      <c r="J727" s="13" t="s">
        <v>4039</v>
      </c>
      <c r="K727" s="14">
        <v>16</v>
      </c>
      <c r="L727" s="13" t="s">
        <v>14010</v>
      </c>
      <c r="M727" s="13" t="s">
        <v>14011</v>
      </c>
      <c r="N727" s="13" t="s">
        <v>15250</v>
      </c>
      <c r="O727" s="13" t="s">
        <v>8</v>
      </c>
      <c r="P727" s="18" t="s">
        <v>11074</v>
      </c>
      <c r="Q727" s="3">
        <f t="shared" ca="1" si="86"/>
        <v>0.86</v>
      </c>
      <c r="R727" s="3">
        <f t="shared" ca="1" si="108"/>
        <v>0.86</v>
      </c>
      <c r="S727" s="3">
        <f t="shared" ca="1" si="109"/>
        <v>1.075</v>
      </c>
      <c r="T727" s="3">
        <f t="shared" ca="1" si="110"/>
        <v>0.91374999999999995</v>
      </c>
      <c r="U727" s="3">
        <f>RANK(W727,W1:W1001,0)</f>
        <v>645</v>
      </c>
      <c r="V727" s="3">
        <v>725</v>
      </c>
      <c r="W727" s="3">
        <v>0.66937499999999994</v>
      </c>
      <c r="X727" s="15"/>
      <c r="Y727" s="15"/>
      <c r="Z727" s="15"/>
    </row>
    <row r="728" spans="1:26" ht="15.75" customHeight="1" x14ac:dyDescent="0.3">
      <c r="A728" s="13" t="s">
        <v>14012</v>
      </c>
      <c r="B728" s="13" t="s">
        <v>14013</v>
      </c>
      <c r="C728" s="13" t="s">
        <v>4030</v>
      </c>
      <c r="D728" s="17" t="s">
        <v>11600</v>
      </c>
      <c r="E728" s="13" t="s">
        <v>14014</v>
      </c>
      <c r="F728" s="13" t="s">
        <v>15209</v>
      </c>
      <c r="G728" s="13" t="s">
        <v>15131</v>
      </c>
      <c r="H728" s="13" t="s">
        <v>4049</v>
      </c>
      <c r="I728" s="13" t="s">
        <v>4026</v>
      </c>
      <c r="J728" s="13" t="s">
        <v>4027</v>
      </c>
      <c r="K728" s="14">
        <v>9</v>
      </c>
      <c r="L728" s="13" t="s">
        <v>14015</v>
      </c>
      <c r="M728" s="13" t="s">
        <v>11645</v>
      </c>
      <c r="N728" s="13" t="s">
        <v>15249</v>
      </c>
      <c r="O728" s="13" t="s">
        <v>8</v>
      </c>
      <c r="P728" s="18" t="s">
        <v>11059</v>
      </c>
      <c r="Q728" s="3">
        <f t="shared" ca="1" si="86"/>
        <v>1</v>
      </c>
      <c r="R728" s="3">
        <f t="shared" ca="1" si="108"/>
        <v>1.25</v>
      </c>
      <c r="S728" s="3">
        <f t="shared" ca="1" si="109"/>
        <v>1.5625</v>
      </c>
      <c r="T728" s="3">
        <f t="shared" ca="1" si="110"/>
        <v>1.5625</v>
      </c>
      <c r="U728" s="3">
        <f>RANK(W728,W1:W1001,0)</f>
        <v>645</v>
      </c>
      <c r="V728" s="3">
        <v>725</v>
      </c>
      <c r="W728" s="3">
        <v>0.66937499999999994</v>
      </c>
      <c r="X728" s="15"/>
      <c r="Y728" s="15"/>
      <c r="Z728" s="15"/>
    </row>
    <row r="729" spans="1:26" ht="15.75" customHeight="1" x14ac:dyDescent="0.3">
      <c r="A729" s="13" t="s">
        <v>14016</v>
      </c>
      <c r="B729" s="13" t="s">
        <v>14017</v>
      </c>
      <c r="C729" s="13" t="s">
        <v>4030</v>
      </c>
      <c r="D729" s="17" t="s">
        <v>11335</v>
      </c>
      <c r="E729" s="13" t="s">
        <v>13375</v>
      </c>
      <c r="F729" s="13" t="s">
        <v>15191</v>
      </c>
      <c r="G729" s="13" t="s">
        <v>4036</v>
      </c>
      <c r="H729" s="13" t="s">
        <v>4025</v>
      </c>
      <c r="I729" s="13" t="s">
        <v>4026</v>
      </c>
      <c r="J729" s="13" t="s">
        <v>4027</v>
      </c>
      <c r="K729" s="14">
        <v>10</v>
      </c>
      <c r="L729" s="13" t="s">
        <v>14018</v>
      </c>
      <c r="M729" s="13" t="s">
        <v>12297</v>
      </c>
      <c r="N729" s="13" t="s">
        <v>15249</v>
      </c>
      <c r="O729" s="13" t="s">
        <v>8</v>
      </c>
      <c r="P729" s="18" t="s">
        <v>11081</v>
      </c>
      <c r="Q729" s="3">
        <f t="shared" ca="1" si="86"/>
        <v>1.05</v>
      </c>
      <c r="R729" s="3">
        <f t="shared" ca="1" si="108"/>
        <v>1.3125</v>
      </c>
      <c r="S729" s="3">
        <f t="shared" ca="1" si="109"/>
        <v>1.3125</v>
      </c>
      <c r="T729" s="3">
        <f t="shared" ca="1" si="110"/>
        <v>1.1156249999999999</v>
      </c>
      <c r="U729" s="3">
        <f>RANK(W729,W1:W1001,0)</f>
        <v>645</v>
      </c>
      <c r="V729" s="3">
        <v>725</v>
      </c>
      <c r="W729" s="3">
        <v>0.66937499999999994</v>
      </c>
      <c r="X729" s="15"/>
      <c r="Y729" s="15"/>
      <c r="Z729" s="15"/>
    </row>
    <row r="730" spans="1:26" ht="15.75" customHeight="1" x14ac:dyDescent="0.3">
      <c r="A730" s="13" t="s">
        <v>7112</v>
      </c>
      <c r="B730" s="13" t="s">
        <v>14019</v>
      </c>
      <c r="C730" s="13" t="s">
        <v>4030</v>
      </c>
      <c r="D730" s="17" t="s">
        <v>11720</v>
      </c>
      <c r="E730" s="13" t="s">
        <v>14020</v>
      </c>
      <c r="F730" s="13" t="s">
        <v>4259</v>
      </c>
      <c r="G730" s="13" t="s">
        <v>4024</v>
      </c>
      <c r="H730" s="13" t="s">
        <v>4045</v>
      </c>
      <c r="I730" s="13" t="s">
        <v>4026</v>
      </c>
      <c r="J730" s="13" t="s">
        <v>4027</v>
      </c>
      <c r="K730" s="14">
        <v>12</v>
      </c>
      <c r="L730" s="13" t="s">
        <v>14021</v>
      </c>
      <c r="M730" s="13" t="s">
        <v>11412</v>
      </c>
      <c r="N730" s="13" t="s">
        <v>15249</v>
      </c>
      <c r="O730" s="13" t="s">
        <v>8</v>
      </c>
      <c r="P730" s="18" t="s">
        <v>11057</v>
      </c>
      <c r="Q730" s="3">
        <f t="shared" ca="1" si="86"/>
        <v>0.55000000000000004</v>
      </c>
      <c r="R730" s="3">
        <f t="shared" ca="1" si="108"/>
        <v>0.6875</v>
      </c>
      <c r="S730" s="3">
        <f t="shared" ca="1" si="109"/>
        <v>0.859375</v>
      </c>
      <c r="T730" s="3">
        <f t="shared" ca="1" si="110"/>
        <v>0.859375</v>
      </c>
      <c r="U730" s="3">
        <f>RANK(W730,W1:W1001,0)</f>
        <v>645</v>
      </c>
      <c r="V730" s="3">
        <v>725</v>
      </c>
      <c r="W730" s="3">
        <v>0.66937499999999994</v>
      </c>
      <c r="X730" s="15"/>
      <c r="Y730" s="15"/>
      <c r="Z730" s="15"/>
    </row>
    <row r="731" spans="1:26" ht="15.75" customHeight="1" x14ac:dyDescent="0.3">
      <c r="A731" s="13" t="s">
        <v>4959</v>
      </c>
      <c r="B731" s="13" t="s">
        <v>13342</v>
      </c>
      <c r="C731" s="13" t="s">
        <v>4042</v>
      </c>
      <c r="D731" s="17" t="s">
        <v>11118</v>
      </c>
      <c r="E731" s="13" t="s">
        <v>14022</v>
      </c>
      <c r="F731" s="13" t="s">
        <v>4110</v>
      </c>
      <c r="G731" s="13" t="s">
        <v>4024</v>
      </c>
      <c r="H731" s="13" t="s">
        <v>4045</v>
      </c>
      <c r="I731" s="13" t="s">
        <v>4026</v>
      </c>
      <c r="J731" s="13" t="s">
        <v>4027</v>
      </c>
      <c r="K731" s="14">
        <v>16</v>
      </c>
      <c r="L731" s="13" t="s">
        <v>14023</v>
      </c>
      <c r="M731" s="13" t="s">
        <v>14024</v>
      </c>
      <c r="N731" s="13" t="s">
        <v>15249</v>
      </c>
      <c r="O731" s="13" t="s">
        <v>8</v>
      </c>
      <c r="P731" s="18" t="s">
        <v>11074</v>
      </c>
      <c r="Q731" s="3">
        <f t="shared" ca="1" si="86"/>
        <v>0.86</v>
      </c>
      <c r="R731" s="3">
        <f t="shared" ca="1" si="108"/>
        <v>1.075</v>
      </c>
      <c r="S731" s="3">
        <f t="shared" ca="1" si="109"/>
        <v>1.34375</v>
      </c>
      <c r="T731" s="3">
        <f t="shared" ca="1" si="110"/>
        <v>1.34375</v>
      </c>
      <c r="U731" s="3">
        <f>RANK(W731,W1:W1001,0)</f>
        <v>645</v>
      </c>
      <c r="V731" s="3">
        <v>725</v>
      </c>
      <c r="W731" s="3">
        <v>0.66937499999999994</v>
      </c>
      <c r="X731" s="15"/>
      <c r="Y731" s="15"/>
      <c r="Z731" s="15"/>
    </row>
    <row r="732" spans="1:26" ht="15.75" customHeight="1" x14ac:dyDescent="0.3">
      <c r="A732" s="13" t="s">
        <v>14025</v>
      </c>
      <c r="B732" s="13" t="s">
        <v>14026</v>
      </c>
      <c r="C732" s="13" t="s">
        <v>4030</v>
      </c>
      <c r="D732" s="17" t="s">
        <v>11324</v>
      </c>
      <c r="E732" s="13" t="s">
        <v>14027</v>
      </c>
      <c r="F732" s="13" t="s">
        <v>4410</v>
      </c>
      <c r="G732" s="13" t="s">
        <v>15239</v>
      </c>
      <c r="H732" s="13" t="s">
        <v>4025</v>
      </c>
      <c r="I732" s="13" t="s">
        <v>4026</v>
      </c>
      <c r="J732" s="13" t="s">
        <v>4027</v>
      </c>
      <c r="K732" s="14">
        <v>11</v>
      </c>
      <c r="L732" s="13" t="s">
        <v>14028</v>
      </c>
      <c r="M732" s="13" t="s">
        <v>14029</v>
      </c>
      <c r="N732" s="13" t="s">
        <v>15249</v>
      </c>
      <c r="O732" s="13" t="s">
        <v>8</v>
      </c>
      <c r="P732" s="18" t="s">
        <v>11059</v>
      </c>
      <c r="Q732" s="3">
        <f t="shared" ca="1" si="86"/>
        <v>1</v>
      </c>
      <c r="R732" s="3">
        <f t="shared" ca="1" si="108"/>
        <v>1.25</v>
      </c>
      <c r="S732" s="3">
        <f t="shared" ca="1" si="109"/>
        <v>1.5625</v>
      </c>
      <c r="T732" s="3">
        <f t="shared" ca="1" si="110"/>
        <v>1.328125</v>
      </c>
      <c r="U732" s="3">
        <f>RANK(W732,W1:W1001,0)</f>
        <v>651</v>
      </c>
      <c r="V732" s="3">
        <v>731</v>
      </c>
      <c r="W732" s="3">
        <v>0.6640625</v>
      </c>
      <c r="X732" s="15"/>
      <c r="Y732" s="15"/>
      <c r="Z732" s="15"/>
    </row>
    <row r="733" spans="1:26" ht="15.75" customHeight="1" x14ac:dyDescent="0.3">
      <c r="A733" s="13" t="s">
        <v>14030</v>
      </c>
      <c r="B733" s="13" t="s">
        <v>14031</v>
      </c>
      <c r="C733" s="13" t="s">
        <v>4042</v>
      </c>
      <c r="D733" s="17" t="s">
        <v>11755</v>
      </c>
      <c r="E733" s="13" t="s">
        <v>14032</v>
      </c>
      <c r="F733" s="13" t="s">
        <v>8209</v>
      </c>
      <c r="G733" s="13" t="s">
        <v>4067</v>
      </c>
      <c r="H733" s="13" t="s">
        <v>4025</v>
      </c>
      <c r="I733" s="13" t="s">
        <v>4026</v>
      </c>
      <c r="J733" s="13" t="s">
        <v>4027</v>
      </c>
      <c r="K733" s="14">
        <v>5</v>
      </c>
      <c r="L733" s="13" t="s">
        <v>14033</v>
      </c>
      <c r="M733" s="13" t="s">
        <v>12261</v>
      </c>
      <c r="N733" s="13" t="s">
        <v>15248</v>
      </c>
      <c r="O733" s="13" t="s">
        <v>8</v>
      </c>
      <c r="P733" s="18" t="s">
        <v>11062</v>
      </c>
      <c r="Q733" s="3">
        <f t="shared" ca="1" si="86"/>
        <v>0.7</v>
      </c>
      <c r="R733" s="3">
        <f t="shared" ca="1" si="108"/>
        <v>0.875</v>
      </c>
      <c r="S733" s="3">
        <f t="shared" ca="1" si="109"/>
        <v>0.875</v>
      </c>
      <c r="T733" s="3">
        <f t="shared" ca="1" si="110"/>
        <v>0.74375000000000002</v>
      </c>
      <c r="U733" s="3">
        <f>RANK(W733,W1:W1001,0)</f>
        <v>651</v>
      </c>
      <c r="V733" s="3">
        <v>731</v>
      </c>
      <c r="W733" s="3">
        <v>0.6640625</v>
      </c>
      <c r="X733" s="15"/>
      <c r="Y733" s="15"/>
      <c r="Z733" s="15"/>
    </row>
    <row r="734" spans="1:26" ht="15.75" customHeight="1" x14ac:dyDescent="0.3">
      <c r="A734" s="13" t="s">
        <v>14034</v>
      </c>
      <c r="B734" s="13" t="s">
        <v>14035</v>
      </c>
      <c r="C734" s="13" t="s">
        <v>4042</v>
      </c>
      <c r="D734" s="17" t="s">
        <v>11106</v>
      </c>
      <c r="E734" s="13" t="s">
        <v>14036</v>
      </c>
      <c r="F734" s="13" t="s">
        <v>4468</v>
      </c>
      <c r="G734" s="13" t="s">
        <v>15131</v>
      </c>
      <c r="H734" s="13" t="s">
        <v>4025</v>
      </c>
      <c r="I734" s="13" t="s">
        <v>4026</v>
      </c>
      <c r="J734" s="13" t="s">
        <v>4027</v>
      </c>
      <c r="K734" s="14">
        <v>9</v>
      </c>
      <c r="L734" s="13" t="s">
        <v>14037</v>
      </c>
      <c r="M734" s="13" t="s">
        <v>11747</v>
      </c>
      <c r="N734" s="13" t="s">
        <v>15248</v>
      </c>
      <c r="O734" s="13" t="s">
        <v>8</v>
      </c>
      <c r="P734" s="18" t="s">
        <v>11074</v>
      </c>
      <c r="Q734" s="3">
        <f t="shared" ca="1" si="86"/>
        <v>0.98</v>
      </c>
      <c r="R734" s="3">
        <f t="shared" ca="1" si="108"/>
        <v>1.2250000000000001</v>
      </c>
      <c r="S734" s="3">
        <f t="shared" ca="1" si="109"/>
        <v>1.53125</v>
      </c>
      <c r="T734" s="3">
        <f t="shared" ca="1" si="110"/>
        <v>1.3015625</v>
      </c>
      <c r="U734" s="3">
        <f>RANK(W734,W1:W1001,0)</f>
        <v>653</v>
      </c>
      <c r="V734" s="3">
        <v>733</v>
      </c>
      <c r="W734" s="3">
        <v>0.66250000000000009</v>
      </c>
      <c r="X734" s="15"/>
      <c r="Y734" s="15"/>
      <c r="Z734" s="15"/>
    </row>
    <row r="735" spans="1:26" ht="15.75" customHeight="1" x14ac:dyDescent="0.3">
      <c r="A735" s="13" t="s">
        <v>6004</v>
      </c>
      <c r="B735" s="13" t="s">
        <v>14038</v>
      </c>
      <c r="C735" s="13" t="s">
        <v>4030</v>
      </c>
      <c r="D735" s="17" t="s">
        <v>12103</v>
      </c>
      <c r="E735" s="13" t="s">
        <v>14039</v>
      </c>
      <c r="F735" s="13" t="s">
        <v>4076</v>
      </c>
      <c r="G735" s="13" t="s">
        <v>4032</v>
      </c>
      <c r="H735" s="13" t="s">
        <v>4025</v>
      </c>
      <c r="I735" s="13" t="s">
        <v>4026</v>
      </c>
      <c r="J735" s="13" t="s">
        <v>4039</v>
      </c>
      <c r="K735" s="14">
        <v>15</v>
      </c>
      <c r="L735" s="13" t="s">
        <v>14040</v>
      </c>
      <c r="M735" s="13" t="s">
        <v>14041</v>
      </c>
      <c r="N735" s="13" t="s">
        <v>15248</v>
      </c>
      <c r="O735" s="13" t="s">
        <v>8</v>
      </c>
      <c r="P735" s="18" t="s">
        <v>11153</v>
      </c>
      <c r="Q735" s="3">
        <f t="shared" ca="1" si="86"/>
        <v>1.03</v>
      </c>
      <c r="R735" s="3">
        <f t="shared" ca="1" si="108"/>
        <v>1.03</v>
      </c>
      <c r="S735" s="3">
        <f t="shared" ca="1" si="109"/>
        <v>1.03</v>
      </c>
      <c r="T735" s="3">
        <f t="shared" ca="1" si="110"/>
        <v>0.87549999999999994</v>
      </c>
      <c r="U735" s="3">
        <f>RANK(W735,W1:W1001,0)</f>
        <v>653</v>
      </c>
      <c r="V735" s="3">
        <v>733</v>
      </c>
      <c r="W735" s="3">
        <v>0.66250000000000009</v>
      </c>
      <c r="X735" s="15"/>
      <c r="Y735" s="15"/>
      <c r="Z735" s="15"/>
    </row>
    <row r="736" spans="1:26" ht="15.75" customHeight="1" x14ac:dyDescent="0.3">
      <c r="A736" s="13" t="s">
        <v>11718</v>
      </c>
      <c r="B736" s="13" t="s">
        <v>14042</v>
      </c>
      <c r="C736" s="13" t="s">
        <v>4030</v>
      </c>
      <c r="D736" s="17" t="s">
        <v>12228</v>
      </c>
      <c r="E736" s="13" t="s">
        <v>14043</v>
      </c>
      <c r="F736" s="13" t="s">
        <v>4375</v>
      </c>
      <c r="G736" s="13" t="s">
        <v>4067</v>
      </c>
      <c r="H736" s="13" t="s">
        <v>4025</v>
      </c>
      <c r="I736" s="13" t="s">
        <v>4026</v>
      </c>
      <c r="J736" s="13" t="s">
        <v>4027</v>
      </c>
      <c r="K736" s="14">
        <v>5</v>
      </c>
      <c r="L736" s="13" t="s">
        <v>14044</v>
      </c>
      <c r="M736" s="13" t="s">
        <v>11421</v>
      </c>
      <c r="N736" s="13" t="s">
        <v>15249</v>
      </c>
      <c r="O736" s="13" t="s">
        <v>8</v>
      </c>
      <c r="P736" s="18" t="s">
        <v>11074</v>
      </c>
      <c r="Q736" s="3">
        <f t="shared" ca="1" si="86"/>
        <v>0.98</v>
      </c>
      <c r="R736" s="3">
        <f t="shared" ca="1" si="108"/>
        <v>1.2250000000000001</v>
      </c>
      <c r="S736" s="3">
        <f t="shared" ca="1" si="109"/>
        <v>1.53125</v>
      </c>
      <c r="T736" s="3">
        <f t="shared" ca="1" si="110"/>
        <v>1.3015625</v>
      </c>
      <c r="U736" s="3">
        <f>RANK(W736,W1:W1001,0)</f>
        <v>653</v>
      </c>
      <c r="V736" s="3">
        <v>733</v>
      </c>
      <c r="W736" s="3">
        <v>0.66250000000000009</v>
      </c>
      <c r="X736" s="15"/>
      <c r="Y736" s="15"/>
      <c r="Z736" s="15"/>
    </row>
    <row r="737" spans="1:26" ht="15.75" customHeight="1" x14ac:dyDescent="0.3">
      <c r="A737" s="13" t="s">
        <v>9356</v>
      </c>
      <c r="B737" s="13" t="s">
        <v>14045</v>
      </c>
      <c r="C737" s="13" t="s">
        <v>4030</v>
      </c>
      <c r="D737" s="17" t="s">
        <v>11057</v>
      </c>
      <c r="E737" s="13" t="s">
        <v>14046</v>
      </c>
      <c r="F737" s="13" t="s">
        <v>4504</v>
      </c>
      <c r="G737" s="13" t="s">
        <v>15131</v>
      </c>
      <c r="H737" s="13" t="s">
        <v>4025</v>
      </c>
      <c r="I737" s="13" t="s">
        <v>4026</v>
      </c>
      <c r="J737" s="13" t="s">
        <v>4027</v>
      </c>
      <c r="K737" s="14">
        <v>9</v>
      </c>
      <c r="L737" s="13" t="s">
        <v>14047</v>
      </c>
      <c r="M737" s="17">
        <v>4000</v>
      </c>
      <c r="N737" s="13" t="s">
        <v>15248</v>
      </c>
      <c r="O737" s="13" t="s">
        <v>8</v>
      </c>
      <c r="P737" s="18">
        <v>7</v>
      </c>
      <c r="Q737" s="3">
        <f t="shared" ca="1" si="86"/>
        <v>0.69</v>
      </c>
      <c r="R737" s="3">
        <f t="shared" ca="1" si="108"/>
        <v>0.86249999999999993</v>
      </c>
      <c r="S737" s="3">
        <f t="shared" ca="1" si="109"/>
        <v>0.86249999999999993</v>
      </c>
      <c r="T737" s="3">
        <f t="shared" ca="1" si="110"/>
        <v>0.73312499999999992</v>
      </c>
      <c r="U737" s="3">
        <f>RANK(W737,W1:W1001,0)</f>
        <v>653</v>
      </c>
      <c r="V737" s="3">
        <v>733</v>
      </c>
      <c r="W737" s="3">
        <v>0.66250000000000009</v>
      </c>
      <c r="X737" s="15"/>
      <c r="Y737" s="15"/>
      <c r="Z737" s="15"/>
    </row>
    <row r="738" spans="1:26" ht="15.75" customHeight="1" x14ac:dyDescent="0.3">
      <c r="A738" s="13" t="s">
        <v>14048</v>
      </c>
      <c r="B738" s="13" t="s">
        <v>14049</v>
      </c>
      <c r="C738" s="13" t="s">
        <v>4042</v>
      </c>
      <c r="D738" s="17" t="s">
        <v>11932</v>
      </c>
      <c r="E738" s="13" t="s">
        <v>14050</v>
      </c>
      <c r="F738" s="13" t="s">
        <v>4110</v>
      </c>
      <c r="G738" s="13" t="s">
        <v>4024</v>
      </c>
      <c r="H738" s="13" t="s">
        <v>4025</v>
      </c>
      <c r="I738" s="13" t="s">
        <v>4026</v>
      </c>
      <c r="J738" s="13" t="s">
        <v>4027</v>
      </c>
      <c r="K738" s="14">
        <v>6</v>
      </c>
      <c r="L738" s="13" t="s">
        <v>14051</v>
      </c>
      <c r="M738" s="13" t="s">
        <v>11808</v>
      </c>
      <c r="N738" s="13" t="s">
        <v>15248</v>
      </c>
      <c r="O738" s="13" t="s">
        <v>8</v>
      </c>
      <c r="P738" s="18" t="s">
        <v>11081</v>
      </c>
      <c r="Q738" s="3">
        <f t="shared" ca="1" si="86"/>
        <v>0.93</v>
      </c>
      <c r="R738" s="3">
        <f t="shared" ca="1" si="108"/>
        <v>1.1625000000000001</v>
      </c>
      <c r="S738" s="3">
        <f t="shared" ca="1" si="109"/>
        <v>1.1625000000000001</v>
      </c>
      <c r="T738" s="3">
        <f t="shared" ca="1" si="110"/>
        <v>0.98812500000000003</v>
      </c>
      <c r="U738" s="3">
        <f>RANK(W738,W1:W1001,0)</f>
        <v>653</v>
      </c>
      <c r="V738" s="3">
        <v>733</v>
      </c>
      <c r="W738" s="3">
        <v>0.66250000000000009</v>
      </c>
      <c r="X738" s="15"/>
      <c r="Y738" s="15"/>
      <c r="Z738" s="15"/>
    </row>
    <row r="739" spans="1:26" ht="15.75" customHeight="1" x14ac:dyDescent="0.3">
      <c r="A739" s="13" t="s">
        <v>5344</v>
      </c>
      <c r="B739" s="13" t="s">
        <v>14052</v>
      </c>
      <c r="C739" s="13" t="s">
        <v>4030</v>
      </c>
      <c r="D739" s="17" t="s">
        <v>11272</v>
      </c>
      <c r="E739" s="13" t="s">
        <v>14053</v>
      </c>
      <c r="F739" s="13" t="s">
        <v>4389</v>
      </c>
      <c r="G739" s="13" t="s">
        <v>15131</v>
      </c>
      <c r="H739" s="13" t="s">
        <v>4049</v>
      </c>
      <c r="I739" s="13" t="s">
        <v>4026</v>
      </c>
      <c r="J739" s="13" t="s">
        <v>4027</v>
      </c>
      <c r="K739" s="14">
        <v>17</v>
      </c>
      <c r="L739" s="13" t="s">
        <v>14054</v>
      </c>
      <c r="M739" s="13" t="s">
        <v>11921</v>
      </c>
      <c r="N739" s="13" t="s">
        <v>15248</v>
      </c>
      <c r="O739" s="13" t="s">
        <v>8</v>
      </c>
      <c r="P739" s="18" t="s">
        <v>11081</v>
      </c>
      <c r="Q739" s="3">
        <f t="shared" ca="1" si="86"/>
        <v>0.42</v>
      </c>
      <c r="R739" s="3">
        <f t="shared" ca="1" si="108"/>
        <v>0.52500000000000002</v>
      </c>
      <c r="S739" s="3">
        <f t="shared" ca="1" si="109"/>
        <v>0.52500000000000002</v>
      </c>
      <c r="T739" s="3">
        <f t="shared" ca="1" si="110"/>
        <v>0.52500000000000002</v>
      </c>
      <c r="U739" s="3">
        <f>RANK(W739,W1:W1001,0)</f>
        <v>653</v>
      </c>
      <c r="V739" s="3">
        <v>733</v>
      </c>
      <c r="W739" s="3">
        <v>0.66250000000000009</v>
      </c>
      <c r="X739" s="15"/>
      <c r="Y739" s="15"/>
      <c r="Z739" s="15"/>
    </row>
    <row r="740" spans="1:26" ht="15.75" customHeight="1" x14ac:dyDescent="0.3">
      <c r="A740" s="13" t="s">
        <v>9176</v>
      </c>
      <c r="B740" s="13" t="s">
        <v>14055</v>
      </c>
      <c r="C740" s="13" t="s">
        <v>4030</v>
      </c>
      <c r="D740" s="17" t="s">
        <v>11112</v>
      </c>
      <c r="E740" s="13" t="s">
        <v>14056</v>
      </c>
      <c r="F740" s="13" t="s">
        <v>4286</v>
      </c>
      <c r="G740" s="13" t="s">
        <v>4067</v>
      </c>
      <c r="H740" s="13" t="s">
        <v>4049</v>
      </c>
      <c r="I740" s="13" t="s">
        <v>4026</v>
      </c>
      <c r="J740" s="13" t="s">
        <v>4039</v>
      </c>
      <c r="K740" s="14">
        <v>16</v>
      </c>
      <c r="L740" s="13" t="s">
        <v>14057</v>
      </c>
      <c r="M740" s="13" t="s">
        <v>11073</v>
      </c>
      <c r="N740" s="13" t="s">
        <v>15249</v>
      </c>
      <c r="O740" s="13" t="s">
        <v>8</v>
      </c>
      <c r="P740" s="18" t="s">
        <v>11074</v>
      </c>
      <c r="Q740" s="3">
        <f t="shared" ca="1" si="86"/>
        <v>1.01</v>
      </c>
      <c r="R740" s="3">
        <f t="shared" ca="1" si="108"/>
        <v>1.01</v>
      </c>
      <c r="S740" s="3">
        <f t="shared" ca="1" si="109"/>
        <v>1.2625</v>
      </c>
      <c r="T740" s="3">
        <f t="shared" ca="1" si="110"/>
        <v>1.2625</v>
      </c>
      <c r="U740" s="3">
        <f>RANK(W740,W1:W1001,0)</f>
        <v>659</v>
      </c>
      <c r="V740" s="3">
        <v>739</v>
      </c>
      <c r="W740" s="3">
        <v>0.66</v>
      </c>
      <c r="X740" s="15"/>
      <c r="Y740" s="15"/>
      <c r="Z740" s="15"/>
    </row>
    <row r="741" spans="1:26" ht="15.75" customHeight="1" x14ac:dyDescent="0.3">
      <c r="A741" s="13" t="s">
        <v>14058</v>
      </c>
      <c r="B741" s="13" t="s">
        <v>14059</v>
      </c>
      <c r="C741" s="13" t="s">
        <v>4042</v>
      </c>
      <c r="D741" s="17" t="s">
        <v>11675</v>
      </c>
      <c r="E741" s="13" t="s">
        <v>14060</v>
      </c>
      <c r="F741" s="13" t="s">
        <v>15168</v>
      </c>
      <c r="G741" s="13" t="s">
        <v>15239</v>
      </c>
      <c r="H741" s="13" t="s">
        <v>4045</v>
      </c>
      <c r="I741" s="13" t="s">
        <v>4026</v>
      </c>
      <c r="J741" s="13" t="s">
        <v>4027</v>
      </c>
      <c r="K741" s="14">
        <v>19</v>
      </c>
      <c r="L741" s="13" t="s">
        <v>14061</v>
      </c>
      <c r="M741" s="13" t="s">
        <v>12980</v>
      </c>
      <c r="N741" s="13" t="s">
        <v>15248</v>
      </c>
      <c r="O741" s="13" t="s">
        <v>8</v>
      </c>
      <c r="P741" s="18" t="s">
        <v>11068</v>
      </c>
      <c r="Q741" s="3">
        <f t="shared" ca="1" si="86"/>
        <v>0.86</v>
      </c>
      <c r="R741" s="3">
        <f t="shared" ca="1" si="108"/>
        <v>1.075</v>
      </c>
      <c r="S741" s="3">
        <f t="shared" ca="1" si="109"/>
        <v>1.075</v>
      </c>
      <c r="T741" s="3">
        <f t="shared" ca="1" si="110"/>
        <v>1.075</v>
      </c>
      <c r="U741" s="3">
        <f>RANK(W741,W1:W1001,0)</f>
        <v>659</v>
      </c>
      <c r="V741" s="3">
        <v>739</v>
      </c>
      <c r="W741" s="3">
        <v>0.66</v>
      </c>
      <c r="X741" s="15"/>
      <c r="Y741" s="15"/>
      <c r="Z741" s="15"/>
    </row>
    <row r="742" spans="1:26" ht="15.75" customHeight="1" x14ac:dyDescent="0.3">
      <c r="A742" s="13" t="s">
        <v>14062</v>
      </c>
      <c r="B742" s="13" t="s">
        <v>5789</v>
      </c>
      <c r="C742" s="13" t="s">
        <v>4042</v>
      </c>
      <c r="D742" s="17" t="s">
        <v>11489</v>
      </c>
      <c r="E742" s="13" t="s">
        <v>14063</v>
      </c>
      <c r="F742" s="17"/>
      <c r="G742" s="13" t="s">
        <v>4121</v>
      </c>
      <c r="H742" s="13" t="s">
        <v>4049</v>
      </c>
      <c r="I742" s="13" t="s">
        <v>4026</v>
      </c>
      <c r="J742" s="13" t="s">
        <v>4039</v>
      </c>
      <c r="K742" s="14">
        <v>9</v>
      </c>
      <c r="L742" s="13"/>
      <c r="M742" s="13" t="s">
        <v>12261</v>
      </c>
      <c r="N742" s="13"/>
      <c r="O742" s="13" t="s">
        <v>8</v>
      </c>
      <c r="P742" s="18" t="s">
        <v>11062</v>
      </c>
      <c r="Q742" s="3"/>
      <c r="R742" s="3"/>
      <c r="S742" s="3"/>
      <c r="T742" s="3"/>
      <c r="U742" s="3"/>
      <c r="V742" s="3"/>
      <c r="W742" s="3"/>
      <c r="X742" s="28"/>
      <c r="Y742" s="28"/>
      <c r="Z742" s="28"/>
    </row>
    <row r="743" spans="1:26" ht="15.75" customHeight="1" x14ac:dyDescent="0.3">
      <c r="A743" s="13" t="s">
        <v>4965</v>
      </c>
      <c r="B743" s="13" t="s">
        <v>14065</v>
      </c>
      <c r="C743" s="13" t="s">
        <v>4030</v>
      </c>
      <c r="D743" s="17" t="s">
        <v>11932</v>
      </c>
      <c r="E743" s="13" t="s">
        <v>14066</v>
      </c>
      <c r="F743" s="13" t="s">
        <v>4714</v>
      </c>
      <c r="G743" s="13" t="s">
        <v>4032</v>
      </c>
      <c r="H743" s="13" t="s">
        <v>4025</v>
      </c>
      <c r="I743" s="13" t="s">
        <v>4026</v>
      </c>
      <c r="J743" s="13" t="s">
        <v>4027</v>
      </c>
      <c r="K743" s="14">
        <v>11</v>
      </c>
      <c r="L743" s="13" t="s">
        <v>14067</v>
      </c>
      <c r="M743" s="13" t="s">
        <v>14068</v>
      </c>
      <c r="N743" s="13" t="s">
        <v>15249</v>
      </c>
      <c r="O743" s="13" t="s">
        <v>8</v>
      </c>
      <c r="P743" s="18" t="s">
        <v>11074</v>
      </c>
      <c r="Q743" s="3">
        <f t="shared" ca="1" si="86"/>
        <v>0.77</v>
      </c>
      <c r="R743" s="3">
        <f t="shared" ref="R743:R753" ca="1" si="111">Q743*(IF(J743="Yes",1.25,1))</f>
        <v>0.96250000000000002</v>
      </c>
      <c r="S743" s="3">
        <f t="shared" ref="S743:S753" ca="1" si="112">R743*(IF(OR(VALUE(P743)&gt;8,VALUE(D743)&gt;80),1.25,1))</f>
        <v>1.203125</v>
      </c>
      <c r="T743" s="3">
        <f t="shared" ref="T743:T753" ca="1" si="113">S743*(IF(H743="Mass Customer",0.85,1))</f>
        <v>1.02265625</v>
      </c>
      <c r="U743" s="3">
        <f>RANK(W743,W1:W1001,0)</f>
        <v>661</v>
      </c>
      <c r="V743" s="3">
        <v>741</v>
      </c>
      <c r="W743" s="3">
        <v>0.65874999999999995</v>
      </c>
      <c r="X743" s="15"/>
      <c r="Y743" s="15"/>
      <c r="Z743" s="15"/>
    </row>
    <row r="744" spans="1:26" ht="15.75" customHeight="1" x14ac:dyDescent="0.3">
      <c r="A744" s="13" t="s">
        <v>14069</v>
      </c>
      <c r="B744" s="13" t="s">
        <v>14070</v>
      </c>
      <c r="C744" s="13" t="s">
        <v>4030</v>
      </c>
      <c r="D744" s="17" t="s">
        <v>11320</v>
      </c>
      <c r="E744" s="13" t="s">
        <v>14071</v>
      </c>
      <c r="F744" s="13" t="s">
        <v>4076</v>
      </c>
      <c r="G744" s="13" t="s">
        <v>4032</v>
      </c>
      <c r="H744" s="13" t="s">
        <v>4025</v>
      </c>
      <c r="I744" s="13" t="s">
        <v>4026</v>
      </c>
      <c r="J744" s="13" t="s">
        <v>4027</v>
      </c>
      <c r="K744" s="14">
        <v>10</v>
      </c>
      <c r="L744" s="13" t="s">
        <v>14072</v>
      </c>
      <c r="M744" s="13" t="s">
        <v>11771</v>
      </c>
      <c r="N744" s="13" t="s">
        <v>15250</v>
      </c>
      <c r="O744" s="13" t="s">
        <v>8</v>
      </c>
      <c r="P744" s="18" t="s">
        <v>11050</v>
      </c>
      <c r="Q744" s="3">
        <f t="shared" ca="1" si="86"/>
        <v>0.81</v>
      </c>
      <c r="R744" s="3">
        <f t="shared" ca="1" si="111"/>
        <v>1.0125000000000002</v>
      </c>
      <c r="S744" s="3">
        <f t="shared" ca="1" si="112"/>
        <v>1.2656250000000002</v>
      </c>
      <c r="T744" s="3">
        <f t="shared" ca="1" si="113"/>
        <v>1.0757812500000001</v>
      </c>
      <c r="U744" s="3">
        <f>RANK(W744,W1:W1001,0)</f>
        <v>661</v>
      </c>
      <c r="V744" s="3">
        <v>741</v>
      </c>
      <c r="W744" s="3">
        <v>0.65874999999999995</v>
      </c>
      <c r="X744" s="15"/>
      <c r="Y744" s="15"/>
      <c r="Z744" s="15"/>
    </row>
    <row r="745" spans="1:26" ht="15.75" customHeight="1" x14ac:dyDescent="0.3">
      <c r="A745" s="13" t="s">
        <v>14073</v>
      </c>
      <c r="B745" s="13" t="s">
        <v>14074</v>
      </c>
      <c r="C745" s="13" t="s">
        <v>4042</v>
      </c>
      <c r="D745" s="17" t="s">
        <v>11215</v>
      </c>
      <c r="E745" s="13" t="s">
        <v>14075</v>
      </c>
      <c r="F745" s="13" t="s">
        <v>15228</v>
      </c>
      <c r="G745" s="13" t="s">
        <v>4036</v>
      </c>
      <c r="H745" s="13" t="s">
        <v>4045</v>
      </c>
      <c r="I745" s="13" t="s">
        <v>4026</v>
      </c>
      <c r="J745" s="13" t="s">
        <v>4027</v>
      </c>
      <c r="K745" s="14">
        <v>17</v>
      </c>
      <c r="L745" s="13" t="s">
        <v>14076</v>
      </c>
      <c r="M745" s="13" t="s">
        <v>14077</v>
      </c>
      <c r="N745" s="13" t="s">
        <v>15248</v>
      </c>
      <c r="O745" s="13" t="s">
        <v>8</v>
      </c>
      <c r="P745" s="18" t="s">
        <v>11074</v>
      </c>
      <c r="Q745" s="3">
        <f t="shared" ca="1" si="86"/>
        <v>0.93</v>
      </c>
      <c r="R745" s="3">
        <f t="shared" ca="1" si="111"/>
        <v>1.1625000000000001</v>
      </c>
      <c r="S745" s="3">
        <f t="shared" ca="1" si="112"/>
        <v>1.453125</v>
      </c>
      <c r="T745" s="3">
        <f t="shared" ca="1" si="113"/>
        <v>1.453125</v>
      </c>
      <c r="U745" s="3">
        <f>RANK(W745,W1:W1001,0)</f>
        <v>663</v>
      </c>
      <c r="V745" s="3">
        <v>744</v>
      </c>
      <c r="W745" s="3">
        <v>0.65625</v>
      </c>
      <c r="X745" s="15"/>
      <c r="Y745" s="15"/>
      <c r="Z745" s="15"/>
    </row>
    <row r="746" spans="1:26" ht="15.75" customHeight="1" x14ac:dyDescent="0.3">
      <c r="A746" s="13" t="s">
        <v>14078</v>
      </c>
      <c r="B746" s="13" t="s">
        <v>14079</v>
      </c>
      <c r="C746" s="13" t="s">
        <v>4030</v>
      </c>
      <c r="D746" s="17" t="s">
        <v>11324</v>
      </c>
      <c r="E746" s="13" t="s">
        <v>14080</v>
      </c>
      <c r="F746" s="13" t="s">
        <v>4085</v>
      </c>
      <c r="G746" s="13" t="s">
        <v>4147</v>
      </c>
      <c r="H746" s="13" t="s">
        <v>4025</v>
      </c>
      <c r="I746" s="13" t="s">
        <v>4026</v>
      </c>
      <c r="J746" s="13" t="s">
        <v>4039</v>
      </c>
      <c r="K746" s="14">
        <v>11</v>
      </c>
      <c r="L746" s="13" t="s">
        <v>14081</v>
      </c>
      <c r="M746" s="13" t="s">
        <v>11687</v>
      </c>
      <c r="N746" s="13" t="s">
        <v>15249</v>
      </c>
      <c r="O746" s="13" t="s">
        <v>8</v>
      </c>
      <c r="P746" s="18" t="s">
        <v>11153</v>
      </c>
      <c r="Q746" s="3">
        <f t="shared" ca="1" si="86"/>
        <v>0.57999999999999996</v>
      </c>
      <c r="R746" s="3">
        <f t="shared" ca="1" si="111"/>
        <v>0.57999999999999996</v>
      </c>
      <c r="S746" s="3">
        <f t="shared" ca="1" si="112"/>
        <v>0.72499999999999998</v>
      </c>
      <c r="T746" s="3">
        <f t="shared" ca="1" si="113"/>
        <v>0.61624999999999996</v>
      </c>
      <c r="U746" s="3">
        <f>RANK(W746,W1:W1001,0)</f>
        <v>663</v>
      </c>
      <c r="V746" s="3">
        <v>744</v>
      </c>
      <c r="W746" s="3">
        <v>0.65625</v>
      </c>
      <c r="X746" s="15"/>
      <c r="Y746" s="15"/>
      <c r="Z746" s="15"/>
    </row>
    <row r="747" spans="1:26" ht="15.75" customHeight="1" x14ac:dyDescent="0.3">
      <c r="A747" s="13" t="s">
        <v>10030</v>
      </c>
      <c r="B747" s="13" t="s">
        <v>14082</v>
      </c>
      <c r="C747" s="13" t="s">
        <v>4030</v>
      </c>
      <c r="D747" s="17" t="s">
        <v>12580</v>
      </c>
      <c r="E747" s="13" t="s">
        <v>14083</v>
      </c>
      <c r="F747" s="13" t="s">
        <v>4990</v>
      </c>
      <c r="G747" s="13" t="s">
        <v>4048</v>
      </c>
      <c r="H747" s="13" t="s">
        <v>4045</v>
      </c>
      <c r="I747" s="13" t="s">
        <v>4026</v>
      </c>
      <c r="J747" s="13" t="s">
        <v>4039</v>
      </c>
      <c r="K747" s="14">
        <v>8</v>
      </c>
      <c r="L747" s="13" t="s">
        <v>14084</v>
      </c>
      <c r="M747" s="13" t="s">
        <v>12248</v>
      </c>
      <c r="N747" s="13" t="s">
        <v>15249</v>
      </c>
      <c r="O747" s="13" t="s">
        <v>8</v>
      </c>
      <c r="P747" s="18" t="s">
        <v>11059</v>
      </c>
      <c r="Q747" s="3">
        <f t="shared" ca="1" si="86"/>
        <v>1.07</v>
      </c>
      <c r="R747" s="3">
        <f t="shared" ca="1" si="111"/>
        <v>1.07</v>
      </c>
      <c r="S747" s="3">
        <f t="shared" ca="1" si="112"/>
        <v>1.3375000000000001</v>
      </c>
      <c r="T747" s="3">
        <f t="shared" ca="1" si="113"/>
        <v>1.3375000000000001</v>
      </c>
      <c r="U747" s="3">
        <f>RANK(W747,W1:W1001,0)</f>
        <v>663</v>
      </c>
      <c r="V747" s="3">
        <v>744</v>
      </c>
      <c r="W747" s="3">
        <v>0.65625</v>
      </c>
      <c r="X747" s="15"/>
      <c r="Y747" s="15"/>
      <c r="Z747" s="15"/>
    </row>
    <row r="748" spans="1:26" ht="15.75" customHeight="1" x14ac:dyDescent="0.3">
      <c r="A748" s="13" t="s">
        <v>14085</v>
      </c>
      <c r="B748" s="13" t="s">
        <v>14086</v>
      </c>
      <c r="C748" s="13" t="s">
        <v>4042</v>
      </c>
      <c r="D748" s="17" t="s">
        <v>11046</v>
      </c>
      <c r="E748" s="13" t="s">
        <v>14087</v>
      </c>
      <c r="F748" s="13" t="s">
        <v>4203</v>
      </c>
      <c r="G748" s="13" t="s">
        <v>4032</v>
      </c>
      <c r="H748" s="13" t="s">
        <v>4025</v>
      </c>
      <c r="I748" s="13" t="s">
        <v>4026</v>
      </c>
      <c r="J748" s="13" t="s">
        <v>4039</v>
      </c>
      <c r="K748" s="14">
        <v>7</v>
      </c>
      <c r="L748" s="13" t="s">
        <v>14088</v>
      </c>
      <c r="M748" s="13" t="s">
        <v>11296</v>
      </c>
      <c r="N748" s="13" t="s">
        <v>15248</v>
      </c>
      <c r="O748" s="13" t="s">
        <v>8</v>
      </c>
      <c r="P748" s="18" t="s">
        <v>11573</v>
      </c>
      <c r="Q748" s="3">
        <f t="shared" ca="1" si="86"/>
        <v>0.93</v>
      </c>
      <c r="R748" s="3">
        <f t="shared" ca="1" si="111"/>
        <v>0.93</v>
      </c>
      <c r="S748" s="3">
        <f t="shared" ca="1" si="112"/>
        <v>1.1625000000000001</v>
      </c>
      <c r="T748" s="3">
        <f t="shared" ca="1" si="113"/>
        <v>0.98812500000000003</v>
      </c>
      <c r="U748" s="3">
        <f>RANK(W748,W1:W1001,0)</f>
        <v>666</v>
      </c>
      <c r="V748" s="3">
        <v>747</v>
      </c>
      <c r="W748" s="3">
        <v>0.65449999999999997</v>
      </c>
      <c r="X748" s="15"/>
      <c r="Y748" s="15"/>
      <c r="Z748" s="15"/>
    </row>
    <row r="749" spans="1:26" ht="15.75" customHeight="1" x14ac:dyDescent="0.3">
      <c r="A749" s="13" t="s">
        <v>10645</v>
      </c>
      <c r="B749" s="13" t="s">
        <v>14089</v>
      </c>
      <c r="C749" s="13" t="s">
        <v>4042</v>
      </c>
      <c r="D749" s="17" t="s">
        <v>11518</v>
      </c>
      <c r="E749" s="13" t="s">
        <v>14090</v>
      </c>
      <c r="F749" s="13" t="s">
        <v>4450</v>
      </c>
      <c r="G749" s="13" t="s">
        <v>4147</v>
      </c>
      <c r="H749" s="13" t="s">
        <v>4025</v>
      </c>
      <c r="I749" s="13" t="s">
        <v>4026</v>
      </c>
      <c r="J749" s="13" t="s">
        <v>4027</v>
      </c>
      <c r="K749" s="14">
        <v>5</v>
      </c>
      <c r="L749" s="13" t="s">
        <v>14091</v>
      </c>
      <c r="M749" s="13" t="s">
        <v>12100</v>
      </c>
      <c r="N749" s="13" t="s">
        <v>15248</v>
      </c>
      <c r="O749" s="13" t="s">
        <v>8</v>
      </c>
      <c r="P749" s="18" t="s">
        <v>11081</v>
      </c>
      <c r="Q749" s="3">
        <f t="shared" ca="1" si="86"/>
        <v>0.54</v>
      </c>
      <c r="R749" s="3">
        <f t="shared" ca="1" si="111"/>
        <v>0.67500000000000004</v>
      </c>
      <c r="S749" s="3">
        <f t="shared" ca="1" si="112"/>
        <v>0.67500000000000004</v>
      </c>
      <c r="T749" s="3">
        <f t="shared" ca="1" si="113"/>
        <v>0.57374999999999998</v>
      </c>
      <c r="U749" s="3">
        <f>RANK(W749,W1:W1001,0)</f>
        <v>667</v>
      </c>
      <c r="V749" s="3">
        <v>748</v>
      </c>
      <c r="W749" s="3">
        <v>0.65078124999999998</v>
      </c>
      <c r="X749" s="15"/>
      <c r="Y749" s="15"/>
      <c r="Z749" s="15"/>
    </row>
    <row r="750" spans="1:26" ht="15.75" customHeight="1" x14ac:dyDescent="0.3">
      <c r="A750" s="13" t="s">
        <v>14092</v>
      </c>
      <c r="B750" s="13" t="s">
        <v>14093</v>
      </c>
      <c r="C750" s="13" t="s">
        <v>4030</v>
      </c>
      <c r="D750" s="17" t="s">
        <v>11862</v>
      </c>
      <c r="E750" s="16">
        <v>27600</v>
      </c>
      <c r="F750" s="13" t="s">
        <v>15163</v>
      </c>
      <c r="G750" s="13" t="s">
        <v>4032</v>
      </c>
      <c r="H750" s="13" t="s">
        <v>4025</v>
      </c>
      <c r="I750" s="13" t="s">
        <v>4026</v>
      </c>
      <c r="J750" s="13" t="s">
        <v>4027</v>
      </c>
      <c r="K750" s="14">
        <v>21</v>
      </c>
      <c r="L750" s="13" t="s">
        <v>14094</v>
      </c>
      <c r="M750" s="13" t="s">
        <v>12966</v>
      </c>
      <c r="N750" s="13" t="s">
        <v>15248</v>
      </c>
      <c r="O750" s="13" t="s">
        <v>8</v>
      </c>
      <c r="P750" s="18" t="s">
        <v>11074</v>
      </c>
      <c r="Q750" s="3">
        <f t="shared" ca="1" si="86"/>
        <v>0.65</v>
      </c>
      <c r="R750" s="3">
        <f t="shared" ca="1" si="111"/>
        <v>0.8125</v>
      </c>
      <c r="S750" s="3">
        <f t="shared" ca="1" si="112"/>
        <v>1.015625</v>
      </c>
      <c r="T750" s="3">
        <f t="shared" ca="1" si="113"/>
        <v>0.86328125</v>
      </c>
      <c r="U750" s="3">
        <f>RANK(W750,W1:W1001,0)</f>
        <v>667</v>
      </c>
      <c r="V750" s="3">
        <v>748</v>
      </c>
      <c r="W750" s="3">
        <v>0.65078124999999998</v>
      </c>
      <c r="X750" s="15"/>
      <c r="Y750" s="15"/>
      <c r="Z750" s="15"/>
    </row>
    <row r="751" spans="1:26" ht="15.75" customHeight="1" x14ac:dyDescent="0.3">
      <c r="A751" s="13" t="s">
        <v>14095</v>
      </c>
      <c r="B751" s="13" t="s">
        <v>14096</v>
      </c>
      <c r="C751" s="13" t="s">
        <v>4042</v>
      </c>
      <c r="D751" s="17" t="s">
        <v>11081</v>
      </c>
      <c r="E751" s="13" t="s">
        <v>14097</v>
      </c>
      <c r="F751" s="13" t="s">
        <v>15215</v>
      </c>
      <c r="G751" s="13" t="s">
        <v>4048</v>
      </c>
      <c r="H751" s="13" t="s">
        <v>4045</v>
      </c>
      <c r="I751" s="13" t="s">
        <v>4026</v>
      </c>
      <c r="J751" s="13" t="s">
        <v>4039</v>
      </c>
      <c r="K751" s="14">
        <v>11</v>
      </c>
      <c r="L751" s="13" t="s">
        <v>14098</v>
      </c>
      <c r="M751" s="13" t="s">
        <v>11904</v>
      </c>
      <c r="N751" s="13" t="s">
        <v>15249</v>
      </c>
      <c r="O751" s="13" t="s">
        <v>8</v>
      </c>
      <c r="P751" s="18" t="s">
        <v>11286</v>
      </c>
      <c r="Q751" s="3">
        <f t="shared" ca="1" si="86"/>
        <v>0.77</v>
      </c>
      <c r="R751" s="3">
        <f t="shared" ca="1" si="111"/>
        <v>0.77</v>
      </c>
      <c r="S751" s="3">
        <f t="shared" ca="1" si="112"/>
        <v>0.96250000000000002</v>
      </c>
      <c r="T751" s="3">
        <f t="shared" ca="1" si="113"/>
        <v>0.96250000000000002</v>
      </c>
      <c r="U751" s="3">
        <f>RANK(W751,W1:W1001,0)</f>
        <v>669</v>
      </c>
      <c r="V751" s="3">
        <v>750</v>
      </c>
      <c r="W751" s="3">
        <v>0.65</v>
      </c>
      <c r="X751" s="15"/>
      <c r="Y751" s="15"/>
      <c r="Z751" s="15"/>
    </row>
    <row r="752" spans="1:26" ht="15.75" customHeight="1" x14ac:dyDescent="0.3">
      <c r="A752" s="13" t="s">
        <v>14099</v>
      </c>
      <c r="B752" s="13" t="s">
        <v>14100</v>
      </c>
      <c r="C752" s="13" t="s">
        <v>4030</v>
      </c>
      <c r="D752" s="17" t="s">
        <v>11868</v>
      </c>
      <c r="E752" s="13" t="s">
        <v>14101</v>
      </c>
      <c r="F752" s="13" t="s">
        <v>4728</v>
      </c>
      <c r="G752" s="13" t="s">
        <v>4048</v>
      </c>
      <c r="H752" s="13" t="s">
        <v>4025</v>
      </c>
      <c r="I752" s="13" t="s">
        <v>4026</v>
      </c>
      <c r="J752" s="13" t="s">
        <v>4027</v>
      </c>
      <c r="K752" s="14">
        <v>20</v>
      </c>
      <c r="L752" s="13" t="s">
        <v>14102</v>
      </c>
      <c r="M752" s="13" t="s">
        <v>14103</v>
      </c>
      <c r="N752" s="13" t="s">
        <v>15250</v>
      </c>
      <c r="O752" s="13" t="s">
        <v>8</v>
      </c>
      <c r="P752" s="18" t="s">
        <v>11153</v>
      </c>
      <c r="Q752" s="3">
        <f t="shared" ca="1" si="86"/>
        <v>0.56000000000000005</v>
      </c>
      <c r="R752" s="3">
        <f t="shared" ca="1" si="111"/>
        <v>0.70000000000000007</v>
      </c>
      <c r="S752" s="3">
        <f t="shared" ca="1" si="112"/>
        <v>0.70000000000000007</v>
      </c>
      <c r="T752" s="3">
        <f t="shared" ca="1" si="113"/>
        <v>0.59500000000000008</v>
      </c>
      <c r="U752" s="3">
        <f>RANK(W752,W1:W1001,0)</f>
        <v>670</v>
      </c>
      <c r="V752" s="3">
        <v>751</v>
      </c>
      <c r="W752" s="3">
        <v>0.64812499999999995</v>
      </c>
      <c r="X752" s="15"/>
      <c r="Y752" s="15"/>
      <c r="Z752" s="15"/>
    </row>
    <row r="753" spans="1:26" ht="15.75" customHeight="1" x14ac:dyDescent="0.3">
      <c r="A753" s="13" t="s">
        <v>7423</v>
      </c>
      <c r="B753" s="13" t="s">
        <v>14104</v>
      </c>
      <c r="C753" s="13" t="s">
        <v>15159</v>
      </c>
      <c r="D753" s="17" t="s">
        <v>12469</v>
      </c>
      <c r="E753" s="19"/>
      <c r="F753" s="13" t="s">
        <v>4628</v>
      </c>
      <c r="G753" s="13" t="s">
        <v>15239</v>
      </c>
      <c r="H753" s="13" t="s">
        <v>4049</v>
      </c>
      <c r="I753" s="13" t="s">
        <v>4026</v>
      </c>
      <c r="J753" s="13" t="s">
        <v>4027</v>
      </c>
      <c r="K753" s="14">
        <v>14</v>
      </c>
      <c r="L753" s="13" t="s">
        <v>14105</v>
      </c>
      <c r="M753" s="13" t="s">
        <v>11935</v>
      </c>
      <c r="N753" s="13" t="s">
        <v>15250</v>
      </c>
      <c r="O753" s="13" t="s">
        <v>8</v>
      </c>
      <c r="P753" s="18" t="s">
        <v>11081</v>
      </c>
      <c r="Q753" s="3">
        <f t="shared" ca="1" si="86"/>
        <v>0.43</v>
      </c>
      <c r="R753" s="3">
        <f t="shared" ca="1" si="111"/>
        <v>0.53749999999999998</v>
      </c>
      <c r="S753" s="3">
        <f t="shared" ca="1" si="112"/>
        <v>0.53749999999999998</v>
      </c>
      <c r="T753" s="3">
        <f t="shared" ca="1" si="113"/>
        <v>0.53749999999999998</v>
      </c>
      <c r="U753" s="3">
        <f>RANK(W753,W1:W1001,0)</f>
        <v>670</v>
      </c>
      <c r="V753" s="3">
        <v>751</v>
      </c>
      <c r="W753" s="3">
        <v>0.64812499999999995</v>
      </c>
      <c r="X753" s="15"/>
      <c r="Y753" s="15"/>
      <c r="Z753" s="15"/>
    </row>
    <row r="754" spans="1:26" ht="15.75" customHeight="1" x14ac:dyDescent="0.3">
      <c r="A754" s="13" t="s">
        <v>7578</v>
      </c>
      <c r="B754" s="13" t="s">
        <v>14106</v>
      </c>
      <c r="C754" s="13" t="s">
        <v>4042</v>
      </c>
      <c r="D754" s="17" t="s">
        <v>11204</v>
      </c>
      <c r="E754" s="13" t="s">
        <v>14107</v>
      </c>
      <c r="F754" s="17"/>
      <c r="G754" s="13" t="s">
        <v>4032</v>
      </c>
      <c r="H754" s="13" t="s">
        <v>4025</v>
      </c>
      <c r="I754" s="13" t="s">
        <v>4026</v>
      </c>
      <c r="J754" s="13" t="s">
        <v>4027</v>
      </c>
      <c r="K754" s="14">
        <v>15</v>
      </c>
      <c r="L754" s="13"/>
      <c r="M754" s="13" t="s">
        <v>11442</v>
      </c>
      <c r="N754" s="13"/>
      <c r="O754" s="13" t="s">
        <v>8</v>
      </c>
      <c r="P754" s="18" t="s">
        <v>11074</v>
      </c>
      <c r="Q754" s="3"/>
      <c r="R754" s="3"/>
      <c r="S754" s="3"/>
      <c r="T754" s="3"/>
      <c r="U754" s="3"/>
      <c r="V754" s="3"/>
      <c r="W754" s="3"/>
      <c r="X754" s="28"/>
      <c r="Y754" s="28"/>
      <c r="Z754" s="28"/>
    </row>
    <row r="755" spans="1:26" ht="15.75" customHeight="1" x14ac:dyDescent="0.3">
      <c r="A755" s="13" t="s">
        <v>14109</v>
      </c>
      <c r="B755" s="13" t="s">
        <v>14110</v>
      </c>
      <c r="C755" s="13" t="s">
        <v>4030</v>
      </c>
      <c r="D755" s="17" t="s">
        <v>12103</v>
      </c>
      <c r="E755" s="13" t="s">
        <v>14111</v>
      </c>
      <c r="F755" s="13" t="s">
        <v>4140</v>
      </c>
      <c r="G755" s="13" t="s">
        <v>4024</v>
      </c>
      <c r="H755" s="13" t="s">
        <v>4025</v>
      </c>
      <c r="I755" s="13" t="s">
        <v>4026</v>
      </c>
      <c r="J755" s="13" t="s">
        <v>4039</v>
      </c>
      <c r="K755" s="14">
        <v>16</v>
      </c>
      <c r="L755" s="13" t="s">
        <v>14112</v>
      </c>
      <c r="M755" s="13" t="s">
        <v>12911</v>
      </c>
      <c r="N755" s="13" t="s">
        <v>15249</v>
      </c>
      <c r="O755" s="13" t="s">
        <v>8</v>
      </c>
      <c r="P755" s="18" t="s">
        <v>11116</v>
      </c>
      <c r="Q755" s="3">
        <f t="shared" ca="1" si="86"/>
        <v>0.94</v>
      </c>
      <c r="R755" s="3">
        <f t="shared" ref="R755:R760" ca="1" si="114">Q755*(IF(J755="Yes",1.25,1))</f>
        <v>0.94</v>
      </c>
      <c r="S755" s="3">
        <f t="shared" ref="S755:S760" ca="1" si="115">R755*(IF(OR(VALUE(P755)&gt;8,VALUE(D755)&gt;80),1.25,1))</f>
        <v>0.94</v>
      </c>
      <c r="T755" s="3">
        <f t="shared" ref="T755:T760" ca="1" si="116">S755*(IF(H755="Mass Customer",0.85,1))</f>
        <v>0.79899999999999993</v>
      </c>
      <c r="U755" s="3">
        <f>RANK(W755,W1:W1001,0)</f>
        <v>672</v>
      </c>
      <c r="V755" s="3">
        <v>754</v>
      </c>
      <c r="W755" s="3">
        <v>0.64600000000000002</v>
      </c>
      <c r="X755" s="15"/>
      <c r="Y755" s="15"/>
      <c r="Z755" s="15"/>
    </row>
    <row r="756" spans="1:26" ht="15.75" customHeight="1" x14ac:dyDescent="0.3">
      <c r="A756" s="13" t="s">
        <v>14113</v>
      </c>
      <c r="B756" s="13" t="s">
        <v>14114</v>
      </c>
      <c r="C756" s="13" t="s">
        <v>4042</v>
      </c>
      <c r="D756" s="17" t="s">
        <v>11324</v>
      </c>
      <c r="E756" s="13" t="s">
        <v>14115</v>
      </c>
      <c r="F756" s="13" t="s">
        <v>4277</v>
      </c>
      <c r="G756" s="13" t="s">
        <v>15131</v>
      </c>
      <c r="H756" s="13" t="s">
        <v>4025</v>
      </c>
      <c r="I756" s="13" t="s">
        <v>4026</v>
      </c>
      <c r="J756" s="13" t="s">
        <v>4039</v>
      </c>
      <c r="K756" s="14">
        <v>12</v>
      </c>
      <c r="L756" s="13" t="s">
        <v>14116</v>
      </c>
      <c r="M756" s="13" t="s">
        <v>14117</v>
      </c>
      <c r="N756" s="13" t="s">
        <v>15250</v>
      </c>
      <c r="O756" s="13" t="s">
        <v>8</v>
      </c>
      <c r="P756" s="18" t="s">
        <v>11081</v>
      </c>
      <c r="Q756" s="3">
        <f t="shared" ca="1" si="86"/>
        <v>0.93</v>
      </c>
      <c r="R756" s="3">
        <f t="shared" ca="1" si="114"/>
        <v>0.93</v>
      </c>
      <c r="S756" s="3">
        <f t="shared" ca="1" si="115"/>
        <v>1.1625000000000001</v>
      </c>
      <c r="T756" s="3">
        <f t="shared" ca="1" si="116"/>
        <v>0.98812500000000003</v>
      </c>
      <c r="U756" s="3">
        <f>RANK(W756,W1:W1001,0)</f>
        <v>673</v>
      </c>
      <c r="V756" s="3">
        <v>755</v>
      </c>
      <c r="W756" s="3">
        <v>0.64</v>
      </c>
      <c r="X756" s="15"/>
      <c r="Y756" s="15"/>
      <c r="Z756" s="15"/>
    </row>
    <row r="757" spans="1:26" ht="15.75" customHeight="1" x14ac:dyDescent="0.3">
      <c r="A757" s="13" t="s">
        <v>14118</v>
      </c>
      <c r="B757" s="17"/>
      <c r="C757" s="13" t="s">
        <v>4030</v>
      </c>
      <c r="D757" s="17" t="s">
        <v>12553</v>
      </c>
      <c r="E757" s="13" t="s">
        <v>14119</v>
      </c>
      <c r="F757" s="13" t="s">
        <v>4153</v>
      </c>
      <c r="G757" s="13" t="s">
        <v>4024</v>
      </c>
      <c r="H757" s="13" t="s">
        <v>4045</v>
      </c>
      <c r="I757" s="13" t="s">
        <v>4026</v>
      </c>
      <c r="J757" s="13" t="s">
        <v>4039</v>
      </c>
      <c r="K757" s="14">
        <v>10</v>
      </c>
      <c r="L757" s="13" t="s">
        <v>14120</v>
      </c>
      <c r="M757" s="13" t="s">
        <v>14121</v>
      </c>
      <c r="N757" s="13" t="s">
        <v>15248</v>
      </c>
      <c r="O757" s="13" t="s">
        <v>8</v>
      </c>
      <c r="P757" s="18" t="s">
        <v>11062</v>
      </c>
      <c r="Q757" s="3">
        <f t="shared" ca="1" si="86"/>
        <v>0.73</v>
      </c>
      <c r="R757" s="3">
        <f t="shared" ca="1" si="114"/>
        <v>0.73</v>
      </c>
      <c r="S757" s="3">
        <f t="shared" ca="1" si="115"/>
        <v>0.73</v>
      </c>
      <c r="T757" s="3">
        <f t="shared" ca="1" si="116"/>
        <v>0.73</v>
      </c>
      <c r="U757" s="3">
        <f>RANK(W757,W1:W1001,0)</f>
        <v>673</v>
      </c>
      <c r="V757" s="3">
        <v>755</v>
      </c>
      <c r="W757" s="3">
        <v>0.64</v>
      </c>
      <c r="X757" s="15"/>
      <c r="Y757" s="15"/>
      <c r="Z757" s="15"/>
    </row>
    <row r="758" spans="1:26" ht="15.75" customHeight="1" x14ac:dyDescent="0.3">
      <c r="A758" s="13" t="s">
        <v>10744</v>
      </c>
      <c r="B758" s="13" t="s">
        <v>14122</v>
      </c>
      <c r="C758" s="13" t="s">
        <v>4030</v>
      </c>
      <c r="D758" s="17" t="s">
        <v>11373</v>
      </c>
      <c r="E758" s="13" t="s">
        <v>14123</v>
      </c>
      <c r="F758" s="13" t="s">
        <v>4728</v>
      </c>
      <c r="G758" s="13" t="s">
        <v>4032</v>
      </c>
      <c r="H758" s="13" t="s">
        <v>4045</v>
      </c>
      <c r="I758" s="13" t="s">
        <v>4026</v>
      </c>
      <c r="J758" s="13" t="s">
        <v>4027</v>
      </c>
      <c r="K758" s="14">
        <v>6</v>
      </c>
      <c r="L758" s="13" t="s">
        <v>14124</v>
      </c>
      <c r="M758" s="13" t="s">
        <v>11308</v>
      </c>
      <c r="N758" s="13" t="s">
        <v>15250</v>
      </c>
      <c r="O758" s="13" t="s">
        <v>8</v>
      </c>
      <c r="P758" s="18" t="s">
        <v>11050</v>
      </c>
      <c r="Q758" s="3">
        <f t="shared" ca="1" si="86"/>
        <v>0.69</v>
      </c>
      <c r="R758" s="3">
        <f t="shared" ca="1" si="114"/>
        <v>0.86249999999999993</v>
      </c>
      <c r="S758" s="3">
        <f t="shared" ca="1" si="115"/>
        <v>0.86249999999999993</v>
      </c>
      <c r="T758" s="3">
        <f t="shared" ca="1" si="116"/>
        <v>0.86249999999999993</v>
      </c>
      <c r="U758" s="3">
        <f>RANK(W758,W1:W1001,0)</f>
        <v>673</v>
      </c>
      <c r="V758" s="3">
        <v>755</v>
      </c>
      <c r="W758" s="3">
        <v>0.64</v>
      </c>
      <c r="X758" s="15"/>
      <c r="Y758" s="15"/>
      <c r="Z758" s="15"/>
    </row>
    <row r="759" spans="1:26" ht="15.75" customHeight="1" x14ac:dyDescent="0.3">
      <c r="A759" s="13" t="s">
        <v>6470</v>
      </c>
      <c r="B759" s="13" t="s">
        <v>14125</v>
      </c>
      <c r="C759" s="13" t="s">
        <v>4042</v>
      </c>
      <c r="D759" s="17" t="s">
        <v>11129</v>
      </c>
      <c r="E759" s="13" t="s">
        <v>14126</v>
      </c>
      <c r="F759" s="13" t="s">
        <v>4061</v>
      </c>
      <c r="G759" s="13" t="s">
        <v>4032</v>
      </c>
      <c r="H759" s="13" t="s">
        <v>4025</v>
      </c>
      <c r="I759" s="13" t="s">
        <v>4026</v>
      </c>
      <c r="J759" s="13" t="s">
        <v>4027</v>
      </c>
      <c r="K759" s="14">
        <v>6</v>
      </c>
      <c r="L759" s="13" t="s">
        <v>14127</v>
      </c>
      <c r="M759" s="13" t="s">
        <v>14128</v>
      </c>
      <c r="N759" s="13" t="s">
        <v>15249</v>
      </c>
      <c r="O759" s="13" t="s">
        <v>8</v>
      </c>
      <c r="P759" s="18" t="s">
        <v>11057</v>
      </c>
      <c r="Q759" s="3">
        <f t="shared" ca="1" si="86"/>
        <v>1.05</v>
      </c>
      <c r="R759" s="3">
        <f t="shared" ca="1" si="114"/>
        <v>1.3125</v>
      </c>
      <c r="S759" s="3">
        <f t="shared" ca="1" si="115"/>
        <v>1.640625</v>
      </c>
      <c r="T759" s="3">
        <f t="shared" ca="1" si="116"/>
        <v>1.39453125</v>
      </c>
      <c r="U759" s="3">
        <f>RANK(W759,W1:W1001,0)</f>
        <v>673</v>
      </c>
      <c r="V759" s="3">
        <v>755</v>
      </c>
      <c r="W759" s="3">
        <v>0.64</v>
      </c>
      <c r="X759" s="15"/>
      <c r="Y759" s="15"/>
      <c r="Z759" s="15"/>
    </row>
    <row r="760" spans="1:26" ht="15.75" customHeight="1" x14ac:dyDescent="0.3">
      <c r="A760" s="13" t="s">
        <v>14129</v>
      </c>
      <c r="B760" s="13" t="s">
        <v>14130</v>
      </c>
      <c r="C760" s="13" t="s">
        <v>4030</v>
      </c>
      <c r="D760" s="17" t="s">
        <v>11053</v>
      </c>
      <c r="E760" s="13" t="s">
        <v>14131</v>
      </c>
      <c r="F760" s="13" t="s">
        <v>15224</v>
      </c>
      <c r="G760" s="13" t="s">
        <v>4024</v>
      </c>
      <c r="H760" s="13" t="s">
        <v>4049</v>
      </c>
      <c r="I760" s="13" t="s">
        <v>4026</v>
      </c>
      <c r="J760" s="13" t="s">
        <v>4039</v>
      </c>
      <c r="K760" s="14">
        <v>17</v>
      </c>
      <c r="L760" s="13" t="s">
        <v>14132</v>
      </c>
      <c r="M760" s="13" t="s">
        <v>12988</v>
      </c>
      <c r="N760" s="13" t="s">
        <v>15249</v>
      </c>
      <c r="O760" s="13" t="s">
        <v>8</v>
      </c>
      <c r="P760" s="18" t="s">
        <v>11081</v>
      </c>
      <c r="Q760" s="3">
        <f t="shared" ca="1" si="86"/>
        <v>0.91</v>
      </c>
      <c r="R760" s="3">
        <f t="shared" ca="1" si="114"/>
        <v>0.91</v>
      </c>
      <c r="S760" s="3">
        <f t="shared" ca="1" si="115"/>
        <v>0.91</v>
      </c>
      <c r="T760" s="3">
        <f t="shared" ca="1" si="116"/>
        <v>0.91</v>
      </c>
      <c r="U760" s="3">
        <f>RANK(W760,W1:W1001,0)</f>
        <v>673</v>
      </c>
      <c r="V760" s="3">
        <v>755</v>
      </c>
      <c r="W760" s="3">
        <v>0.64</v>
      </c>
      <c r="X760" s="15"/>
      <c r="Y760" s="15"/>
      <c r="Z760" s="15"/>
    </row>
    <row r="761" spans="1:26" ht="15.75" customHeight="1" x14ac:dyDescent="0.3">
      <c r="A761" s="13" t="s">
        <v>14133</v>
      </c>
      <c r="B761" s="13" t="s">
        <v>14134</v>
      </c>
      <c r="C761" s="13" t="s">
        <v>4042</v>
      </c>
      <c r="D761" s="17" t="s">
        <v>11266</v>
      </c>
      <c r="E761" s="13" t="s">
        <v>14135</v>
      </c>
      <c r="F761" s="17"/>
      <c r="G761" s="13" t="s">
        <v>4024</v>
      </c>
      <c r="H761" s="13" t="s">
        <v>4049</v>
      </c>
      <c r="I761" s="13" t="s">
        <v>4026</v>
      </c>
      <c r="J761" s="13" t="s">
        <v>4039</v>
      </c>
      <c r="K761" s="14">
        <v>17</v>
      </c>
      <c r="L761" s="13"/>
      <c r="M761" s="13" t="s">
        <v>11192</v>
      </c>
      <c r="N761" s="13"/>
      <c r="O761" s="13" t="s">
        <v>8</v>
      </c>
      <c r="P761" s="18" t="s">
        <v>11173</v>
      </c>
      <c r="Q761" s="3"/>
      <c r="R761" s="3"/>
      <c r="S761" s="3"/>
      <c r="T761" s="3"/>
      <c r="U761" s="3"/>
      <c r="V761" s="3"/>
      <c r="W761" s="3"/>
      <c r="X761" s="28"/>
      <c r="Y761" s="28"/>
      <c r="Z761" s="28"/>
    </row>
    <row r="762" spans="1:26" ht="15.75" customHeight="1" x14ac:dyDescent="0.3">
      <c r="A762" s="13" t="s">
        <v>6122</v>
      </c>
      <c r="B762" s="13" t="s">
        <v>14137</v>
      </c>
      <c r="C762" s="13" t="s">
        <v>4030</v>
      </c>
      <c r="D762" s="17" t="s">
        <v>11340</v>
      </c>
      <c r="E762" s="16">
        <v>27020</v>
      </c>
      <c r="F762" s="13" t="s">
        <v>4233</v>
      </c>
      <c r="G762" s="13" t="s">
        <v>4048</v>
      </c>
      <c r="H762" s="13" t="s">
        <v>4045</v>
      </c>
      <c r="I762" s="13" t="s">
        <v>4026</v>
      </c>
      <c r="J762" s="13" t="s">
        <v>4039</v>
      </c>
      <c r="K762" s="14">
        <v>21</v>
      </c>
      <c r="L762" s="13" t="s">
        <v>14138</v>
      </c>
      <c r="M762" s="13" t="s">
        <v>13851</v>
      </c>
      <c r="N762" s="13" t="s">
        <v>15248</v>
      </c>
      <c r="O762" s="13" t="s">
        <v>8</v>
      </c>
      <c r="P762" s="18" t="s">
        <v>11573</v>
      </c>
      <c r="Q762" s="3">
        <f t="shared" ca="1" si="86"/>
        <v>0.44</v>
      </c>
      <c r="R762" s="3">
        <f ca="1">Q762*(IF(J762="Yes",1.25,1))</f>
        <v>0.44</v>
      </c>
      <c r="S762" s="3">
        <f ca="1">R762*(IF(OR(VALUE(P762)&gt;8,VALUE(D762)&gt;80),1.25,1))</f>
        <v>0.44</v>
      </c>
      <c r="T762" s="3">
        <f ca="1">S762*(IF(H762="Mass Customer",0.85,1))</f>
        <v>0.44</v>
      </c>
      <c r="U762" s="3">
        <f>RANK(W762,W1:W1001,0)</f>
        <v>678</v>
      </c>
      <c r="V762" s="3">
        <v>760</v>
      </c>
      <c r="W762" s="3">
        <v>0.63749999999999996</v>
      </c>
      <c r="X762" s="15"/>
      <c r="Y762" s="15"/>
      <c r="Z762" s="15"/>
    </row>
    <row r="763" spans="1:26" ht="15.75" customHeight="1" x14ac:dyDescent="0.3">
      <c r="A763" s="13" t="s">
        <v>14139</v>
      </c>
      <c r="B763" s="13" t="s">
        <v>14140</v>
      </c>
      <c r="C763" s="13" t="s">
        <v>4030</v>
      </c>
      <c r="D763" s="17" t="s">
        <v>11062</v>
      </c>
      <c r="E763" s="13" t="s">
        <v>14141</v>
      </c>
      <c r="F763" s="13" t="s">
        <v>4305</v>
      </c>
      <c r="G763" s="13" t="s">
        <v>4036</v>
      </c>
      <c r="H763" s="13" t="s">
        <v>4025</v>
      </c>
      <c r="I763" s="13" t="s">
        <v>4026</v>
      </c>
      <c r="J763" s="13" t="s">
        <v>4039</v>
      </c>
      <c r="K763" s="14">
        <v>7</v>
      </c>
      <c r="L763" s="13" t="s">
        <v>14142</v>
      </c>
      <c r="M763" s="13" t="s">
        <v>12180</v>
      </c>
      <c r="N763" s="13" t="s">
        <v>15248</v>
      </c>
      <c r="O763" s="13" t="s">
        <v>8</v>
      </c>
      <c r="P763" s="18" t="s">
        <v>11081</v>
      </c>
      <c r="Q763" s="3">
        <f t="shared" ca="1" si="86"/>
        <v>0.87</v>
      </c>
      <c r="R763" s="3">
        <f ca="1">Q763*(IF(J763="Yes",1.25,1))</f>
        <v>0.87</v>
      </c>
      <c r="S763" s="3">
        <f ca="1">R763*(IF(OR(VALUE(P763)&gt;8,VALUE(D763)&gt;80),1.25,1))</f>
        <v>0.87</v>
      </c>
      <c r="T763" s="3">
        <f ca="1">S763*(IF(H763="Mass Customer",0.85,1))</f>
        <v>0.73949999999999994</v>
      </c>
      <c r="U763" s="3">
        <f>RANK(W763,W1:W1001,0)</f>
        <v>678</v>
      </c>
      <c r="V763" s="3">
        <v>760</v>
      </c>
      <c r="W763" s="3">
        <v>0.63749999999999996</v>
      </c>
      <c r="X763" s="15"/>
      <c r="Y763" s="15"/>
      <c r="Z763" s="15"/>
    </row>
    <row r="764" spans="1:26" ht="15.75" customHeight="1" x14ac:dyDescent="0.3">
      <c r="A764" s="13" t="s">
        <v>14143</v>
      </c>
      <c r="B764" s="13" t="s">
        <v>14144</v>
      </c>
      <c r="C764" s="13" t="s">
        <v>4030</v>
      </c>
      <c r="D764" s="17" t="s">
        <v>11050</v>
      </c>
      <c r="E764" s="13" t="s">
        <v>14145</v>
      </c>
      <c r="F764" s="13" t="s">
        <v>4990</v>
      </c>
      <c r="G764" s="13" t="s">
        <v>4058</v>
      </c>
      <c r="H764" s="13" t="s">
        <v>4045</v>
      </c>
      <c r="I764" s="13" t="s">
        <v>4026</v>
      </c>
      <c r="J764" s="13" t="s">
        <v>4039</v>
      </c>
      <c r="K764" s="14">
        <v>16</v>
      </c>
      <c r="L764" s="13" t="s">
        <v>14146</v>
      </c>
      <c r="M764" s="13" t="s">
        <v>13395</v>
      </c>
      <c r="N764" s="13" t="s">
        <v>15248</v>
      </c>
      <c r="O764" s="13" t="s">
        <v>8</v>
      </c>
      <c r="P764" s="18" t="s">
        <v>11068</v>
      </c>
      <c r="Q764" s="3">
        <f t="shared" ca="1" si="86"/>
        <v>0.78</v>
      </c>
      <c r="R764" s="3">
        <f ca="1">Q764*(IF(J764="Yes",1.25,1))</f>
        <v>0.78</v>
      </c>
      <c r="S764" s="3">
        <f ca="1">R764*(IF(OR(VALUE(P764)&gt;8,VALUE(D764)&gt;80),1.25,1))</f>
        <v>0.78</v>
      </c>
      <c r="T764" s="3">
        <f ca="1">S764*(IF(H764="Mass Customer",0.85,1))</f>
        <v>0.78</v>
      </c>
      <c r="U764" s="3">
        <f>RANK(W764,W1:W1001,0)</f>
        <v>678</v>
      </c>
      <c r="V764" s="3">
        <v>760</v>
      </c>
      <c r="W764" s="3">
        <v>0.63749999999999996</v>
      </c>
      <c r="X764" s="15"/>
      <c r="Y764" s="15"/>
      <c r="Z764" s="15"/>
    </row>
    <row r="765" spans="1:26" ht="15.75" customHeight="1" x14ac:dyDescent="0.3">
      <c r="A765" s="13" t="s">
        <v>14147</v>
      </c>
      <c r="B765" s="13" t="s">
        <v>14148</v>
      </c>
      <c r="C765" s="13" t="s">
        <v>4030</v>
      </c>
      <c r="D765" s="17" t="s">
        <v>11272</v>
      </c>
      <c r="E765" s="13" t="s">
        <v>14149</v>
      </c>
      <c r="F765" s="13" t="s">
        <v>4076</v>
      </c>
      <c r="G765" s="13" t="s">
        <v>4032</v>
      </c>
      <c r="H765" s="13" t="s">
        <v>4045</v>
      </c>
      <c r="I765" s="13" t="s">
        <v>4026</v>
      </c>
      <c r="J765" s="13" t="s">
        <v>4039</v>
      </c>
      <c r="K765" s="14">
        <v>8</v>
      </c>
      <c r="L765" s="13" t="s">
        <v>14150</v>
      </c>
      <c r="M765" s="13" t="s">
        <v>14151</v>
      </c>
      <c r="N765" s="13" t="s">
        <v>15249</v>
      </c>
      <c r="O765" s="13" t="s">
        <v>8</v>
      </c>
      <c r="P765" s="18" t="s">
        <v>11286</v>
      </c>
      <c r="Q765" s="3">
        <f t="shared" ca="1" si="86"/>
        <v>0.79</v>
      </c>
      <c r="R765" s="3">
        <f ca="1">Q765*(IF(J765="Yes",1.25,1))</f>
        <v>0.79</v>
      </c>
      <c r="S765" s="3">
        <f ca="1">R765*(IF(OR(VALUE(P765)&gt;8,VALUE(D765)&gt;80),1.25,1))</f>
        <v>0.98750000000000004</v>
      </c>
      <c r="T765" s="3">
        <f ca="1">S765*(IF(H765="Mass Customer",0.85,1))</f>
        <v>0.98750000000000004</v>
      </c>
      <c r="U765" s="3">
        <f>RANK(W765,W1:W1001,0)</f>
        <v>678</v>
      </c>
      <c r="V765" s="3">
        <v>760</v>
      </c>
      <c r="W765" s="3">
        <v>0.63749999999999996</v>
      </c>
      <c r="X765" s="15"/>
      <c r="Y765" s="15"/>
      <c r="Z765" s="15"/>
    </row>
    <row r="766" spans="1:26" ht="15.75" customHeight="1" x14ac:dyDescent="0.3">
      <c r="A766" s="13" t="s">
        <v>14152</v>
      </c>
      <c r="B766" s="13" t="s">
        <v>14153</v>
      </c>
      <c r="C766" s="13" t="s">
        <v>4030</v>
      </c>
      <c r="D766" s="17" t="s">
        <v>11499</v>
      </c>
      <c r="E766" s="13" t="s">
        <v>14154</v>
      </c>
      <c r="F766" s="17"/>
      <c r="G766" s="13" t="s">
        <v>4147</v>
      </c>
      <c r="H766" s="13" t="s">
        <v>4045</v>
      </c>
      <c r="I766" s="13" t="s">
        <v>4026</v>
      </c>
      <c r="J766" s="13" t="s">
        <v>4027</v>
      </c>
      <c r="K766" s="14">
        <v>15</v>
      </c>
      <c r="L766" s="13"/>
      <c r="M766" s="13" t="s">
        <v>14156</v>
      </c>
      <c r="N766" s="13"/>
      <c r="O766" s="13" t="s">
        <v>8</v>
      </c>
      <c r="P766" s="18" t="s">
        <v>11074</v>
      </c>
      <c r="Q766" s="3"/>
      <c r="R766" s="3"/>
      <c r="S766" s="3"/>
      <c r="T766" s="3"/>
      <c r="U766" s="3"/>
      <c r="V766" s="3"/>
      <c r="W766" s="3"/>
      <c r="X766" s="28"/>
      <c r="Y766" s="28"/>
      <c r="Z766" s="28"/>
    </row>
    <row r="767" spans="1:26" ht="15.75" customHeight="1" x14ac:dyDescent="0.3">
      <c r="A767" s="13" t="s">
        <v>9876</v>
      </c>
      <c r="B767" s="13" t="s">
        <v>14157</v>
      </c>
      <c r="C767" s="13" t="s">
        <v>4030</v>
      </c>
      <c r="D767" s="17" t="s">
        <v>11600</v>
      </c>
      <c r="E767" s="13" t="s">
        <v>14158</v>
      </c>
      <c r="F767" s="13" t="s">
        <v>15189</v>
      </c>
      <c r="G767" s="13" t="s">
        <v>4067</v>
      </c>
      <c r="H767" s="13" t="s">
        <v>4049</v>
      </c>
      <c r="I767" s="13" t="s">
        <v>4026</v>
      </c>
      <c r="J767" s="13" t="s">
        <v>4027</v>
      </c>
      <c r="K767" s="14">
        <v>11</v>
      </c>
      <c r="L767" s="13" t="s">
        <v>14159</v>
      </c>
      <c r="M767" s="13" t="s">
        <v>14160</v>
      </c>
      <c r="N767" s="13" t="s">
        <v>15248</v>
      </c>
      <c r="O767" s="13" t="s">
        <v>8</v>
      </c>
      <c r="P767" s="18" t="s">
        <v>11081</v>
      </c>
      <c r="Q767" s="3">
        <f t="shared" ref="Q767:Q1001" ca="1" si="117">RANDBETWEEN(40,110)/100</f>
        <v>0.78</v>
      </c>
      <c r="R767" s="3">
        <f ca="1">Q767*(IF(J767="Yes",1.25,1))</f>
        <v>0.97500000000000009</v>
      </c>
      <c r="S767" s="3">
        <f ca="1">R767*(IF(OR(VALUE(P767)&gt;8,VALUE(D767)&gt;80),1.25,1))</f>
        <v>0.97500000000000009</v>
      </c>
      <c r="T767" s="3">
        <f ca="1">S767*(IF(H767="Mass Customer",0.85,1))</f>
        <v>0.97500000000000009</v>
      </c>
      <c r="U767" s="3">
        <f>RANK(W767,W1:W1001,0)</f>
        <v>678</v>
      </c>
      <c r="V767" s="3">
        <v>760</v>
      </c>
      <c r="W767" s="3">
        <v>0.63749999999999996</v>
      </c>
      <c r="X767" s="15"/>
      <c r="Y767" s="15"/>
      <c r="Z767" s="15"/>
    </row>
    <row r="768" spans="1:26" ht="15.75" customHeight="1" x14ac:dyDescent="0.3">
      <c r="A768" s="13" t="s">
        <v>4102</v>
      </c>
      <c r="B768" s="13" t="s">
        <v>14161</v>
      </c>
      <c r="C768" s="13" t="s">
        <v>4030</v>
      </c>
      <c r="D768" s="17" t="s">
        <v>11708</v>
      </c>
      <c r="E768" s="13" t="s">
        <v>14162</v>
      </c>
      <c r="F768" s="13" t="s">
        <v>4584</v>
      </c>
      <c r="G768" s="13" t="s">
        <v>4024</v>
      </c>
      <c r="H768" s="13" t="s">
        <v>4045</v>
      </c>
      <c r="I768" s="13" t="s">
        <v>4026</v>
      </c>
      <c r="J768" s="13" t="s">
        <v>4039</v>
      </c>
      <c r="K768" s="14">
        <v>8</v>
      </c>
      <c r="L768" s="13" t="s">
        <v>14163</v>
      </c>
      <c r="M768" s="13" t="s">
        <v>12655</v>
      </c>
      <c r="N768" s="13" t="s">
        <v>15249</v>
      </c>
      <c r="O768" s="13" t="s">
        <v>8</v>
      </c>
      <c r="P768" s="18" t="s">
        <v>11173</v>
      </c>
      <c r="Q768" s="3">
        <f t="shared" ca="1" si="117"/>
        <v>0.86</v>
      </c>
      <c r="R768" s="3">
        <f ca="1">Q768*(IF(J768="Yes",1.25,1))</f>
        <v>0.86</v>
      </c>
      <c r="S768" s="3">
        <f ca="1">R768*(IF(OR(VALUE(P768)&gt;8,VALUE(D768)&gt;80),1.25,1))</f>
        <v>1.075</v>
      </c>
      <c r="T768" s="3">
        <f ca="1">S768*(IF(H768="Mass Customer",0.85,1))</f>
        <v>1.075</v>
      </c>
      <c r="U768" s="3">
        <f>RANK(W768,W1:W1001,0)</f>
        <v>678</v>
      </c>
      <c r="V768" s="3">
        <v>760</v>
      </c>
      <c r="W768" s="3">
        <v>0.63749999999999996</v>
      </c>
      <c r="X768" s="15"/>
      <c r="Y768" s="15"/>
      <c r="Z768" s="15"/>
    </row>
    <row r="769" spans="1:26" ht="15.75" customHeight="1" x14ac:dyDescent="0.3">
      <c r="A769" s="13" t="s">
        <v>8600</v>
      </c>
      <c r="B769" s="17"/>
      <c r="C769" s="13" t="s">
        <v>4042</v>
      </c>
      <c r="D769" s="17" t="s">
        <v>11173</v>
      </c>
      <c r="E769" s="13" t="s">
        <v>14164</v>
      </c>
      <c r="F769" s="13" t="s">
        <v>15166</v>
      </c>
      <c r="G769" s="13" t="s">
        <v>4067</v>
      </c>
      <c r="H769" s="13" t="s">
        <v>4045</v>
      </c>
      <c r="I769" s="13" t="s">
        <v>4026</v>
      </c>
      <c r="J769" s="13" t="s">
        <v>4027</v>
      </c>
      <c r="K769" s="14">
        <v>6</v>
      </c>
      <c r="L769" s="13" t="s">
        <v>14165</v>
      </c>
      <c r="M769" s="13" t="s">
        <v>11127</v>
      </c>
      <c r="N769" s="13" t="s">
        <v>15249</v>
      </c>
      <c r="O769" s="13" t="s">
        <v>8</v>
      </c>
      <c r="P769" s="18" t="s">
        <v>11116</v>
      </c>
      <c r="Q769" s="3">
        <f t="shared" ca="1" si="117"/>
        <v>0.53</v>
      </c>
      <c r="R769" s="3">
        <f ca="1">Q769*(IF(J769="Yes",1.25,1))</f>
        <v>0.66250000000000009</v>
      </c>
      <c r="S769" s="3">
        <f ca="1">R769*(IF(OR(VALUE(P769)&gt;8,VALUE(D769)&gt;80),1.25,1))</f>
        <v>0.66250000000000009</v>
      </c>
      <c r="T769" s="3">
        <f ca="1">S769*(IF(H769="Mass Customer",0.85,1))</f>
        <v>0.66250000000000009</v>
      </c>
      <c r="U769" s="3">
        <f>RANK(W769,W1:W1001,0)</f>
        <v>678</v>
      </c>
      <c r="V769" s="3">
        <v>760</v>
      </c>
      <c r="W769" s="3">
        <v>0.63749999999999996</v>
      </c>
      <c r="X769" s="15"/>
      <c r="Y769" s="15"/>
      <c r="Z769" s="15"/>
    </row>
    <row r="770" spans="1:26" ht="15.75" customHeight="1" x14ac:dyDescent="0.3">
      <c r="A770" s="13" t="s">
        <v>12499</v>
      </c>
      <c r="B770" s="13" t="s">
        <v>7259</v>
      </c>
      <c r="C770" s="13" t="s">
        <v>4042</v>
      </c>
      <c r="D770" s="17" t="s">
        <v>11057</v>
      </c>
      <c r="E770" s="13" t="s">
        <v>14166</v>
      </c>
      <c r="F770" s="13" t="s">
        <v>15178</v>
      </c>
      <c r="G770" s="13" t="s">
        <v>4048</v>
      </c>
      <c r="H770" s="13" t="s">
        <v>4025</v>
      </c>
      <c r="I770" s="13" t="s">
        <v>4026</v>
      </c>
      <c r="J770" s="13" t="s">
        <v>4027</v>
      </c>
      <c r="K770" s="14">
        <v>9</v>
      </c>
      <c r="L770" s="13" t="s">
        <v>14167</v>
      </c>
      <c r="M770" s="13" t="s">
        <v>11127</v>
      </c>
      <c r="N770" s="13" t="s">
        <v>15249</v>
      </c>
      <c r="O770" s="13" t="s">
        <v>8</v>
      </c>
      <c r="P770" s="18" t="s">
        <v>11059</v>
      </c>
      <c r="Q770" s="3">
        <f t="shared" ca="1" si="117"/>
        <v>0.82</v>
      </c>
      <c r="R770" s="3">
        <f ca="1">Q770*(IF(J770="Yes",1.25,1))</f>
        <v>1.0249999999999999</v>
      </c>
      <c r="S770" s="3">
        <f ca="1">R770*(IF(OR(VALUE(P770)&gt;8,VALUE(D770)&gt;80),1.25,1))</f>
        <v>1.28125</v>
      </c>
      <c r="T770" s="3">
        <f ca="1">S770*(IF(H770="Mass Customer",0.85,1))</f>
        <v>1.0890625</v>
      </c>
      <c r="U770" s="3">
        <f>RANK(W770,W1:W1001,0)</f>
        <v>678</v>
      </c>
      <c r="V770" s="3">
        <v>760</v>
      </c>
      <c r="W770" s="3">
        <v>0.63749999999999996</v>
      </c>
      <c r="X770" s="15"/>
      <c r="Y770" s="15"/>
      <c r="Z770" s="15"/>
    </row>
    <row r="771" spans="1:26" ht="15.75" customHeight="1" x14ac:dyDescent="0.3">
      <c r="A771" s="13" t="s">
        <v>5136</v>
      </c>
      <c r="B771" s="13" t="s">
        <v>14168</v>
      </c>
      <c r="C771" s="13" t="s">
        <v>4042</v>
      </c>
      <c r="D771" s="17" t="s">
        <v>11046</v>
      </c>
      <c r="E771" s="13" t="s">
        <v>14169</v>
      </c>
      <c r="F771" s="17"/>
      <c r="G771" s="13" t="s">
        <v>15131</v>
      </c>
      <c r="H771" s="13" t="s">
        <v>4049</v>
      </c>
      <c r="I771" s="13" t="s">
        <v>4026</v>
      </c>
      <c r="J771" s="13" t="s">
        <v>4027</v>
      </c>
      <c r="K771" s="14">
        <v>13</v>
      </c>
      <c r="L771" s="13"/>
      <c r="M771" s="13" t="s">
        <v>11049</v>
      </c>
      <c r="N771" s="13"/>
      <c r="O771" s="13" t="s">
        <v>8</v>
      </c>
      <c r="P771" s="18" t="s">
        <v>11050</v>
      </c>
      <c r="Q771" s="3"/>
      <c r="R771" s="3"/>
      <c r="S771" s="3"/>
      <c r="T771" s="3"/>
      <c r="U771" s="3"/>
      <c r="V771" s="3"/>
      <c r="W771" s="3"/>
      <c r="X771" s="28"/>
      <c r="Y771" s="28"/>
      <c r="Z771" s="28"/>
    </row>
    <row r="772" spans="1:26" ht="15.75" customHeight="1" x14ac:dyDescent="0.3">
      <c r="A772" s="13" t="s">
        <v>14171</v>
      </c>
      <c r="B772" s="13" t="s">
        <v>14172</v>
      </c>
      <c r="C772" s="13" t="s">
        <v>4042</v>
      </c>
      <c r="D772" s="17" t="s">
        <v>11046</v>
      </c>
      <c r="E772" s="13" t="s">
        <v>14173</v>
      </c>
      <c r="F772" s="13" t="s">
        <v>4450</v>
      </c>
      <c r="G772" s="13" t="s">
        <v>4147</v>
      </c>
      <c r="H772" s="13" t="s">
        <v>4025</v>
      </c>
      <c r="I772" s="13" t="s">
        <v>4026</v>
      </c>
      <c r="J772" s="13" t="s">
        <v>4039</v>
      </c>
      <c r="K772" s="14">
        <v>22</v>
      </c>
      <c r="L772" s="13" t="s">
        <v>14174</v>
      </c>
      <c r="M772" s="13" t="s">
        <v>12323</v>
      </c>
      <c r="N772" s="13" t="s">
        <v>15250</v>
      </c>
      <c r="O772" s="13" t="s">
        <v>8</v>
      </c>
      <c r="P772" s="18" t="s">
        <v>11116</v>
      </c>
      <c r="Q772" s="3">
        <f t="shared" ca="1" si="117"/>
        <v>0.7</v>
      </c>
      <c r="R772" s="3">
        <f t="shared" ref="R772:R779" ca="1" si="118">Q772*(IF(J772="Yes",1.25,1))</f>
        <v>0.7</v>
      </c>
      <c r="S772" s="3">
        <f t="shared" ref="S772:S779" ca="1" si="119">R772*(IF(OR(VALUE(P772)&gt;8,VALUE(D772)&gt;80),1.25,1))</f>
        <v>0.875</v>
      </c>
      <c r="T772" s="3">
        <f t="shared" ref="T772:T779" ca="1" si="120">S772*(IF(H772="Mass Customer",0.85,1))</f>
        <v>0.74375000000000002</v>
      </c>
      <c r="U772" s="3">
        <f>RANK(W772,W1:W1001,0)</f>
        <v>678</v>
      </c>
      <c r="V772" s="3">
        <v>760</v>
      </c>
      <c r="W772" s="3">
        <v>0.63749999999999996</v>
      </c>
      <c r="X772" s="15"/>
      <c r="Y772" s="15"/>
      <c r="Z772" s="15"/>
    </row>
    <row r="773" spans="1:26" ht="15.75" customHeight="1" x14ac:dyDescent="0.3">
      <c r="A773" s="13" t="s">
        <v>14175</v>
      </c>
      <c r="B773" s="13" t="s">
        <v>14176</v>
      </c>
      <c r="C773" s="13" t="s">
        <v>4042</v>
      </c>
      <c r="D773" s="17" t="s">
        <v>11084</v>
      </c>
      <c r="E773" s="13" t="s">
        <v>14177</v>
      </c>
      <c r="F773" s="13" t="s">
        <v>4197</v>
      </c>
      <c r="G773" s="13" t="s">
        <v>4024</v>
      </c>
      <c r="H773" s="13" t="s">
        <v>4045</v>
      </c>
      <c r="I773" s="13" t="s">
        <v>4026</v>
      </c>
      <c r="J773" s="13" t="s">
        <v>4039</v>
      </c>
      <c r="K773" s="14">
        <v>4</v>
      </c>
      <c r="L773" s="13" t="s">
        <v>14178</v>
      </c>
      <c r="M773" s="13" t="s">
        <v>14179</v>
      </c>
      <c r="N773" s="13" t="s">
        <v>15249</v>
      </c>
      <c r="O773" s="13" t="s">
        <v>8</v>
      </c>
      <c r="P773" s="18" t="s">
        <v>11573</v>
      </c>
      <c r="Q773" s="3">
        <f t="shared" ca="1" si="117"/>
        <v>1.02</v>
      </c>
      <c r="R773" s="3">
        <f t="shared" ca="1" si="118"/>
        <v>1.02</v>
      </c>
      <c r="S773" s="3">
        <f t="shared" ca="1" si="119"/>
        <v>1.02</v>
      </c>
      <c r="T773" s="3">
        <f t="shared" ca="1" si="120"/>
        <v>1.02</v>
      </c>
      <c r="U773" s="3">
        <f>RANK(W773,W1:W1001,0)</f>
        <v>678</v>
      </c>
      <c r="V773" s="3">
        <v>760</v>
      </c>
      <c r="W773" s="3">
        <v>0.63749999999999996</v>
      </c>
      <c r="X773" s="15"/>
      <c r="Y773" s="15"/>
      <c r="Z773" s="15"/>
    </row>
    <row r="774" spans="1:26" ht="15.75" customHeight="1" x14ac:dyDescent="0.3">
      <c r="A774" s="13" t="s">
        <v>4278</v>
      </c>
      <c r="B774" s="13" t="s">
        <v>14180</v>
      </c>
      <c r="C774" s="13" t="s">
        <v>4030</v>
      </c>
      <c r="D774" s="17" t="s">
        <v>11354</v>
      </c>
      <c r="E774" s="13" t="s">
        <v>14181</v>
      </c>
      <c r="F774" s="13" t="s">
        <v>4091</v>
      </c>
      <c r="G774" s="13" t="s">
        <v>4067</v>
      </c>
      <c r="H774" s="13" t="s">
        <v>4049</v>
      </c>
      <c r="I774" s="13" t="s">
        <v>4026</v>
      </c>
      <c r="J774" s="13" t="s">
        <v>4027</v>
      </c>
      <c r="K774" s="14">
        <v>9</v>
      </c>
      <c r="L774" s="13" t="s">
        <v>14182</v>
      </c>
      <c r="M774" s="13" t="s">
        <v>11804</v>
      </c>
      <c r="N774" s="13" t="s">
        <v>15249</v>
      </c>
      <c r="O774" s="13" t="s">
        <v>8</v>
      </c>
      <c r="P774" s="18" t="s">
        <v>11116</v>
      </c>
      <c r="Q774" s="3">
        <f t="shared" ca="1" si="117"/>
        <v>0.97</v>
      </c>
      <c r="R774" s="3">
        <f t="shared" ca="1" si="118"/>
        <v>1.2124999999999999</v>
      </c>
      <c r="S774" s="3">
        <f t="shared" ca="1" si="119"/>
        <v>1.2124999999999999</v>
      </c>
      <c r="T774" s="3">
        <f t="shared" ca="1" si="120"/>
        <v>1.2124999999999999</v>
      </c>
      <c r="U774" s="3">
        <f>RANK(W774,W1:W1001,0)</f>
        <v>688</v>
      </c>
      <c r="V774" s="3">
        <v>773</v>
      </c>
      <c r="W774" s="3">
        <v>0.63</v>
      </c>
      <c r="X774" s="15"/>
      <c r="Y774" s="15"/>
      <c r="Z774" s="15"/>
    </row>
    <row r="775" spans="1:26" ht="15.75" customHeight="1" x14ac:dyDescent="0.3">
      <c r="A775" s="13" t="s">
        <v>4387</v>
      </c>
      <c r="B775" s="13" t="s">
        <v>14183</v>
      </c>
      <c r="C775" s="13" t="s">
        <v>4042</v>
      </c>
      <c r="D775" s="17" t="s">
        <v>11057</v>
      </c>
      <c r="E775" s="13" t="s">
        <v>14184</v>
      </c>
      <c r="F775" s="13" t="s">
        <v>4339</v>
      </c>
      <c r="G775" s="13" t="s">
        <v>4048</v>
      </c>
      <c r="H775" s="13" t="s">
        <v>4025</v>
      </c>
      <c r="I775" s="13" t="s">
        <v>4026</v>
      </c>
      <c r="J775" s="13" t="s">
        <v>4027</v>
      </c>
      <c r="K775" s="14">
        <v>4</v>
      </c>
      <c r="L775" s="13" t="s">
        <v>14185</v>
      </c>
      <c r="M775" s="13" t="s">
        <v>12529</v>
      </c>
      <c r="N775" s="13" t="s">
        <v>15250</v>
      </c>
      <c r="O775" s="13" t="s">
        <v>8</v>
      </c>
      <c r="P775" s="18" t="s">
        <v>11074</v>
      </c>
      <c r="Q775" s="3">
        <f t="shared" ca="1" si="117"/>
        <v>0.71</v>
      </c>
      <c r="R775" s="3">
        <f t="shared" ca="1" si="118"/>
        <v>0.88749999999999996</v>
      </c>
      <c r="S775" s="3">
        <f t="shared" ca="1" si="119"/>
        <v>1.109375</v>
      </c>
      <c r="T775" s="3">
        <f t="shared" ca="1" si="120"/>
        <v>0.94296875000000002</v>
      </c>
      <c r="U775" s="3">
        <f>RANK(W775,W1:W1001,0)</f>
        <v>689</v>
      </c>
      <c r="V775" s="3">
        <v>774</v>
      </c>
      <c r="W775" s="3">
        <v>0.62687499999999996</v>
      </c>
      <c r="X775" s="15"/>
      <c r="Y775" s="15"/>
      <c r="Z775" s="15"/>
    </row>
    <row r="776" spans="1:26" ht="15.75" customHeight="1" x14ac:dyDescent="0.3">
      <c r="A776" s="13" t="s">
        <v>14186</v>
      </c>
      <c r="B776" s="13" t="s">
        <v>7018</v>
      </c>
      <c r="C776" s="13" t="s">
        <v>4030</v>
      </c>
      <c r="D776" s="17" t="s">
        <v>12112</v>
      </c>
      <c r="E776" s="13" t="s">
        <v>14187</v>
      </c>
      <c r="F776" s="13" t="s">
        <v>15211</v>
      </c>
      <c r="G776" s="13" t="s">
        <v>4032</v>
      </c>
      <c r="H776" s="13" t="s">
        <v>4049</v>
      </c>
      <c r="I776" s="13" t="s">
        <v>4026</v>
      </c>
      <c r="J776" s="13" t="s">
        <v>4039</v>
      </c>
      <c r="K776" s="14">
        <v>10</v>
      </c>
      <c r="L776" s="13" t="s">
        <v>14188</v>
      </c>
      <c r="M776" s="13" t="s">
        <v>14189</v>
      </c>
      <c r="N776" s="13" t="s">
        <v>15249</v>
      </c>
      <c r="O776" s="13" t="s">
        <v>8</v>
      </c>
      <c r="P776" s="18" t="s">
        <v>11059</v>
      </c>
      <c r="Q776" s="3">
        <f t="shared" ca="1" si="117"/>
        <v>0.87</v>
      </c>
      <c r="R776" s="3">
        <f t="shared" ca="1" si="118"/>
        <v>0.87</v>
      </c>
      <c r="S776" s="3">
        <f t="shared" ca="1" si="119"/>
        <v>1.0874999999999999</v>
      </c>
      <c r="T776" s="3">
        <f t="shared" ca="1" si="120"/>
        <v>1.0874999999999999</v>
      </c>
      <c r="U776" s="3">
        <f>RANK(W776,W1:W1001,0)</f>
        <v>689</v>
      </c>
      <c r="V776" s="3">
        <v>774</v>
      </c>
      <c r="W776" s="3">
        <v>0.62687499999999996</v>
      </c>
      <c r="X776" s="15"/>
      <c r="Y776" s="15"/>
      <c r="Z776" s="15"/>
    </row>
    <row r="777" spans="1:26" ht="15.75" customHeight="1" x14ac:dyDescent="0.3">
      <c r="A777" s="13" t="s">
        <v>7780</v>
      </c>
      <c r="B777" s="13" t="s">
        <v>14190</v>
      </c>
      <c r="C777" s="13" t="s">
        <v>15159</v>
      </c>
      <c r="D777" s="17" t="s">
        <v>11209</v>
      </c>
      <c r="E777" s="19"/>
      <c r="F777" s="13" t="s">
        <v>4190</v>
      </c>
      <c r="G777" s="13" t="s">
        <v>4032</v>
      </c>
      <c r="H777" s="13" t="s">
        <v>4045</v>
      </c>
      <c r="I777" s="13" t="s">
        <v>4026</v>
      </c>
      <c r="J777" s="13" t="s">
        <v>4039</v>
      </c>
      <c r="K777" s="14">
        <v>5</v>
      </c>
      <c r="L777" s="13" t="s">
        <v>14191</v>
      </c>
      <c r="M777" s="13" t="s">
        <v>14192</v>
      </c>
      <c r="N777" s="13" t="s">
        <v>15250</v>
      </c>
      <c r="O777" s="13" t="s">
        <v>8</v>
      </c>
      <c r="P777" s="18" t="s">
        <v>11068</v>
      </c>
      <c r="Q777" s="3">
        <f t="shared" ca="1" si="117"/>
        <v>0.46</v>
      </c>
      <c r="R777" s="3">
        <f t="shared" ca="1" si="118"/>
        <v>0.46</v>
      </c>
      <c r="S777" s="3">
        <f t="shared" ca="1" si="119"/>
        <v>0.46</v>
      </c>
      <c r="T777" s="3">
        <f t="shared" ca="1" si="120"/>
        <v>0.46</v>
      </c>
      <c r="U777" s="3">
        <f>RANK(W777,W1:W1001,0)</f>
        <v>689</v>
      </c>
      <c r="V777" s="3">
        <v>774</v>
      </c>
      <c r="W777" s="3">
        <v>0.62687499999999996</v>
      </c>
      <c r="X777" s="15"/>
      <c r="Y777" s="15"/>
      <c r="Z777" s="15"/>
    </row>
    <row r="778" spans="1:26" ht="15.75" customHeight="1" x14ac:dyDescent="0.3">
      <c r="A778" s="13" t="s">
        <v>7238</v>
      </c>
      <c r="B778" s="13" t="s">
        <v>14193</v>
      </c>
      <c r="C778" s="13" t="s">
        <v>4042</v>
      </c>
      <c r="D778" s="17" t="s">
        <v>11255</v>
      </c>
      <c r="E778" s="13" t="s">
        <v>14194</v>
      </c>
      <c r="F778" s="13" t="s">
        <v>15229</v>
      </c>
      <c r="G778" s="13" t="s">
        <v>4048</v>
      </c>
      <c r="H778" s="13" t="s">
        <v>4025</v>
      </c>
      <c r="I778" s="13" t="s">
        <v>4026</v>
      </c>
      <c r="J778" s="13" t="s">
        <v>4027</v>
      </c>
      <c r="K778" s="14">
        <v>14</v>
      </c>
      <c r="L778" s="13" t="s">
        <v>14195</v>
      </c>
      <c r="M778" s="13" t="s">
        <v>12167</v>
      </c>
      <c r="N778" s="13" t="s">
        <v>15250</v>
      </c>
      <c r="O778" s="13" t="s">
        <v>8</v>
      </c>
      <c r="P778" s="18" t="s">
        <v>11074</v>
      </c>
      <c r="Q778" s="3">
        <f t="shared" ca="1" si="117"/>
        <v>0.72</v>
      </c>
      <c r="R778" s="3">
        <f t="shared" ca="1" si="118"/>
        <v>0.89999999999999991</v>
      </c>
      <c r="S778" s="3">
        <f t="shared" ca="1" si="119"/>
        <v>1.125</v>
      </c>
      <c r="T778" s="3">
        <f t="shared" ca="1" si="120"/>
        <v>0.95624999999999993</v>
      </c>
      <c r="U778" s="3">
        <f>RANK(W778,W1:W1001,0)</f>
        <v>689</v>
      </c>
      <c r="V778" s="3">
        <v>774</v>
      </c>
      <c r="W778" s="3">
        <v>0.62687499999999996</v>
      </c>
      <c r="X778" s="15"/>
      <c r="Y778" s="15"/>
      <c r="Z778" s="15"/>
    </row>
    <row r="779" spans="1:26" ht="15.75" customHeight="1" x14ac:dyDescent="0.3">
      <c r="A779" s="13" t="s">
        <v>14196</v>
      </c>
      <c r="B779" s="13" t="s">
        <v>14197</v>
      </c>
      <c r="C779" s="13" t="s">
        <v>4042</v>
      </c>
      <c r="D779" s="17" t="s">
        <v>11124</v>
      </c>
      <c r="E779" s="13" t="s">
        <v>14198</v>
      </c>
      <c r="F779" s="13" t="s">
        <v>4450</v>
      </c>
      <c r="G779" s="13" t="s">
        <v>4147</v>
      </c>
      <c r="H779" s="13" t="s">
        <v>4045</v>
      </c>
      <c r="I779" s="13" t="s">
        <v>4026</v>
      </c>
      <c r="J779" s="13" t="s">
        <v>4039</v>
      </c>
      <c r="K779" s="14">
        <v>18</v>
      </c>
      <c r="L779" s="13" t="s">
        <v>14199</v>
      </c>
      <c r="M779" s="13" t="s">
        <v>11466</v>
      </c>
      <c r="N779" s="13" t="s">
        <v>15249</v>
      </c>
      <c r="O779" s="13" t="s">
        <v>8</v>
      </c>
      <c r="P779" s="18" t="s">
        <v>11059</v>
      </c>
      <c r="Q779" s="3">
        <f t="shared" ca="1" si="117"/>
        <v>0.59</v>
      </c>
      <c r="R779" s="3">
        <f t="shared" ca="1" si="118"/>
        <v>0.59</v>
      </c>
      <c r="S779" s="3">
        <f t="shared" ca="1" si="119"/>
        <v>0.73749999999999993</v>
      </c>
      <c r="T779" s="3">
        <f t="shared" ca="1" si="120"/>
        <v>0.73749999999999993</v>
      </c>
      <c r="U779" s="3">
        <f>RANK(W779,W1:W1001,0)</f>
        <v>693</v>
      </c>
      <c r="V779" s="3">
        <v>778</v>
      </c>
      <c r="W779" s="3">
        <v>0.625</v>
      </c>
      <c r="X779" s="15"/>
      <c r="Y779" s="15"/>
      <c r="Z779" s="15"/>
    </row>
    <row r="780" spans="1:26" ht="15.75" customHeight="1" x14ac:dyDescent="0.3">
      <c r="A780" s="13" t="s">
        <v>14200</v>
      </c>
      <c r="B780" s="13" t="s">
        <v>14201</v>
      </c>
      <c r="C780" s="13" t="s">
        <v>4030</v>
      </c>
      <c r="D780" s="17" t="s">
        <v>11755</v>
      </c>
      <c r="E780" s="13" t="s">
        <v>14202</v>
      </c>
      <c r="F780" s="17"/>
      <c r="G780" s="13" t="s">
        <v>4067</v>
      </c>
      <c r="H780" s="13" t="s">
        <v>4025</v>
      </c>
      <c r="I780" s="13" t="s">
        <v>4026</v>
      </c>
      <c r="J780" s="13" t="s">
        <v>4027</v>
      </c>
      <c r="K780" s="14">
        <v>6</v>
      </c>
      <c r="L780" s="13"/>
      <c r="M780" s="13" t="s">
        <v>12897</v>
      </c>
      <c r="N780" s="13"/>
      <c r="O780" s="13" t="s">
        <v>8</v>
      </c>
      <c r="P780" s="18" t="s">
        <v>11116</v>
      </c>
      <c r="Q780" s="3"/>
      <c r="R780" s="3"/>
      <c r="S780" s="3"/>
      <c r="T780" s="3"/>
      <c r="U780" s="3"/>
      <c r="V780" s="3"/>
      <c r="W780" s="3"/>
      <c r="X780" s="28"/>
      <c r="Y780" s="28"/>
      <c r="Z780" s="28"/>
    </row>
    <row r="781" spans="1:26" ht="15.75" customHeight="1" x14ac:dyDescent="0.3">
      <c r="A781" s="13" t="s">
        <v>14204</v>
      </c>
      <c r="B781" s="17"/>
      <c r="C781" s="13" t="s">
        <v>4042</v>
      </c>
      <c r="D781" s="17" t="s">
        <v>12112</v>
      </c>
      <c r="E781" s="13" t="s">
        <v>14205</v>
      </c>
      <c r="F781" s="13" t="s">
        <v>15229</v>
      </c>
      <c r="G781" s="13" t="s">
        <v>15131</v>
      </c>
      <c r="H781" s="13" t="s">
        <v>4025</v>
      </c>
      <c r="I781" s="13" t="s">
        <v>4026</v>
      </c>
      <c r="J781" s="13" t="s">
        <v>4027</v>
      </c>
      <c r="K781" s="14">
        <v>6</v>
      </c>
      <c r="L781" s="13" t="s">
        <v>14206</v>
      </c>
      <c r="M781" s="13" t="s">
        <v>12692</v>
      </c>
      <c r="N781" s="13" t="s">
        <v>15250</v>
      </c>
      <c r="O781" s="13" t="s">
        <v>8</v>
      </c>
      <c r="P781" s="18" t="s">
        <v>11286</v>
      </c>
      <c r="Q781" s="3">
        <f t="shared" ca="1" si="117"/>
        <v>0.8</v>
      </c>
      <c r="R781" s="3">
        <f t="shared" ref="R781:R801" ca="1" si="121">Q781*(IF(J781="Yes",1.25,1))</f>
        <v>1</v>
      </c>
      <c r="S781" s="3">
        <f t="shared" ref="S781:S801" ca="1" si="122">R781*(IF(OR(VALUE(P781)&gt;8,VALUE(D781)&gt;80),1.25,1))</f>
        <v>1.25</v>
      </c>
      <c r="T781" s="3">
        <f t="shared" ref="T781:T801" ca="1" si="123">S781*(IF(H781="Mass Customer",0.85,1))</f>
        <v>1.0625</v>
      </c>
      <c r="U781" s="3">
        <f>RANK(W781,W1:W1001,0)</f>
        <v>694</v>
      </c>
      <c r="V781" s="3">
        <v>780</v>
      </c>
      <c r="W781" s="3">
        <v>0.62421874999999993</v>
      </c>
      <c r="X781" s="15"/>
      <c r="Y781" s="15"/>
      <c r="Z781" s="15"/>
    </row>
    <row r="782" spans="1:26" ht="15.75" customHeight="1" x14ac:dyDescent="0.3">
      <c r="A782" s="13" t="s">
        <v>14207</v>
      </c>
      <c r="B782" s="13" t="s">
        <v>14208</v>
      </c>
      <c r="C782" s="13" t="s">
        <v>4042</v>
      </c>
      <c r="D782" s="17" t="s">
        <v>11541</v>
      </c>
      <c r="E782" s="13" t="s">
        <v>14209</v>
      </c>
      <c r="F782" s="13" t="s">
        <v>4153</v>
      </c>
      <c r="G782" s="13" t="s">
        <v>4024</v>
      </c>
      <c r="H782" s="13" t="s">
        <v>4025</v>
      </c>
      <c r="I782" s="13" t="s">
        <v>4026</v>
      </c>
      <c r="J782" s="13" t="s">
        <v>4039</v>
      </c>
      <c r="K782" s="14">
        <v>10</v>
      </c>
      <c r="L782" s="13" t="s">
        <v>14210</v>
      </c>
      <c r="M782" s="13" t="s">
        <v>14029</v>
      </c>
      <c r="N782" s="13" t="s">
        <v>15249</v>
      </c>
      <c r="O782" s="13" t="s">
        <v>8</v>
      </c>
      <c r="P782" s="18" t="s">
        <v>11059</v>
      </c>
      <c r="Q782" s="3">
        <f t="shared" ca="1" si="117"/>
        <v>0.9</v>
      </c>
      <c r="R782" s="3">
        <f t="shared" ca="1" si="121"/>
        <v>0.9</v>
      </c>
      <c r="S782" s="3">
        <f t="shared" ca="1" si="122"/>
        <v>1.125</v>
      </c>
      <c r="T782" s="3">
        <f t="shared" ca="1" si="123"/>
        <v>0.95624999999999993</v>
      </c>
      <c r="U782" s="3">
        <f>RANK(W782,W1:W1001,0)</f>
        <v>694</v>
      </c>
      <c r="V782" s="3">
        <v>780</v>
      </c>
      <c r="W782" s="3">
        <v>0.62421874999999993</v>
      </c>
      <c r="X782" s="15"/>
      <c r="Y782" s="15"/>
      <c r="Z782" s="15"/>
    </row>
    <row r="783" spans="1:26" ht="15.75" customHeight="1" x14ac:dyDescent="0.3">
      <c r="A783" s="13" t="s">
        <v>14211</v>
      </c>
      <c r="B783" s="13" t="s">
        <v>14212</v>
      </c>
      <c r="C783" s="13" t="s">
        <v>4042</v>
      </c>
      <c r="D783" s="17" t="s">
        <v>12103</v>
      </c>
      <c r="E783" s="13" t="s">
        <v>14213</v>
      </c>
      <c r="F783" s="13" t="s">
        <v>4501</v>
      </c>
      <c r="G783" s="13" t="s">
        <v>4032</v>
      </c>
      <c r="H783" s="13" t="s">
        <v>4045</v>
      </c>
      <c r="I783" s="13" t="s">
        <v>4026</v>
      </c>
      <c r="J783" s="13" t="s">
        <v>4027</v>
      </c>
      <c r="K783" s="14">
        <v>10</v>
      </c>
      <c r="L783" s="13" t="s">
        <v>14214</v>
      </c>
      <c r="M783" s="13" t="s">
        <v>12240</v>
      </c>
      <c r="N783" s="13" t="s">
        <v>15248</v>
      </c>
      <c r="O783" s="13" t="s">
        <v>8</v>
      </c>
      <c r="P783" s="18" t="s">
        <v>11062</v>
      </c>
      <c r="Q783" s="3">
        <f t="shared" ca="1" si="117"/>
        <v>0.83</v>
      </c>
      <c r="R783" s="3">
        <f t="shared" ca="1" si="121"/>
        <v>1.0374999999999999</v>
      </c>
      <c r="S783" s="3">
        <f t="shared" ca="1" si="122"/>
        <v>1.0374999999999999</v>
      </c>
      <c r="T783" s="3">
        <f t="shared" ca="1" si="123"/>
        <v>1.0374999999999999</v>
      </c>
      <c r="U783" s="3">
        <f>RANK(W783,W1:W1001,0)</f>
        <v>696</v>
      </c>
      <c r="V783" s="3">
        <v>782</v>
      </c>
      <c r="W783" s="3">
        <v>0.62049999999999994</v>
      </c>
      <c r="X783" s="15"/>
      <c r="Y783" s="15"/>
      <c r="Z783" s="15"/>
    </row>
    <row r="784" spans="1:26" ht="15.75" customHeight="1" x14ac:dyDescent="0.3">
      <c r="A784" s="13" t="s">
        <v>14215</v>
      </c>
      <c r="B784" s="13" t="s">
        <v>14216</v>
      </c>
      <c r="C784" s="13" t="s">
        <v>4030</v>
      </c>
      <c r="D784" s="17" t="s">
        <v>11314</v>
      </c>
      <c r="E784" s="13" t="s">
        <v>14217</v>
      </c>
      <c r="F784" s="13" t="s">
        <v>4305</v>
      </c>
      <c r="G784" s="13" t="s">
        <v>4067</v>
      </c>
      <c r="H784" s="13" t="s">
        <v>4049</v>
      </c>
      <c r="I784" s="13" t="s">
        <v>4026</v>
      </c>
      <c r="J784" s="13" t="s">
        <v>4039</v>
      </c>
      <c r="K784" s="14">
        <v>8</v>
      </c>
      <c r="L784" s="13" t="s">
        <v>14218</v>
      </c>
      <c r="M784" s="13" t="s">
        <v>14219</v>
      </c>
      <c r="N784" s="13" t="s">
        <v>15250</v>
      </c>
      <c r="O784" s="13" t="s">
        <v>8</v>
      </c>
      <c r="P784" s="18" t="s">
        <v>11059</v>
      </c>
      <c r="Q784" s="3">
        <f t="shared" ca="1" si="117"/>
        <v>0.99</v>
      </c>
      <c r="R784" s="3">
        <f t="shared" ca="1" si="121"/>
        <v>0.99</v>
      </c>
      <c r="S784" s="3">
        <f t="shared" ca="1" si="122"/>
        <v>1.2375</v>
      </c>
      <c r="T784" s="3">
        <f t="shared" ca="1" si="123"/>
        <v>1.2375</v>
      </c>
      <c r="U784" s="3">
        <f>RANK(W784,W1:W1001,0)</f>
        <v>696</v>
      </c>
      <c r="V784" s="3">
        <v>782</v>
      </c>
      <c r="W784" s="3">
        <v>0.62049999999999994</v>
      </c>
      <c r="X784" s="15"/>
      <c r="Y784" s="15"/>
      <c r="Z784" s="15"/>
    </row>
    <row r="785" spans="1:26" ht="15.75" customHeight="1" x14ac:dyDescent="0.3">
      <c r="A785" s="13" t="s">
        <v>14220</v>
      </c>
      <c r="B785" s="13" t="s">
        <v>8719</v>
      </c>
      <c r="C785" s="13" t="s">
        <v>4030</v>
      </c>
      <c r="D785" s="17" t="s">
        <v>11428</v>
      </c>
      <c r="E785" s="13" t="s">
        <v>14221</v>
      </c>
      <c r="F785" s="13" t="s">
        <v>4669</v>
      </c>
      <c r="G785" s="13" t="s">
        <v>4024</v>
      </c>
      <c r="H785" s="13" t="s">
        <v>4025</v>
      </c>
      <c r="I785" s="13" t="s">
        <v>4026</v>
      </c>
      <c r="J785" s="13" t="s">
        <v>4039</v>
      </c>
      <c r="K785" s="14">
        <v>12</v>
      </c>
      <c r="L785" s="13" t="s">
        <v>14222</v>
      </c>
      <c r="M785" s="13" t="s">
        <v>12367</v>
      </c>
      <c r="N785" s="13" t="s">
        <v>15249</v>
      </c>
      <c r="O785" s="13" t="s">
        <v>8</v>
      </c>
      <c r="P785" s="18" t="s">
        <v>11074</v>
      </c>
      <c r="Q785" s="3">
        <f t="shared" ca="1" si="117"/>
        <v>0.95</v>
      </c>
      <c r="R785" s="3">
        <f t="shared" ca="1" si="121"/>
        <v>0.95</v>
      </c>
      <c r="S785" s="3">
        <f t="shared" ca="1" si="122"/>
        <v>1.1875</v>
      </c>
      <c r="T785" s="3">
        <f t="shared" ca="1" si="123"/>
        <v>1.0093749999999999</v>
      </c>
      <c r="U785" s="3">
        <f>RANK(W785,W1:W1001,0)</f>
        <v>696</v>
      </c>
      <c r="V785" s="3">
        <v>782</v>
      </c>
      <c r="W785" s="3">
        <v>0.62049999999999994</v>
      </c>
      <c r="X785" s="15"/>
      <c r="Y785" s="15"/>
      <c r="Z785" s="15"/>
    </row>
    <row r="786" spans="1:26" ht="15.75" customHeight="1" x14ac:dyDescent="0.3">
      <c r="A786" s="13" t="s">
        <v>14223</v>
      </c>
      <c r="B786" s="13" t="s">
        <v>4619</v>
      </c>
      <c r="C786" s="13" t="s">
        <v>4030</v>
      </c>
      <c r="D786" s="17" t="s">
        <v>11663</v>
      </c>
      <c r="E786" s="13" t="s">
        <v>14224</v>
      </c>
      <c r="F786" s="13" t="s">
        <v>4264</v>
      </c>
      <c r="G786" s="13" t="s">
        <v>4067</v>
      </c>
      <c r="H786" s="13" t="s">
        <v>4045</v>
      </c>
      <c r="I786" s="13" t="s">
        <v>4026</v>
      </c>
      <c r="J786" s="13" t="s">
        <v>4039</v>
      </c>
      <c r="K786" s="14">
        <v>9</v>
      </c>
      <c r="L786" s="13" t="s">
        <v>14225</v>
      </c>
      <c r="M786" s="13" t="s">
        <v>11578</v>
      </c>
      <c r="N786" s="13" t="s">
        <v>15249</v>
      </c>
      <c r="O786" s="13" t="s">
        <v>8</v>
      </c>
      <c r="P786" s="18" t="s">
        <v>11059</v>
      </c>
      <c r="Q786" s="3">
        <f t="shared" ca="1" si="117"/>
        <v>0.9</v>
      </c>
      <c r="R786" s="3">
        <f t="shared" ca="1" si="121"/>
        <v>0.9</v>
      </c>
      <c r="S786" s="3">
        <f t="shared" ca="1" si="122"/>
        <v>1.125</v>
      </c>
      <c r="T786" s="3">
        <f t="shared" ca="1" si="123"/>
        <v>1.125</v>
      </c>
      <c r="U786" s="3">
        <f>RANK(W786,W1:W1001,0)</f>
        <v>699</v>
      </c>
      <c r="V786" s="3">
        <v>785</v>
      </c>
      <c r="W786" s="3">
        <v>0.62</v>
      </c>
      <c r="X786" s="15"/>
      <c r="Y786" s="15"/>
      <c r="Z786" s="15"/>
    </row>
    <row r="787" spans="1:26" ht="15.75" customHeight="1" x14ac:dyDescent="0.3">
      <c r="A787" s="13" t="s">
        <v>14226</v>
      </c>
      <c r="B787" s="13" t="s">
        <v>14227</v>
      </c>
      <c r="C787" s="13" t="s">
        <v>4030</v>
      </c>
      <c r="D787" s="17" t="s">
        <v>11708</v>
      </c>
      <c r="E787" s="13" t="s">
        <v>14228</v>
      </c>
      <c r="F787" s="13" t="s">
        <v>4397</v>
      </c>
      <c r="G787" s="13" t="s">
        <v>4024</v>
      </c>
      <c r="H787" s="13" t="s">
        <v>4049</v>
      </c>
      <c r="I787" s="13" t="s">
        <v>4026</v>
      </c>
      <c r="J787" s="13" t="s">
        <v>4039</v>
      </c>
      <c r="K787" s="14">
        <v>6</v>
      </c>
      <c r="L787" s="13" t="s">
        <v>14229</v>
      </c>
      <c r="M787" s="13" t="s">
        <v>12222</v>
      </c>
      <c r="N787" s="13" t="s">
        <v>15249</v>
      </c>
      <c r="O787" s="13" t="s">
        <v>8</v>
      </c>
      <c r="P787" s="18" t="s">
        <v>11059</v>
      </c>
      <c r="Q787" s="3">
        <f t="shared" ca="1" si="117"/>
        <v>0.55000000000000004</v>
      </c>
      <c r="R787" s="3">
        <f t="shared" ca="1" si="121"/>
        <v>0.55000000000000004</v>
      </c>
      <c r="S787" s="3">
        <f t="shared" ca="1" si="122"/>
        <v>0.6875</v>
      </c>
      <c r="T787" s="3">
        <f t="shared" ca="1" si="123"/>
        <v>0.6875</v>
      </c>
      <c r="U787" s="3">
        <f>RANK(W787,W1:W1001,0)</f>
        <v>700</v>
      </c>
      <c r="V787" s="3">
        <v>786</v>
      </c>
      <c r="W787" s="3">
        <v>0.61624999999999996</v>
      </c>
      <c r="X787" s="15"/>
      <c r="Y787" s="15"/>
      <c r="Z787" s="15"/>
    </row>
    <row r="788" spans="1:26" ht="15.75" customHeight="1" x14ac:dyDescent="0.3">
      <c r="A788" s="13" t="s">
        <v>14230</v>
      </c>
      <c r="B788" s="17"/>
      <c r="C788" s="13" t="s">
        <v>4042</v>
      </c>
      <c r="D788" s="17" t="s">
        <v>11112</v>
      </c>
      <c r="E788" s="13" t="s">
        <v>14231</v>
      </c>
      <c r="F788" s="13" t="s">
        <v>4110</v>
      </c>
      <c r="G788" s="13" t="s">
        <v>4024</v>
      </c>
      <c r="H788" s="13" t="s">
        <v>4049</v>
      </c>
      <c r="I788" s="13" t="s">
        <v>4026</v>
      </c>
      <c r="J788" s="13" t="s">
        <v>4027</v>
      </c>
      <c r="K788" s="14">
        <v>11</v>
      </c>
      <c r="L788" s="13" t="s">
        <v>14232</v>
      </c>
      <c r="M788" s="13" t="s">
        <v>14219</v>
      </c>
      <c r="N788" s="13" t="s">
        <v>15250</v>
      </c>
      <c r="O788" s="13" t="s">
        <v>8</v>
      </c>
      <c r="P788" s="18" t="s">
        <v>11286</v>
      </c>
      <c r="Q788" s="3">
        <f t="shared" ca="1" si="117"/>
        <v>0.89</v>
      </c>
      <c r="R788" s="3">
        <f t="shared" ca="1" si="121"/>
        <v>1.1125</v>
      </c>
      <c r="S788" s="3">
        <f t="shared" ca="1" si="122"/>
        <v>1.390625</v>
      </c>
      <c r="T788" s="3">
        <f t="shared" ca="1" si="123"/>
        <v>1.390625</v>
      </c>
      <c r="U788" s="3">
        <f>RANK(W788,W1:W1001,0)</f>
        <v>700</v>
      </c>
      <c r="V788" s="3">
        <v>786</v>
      </c>
      <c r="W788" s="3">
        <v>0.61624999999999996</v>
      </c>
      <c r="X788" s="15"/>
      <c r="Y788" s="15"/>
      <c r="Z788" s="15"/>
    </row>
    <row r="789" spans="1:26" ht="15.75" customHeight="1" x14ac:dyDescent="0.3">
      <c r="A789" s="13" t="s">
        <v>14233</v>
      </c>
      <c r="B789" s="13" t="s">
        <v>14234</v>
      </c>
      <c r="C789" s="13" t="s">
        <v>4030</v>
      </c>
      <c r="D789" s="17" t="s">
        <v>11068</v>
      </c>
      <c r="E789" s="13" t="s">
        <v>14235</v>
      </c>
      <c r="F789" s="13" t="s">
        <v>4322</v>
      </c>
      <c r="G789" s="13" t="s">
        <v>15239</v>
      </c>
      <c r="H789" s="13" t="s">
        <v>4049</v>
      </c>
      <c r="I789" s="13" t="s">
        <v>4026</v>
      </c>
      <c r="J789" s="13" t="s">
        <v>4039</v>
      </c>
      <c r="K789" s="14">
        <v>7</v>
      </c>
      <c r="L789" s="13" t="s">
        <v>14236</v>
      </c>
      <c r="M789" s="13" t="s">
        <v>14237</v>
      </c>
      <c r="N789" s="13" t="s">
        <v>15249</v>
      </c>
      <c r="O789" s="13" t="s">
        <v>8</v>
      </c>
      <c r="P789" s="18" t="s">
        <v>11059</v>
      </c>
      <c r="Q789" s="3">
        <f t="shared" ca="1" si="117"/>
        <v>0.65</v>
      </c>
      <c r="R789" s="3">
        <f t="shared" ca="1" si="121"/>
        <v>0.65</v>
      </c>
      <c r="S789" s="3">
        <f t="shared" ca="1" si="122"/>
        <v>0.8125</v>
      </c>
      <c r="T789" s="3">
        <f t="shared" ca="1" si="123"/>
        <v>0.8125</v>
      </c>
      <c r="U789" s="3">
        <f>RANK(W789,W1:W1001,0)</f>
        <v>702</v>
      </c>
      <c r="V789" s="3">
        <v>788</v>
      </c>
      <c r="W789" s="3">
        <v>0.61250000000000004</v>
      </c>
      <c r="X789" s="15"/>
      <c r="Y789" s="15"/>
      <c r="Z789" s="15"/>
    </row>
    <row r="790" spans="1:26" ht="15.75" customHeight="1" x14ac:dyDescent="0.3">
      <c r="A790" s="13" t="s">
        <v>14238</v>
      </c>
      <c r="B790" s="13" t="s">
        <v>14239</v>
      </c>
      <c r="C790" s="13" t="s">
        <v>4042</v>
      </c>
      <c r="D790" s="17" t="s">
        <v>11489</v>
      </c>
      <c r="E790" s="13" t="s">
        <v>14240</v>
      </c>
      <c r="F790" s="13" t="s">
        <v>4372</v>
      </c>
      <c r="G790" s="13" t="s">
        <v>4032</v>
      </c>
      <c r="H790" s="13" t="s">
        <v>4045</v>
      </c>
      <c r="I790" s="13" t="s">
        <v>4026</v>
      </c>
      <c r="J790" s="13" t="s">
        <v>4039</v>
      </c>
      <c r="K790" s="14">
        <v>9</v>
      </c>
      <c r="L790" s="13" t="s">
        <v>14241</v>
      </c>
      <c r="M790" s="13" t="s">
        <v>12749</v>
      </c>
      <c r="N790" s="13" t="s">
        <v>15248</v>
      </c>
      <c r="O790" s="13" t="s">
        <v>8</v>
      </c>
      <c r="P790" s="18" t="s">
        <v>11153</v>
      </c>
      <c r="Q790" s="3">
        <f t="shared" ca="1" si="117"/>
        <v>0.59</v>
      </c>
      <c r="R790" s="3">
        <f t="shared" ca="1" si="121"/>
        <v>0.59</v>
      </c>
      <c r="S790" s="3">
        <f t="shared" ca="1" si="122"/>
        <v>0.59</v>
      </c>
      <c r="T790" s="3">
        <f t="shared" ca="1" si="123"/>
        <v>0.59</v>
      </c>
      <c r="U790" s="3">
        <f>RANK(W790,W1:W1001,0)</f>
        <v>702</v>
      </c>
      <c r="V790" s="3">
        <v>788</v>
      </c>
      <c r="W790" s="3">
        <v>0.61250000000000004</v>
      </c>
      <c r="X790" s="15"/>
      <c r="Y790" s="15"/>
      <c r="Z790" s="15"/>
    </row>
    <row r="791" spans="1:26" ht="15.75" customHeight="1" x14ac:dyDescent="0.3">
      <c r="A791" s="13" t="s">
        <v>14242</v>
      </c>
      <c r="B791" s="13" t="s">
        <v>14243</v>
      </c>
      <c r="C791" s="13" t="s">
        <v>4042</v>
      </c>
      <c r="D791" s="17" t="s">
        <v>11129</v>
      </c>
      <c r="E791" s="13" t="s">
        <v>14221</v>
      </c>
      <c r="F791" s="13" t="s">
        <v>4088</v>
      </c>
      <c r="G791" s="13" t="s">
        <v>4067</v>
      </c>
      <c r="H791" s="13" t="s">
        <v>4025</v>
      </c>
      <c r="I791" s="13" t="s">
        <v>4026</v>
      </c>
      <c r="J791" s="13" t="s">
        <v>4027</v>
      </c>
      <c r="K791" s="14">
        <v>9</v>
      </c>
      <c r="L791" s="13" t="s">
        <v>14244</v>
      </c>
      <c r="M791" s="13" t="s">
        <v>14245</v>
      </c>
      <c r="N791" s="13" t="s">
        <v>15249</v>
      </c>
      <c r="O791" s="13" t="s">
        <v>8</v>
      </c>
      <c r="P791" s="18" t="s">
        <v>11059</v>
      </c>
      <c r="Q791" s="3">
        <f t="shared" ca="1" si="117"/>
        <v>0.57999999999999996</v>
      </c>
      <c r="R791" s="3">
        <f t="shared" ca="1" si="121"/>
        <v>0.72499999999999998</v>
      </c>
      <c r="S791" s="3">
        <f t="shared" ca="1" si="122"/>
        <v>0.90625</v>
      </c>
      <c r="T791" s="3">
        <f t="shared" ca="1" si="123"/>
        <v>0.77031249999999996</v>
      </c>
      <c r="U791" s="3">
        <f>RANK(W791,W1:W1001,0)</f>
        <v>702</v>
      </c>
      <c r="V791" s="3">
        <v>788</v>
      </c>
      <c r="W791" s="3">
        <v>0.61250000000000004</v>
      </c>
      <c r="X791" s="15"/>
      <c r="Y791" s="15"/>
      <c r="Z791" s="15"/>
    </row>
    <row r="792" spans="1:26" ht="15.75" customHeight="1" x14ac:dyDescent="0.3">
      <c r="A792" s="13" t="s">
        <v>10706</v>
      </c>
      <c r="B792" s="13" t="s">
        <v>14246</v>
      </c>
      <c r="C792" s="13" t="s">
        <v>4042</v>
      </c>
      <c r="D792" s="17" t="s">
        <v>11499</v>
      </c>
      <c r="E792" s="13" t="s">
        <v>14247</v>
      </c>
      <c r="F792" s="13" t="s">
        <v>4169</v>
      </c>
      <c r="G792" s="13" t="s">
        <v>4024</v>
      </c>
      <c r="H792" s="13" t="s">
        <v>4045</v>
      </c>
      <c r="I792" s="13" t="s">
        <v>4026</v>
      </c>
      <c r="J792" s="13" t="s">
        <v>4027</v>
      </c>
      <c r="K792" s="14">
        <v>11</v>
      </c>
      <c r="L792" s="13" t="s">
        <v>14248</v>
      </c>
      <c r="M792" s="13" t="s">
        <v>14249</v>
      </c>
      <c r="N792" s="13" t="s">
        <v>15249</v>
      </c>
      <c r="O792" s="13" t="s">
        <v>8</v>
      </c>
      <c r="P792" s="18" t="s">
        <v>11050</v>
      </c>
      <c r="Q792" s="3">
        <f t="shared" ca="1" si="117"/>
        <v>0.88</v>
      </c>
      <c r="R792" s="3">
        <f t="shared" ca="1" si="121"/>
        <v>1.1000000000000001</v>
      </c>
      <c r="S792" s="3">
        <f t="shared" ca="1" si="122"/>
        <v>1.375</v>
      </c>
      <c r="T792" s="3">
        <f t="shared" ca="1" si="123"/>
        <v>1.375</v>
      </c>
      <c r="U792" s="3">
        <f>RANK(W792,W1:W1001,0)</f>
        <v>705</v>
      </c>
      <c r="V792" s="3">
        <v>791</v>
      </c>
      <c r="W792" s="3">
        <v>0.61199999999999999</v>
      </c>
      <c r="X792" s="15"/>
      <c r="Y792" s="15"/>
      <c r="Z792" s="15"/>
    </row>
    <row r="793" spans="1:26" ht="15.75" customHeight="1" x14ac:dyDescent="0.3">
      <c r="A793" s="13" t="s">
        <v>7831</v>
      </c>
      <c r="B793" s="13" t="s">
        <v>14250</v>
      </c>
      <c r="C793" s="13" t="s">
        <v>4030</v>
      </c>
      <c r="D793" s="17" t="s">
        <v>11173</v>
      </c>
      <c r="E793" s="13" t="s">
        <v>14251</v>
      </c>
      <c r="F793" s="13" t="s">
        <v>4347</v>
      </c>
      <c r="G793" s="13" t="s">
        <v>4036</v>
      </c>
      <c r="H793" s="13" t="s">
        <v>4025</v>
      </c>
      <c r="I793" s="13" t="s">
        <v>4026</v>
      </c>
      <c r="J793" s="13" t="s">
        <v>4039</v>
      </c>
      <c r="K793" s="14">
        <v>7</v>
      </c>
      <c r="L793" s="13" t="s">
        <v>14252</v>
      </c>
      <c r="M793" s="13" t="s">
        <v>11831</v>
      </c>
      <c r="N793" s="13" t="s">
        <v>15250</v>
      </c>
      <c r="O793" s="13" t="s">
        <v>8</v>
      </c>
      <c r="P793" s="18" t="s">
        <v>11059</v>
      </c>
      <c r="Q793" s="3">
        <f t="shared" ca="1" si="117"/>
        <v>0.87</v>
      </c>
      <c r="R793" s="3">
        <f t="shared" ca="1" si="121"/>
        <v>0.87</v>
      </c>
      <c r="S793" s="3">
        <f t="shared" ca="1" si="122"/>
        <v>1.0874999999999999</v>
      </c>
      <c r="T793" s="3">
        <f t="shared" ca="1" si="123"/>
        <v>0.92437499999999995</v>
      </c>
      <c r="U793" s="3">
        <f>RANK(W793,W1:W1001,0)</f>
        <v>705</v>
      </c>
      <c r="V793" s="3">
        <v>791</v>
      </c>
      <c r="W793" s="3">
        <v>0.61199999999999999</v>
      </c>
      <c r="X793" s="15"/>
      <c r="Y793" s="15"/>
      <c r="Z793" s="15"/>
    </row>
    <row r="794" spans="1:26" ht="15.75" customHeight="1" x14ac:dyDescent="0.3">
      <c r="A794" s="13" t="s">
        <v>4665</v>
      </c>
      <c r="B794" s="13" t="s">
        <v>14253</v>
      </c>
      <c r="C794" s="13" t="s">
        <v>4042</v>
      </c>
      <c r="D794" s="17" t="s">
        <v>11266</v>
      </c>
      <c r="E794" s="13" t="s">
        <v>14254</v>
      </c>
      <c r="F794" s="13" t="s">
        <v>4450</v>
      </c>
      <c r="G794" s="13" t="s">
        <v>4147</v>
      </c>
      <c r="H794" s="13" t="s">
        <v>4049</v>
      </c>
      <c r="I794" s="13" t="s">
        <v>4026</v>
      </c>
      <c r="J794" s="13" t="s">
        <v>4039</v>
      </c>
      <c r="K794" s="14">
        <v>18</v>
      </c>
      <c r="L794" s="13" t="s">
        <v>14255</v>
      </c>
      <c r="M794" s="13" t="s">
        <v>14256</v>
      </c>
      <c r="N794" s="13" t="s">
        <v>15249</v>
      </c>
      <c r="O794" s="13" t="s">
        <v>8</v>
      </c>
      <c r="P794" s="18" t="s">
        <v>11050</v>
      </c>
      <c r="Q794" s="3">
        <f t="shared" ca="1" si="117"/>
        <v>1.02</v>
      </c>
      <c r="R794" s="3">
        <f t="shared" ca="1" si="121"/>
        <v>1.02</v>
      </c>
      <c r="S794" s="3">
        <f t="shared" ca="1" si="122"/>
        <v>1.02</v>
      </c>
      <c r="T794" s="3">
        <f t="shared" ca="1" si="123"/>
        <v>1.02</v>
      </c>
      <c r="U794" s="3">
        <f>RANK(W794,W1:W1001,0)</f>
        <v>707</v>
      </c>
      <c r="V794" s="3">
        <v>793</v>
      </c>
      <c r="W794" s="3">
        <v>0.61093750000000013</v>
      </c>
      <c r="X794" s="15"/>
      <c r="Y794" s="15"/>
      <c r="Z794" s="15"/>
    </row>
    <row r="795" spans="1:26" ht="15.75" customHeight="1" x14ac:dyDescent="0.3">
      <c r="A795" s="13" t="s">
        <v>14257</v>
      </c>
      <c r="B795" s="13" t="s">
        <v>14258</v>
      </c>
      <c r="C795" s="13" t="s">
        <v>4030</v>
      </c>
      <c r="D795" s="17" t="s">
        <v>11575</v>
      </c>
      <c r="E795" s="13" t="s">
        <v>14259</v>
      </c>
      <c r="F795" s="13" t="s">
        <v>4070</v>
      </c>
      <c r="G795" s="13" t="s">
        <v>4024</v>
      </c>
      <c r="H795" s="13" t="s">
        <v>4025</v>
      </c>
      <c r="I795" s="13" t="s">
        <v>4026</v>
      </c>
      <c r="J795" s="13" t="s">
        <v>4039</v>
      </c>
      <c r="K795" s="14">
        <v>9</v>
      </c>
      <c r="L795" s="13" t="s">
        <v>14260</v>
      </c>
      <c r="M795" s="13" t="s">
        <v>14261</v>
      </c>
      <c r="N795" s="13" t="s">
        <v>15249</v>
      </c>
      <c r="O795" s="13" t="s">
        <v>8</v>
      </c>
      <c r="P795" s="18" t="s">
        <v>11286</v>
      </c>
      <c r="Q795" s="3">
        <f t="shared" ca="1" si="117"/>
        <v>0.99</v>
      </c>
      <c r="R795" s="3">
        <f t="shared" ca="1" si="121"/>
        <v>0.99</v>
      </c>
      <c r="S795" s="3">
        <f t="shared" ca="1" si="122"/>
        <v>1.2375</v>
      </c>
      <c r="T795" s="3">
        <f t="shared" ca="1" si="123"/>
        <v>1.0518750000000001</v>
      </c>
      <c r="U795" s="3">
        <f>RANK(W795,W1:W1001,0)</f>
        <v>708</v>
      </c>
      <c r="V795" s="3">
        <v>794</v>
      </c>
      <c r="W795" s="3">
        <v>0.60562499999999986</v>
      </c>
      <c r="X795" s="15"/>
      <c r="Y795" s="15"/>
      <c r="Z795" s="15"/>
    </row>
    <row r="796" spans="1:26" ht="15.75" customHeight="1" x14ac:dyDescent="0.3">
      <c r="A796" s="13" t="s">
        <v>6540</v>
      </c>
      <c r="B796" s="13" t="s">
        <v>14262</v>
      </c>
      <c r="C796" s="13" t="s">
        <v>4042</v>
      </c>
      <c r="D796" s="17" t="s">
        <v>11139</v>
      </c>
      <c r="E796" s="13" t="s">
        <v>14263</v>
      </c>
      <c r="F796" s="13" t="s">
        <v>4584</v>
      </c>
      <c r="G796" s="13" t="s">
        <v>4024</v>
      </c>
      <c r="H796" s="13" t="s">
        <v>4045</v>
      </c>
      <c r="I796" s="13" t="s">
        <v>4026</v>
      </c>
      <c r="J796" s="13" t="s">
        <v>4039</v>
      </c>
      <c r="K796" s="14">
        <v>13</v>
      </c>
      <c r="L796" s="13" t="s">
        <v>14264</v>
      </c>
      <c r="M796" s="13" t="s">
        <v>12110</v>
      </c>
      <c r="N796" s="13" t="s">
        <v>15249</v>
      </c>
      <c r="O796" s="13" t="s">
        <v>8</v>
      </c>
      <c r="P796" s="18" t="s">
        <v>11074</v>
      </c>
      <c r="Q796" s="3">
        <f t="shared" ca="1" si="117"/>
        <v>0.69</v>
      </c>
      <c r="R796" s="3">
        <f t="shared" ca="1" si="121"/>
        <v>0.69</v>
      </c>
      <c r="S796" s="3">
        <f t="shared" ca="1" si="122"/>
        <v>0.86249999999999993</v>
      </c>
      <c r="T796" s="3">
        <f t="shared" ca="1" si="123"/>
        <v>0.86249999999999993</v>
      </c>
      <c r="U796" s="3">
        <f>RANK(W796,W1:W1001,0)</f>
        <v>709</v>
      </c>
      <c r="V796" s="3">
        <v>795</v>
      </c>
      <c r="W796" s="3">
        <v>0.60349999999999993</v>
      </c>
      <c r="X796" s="15"/>
      <c r="Y796" s="15"/>
      <c r="Z796" s="15"/>
    </row>
    <row r="797" spans="1:26" ht="15.75" customHeight="1" x14ac:dyDescent="0.3">
      <c r="A797" s="13" t="s">
        <v>10904</v>
      </c>
      <c r="B797" s="13" t="s">
        <v>9989</v>
      </c>
      <c r="C797" s="13" t="s">
        <v>4030</v>
      </c>
      <c r="D797" s="17" t="s">
        <v>11068</v>
      </c>
      <c r="E797" s="13" t="s">
        <v>14265</v>
      </c>
      <c r="F797" s="13" t="s">
        <v>4628</v>
      </c>
      <c r="G797" s="13" t="s">
        <v>4067</v>
      </c>
      <c r="H797" s="13" t="s">
        <v>4025</v>
      </c>
      <c r="I797" s="13" t="s">
        <v>4026</v>
      </c>
      <c r="J797" s="13" t="s">
        <v>4039</v>
      </c>
      <c r="K797" s="14">
        <v>10</v>
      </c>
      <c r="L797" s="13" t="s">
        <v>14266</v>
      </c>
      <c r="M797" s="13" t="s">
        <v>11800</v>
      </c>
      <c r="N797" s="13" t="s">
        <v>15248</v>
      </c>
      <c r="O797" s="13" t="s">
        <v>8</v>
      </c>
      <c r="P797" s="18" t="s">
        <v>11153</v>
      </c>
      <c r="Q797" s="3">
        <f t="shared" ca="1" si="117"/>
        <v>0.77</v>
      </c>
      <c r="R797" s="3">
        <f t="shared" ca="1" si="121"/>
        <v>0.77</v>
      </c>
      <c r="S797" s="3">
        <f t="shared" ca="1" si="122"/>
        <v>0.77</v>
      </c>
      <c r="T797" s="3">
        <f t="shared" ca="1" si="123"/>
        <v>0.65449999999999997</v>
      </c>
      <c r="U797" s="3">
        <f>RANK(W797,W1:W1001,0)</f>
        <v>709</v>
      </c>
      <c r="V797" s="3">
        <v>795</v>
      </c>
      <c r="W797" s="3">
        <v>0.60349999999999993</v>
      </c>
      <c r="X797" s="15"/>
      <c r="Y797" s="15"/>
      <c r="Z797" s="15"/>
    </row>
    <row r="798" spans="1:26" ht="15.75" customHeight="1" x14ac:dyDescent="0.3">
      <c r="A798" s="13" t="s">
        <v>14267</v>
      </c>
      <c r="B798" s="13" t="s">
        <v>7288</v>
      </c>
      <c r="C798" s="13" t="s">
        <v>4042</v>
      </c>
      <c r="D798" s="17" t="s">
        <v>11354</v>
      </c>
      <c r="E798" s="13" t="s">
        <v>14268</v>
      </c>
      <c r="F798" s="13" t="s">
        <v>15172</v>
      </c>
      <c r="G798" s="13" t="s">
        <v>4032</v>
      </c>
      <c r="H798" s="13" t="s">
        <v>4025</v>
      </c>
      <c r="I798" s="13" t="s">
        <v>4026</v>
      </c>
      <c r="J798" s="13" t="s">
        <v>4027</v>
      </c>
      <c r="K798" s="14">
        <v>13</v>
      </c>
      <c r="L798" s="13" t="s">
        <v>14269</v>
      </c>
      <c r="M798" s="13" t="s">
        <v>12608</v>
      </c>
      <c r="N798" s="13" t="s">
        <v>15250</v>
      </c>
      <c r="O798" s="13" t="s">
        <v>8</v>
      </c>
      <c r="P798" s="18" t="s">
        <v>11286</v>
      </c>
      <c r="Q798" s="3">
        <f t="shared" ca="1" si="117"/>
        <v>0.69</v>
      </c>
      <c r="R798" s="3">
        <f t="shared" ca="1" si="121"/>
        <v>0.86249999999999993</v>
      </c>
      <c r="S798" s="3">
        <f t="shared" ca="1" si="122"/>
        <v>1.078125</v>
      </c>
      <c r="T798" s="3">
        <f t="shared" ca="1" si="123"/>
        <v>0.91640624999999998</v>
      </c>
      <c r="U798" s="3">
        <f>RANK(W798,W1:W1001,0)</f>
        <v>711</v>
      </c>
      <c r="V798" s="3">
        <v>797</v>
      </c>
      <c r="W798" s="3">
        <v>0.6</v>
      </c>
      <c r="X798" s="15"/>
      <c r="Y798" s="15"/>
      <c r="Z798" s="15"/>
    </row>
    <row r="799" spans="1:26" ht="15.75" customHeight="1" x14ac:dyDescent="0.3">
      <c r="A799" s="13" t="s">
        <v>9444</v>
      </c>
      <c r="B799" s="13" t="s">
        <v>14270</v>
      </c>
      <c r="C799" s="13" t="s">
        <v>4030</v>
      </c>
      <c r="D799" s="17" t="s">
        <v>11081</v>
      </c>
      <c r="E799" s="13" t="s">
        <v>14271</v>
      </c>
      <c r="F799" s="13" t="s">
        <v>4302</v>
      </c>
      <c r="G799" s="13" t="s">
        <v>4024</v>
      </c>
      <c r="H799" s="13" t="s">
        <v>4025</v>
      </c>
      <c r="I799" s="13" t="s">
        <v>4026</v>
      </c>
      <c r="J799" s="13" t="s">
        <v>4039</v>
      </c>
      <c r="K799" s="14">
        <v>12</v>
      </c>
      <c r="L799" s="13" t="s">
        <v>14272</v>
      </c>
      <c r="M799" s="13" t="s">
        <v>11436</v>
      </c>
      <c r="N799" s="13" t="s">
        <v>15249</v>
      </c>
      <c r="O799" s="13" t="s">
        <v>8</v>
      </c>
      <c r="P799" s="18" t="s">
        <v>11074</v>
      </c>
      <c r="Q799" s="3">
        <f t="shared" ca="1" si="117"/>
        <v>1.04</v>
      </c>
      <c r="R799" s="3">
        <f t="shared" ca="1" si="121"/>
        <v>1.04</v>
      </c>
      <c r="S799" s="3">
        <f t="shared" ca="1" si="122"/>
        <v>1.3</v>
      </c>
      <c r="T799" s="3">
        <f t="shared" ca="1" si="123"/>
        <v>1.105</v>
      </c>
      <c r="U799" s="3">
        <f>RANK(W799,W1:W1001,0)</f>
        <v>711</v>
      </c>
      <c r="V799" s="3">
        <v>797</v>
      </c>
      <c r="W799" s="3">
        <v>0.6</v>
      </c>
      <c r="X799" s="15"/>
      <c r="Y799" s="15"/>
      <c r="Z799" s="15"/>
    </row>
    <row r="800" spans="1:26" ht="15.75" customHeight="1" x14ac:dyDescent="0.3">
      <c r="A800" s="13" t="s">
        <v>14273</v>
      </c>
      <c r="B800" s="13" t="s">
        <v>14274</v>
      </c>
      <c r="C800" s="13" t="s">
        <v>4042</v>
      </c>
      <c r="D800" s="17" t="s">
        <v>11433</v>
      </c>
      <c r="E800" s="13" t="s">
        <v>14275</v>
      </c>
      <c r="F800" s="13" t="s">
        <v>4410</v>
      </c>
      <c r="G800" s="13" t="s">
        <v>4067</v>
      </c>
      <c r="H800" s="13" t="s">
        <v>4045</v>
      </c>
      <c r="I800" s="13" t="s">
        <v>4026</v>
      </c>
      <c r="J800" s="13" t="s">
        <v>4039</v>
      </c>
      <c r="K800" s="14">
        <v>13</v>
      </c>
      <c r="L800" s="13" t="s">
        <v>14276</v>
      </c>
      <c r="M800" s="13" t="s">
        <v>12583</v>
      </c>
      <c r="N800" s="13" t="s">
        <v>15249</v>
      </c>
      <c r="O800" s="13" t="s">
        <v>8</v>
      </c>
      <c r="P800" s="18" t="s">
        <v>11074</v>
      </c>
      <c r="Q800" s="3">
        <f t="shared" ca="1" si="117"/>
        <v>0.77</v>
      </c>
      <c r="R800" s="3">
        <f t="shared" ca="1" si="121"/>
        <v>0.77</v>
      </c>
      <c r="S800" s="3">
        <f t="shared" ca="1" si="122"/>
        <v>0.96250000000000002</v>
      </c>
      <c r="T800" s="3">
        <f t="shared" ca="1" si="123"/>
        <v>0.96250000000000002</v>
      </c>
      <c r="U800" s="3">
        <f>RANK(W800,W1:W1001,0)</f>
        <v>711</v>
      </c>
      <c r="V800" s="3">
        <v>797</v>
      </c>
      <c r="W800" s="3">
        <v>0.6</v>
      </c>
      <c r="X800" s="15"/>
      <c r="Y800" s="15"/>
      <c r="Z800" s="15"/>
    </row>
    <row r="801" spans="1:26" ht="15.75" customHeight="1" x14ac:dyDescent="0.3">
      <c r="A801" s="13" t="s">
        <v>14277</v>
      </c>
      <c r="B801" s="13" t="s">
        <v>14278</v>
      </c>
      <c r="C801" s="13" t="s">
        <v>4030</v>
      </c>
      <c r="D801" s="17" t="s">
        <v>14279</v>
      </c>
      <c r="E801" s="13" t="s">
        <v>14280</v>
      </c>
      <c r="F801" s="13" t="s">
        <v>4375</v>
      </c>
      <c r="G801" s="13" t="s">
        <v>4067</v>
      </c>
      <c r="H801" s="13" t="s">
        <v>4045</v>
      </c>
      <c r="I801" s="13" t="s">
        <v>4026</v>
      </c>
      <c r="J801" s="13" t="s">
        <v>4039</v>
      </c>
      <c r="K801" s="14">
        <v>22</v>
      </c>
      <c r="L801" s="13" t="s">
        <v>14281</v>
      </c>
      <c r="M801" s="13" t="s">
        <v>11127</v>
      </c>
      <c r="N801" s="13" t="s">
        <v>15249</v>
      </c>
      <c r="O801" s="13" t="s">
        <v>8</v>
      </c>
      <c r="P801" s="18" t="s">
        <v>11059</v>
      </c>
      <c r="Q801" s="3">
        <f t="shared" ca="1" si="117"/>
        <v>0.95</v>
      </c>
      <c r="R801" s="3">
        <f t="shared" ca="1" si="121"/>
        <v>0.95</v>
      </c>
      <c r="S801" s="3">
        <f t="shared" ca="1" si="122"/>
        <v>1.1875</v>
      </c>
      <c r="T801" s="3">
        <f t="shared" ca="1" si="123"/>
        <v>1.1875</v>
      </c>
      <c r="U801" s="3">
        <f>RANK(W801,W1:W1001,0)</f>
        <v>711</v>
      </c>
      <c r="V801" s="3">
        <v>797</v>
      </c>
      <c r="W801" s="3">
        <v>0.6</v>
      </c>
      <c r="X801" s="15"/>
      <c r="Y801" s="15"/>
      <c r="Z801" s="15"/>
    </row>
    <row r="802" spans="1:26" ht="15.75" customHeight="1" x14ac:dyDescent="0.3">
      <c r="A802" s="13" t="s">
        <v>14282</v>
      </c>
      <c r="B802" s="13" t="s">
        <v>14283</v>
      </c>
      <c r="C802" s="13" t="s">
        <v>4042</v>
      </c>
      <c r="D802" s="17" t="s">
        <v>11064</v>
      </c>
      <c r="E802" s="13" t="s">
        <v>14284</v>
      </c>
      <c r="F802" s="17"/>
      <c r="G802" s="13" t="s">
        <v>4067</v>
      </c>
      <c r="H802" s="13" t="s">
        <v>4049</v>
      </c>
      <c r="I802" s="13" t="s">
        <v>4026</v>
      </c>
      <c r="J802" s="13" t="s">
        <v>4039</v>
      </c>
      <c r="K802" s="14">
        <v>17</v>
      </c>
      <c r="L802" s="13"/>
      <c r="M802" s="13" t="s">
        <v>11804</v>
      </c>
      <c r="N802" s="13"/>
      <c r="O802" s="13" t="s">
        <v>8</v>
      </c>
      <c r="P802" s="18" t="s">
        <v>11116</v>
      </c>
      <c r="Q802" s="3"/>
      <c r="R802" s="3"/>
      <c r="S802" s="3"/>
      <c r="T802" s="3"/>
      <c r="U802" s="3"/>
      <c r="V802" s="3"/>
      <c r="W802" s="3"/>
      <c r="X802" s="28"/>
      <c r="Y802" s="28"/>
      <c r="Z802" s="28"/>
    </row>
    <row r="803" spans="1:26" ht="15.75" customHeight="1" x14ac:dyDescent="0.3">
      <c r="A803" s="13" t="s">
        <v>9894</v>
      </c>
      <c r="B803" s="13" t="s">
        <v>14286</v>
      </c>
      <c r="C803" s="13" t="s">
        <v>4042</v>
      </c>
      <c r="D803" s="17" t="s">
        <v>11518</v>
      </c>
      <c r="E803" s="13" t="s">
        <v>14287</v>
      </c>
      <c r="F803" s="13" t="s">
        <v>4073</v>
      </c>
      <c r="G803" s="13" t="s">
        <v>4024</v>
      </c>
      <c r="H803" s="13" t="s">
        <v>4025</v>
      </c>
      <c r="I803" s="13" t="s">
        <v>4026</v>
      </c>
      <c r="J803" s="13" t="s">
        <v>4027</v>
      </c>
      <c r="K803" s="14">
        <v>14</v>
      </c>
      <c r="L803" s="13" t="s">
        <v>14288</v>
      </c>
      <c r="M803" s="13" t="s">
        <v>14289</v>
      </c>
      <c r="N803" s="13" t="s">
        <v>15249</v>
      </c>
      <c r="O803" s="13" t="s">
        <v>8</v>
      </c>
      <c r="P803" s="18" t="s">
        <v>11057</v>
      </c>
      <c r="Q803" s="3">
        <f t="shared" ca="1" si="117"/>
        <v>0.73</v>
      </c>
      <c r="R803" s="3">
        <f t="shared" ref="R803:R810" ca="1" si="124">Q803*(IF(J803="Yes",1.25,1))</f>
        <v>0.91249999999999998</v>
      </c>
      <c r="S803" s="3">
        <f t="shared" ref="S803:S810" ca="1" si="125">R803*(IF(OR(VALUE(P803)&gt;8,VALUE(D803)&gt;80),1.25,1))</f>
        <v>1.140625</v>
      </c>
      <c r="T803" s="3">
        <f t="shared" ref="T803:T810" ca="1" si="126">S803*(IF(H803="Mass Customer",0.85,1))</f>
        <v>0.96953124999999996</v>
      </c>
      <c r="U803" s="3">
        <f>RANK(W803,W1:W1001,0)</f>
        <v>715</v>
      </c>
      <c r="V803" s="3">
        <v>801</v>
      </c>
      <c r="W803" s="3">
        <v>0.59765625</v>
      </c>
      <c r="X803" s="15"/>
      <c r="Y803" s="15"/>
      <c r="Z803" s="15"/>
    </row>
    <row r="804" spans="1:26" ht="15.75" customHeight="1" x14ac:dyDescent="0.3">
      <c r="A804" s="13" t="s">
        <v>14290</v>
      </c>
      <c r="B804" s="13" t="s">
        <v>8565</v>
      </c>
      <c r="C804" s="13" t="s">
        <v>4042</v>
      </c>
      <c r="D804" s="17" t="s">
        <v>14279</v>
      </c>
      <c r="E804" s="13" t="s">
        <v>14291</v>
      </c>
      <c r="F804" s="13" t="s">
        <v>5422</v>
      </c>
      <c r="G804" s="13" t="s">
        <v>4024</v>
      </c>
      <c r="H804" s="13" t="s">
        <v>4025</v>
      </c>
      <c r="I804" s="13" t="s">
        <v>4026</v>
      </c>
      <c r="J804" s="13" t="s">
        <v>4039</v>
      </c>
      <c r="K804" s="14">
        <v>11</v>
      </c>
      <c r="L804" s="13" t="s">
        <v>14292</v>
      </c>
      <c r="M804" s="13" t="s">
        <v>13231</v>
      </c>
      <c r="N804" s="13" t="s">
        <v>15249</v>
      </c>
      <c r="O804" s="13" t="s">
        <v>8</v>
      </c>
      <c r="P804" s="18" t="s">
        <v>11059</v>
      </c>
      <c r="Q804" s="3">
        <f t="shared" ca="1" si="117"/>
        <v>0.81</v>
      </c>
      <c r="R804" s="3">
        <f t="shared" ca="1" si="124"/>
        <v>0.81</v>
      </c>
      <c r="S804" s="3">
        <f t="shared" ca="1" si="125"/>
        <v>1.0125000000000002</v>
      </c>
      <c r="T804" s="3">
        <f t="shared" ca="1" si="126"/>
        <v>0.86062500000000008</v>
      </c>
      <c r="U804" s="3">
        <f>RANK(W804,W1:W1001,0)</f>
        <v>715</v>
      </c>
      <c r="V804" s="3">
        <v>801</v>
      </c>
      <c r="W804" s="3">
        <v>0.59765625</v>
      </c>
      <c r="X804" s="15"/>
      <c r="Y804" s="15"/>
      <c r="Z804" s="15"/>
    </row>
    <row r="805" spans="1:26" ht="15.75" customHeight="1" x14ac:dyDescent="0.3">
      <c r="A805" s="13" t="s">
        <v>14293</v>
      </c>
      <c r="B805" s="13" t="s">
        <v>14294</v>
      </c>
      <c r="C805" s="13" t="s">
        <v>4030</v>
      </c>
      <c r="D805" s="17" t="s">
        <v>11266</v>
      </c>
      <c r="E805" s="13" t="s">
        <v>14295</v>
      </c>
      <c r="F805" s="13" t="s">
        <v>4329</v>
      </c>
      <c r="G805" s="13" t="s">
        <v>4067</v>
      </c>
      <c r="H805" s="13" t="s">
        <v>4025</v>
      </c>
      <c r="I805" s="13" t="s">
        <v>4026</v>
      </c>
      <c r="J805" s="13" t="s">
        <v>4039</v>
      </c>
      <c r="K805" s="14">
        <v>21</v>
      </c>
      <c r="L805" s="13" t="s">
        <v>14296</v>
      </c>
      <c r="M805" s="13" t="s">
        <v>12261</v>
      </c>
      <c r="N805" s="13" t="s">
        <v>15248</v>
      </c>
      <c r="O805" s="13" t="s">
        <v>8</v>
      </c>
      <c r="P805" s="18" t="s">
        <v>11062</v>
      </c>
      <c r="Q805" s="3">
        <f t="shared" ca="1" si="117"/>
        <v>1.1000000000000001</v>
      </c>
      <c r="R805" s="3">
        <f t="shared" ca="1" si="124"/>
        <v>1.1000000000000001</v>
      </c>
      <c r="S805" s="3">
        <f t="shared" ca="1" si="125"/>
        <v>1.1000000000000001</v>
      </c>
      <c r="T805" s="3">
        <f t="shared" ca="1" si="126"/>
        <v>0.93500000000000005</v>
      </c>
      <c r="U805" s="3">
        <f>RANK(W805,W1:W1001,0)</f>
        <v>717</v>
      </c>
      <c r="V805" s="3">
        <v>804</v>
      </c>
      <c r="W805" s="3">
        <v>0.59500000000000008</v>
      </c>
      <c r="X805" s="15"/>
      <c r="Y805" s="15"/>
      <c r="Z805" s="15"/>
    </row>
    <row r="806" spans="1:26" ht="15.75" customHeight="1" x14ac:dyDescent="0.3">
      <c r="A806" s="13" t="s">
        <v>14297</v>
      </c>
      <c r="B806" s="13" t="s">
        <v>14298</v>
      </c>
      <c r="C806" s="13" t="s">
        <v>4030</v>
      </c>
      <c r="D806" s="17" t="s">
        <v>11195</v>
      </c>
      <c r="E806" s="13" t="s">
        <v>14299</v>
      </c>
      <c r="F806" s="13" t="s">
        <v>4091</v>
      </c>
      <c r="G806" s="13" t="s">
        <v>15131</v>
      </c>
      <c r="H806" s="13" t="s">
        <v>4025</v>
      </c>
      <c r="I806" s="13" t="s">
        <v>4026</v>
      </c>
      <c r="J806" s="13" t="s">
        <v>4027</v>
      </c>
      <c r="K806" s="14">
        <v>11</v>
      </c>
      <c r="L806" s="13" t="s">
        <v>14300</v>
      </c>
      <c r="M806" s="13" t="s">
        <v>14301</v>
      </c>
      <c r="N806" s="13" t="s">
        <v>15249</v>
      </c>
      <c r="O806" s="13" t="s">
        <v>8</v>
      </c>
      <c r="P806" s="18" t="s">
        <v>11116</v>
      </c>
      <c r="Q806" s="3">
        <f t="shared" ca="1" si="117"/>
        <v>1.01</v>
      </c>
      <c r="R806" s="3">
        <f t="shared" ca="1" si="124"/>
        <v>1.2625</v>
      </c>
      <c r="S806" s="3">
        <f t="shared" ca="1" si="125"/>
        <v>1.2625</v>
      </c>
      <c r="T806" s="3">
        <f t="shared" ca="1" si="126"/>
        <v>1.0731249999999999</v>
      </c>
      <c r="U806" s="3">
        <f>RANK(W806,W1:W1001,0)</f>
        <v>717</v>
      </c>
      <c r="V806" s="3">
        <v>804</v>
      </c>
      <c r="W806" s="3">
        <v>0.59500000000000008</v>
      </c>
      <c r="X806" s="15"/>
      <c r="Y806" s="15"/>
      <c r="Z806" s="15"/>
    </row>
    <row r="807" spans="1:26" ht="15.75" customHeight="1" x14ac:dyDescent="0.3">
      <c r="A807" s="13" t="s">
        <v>14302</v>
      </c>
      <c r="B807" s="13" t="s">
        <v>14303</v>
      </c>
      <c r="C807" s="13" t="s">
        <v>4042</v>
      </c>
      <c r="D807" s="17" t="s">
        <v>11286</v>
      </c>
      <c r="E807" s="13" t="s">
        <v>14304</v>
      </c>
      <c r="F807" s="13" t="s">
        <v>4501</v>
      </c>
      <c r="G807" s="13" t="s">
        <v>4067</v>
      </c>
      <c r="H807" s="13" t="s">
        <v>4049</v>
      </c>
      <c r="I807" s="13" t="s">
        <v>4026</v>
      </c>
      <c r="J807" s="13" t="s">
        <v>4039</v>
      </c>
      <c r="K807" s="14">
        <v>20</v>
      </c>
      <c r="L807" s="13" t="s">
        <v>14305</v>
      </c>
      <c r="M807" s="13" t="s">
        <v>14306</v>
      </c>
      <c r="N807" s="13" t="s">
        <v>15250</v>
      </c>
      <c r="O807" s="13" t="s">
        <v>8</v>
      </c>
      <c r="P807" s="18" t="s">
        <v>11081</v>
      </c>
      <c r="Q807" s="3">
        <f t="shared" ca="1" si="117"/>
        <v>1.01</v>
      </c>
      <c r="R807" s="3">
        <f t="shared" ca="1" si="124"/>
        <v>1.01</v>
      </c>
      <c r="S807" s="3">
        <f t="shared" ca="1" si="125"/>
        <v>1.01</v>
      </c>
      <c r="T807" s="3">
        <f t="shared" ca="1" si="126"/>
        <v>1.01</v>
      </c>
      <c r="U807" s="3">
        <f>RANK(W807,W1:W1001,0)</f>
        <v>717</v>
      </c>
      <c r="V807" s="3">
        <v>804</v>
      </c>
      <c r="W807" s="3">
        <v>0.59500000000000008</v>
      </c>
      <c r="X807" s="15"/>
      <c r="Y807" s="15"/>
      <c r="Z807" s="15"/>
    </row>
    <row r="808" spans="1:26" ht="15.75" customHeight="1" x14ac:dyDescent="0.3">
      <c r="A808" s="13" t="s">
        <v>4348</v>
      </c>
      <c r="B808" s="13" t="s">
        <v>14307</v>
      </c>
      <c r="C808" s="13" t="s">
        <v>4030</v>
      </c>
      <c r="D808" s="17" t="s">
        <v>11144</v>
      </c>
      <c r="E808" s="13" t="s">
        <v>14308</v>
      </c>
      <c r="F808" s="13" t="s">
        <v>4076</v>
      </c>
      <c r="G808" s="13" t="s">
        <v>4032</v>
      </c>
      <c r="H808" s="13" t="s">
        <v>4045</v>
      </c>
      <c r="I808" s="13" t="s">
        <v>4026</v>
      </c>
      <c r="J808" s="13" t="s">
        <v>4039</v>
      </c>
      <c r="K808" s="14">
        <v>16</v>
      </c>
      <c r="L808" s="13" t="s">
        <v>14309</v>
      </c>
      <c r="M808" s="13" t="s">
        <v>14310</v>
      </c>
      <c r="N808" s="13" t="s">
        <v>15248</v>
      </c>
      <c r="O808" s="13" t="s">
        <v>8</v>
      </c>
      <c r="P808" s="18" t="s">
        <v>11074</v>
      </c>
      <c r="Q808" s="3">
        <f t="shared" ca="1" si="117"/>
        <v>1.0900000000000001</v>
      </c>
      <c r="R808" s="3">
        <f t="shared" ca="1" si="124"/>
        <v>1.0900000000000001</v>
      </c>
      <c r="S808" s="3">
        <f t="shared" ca="1" si="125"/>
        <v>1.3625</v>
      </c>
      <c r="T808" s="3">
        <f t="shared" ca="1" si="126"/>
        <v>1.3625</v>
      </c>
      <c r="U808" s="3">
        <f>RANK(W808,W1:W1001,0)</f>
        <v>717</v>
      </c>
      <c r="V808" s="3">
        <v>804</v>
      </c>
      <c r="W808" s="3">
        <v>0.59500000000000008</v>
      </c>
      <c r="X808" s="15"/>
      <c r="Y808" s="15"/>
      <c r="Z808" s="15"/>
    </row>
    <row r="809" spans="1:26" ht="15.75" customHeight="1" x14ac:dyDescent="0.3">
      <c r="A809" s="13" t="s">
        <v>7598</v>
      </c>
      <c r="B809" s="13" t="s">
        <v>14311</v>
      </c>
      <c r="C809" s="13" t="s">
        <v>4030</v>
      </c>
      <c r="D809" s="17" t="s">
        <v>11947</v>
      </c>
      <c r="E809" s="13" t="s">
        <v>14312</v>
      </c>
      <c r="F809" s="13" t="s">
        <v>15202</v>
      </c>
      <c r="G809" s="13" t="s">
        <v>4032</v>
      </c>
      <c r="H809" s="13" t="s">
        <v>4049</v>
      </c>
      <c r="I809" s="13" t="s">
        <v>4026</v>
      </c>
      <c r="J809" s="13" t="s">
        <v>4039</v>
      </c>
      <c r="K809" s="14">
        <v>21</v>
      </c>
      <c r="L809" s="13" t="s">
        <v>14313</v>
      </c>
      <c r="M809" s="13" t="s">
        <v>11332</v>
      </c>
      <c r="N809" s="13" t="s">
        <v>15249</v>
      </c>
      <c r="O809" s="13" t="s">
        <v>8</v>
      </c>
      <c r="P809" s="18" t="s">
        <v>11057</v>
      </c>
      <c r="Q809" s="3">
        <f t="shared" ca="1" si="117"/>
        <v>1.04</v>
      </c>
      <c r="R809" s="3">
        <f t="shared" ca="1" si="124"/>
        <v>1.04</v>
      </c>
      <c r="S809" s="3">
        <f t="shared" ca="1" si="125"/>
        <v>1.3</v>
      </c>
      <c r="T809" s="3">
        <f t="shared" ca="1" si="126"/>
        <v>1.3</v>
      </c>
      <c r="U809" s="3">
        <f>RANK(W809,W1:W1001,0)</f>
        <v>721</v>
      </c>
      <c r="V809" s="3">
        <v>808</v>
      </c>
      <c r="W809" s="3">
        <v>0.59499999999999997</v>
      </c>
      <c r="X809" s="15"/>
      <c r="Y809" s="15"/>
      <c r="Z809" s="15"/>
    </row>
    <row r="810" spans="1:26" ht="15.75" customHeight="1" x14ac:dyDescent="0.3">
      <c r="A810" s="13" t="s">
        <v>10708</v>
      </c>
      <c r="B810" s="13" t="s">
        <v>14314</v>
      </c>
      <c r="C810" s="13" t="s">
        <v>4030</v>
      </c>
      <c r="D810" s="17" t="s">
        <v>11106</v>
      </c>
      <c r="E810" s="13" t="s">
        <v>14315</v>
      </c>
      <c r="F810" s="13" t="s">
        <v>4714</v>
      </c>
      <c r="G810" s="13" t="s">
        <v>4032</v>
      </c>
      <c r="H810" s="13" t="s">
        <v>4025</v>
      </c>
      <c r="I810" s="13" t="s">
        <v>4026</v>
      </c>
      <c r="J810" s="13" t="s">
        <v>4039</v>
      </c>
      <c r="K810" s="14">
        <v>8</v>
      </c>
      <c r="L810" s="13" t="s">
        <v>15246</v>
      </c>
      <c r="M810" s="13" t="s">
        <v>12358</v>
      </c>
      <c r="N810" s="13" t="s">
        <v>15249</v>
      </c>
      <c r="O810" s="13" t="s">
        <v>8</v>
      </c>
      <c r="P810" s="18" t="s">
        <v>11081</v>
      </c>
      <c r="Q810" s="3">
        <f t="shared" ca="1" si="117"/>
        <v>0.42</v>
      </c>
      <c r="R810" s="3">
        <f t="shared" ca="1" si="124"/>
        <v>0.42</v>
      </c>
      <c r="S810" s="3">
        <f t="shared" ca="1" si="125"/>
        <v>0.52500000000000002</v>
      </c>
      <c r="T810" s="3">
        <f t="shared" ca="1" si="126"/>
        <v>0.44624999999999998</v>
      </c>
      <c r="U810" s="3">
        <f>RANK(W810,W1:W1001,0)</f>
        <v>721</v>
      </c>
      <c r="V810" s="3">
        <v>808</v>
      </c>
      <c r="W810" s="3">
        <v>0.59499999999999997</v>
      </c>
      <c r="X810" s="15"/>
      <c r="Y810" s="15"/>
      <c r="Z810" s="15"/>
    </row>
    <row r="811" spans="1:26" ht="15.75" customHeight="1" x14ac:dyDescent="0.3">
      <c r="A811" s="13" t="s">
        <v>14317</v>
      </c>
      <c r="B811" s="13" t="s">
        <v>14318</v>
      </c>
      <c r="C811" s="13" t="s">
        <v>4042</v>
      </c>
      <c r="D811" s="17" t="s">
        <v>12112</v>
      </c>
      <c r="E811" s="13" t="s">
        <v>14319</v>
      </c>
      <c r="F811" s="17"/>
      <c r="G811" s="13" t="s">
        <v>4032</v>
      </c>
      <c r="H811" s="13" t="s">
        <v>4045</v>
      </c>
      <c r="I811" s="13" t="s">
        <v>4026</v>
      </c>
      <c r="J811" s="13" t="s">
        <v>4039</v>
      </c>
      <c r="K811" s="14">
        <v>15</v>
      </c>
      <c r="L811" s="13"/>
      <c r="M811" s="13" t="s">
        <v>12323</v>
      </c>
      <c r="N811" s="13"/>
      <c r="O811" s="13" t="s">
        <v>8</v>
      </c>
      <c r="P811" s="18" t="s">
        <v>11050</v>
      </c>
      <c r="Q811" s="3"/>
      <c r="R811" s="3"/>
      <c r="S811" s="3"/>
      <c r="T811" s="3"/>
      <c r="U811" s="3"/>
      <c r="V811" s="3"/>
      <c r="W811" s="3"/>
      <c r="X811" s="28"/>
      <c r="Y811" s="28"/>
      <c r="Z811" s="28"/>
    </row>
    <row r="812" spans="1:26" ht="15.75" customHeight="1" x14ac:dyDescent="0.3">
      <c r="A812" s="13" t="s">
        <v>14129</v>
      </c>
      <c r="B812" s="13" t="s">
        <v>14321</v>
      </c>
      <c r="C812" s="13" t="s">
        <v>4042</v>
      </c>
      <c r="D812" s="17" t="s">
        <v>11106</v>
      </c>
      <c r="E812" s="13" t="s">
        <v>14322</v>
      </c>
      <c r="F812" s="13" t="s">
        <v>15230</v>
      </c>
      <c r="G812" s="13" t="s">
        <v>4032</v>
      </c>
      <c r="H812" s="13" t="s">
        <v>4045</v>
      </c>
      <c r="I812" s="13" t="s">
        <v>4026</v>
      </c>
      <c r="J812" s="13" t="s">
        <v>4027</v>
      </c>
      <c r="K812" s="14">
        <v>9</v>
      </c>
      <c r="L812" s="13" t="s">
        <v>14323</v>
      </c>
      <c r="M812" s="13" t="s">
        <v>14324</v>
      </c>
      <c r="N812" s="13" t="s">
        <v>15249</v>
      </c>
      <c r="O812" s="13" t="s">
        <v>8</v>
      </c>
      <c r="P812" s="18" t="s">
        <v>11059</v>
      </c>
      <c r="Q812" s="3">
        <f t="shared" ca="1" si="117"/>
        <v>0.69</v>
      </c>
      <c r="R812" s="3">
        <f ca="1">Q812*(IF(J812="Yes",1.25,1))</f>
        <v>0.86249999999999993</v>
      </c>
      <c r="S812" s="3">
        <f ca="1">R812*(IF(OR(VALUE(P812)&gt;8,VALUE(D812)&gt;80),1.25,1))</f>
        <v>1.078125</v>
      </c>
      <c r="T812" s="3">
        <f ca="1">S812*(IF(H812="Mass Customer",0.85,1))</f>
        <v>1.078125</v>
      </c>
      <c r="U812" s="3">
        <f>RANK(W812,W1:W1001,0)</f>
        <v>723</v>
      </c>
      <c r="V812" s="3">
        <v>810</v>
      </c>
      <c r="W812" s="3">
        <v>0.58749999999999991</v>
      </c>
      <c r="X812" s="15"/>
      <c r="Y812" s="15"/>
      <c r="Z812" s="15"/>
    </row>
    <row r="813" spans="1:26" ht="15.75" customHeight="1" x14ac:dyDescent="0.3">
      <c r="A813" s="13" t="s">
        <v>6833</v>
      </c>
      <c r="B813" s="13" t="s">
        <v>14325</v>
      </c>
      <c r="C813" s="13" t="s">
        <v>4030</v>
      </c>
      <c r="D813" s="17" t="s">
        <v>11053</v>
      </c>
      <c r="E813" s="13" t="s">
        <v>14036</v>
      </c>
      <c r="F813" s="13" t="s">
        <v>4375</v>
      </c>
      <c r="G813" s="13" t="s">
        <v>4067</v>
      </c>
      <c r="H813" s="13" t="s">
        <v>4025</v>
      </c>
      <c r="I813" s="13" t="s">
        <v>4026</v>
      </c>
      <c r="J813" s="13" t="s">
        <v>4039</v>
      </c>
      <c r="K813" s="14">
        <v>20</v>
      </c>
      <c r="L813" s="13" t="s">
        <v>14326</v>
      </c>
      <c r="M813" s="13" t="s">
        <v>14327</v>
      </c>
      <c r="N813" s="13" t="s">
        <v>15248</v>
      </c>
      <c r="O813" s="13" t="s">
        <v>8</v>
      </c>
      <c r="P813" s="18" t="s">
        <v>11068</v>
      </c>
      <c r="Q813" s="3">
        <f t="shared" ca="1" si="117"/>
        <v>0.9</v>
      </c>
      <c r="R813" s="3">
        <f ca="1">Q813*(IF(J813="Yes",1.25,1))</f>
        <v>0.9</v>
      </c>
      <c r="S813" s="3">
        <f ca="1">R813*(IF(OR(VALUE(P813)&gt;8,VALUE(D813)&gt;80),1.25,1))</f>
        <v>0.9</v>
      </c>
      <c r="T813" s="3">
        <f ca="1">S813*(IF(H813="Mass Customer",0.85,1))</f>
        <v>0.76500000000000001</v>
      </c>
      <c r="U813" s="3">
        <f>RANK(W813,W1:W1001,0)</f>
        <v>723</v>
      </c>
      <c r="V813" s="3">
        <v>810</v>
      </c>
      <c r="W813" s="3">
        <v>0.58749999999999991</v>
      </c>
      <c r="X813" s="15"/>
      <c r="Y813" s="15"/>
      <c r="Z813" s="15"/>
    </row>
    <row r="814" spans="1:26" ht="15.75" customHeight="1" x14ac:dyDescent="0.3">
      <c r="A814" s="13" t="s">
        <v>6821</v>
      </c>
      <c r="B814" s="13" t="s">
        <v>14122</v>
      </c>
      <c r="C814" s="13" t="s">
        <v>4042</v>
      </c>
      <c r="D814" s="17" t="s">
        <v>11077</v>
      </c>
      <c r="E814" s="13" t="s">
        <v>14328</v>
      </c>
      <c r="F814" s="13" t="s">
        <v>4066</v>
      </c>
      <c r="G814" s="13" t="s">
        <v>4067</v>
      </c>
      <c r="H814" s="13" t="s">
        <v>4045</v>
      </c>
      <c r="I814" s="13" t="s">
        <v>4026</v>
      </c>
      <c r="J814" s="13" t="s">
        <v>4027</v>
      </c>
      <c r="K814" s="14">
        <v>9</v>
      </c>
      <c r="L814" s="13" t="s">
        <v>14329</v>
      </c>
      <c r="M814" s="13" t="s">
        <v>12726</v>
      </c>
      <c r="N814" s="13" t="s">
        <v>15249</v>
      </c>
      <c r="O814" s="13" t="s">
        <v>8</v>
      </c>
      <c r="P814" s="18" t="s">
        <v>11081</v>
      </c>
      <c r="Q814" s="3">
        <f t="shared" ca="1" si="117"/>
        <v>0.99</v>
      </c>
      <c r="R814" s="3">
        <f ca="1">Q814*(IF(J814="Yes",1.25,1))</f>
        <v>1.2375</v>
      </c>
      <c r="S814" s="3">
        <f ca="1">R814*(IF(OR(VALUE(P814)&gt;8,VALUE(D814)&gt;80),1.25,1))</f>
        <v>1.2375</v>
      </c>
      <c r="T814" s="3">
        <f ca="1">S814*(IF(H814="Mass Customer",0.85,1))</f>
        <v>1.2375</v>
      </c>
      <c r="U814" s="3">
        <f>RANK(W814,W1:W1001,0)</f>
        <v>723</v>
      </c>
      <c r="V814" s="3">
        <v>810</v>
      </c>
      <c r="W814" s="3">
        <v>0.58749999999999991</v>
      </c>
      <c r="X814" s="15"/>
      <c r="Y814" s="15"/>
      <c r="Z814" s="15"/>
    </row>
    <row r="815" spans="1:26" ht="15.75" customHeight="1" x14ac:dyDescent="0.3">
      <c r="A815" s="13" t="s">
        <v>7780</v>
      </c>
      <c r="B815" s="17"/>
      <c r="C815" s="13" t="s">
        <v>4030</v>
      </c>
      <c r="D815" s="17" t="s">
        <v>11100</v>
      </c>
      <c r="E815" s="13" t="s">
        <v>14330</v>
      </c>
      <c r="F815" s="17"/>
      <c r="G815" s="13" t="s">
        <v>4032</v>
      </c>
      <c r="H815" s="13" t="s">
        <v>4049</v>
      </c>
      <c r="I815" s="13" t="s">
        <v>4026</v>
      </c>
      <c r="J815" s="13" t="s">
        <v>4027</v>
      </c>
      <c r="K815" s="14">
        <v>15</v>
      </c>
      <c r="L815" s="13"/>
      <c r="M815" s="13" t="s">
        <v>13671</v>
      </c>
      <c r="N815" s="13"/>
      <c r="O815" s="13" t="s">
        <v>8</v>
      </c>
      <c r="P815" s="18" t="s">
        <v>11173</v>
      </c>
      <c r="Q815" s="3"/>
      <c r="R815" s="3"/>
      <c r="S815" s="3"/>
      <c r="T815" s="3"/>
      <c r="U815" s="3"/>
      <c r="V815" s="3"/>
      <c r="W815" s="3"/>
      <c r="X815" s="28"/>
      <c r="Y815" s="28"/>
      <c r="Z815" s="28"/>
    </row>
    <row r="816" spans="1:26" ht="15.75" customHeight="1" x14ac:dyDescent="0.3">
      <c r="A816" s="13" t="s">
        <v>13236</v>
      </c>
      <c r="B816" s="13" t="s">
        <v>14332</v>
      </c>
      <c r="C816" s="13" t="s">
        <v>4042</v>
      </c>
      <c r="D816" s="17" t="s">
        <v>11139</v>
      </c>
      <c r="E816" s="13" t="s">
        <v>14333</v>
      </c>
      <c r="F816" s="13" t="s">
        <v>4208</v>
      </c>
      <c r="G816" s="13" t="s">
        <v>15131</v>
      </c>
      <c r="H816" s="13" t="s">
        <v>4049</v>
      </c>
      <c r="I816" s="13" t="s">
        <v>4026</v>
      </c>
      <c r="J816" s="13" t="s">
        <v>4039</v>
      </c>
      <c r="K816" s="14">
        <v>22</v>
      </c>
      <c r="L816" s="13" t="s">
        <v>14334</v>
      </c>
      <c r="M816" s="13" t="s">
        <v>12459</v>
      </c>
      <c r="N816" s="13" t="s">
        <v>15248</v>
      </c>
      <c r="O816" s="13" t="s">
        <v>8</v>
      </c>
      <c r="P816" s="18" t="s">
        <v>11062</v>
      </c>
      <c r="Q816" s="3">
        <f t="shared" ca="1" si="117"/>
        <v>0.55000000000000004</v>
      </c>
      <c r="R816" s="3">
        <f t="shared" ref="R816:R833" ca="1" si="127">Q816*(IF(J816="Yes",1.25,1))</f>
        <v>0.55000000000000004</v>
      </c>
      <c r="S816" s="3">
        <f t="shared" ref="S816:S833" ca="1" si="128">R816*(IF(OR(VALUE(P816)&gt;8,VALUE(D816)&gt;80),1.25,1))</f>
        <v>0.55000000000000004</v>
      </c>
      <c r="T816" s="3">
        <f t="shared" ref="T816:T833" ca="1" si="129">S816*(IF(H816="Mass Customer",0.85,1))</f>
        <v>0.55000000000000004</v>
      </c>
      <c r="U816" s="3">
        <f>RANK(W816,W1:W1001,0)</f>
        <v>723</v>
      </c>
      <c r="V816" s="3">
        <v>810</v>
      </c>
      <c r="W816" s="3">
        <v>0.58749999999999991</v>
      </c>
      <c r="X816" s="15"/>
      <c r="Y816" s="15"/>
      <c r="Z816" s="15"/>
    </row>
    <row r="817" spans="1:26" ht="15.75" customHeight="1" x14ac:dyDescent="0.3">
      <c r="A817" s="13" t="s">
        <v>10036</v>
      </c>
      <c r="B817" s="13" t="s">
        <v>14335</v>
      </c>
      <c r="C817" s="13" t="s">
        <v>4030</v>
      </c>
      <c r="D817" s="17" t="s">
        <v>11070</v>
      </c>
      <c r="E817" s="13" t="s">
        <v>14336</v>
      </c>
      <c r="F817" s="13" t="s">
        <v>4990</v>
      </c>
      <c r="G817" s="13" t="s">
        <v>15131</v>
      </c>
      <c r="H817" s="13" t="s">
        <v>4045</v>
      </c>
      <c r="I817" s="13" t="s">
        <v>4026</v>
      </c>
      <c r="J817" s="13" t="s">
        <v>4039</v>
      </c>
      <c r="K817" s="14">
        <v>3</v>
      </c>
      <c r="L817" s="13" t="s">
        <v>14337</v>
      </c>
      <c r="M817" s="13" t="s">
        <v>11896</v>
      </c>
      <c r="N817" s="13" t="s">
        <v>15249</v>
      </c>
      <c r="O817" s="13" t="s">
        <v>8</v>
      </c>
      <c r="P817" s="18" t="s">
        <v>11081</v>
      </c>
      <c r="Q817" s="3">
        <f t="shared" ca="1" si="117"/>
        <v>1.1000000000000001</v>
      </c>
      <c r="R817" s="3">
        <f t="shared" ca="1" si="127"/>
        <v>1.1000000000000001</v>
      </c>
      <c r="S817" s="3">
        <f t="shared" ca="1" si="128"/>
        <v>1.1000000000000001</v>
      </c>
      <c r="T817" s="3">
        <f t="shared" ca="1" si="129"/>
        <v>1.1000000000000001</v>
      </c>
      <c r="U817" s="3">
        <f>RANK(W817,W1:W1001,0)</f>
        <v>723</v>
      </c>
      <c r="V817" s="3">
        <v>810</v>
      </c>
      <c r="W817" s="3">
        <v>0.58749999999999991</v>
      </c>
      <c r="X817" s="15"/>
      <c r="Y817" s="15"/>
      <c r="Z817" s="15"/>
    </row>
    <row r="818" spans="1:26" ht="15.75" customHeight="1" x14ac:dyDescent="0.3">
      <c r="A818" s="13" t="s">
        <v>14338</v>
      </c>
      <c r="B818" s="13" t="s">
        <v>14339</v>
      </c>
      <c r="C818" s="13" t="s">
        <v>4030</v>
      </c>
      <c r="D818" s="17" t="s">
        <v>11124</v>
      </c>
      <c r="E818" s="13" t="s">
        <v>14340</v>
      </c>
      <c r="F818" s="13" t="s">
        <v>4669</v>
      </c>
      <c r="G818" s="13" t="s">
        <v>4024</v>
      </c>
      <c r="H818" s="13" t="s">
        <v>4025</v>
      </c>
      <c r="I818" s="13" t="s">
        <v>4026</v>
      </c>
      <c r="J818" s="13" t="s">
        <v>4039</v>
      </c>
      <c r="K818" s="14">
        <v>5</v>
      </c>
      <c r="L818" s="13" t="s">
        <v>14341</v>
      </c>
      <c r="M818" s="13" t="s">
        <v>12180</v>
      </c>
      <c r="N818" s="13" t="s">
        <v>15248</v>
      </c>
      <c r="O818" s="13" t="s">
        <v>8</v>
      </c>
      <c r="P818" s="18" t="s">
        <v>11116</v>
      </c>
      <c r="Q818" s="3">
        <f t="shared" ca="1" si="117"/>
        <v>0.56000000000000005</v>
      </c>
      <c r="R818" s="3">
        <f t="shared" ca="1" si="127"/>
        <v>0.56000000000000005</v>
      </c>
      <c r="S818" s="3">
        <f t="shared" ca="1" si="128"/>
        <v>0.56000000000000005</v>
      </c>
      <c r="T818" s="3">
        <f t="shared" ca="1" si="129"/>
        <v>0.47600000000000003</v>
      </c>
      <c r="U818" s="3">
        <f>RANK(W818,W1:W1001,0)</f>
        <v>728</v>
      </c>
      <c r="V818" s="3">
        <v>817</v>
      </c>
      <c r="W818" s="3">
        <v>0.58649999999999991</v>
      </c>
      <c r="X818" s="15"/>
      <c r="Y818" s="15"/>
      <c r="Z818" s="15"/>
    </row>
    <row r="819" spans="1:26" ht="15.75" customHeight="1" x14ac:dyDescent="0.3">
      <c r="A819" s="13" t="s">
        <v>14342</v>
      </c>
      <c r="B819" s="13" t="s">
        <v>14343</v>
      </c>
      <c r="C819" s="13" t="s">
        <v>4030</v>
      </c>
      <c r="D819" s="17" t="s">
        <v>11675</v>
      </c>
      <c r="E819" s="13" t="s">
        <v>14344</v>
      </c>
      <c r="F819" s="13" t="s">
        <v>15231</v>
      </c>
      <c r="G819" s="13" t="s">
        <v>4024</v>
      </c>
      <c r="H819" s="13" t="s">
        <v>4025</v>
      </c>
      <c r="I819" s="13" t="s">
        <v>4026</v>
      </c>
      <c r="J819" s="13" t="s">
        <v>4027</v>
      </c>
      <c r="K819" s="14">
        <v>17</v>
      </c>
      <c r="L819" s="13" t="s">
        <v>14345</v>
      </c>
      <c r="M819" s="13" t="s">
        <v>14346</v>
      </c>
      <c r="N819" s="13" t="s">
        <v>15249</v>
      </c>
      <c r="O819" s="13" t="s">
        <v>8</v>
      </c>
      <c r="P819" s="18" t="s">
        <v>11059</v>
      </c>
      <c r="Q819" s="3">
        <f t="shared" ca="1" si="117"/>
        <v>0.88</v>
      </c>
      <c r="R819" s="3">
        <f t="shared" ca="1" si="127"/>
        <v>1.1000000000000001</v>
      </c>
      <c r="S819" s="3">
        <f t="shared" ca="1" si="128"/>
        <v>1.375</v>
      </c>
      <c r="T819" s="3">
        <f t="shared" ca="1" si="129"/>
        <v>1.16875</v>
      </c>
      <c r="U819" s="3">
        <f>RANK(W819,W1:W1001,0)</f>
        <v>728</v>
      </c>
      <c r="V819" s="3">
        <v>817</v>
      </c>
      <c r="W819" s="3">
        <v>0.58649999999999991</v>
      </c>
      <c r="X819" s="15"/>
      <c r="Y819" s="15"/>
      <c r="Z819" s="15"/>
    </row>
    <row r="820" spans="1:26" ht="15.75" customHeight="1" x14ac:dyDescent="0.3">
      <c r="A820" s="13" t="s">
        <v>14347</v>
      </c>
      <c r="B820" s="13" t="s">
        <v>14348</v>
      </c>
      <c r="C820" s="13" t="s">
        <v>4030</v>
      </c>
      <c r="D820" s="17" t="s">
        <v>11068</v>
      </c>
      <c r="E820" s="13" t="s">
        <v>14349</v>
      </c>
      <c r="F820" s="13" t="s">
        <v>4749</v>
      </c>
      <c r="G820" s="13" t="s">
        <v>4032</v>
      </c>
      <c r="H820" s="13" t="s">
        <v>4045</v>
      </c>
      <c r="I820" s="13" t="s">
        <v>4026</v>
      </c>
      <c r="J820" s="13" t="s">
        <v>4039</v>
      </c>
      <c r="K820" s="14">
        <v>17</v>
      </c>
      <c r="L820" s="13" t="s">
        <v>14350</v>
      </c>
      <c r="M820" s="13" t="s">
        <v>14351</v>
      </c>
      <c r="N820" s="13" t="s">
        <v>15250</v>
      </c>
      <c r="O820" s="13" t="s">
        <v>8</v>
      </c>
      <c r="P820" s="18" t="s">
        <v>11059</v>
      </c>
      <c r="Q820" s="3">
        <f t="shared" ca="1" si="117"/>
        <v>1.04</v>
      </c>
      <c r="R820" s="3">
        <f t="shared" ca="1" si="127"/>
        <v>1.04</v>
      </c>
      <c r="S820" s="3">
        <f t="shared" ca="1" si="128"/>
        <v>1.3</v>
      </c>
      <c r="T820" s="3">
        <f t="shared" ca="1" si="129"/>
        <v>1.3</v>
      </c>
      <c r="U820" s="3">
        <f>RANK(W820,W1:W1001,0)</f>
        <v>728</v>
      </c>
      <c r="V820" s="3">
        <v>817</v>
      </c>
      <c r="W820" s="3">
        <v>0.58649999999999991</v>
      </c>
      <c r="X820" s="15"/>
      <c r="Y820" s="15"/>
      <c r="Z820" s="15"/>
    </row>
    <row r="821" spans="1:26" ht="15.75" customHeight="1" x14ac:dyDescent="0.3">
      <c r="A821" s="13" t="s">
        <v>14352</v>
      </c>
      <c r="B821" s="13" t="s">
        <v>14353</v>
      </c>
      <c r="C821" s="13" t="s">
        <v>4030</v>
      </c>
      <c r="D821" s="17" t="s">
        <v>11148</v>
      </c>
      <c r="E821" s="13" t="s">
        <v>14354</v>
      </c>
      <c r="F821" s="13" t="s">
        <v>15169</v>
      </c>
      <c r="G821" s="13" t="s">
        <v>4032</v>
      </c>
      <c r="H821" s="13" t="s">
        <v>4045</v>
      </c>
      <c r="I821" s="13" t="s">
        <v>4026</v>
      </c>
      <c r="J821" s="13" t="s">
        <v>4039</v>
      </c>
      <c r="K821" s="14">
        <v>14</v>
      </c>
      <c r="L821" s="13" t="s">
        <v>14355</v>
      </c>
      <c r="M821" s="13" t="s">
        <v>12463</v>
      </c>
      <c r="N821" s="13" t="s">
        <v>15250</v>
      </c>
      <c r="O821" s="13" t="s">
        <v>8</v>
      </c>
      <c r="P821" s="18" t="s">
        <v>11116</v>
      </c>
      <c r="Q821" s="3">
        <f t="shared" ca="1" si="117"/>
        <v>0.46</v>
      </c>
      <c r="R821" s="3">
        <f t="shared" ca="1" si="127"/>
        <v>0.46</v>
      </c>
      <c r="S821" s="3">
        <f t="shared" ca="1" si="128"/>
        <v>0.46</v>
      </c>
      <c r="T821" s="3">
        <f t="shared" ca="1" si="129"/>
        <v>0.46</v>
      </c>
      <c r="U821" s="3">
        <f>RANK(W821,W1:W1001,0)</f>
        <v>731</v>
      </c>
      <c r="V821" s="3">
        <v>820</v>
      </c>
      <c r="W821" s="3">
        <v>0.58437499999999998</v>
      </c>
      <c r="X821" s="15"/>
      <c r="Y821" s="15"/>
      <c r="Z821" s="15"/>
    </row>
    <row r="822" spans="1:26" ht="15.75" customHeight="1" x14ac:dyDescent="0.3">
      <c r="A822" s="13" t="s">
        <v>14356</v>
      </c>
      <c r="B822" s="13" t="s">
        <v>14357</v>
      </c>
      <c r="C822" s="13" t="s">
        <v>4030</v>
      </c>
      <c r="D822" s="17" t="s">
        <v>11839</v>
      </c>
      <c r="E822" s="13" t="s">
        <v>14358</v>
      </c>
      <c r="F822" s="13" t="s">
        <v>4322</v>
      </c>
      <c r="G822" s="13" t="s">
        <v>4067</v>
      </c>
      <c r="H822" s="13" t="s">
        <v>4049</v>
      </c>
      <c r="I822" s="13" t="s">
        <v>4026</v>
      </c>
      <c r="J822" s="13" t="s">
        <v>4039</v>
      </c>
      <c r="K822" s="14">
        <v>12</v>
      </c>
      <c r="L822" s="13" t="s">
        <v>14359</v>
      </c>
      <c r="M822" s="13" t="s">
        <v>12565</v>
      </c>
      <c r="N822" s="13" t="s">
        <v>15250</v>
      </c>
      <c r="O822" s="13" t="s">
        <v>8</v>
      </c>
      <c r="P822" s="18" t="s">
        <v>11116</v>
      </c>
      <c r="Q822" s="3">
        <f t="shared" ca="1" si="117"/>
        <v>0.64</v>
      </c>
      <c r="R822" s="3">
        <f t="shared" ca="1" si="127"/>
        <v>0.64</v>
      </c>
      <c r="S822" s="3">
        <f t="shared" ca="1" si="128"/>
        <v>0.8</v>
      </c>
      <c r="T822" s="3">
        <f t="shared" ca="1" si="129"/>
        <v>0.8</v>
      </c>
      <c r="U822" s="3">
        <f>RANK(W822,W1:W1001,0)</f>
        <v>731</v>
      </c>
      <c r="V822" s="3">
        <v>820</v>
      </c>
      <c r="W822" s="3">
        <v>0.58437499999999998</v>
      </c>
      <c r="X822" s="15"/>
      <c r="Y822" s="15"/>
      <c r="Z822" s="15"/>
    </row>
    <row r="823" spans="1:26" ht="15.75" customHeight="1" x14ac:dyDescent="0.3">
      <c r="A823" s="13" t="s">
        <v>14360</v>
      </c>
      <c r="B823" s="13" t="s">
        <v>4218</v>
      </c>
      <c r="C823" s="13" t="s">
        <v>4030</v>
      </c>
      <c r="D823" s="17" t="s">
        <v>11215</v>
      </c>
      <c r="E823" s="13" t="s">
        <v>14361</v>
      </c>
      <c r="F823" s="13" t="s">
        <v>15229</v>
      </c>
      <c r="G823" s="13" t="s">
        <v>4067</v>
      </c>
      <c r="H823" s="13" t="s">
        <v>4045</v>
      </c>
      <c r="I823" s="13" t="s">
        <v>4026</v>
      </c>
      <c r="J823" s="13" t="s">
        <v>4039</v>
      </c>
      <c r="K823" s="14">
        <v>17</v>
      </c>
      <c r="L823" s="13" t="s">
        <v>14362</v>
      </c>
      <c r="M823" s="13" t="s">
        <v>11308</v>
      </c>
      <c r="N823" s="13" t="s">
        <v>15250</v>
      </c>
      <c r="O823" s="13" t="s">
        <v>8</v>
      </c>
      <c r="P823" s="18" t="s">
        <v>11116</v>
      </c>
      <c r="Q823" s="3">
        <f t="shared" ca="1" si="117"/>
        <v>0.88</v>
      </c>
      <c r="R823" s="3">
        <f t="shared" ca="1" si="127"/>
        <v>0.88</v>
      </c>
      <c r="S823" s="3">
        <f t="shared" ca="1" si="128"/>
        <v>0.88</v>
      </c>
      <c r="T823" s="3">
        <f t="shared" ca="1" si="129"/>
        <v>0.88</v>
      </c>
      <c r="U823" s="3">
        <f>RANK(W823,W1:W1001,0)</f>
        <v>731</v>
      </c>
      <c r="V823" s="3">
        <v>820</v>
      </c>
      <c r="W823" s="3">
        <v>0.58437499999999998</v>
      </c>
      <c r="X823" s="15"/>
      <c r="Y823" s="15"/>
      <c r="Z823" s="15"/>
    </row>
    <row r="824" spans="1:26" ht="15.75" customHeight="1" x14ac:dyDescent="0.3">
      <c r="A824" s="13" t="s">
        <v>14363</v>
      </c>
      <c r="B824" s="13" t="s">
        <v>14364</v>
      </c>
      <c r="C824" s="13" t="s">
        <v>4030</v>
      </c>
      <c r="D824" s="17" t="s">
        <v>12112</v>
      </c>
      <c r="E824" s="13" t="s">
        <v>14365</v>
      </c>
      <c r="F824" s="13" t="s">
        <v>15229</v>
      </c>
      <c r="G824" s="13" t="s">
        <v>15131</v>
      </c>
      <c r="H824" s="13" t="s">
        <v>4025</v>
      </c>
      <c r="I824" s="13" t="s">
        <v>4026</v>
      </c>
      <c r="J824" s="13" t="s">
        <v>4027</v>
      </c>
      <c r="K824" s="14">
        <v>14</v>
      </c>
      <c r="L824" s="13" t="s">
        <v>14366</v>
      </c>
      <c r="M824" s="13" t="s">
        <v>14367</v>
      </c>
      <c r="N824" s="13" t="s">
        <v>15249</v>
      </c>
      <c r="O824" s="13" t="s">
        <v>8</v>
      </c>
      <c r="P824" s="18" t="s">
        <v>11116</v>
      </c>
      <c r="Q824" s="3">
        <f t="shared" ca="1" si="117"/>
        <v>0.75</v>
      </c>
      <c r="R824" s="3">
        <f t="shared" ca="1" si="127"/>
        <v>0.9375</v>
      </c>
      <c r="S824" s="3">
        <f t="shared" ca="1" si="128"/>
        <v>0.9375</v>
      </c>
      <c r="T824" s="3">
        <f t="shared" ca="1" si="129"/>
        <v>0.796875</v>
      </c>
      <c r="U824" s="3">
        <f>RANK(W824,W1:W1001,0)</f>
        <v>731</v>
      </c>
      <c r="V824" s="3">
        <v>820</v>
      </c>
      <c r="W824" s="3">
        <v>0.58437499999999998</v>
      </c>
      <c r="X824" s="15"/>
      <c r="Y824" s="15"/>
      <c r="Z824" s="15"/>
    </row>
    <row r="825" spans="1:26" ht="15.75" customHeight="1" x14ac:dyDescent="0.3">
      <c r="A825" s="13" t="s">
        <v>14368</v>
      </c>
      <c r="B825" s="13" t="s">
        <v>14369</v>
      </c>
      <c r="C825" s="13" t="s">
        <v>4030</v>
      </c>
      <c r="D825" s="17" t="s">
        <v>11439</v>
      </c>
      <c r="E825" s="13" t="s">
        <v>14370</v>
      </c>
      <c r="F825" s="13" t="s">
        <v>15160</v>
      </c>
      <c r="G825" s="13" t="s">
        <v>4058</v>
      </c>
      <c r="H825" s="13" t="s">
        <v>4025</v>
      </c>
      <c r="I825" s="13" t="s">
        <v>4026</v>
      </c>
      <c r="J825" s="13" t="s">
        <v>4039</v>
      </c>
      <c r="K825" s="14">
        <v>16</v>
      </c>
      <c r="L825" s="13" t="s">
        <v>14371</v>
      </c>
      <c r="M825" s="13" t="s">
        <v>13364</v>
      </c>
      <c r="N825" s="13" t="s">
        <v>15248</v>
      </c>
      <c r="O825" s="13" t="s">
        <v>8</v>
      </c>
      <c r="P825" s="18" t="s">
        <v>11081</v>
      </c>
      <c r="Q825" s="3">
        <f t="shared" ca="1" si="117"/>
        <v>0.75</v>
      </c>
      <c r="R825" s="3">
        <f t="shared" ca="1" si="127"/>
        <v>0.75</v>
      </c>
      <c r="S825" s="3">
        <f t="shared" ca="1" si="128"/>
        <v>0.75</v>
      </c>
      <c r="T825" s="3">
        <f t="shared" ca="1" si="129"/>
        <v>0.63749999999999996</v>
      </c>
      <c r="U825" s="3">
        <f>RANK(W825,W1:W1001,0)</f>
        <v>731</v>
      </c>
      <c r="V825" s="3">
        <v>820</v>
      </c>
      <c r="W825" s="3">
        <v>0.58437499999999998</v>
      </c>
      <c r="X825" s="15"/>
      <c r="Y825" s="15"/>
      <c r="Z825" s="15"/>
    </row>
    <row r="826" spans="1:26" ht="15.75" customHeight="1" x14ac:dyDescent="0.3">
      <c r="A826" s="13" t="s">
        <v>14372</v>
      </c>
      <c r="B826" s="13" t="s">
        <v>14373</v>
      </c>
      <c r="C826" s="13" t="s">
        <v>4042</v>
      </c>
      <c r="D826" s="17" t="s">
        <v>11057</v>
      </c>
      <c r="E826" s="13" t="s">
        <v>14374</v>
      </c>
      <c r="F826" s="13" t="s">
        <v>4082</v>
      </c>
      <c r="G826" s="13" t="s">
        <v>4032</v>
      </c>
      <c r="H826" s="13" t="s">
        <v>4025</v>
      </c>
      <c r="I826" s="13" t="s">
        <v>4026</v>
      </c>
      <c r="J826" s="13" t="s">
        <v>4027</v>
      </c>
      <c r="K826" s="14">
        <v>7</v>
      </c>
      <c r="L826" s="13" t="s">
        <v>14375</v>
      </c>
      <c r="M826" s="13" t="s">
        <v>13842</v>
      </c>
      <c r="N826" s="13" t="s">
        <v>15249</v>
      </c>
      <c r="O826" s="13" t="s">
        <v>8</v>
      </c>
      <c r="P826" s="18" t="s">
        <v>11116</v>
      </c>
      <c r="Q826" s="3">
        <f t="shared" ca="1" si="117"/>
        <v>0.78</v>
      </c>
      <c r="R826" s="3">
        <f t="shared" ca="1" si="127"/>
        <v>0.97500000000000009</v>
      </c>
      <c r="S826" s="3">
        <f t="shared" ca="1" si="128"/>
        <v>0.97500000000000009</v>
      </c>
      <c r="T826" s="3">
        <f t="shared" ca="1" si="129"/>
        <v>0.8287500000000001</v>
      </c>
      <c r="U826" s="3">
        <f>RANK(W826,W1:W1001,0)</f>
        <v>731</v>
      </c>
      <c r="V826" s="3">
        <v>820</v>
      </c>
      <c r="W826" s="3">
        <v>0.58437499999999998</v>
      </c>
      <c r="X826" s="15"/>
      <c r="Y826" s="15"/>
      <c r="Z826" s="15"/>
    </row>
    <row r="827" spans="1:26" ht="15.75" customHeight="1" x14ac:dyDescent="0.3">
      <c r="A827" s="13" t="s">
        <v>11805</v>
      </c>
      <c r="B827" s="13" t="s">
        <v>14376</v>
      </c>
      <c r="C827" s="13" t="s">
        <v>4042</v>
      </c>
      <c r="D827" s="17" t="s">
        <v>12580</v>
      </c>
      <c r="E827" s="13" t="s">
        <v>14377</v>
      </c>
      <c r="F827" s="13" t="s">
        <v>4164</v>
      </c>
      <c r="G827" s="13" t="s">
        <v>4032</v>
      </c>
      <c r="H827" s="13" t="s">
        <v>4025</v>
      </c>
      <c r="I827" s="13" t="s">
        <v>4026</v>
      </c>
      <c r="J827" s="13" t="s">
        <v>4039</v>
      </c>
      <c r="K827" s="14">
        <v>9</v>
      </c>
      <c r="L827" s="13" t="s">
        <v>14378</v>
      </c>
      <c r="M827" s="13" t="s">
        <v>14379</v>
      </c>
      <c r="N827" s="13" t="s">
        <v>15250</v>
      </c>
      <c r="O827" s="13" t="s">
        <v>8</v>
      </c>
      <c r="P827" s="18" t="s">
        <v>11050</v>
      </c>
      <c r="Q827" s="3">
        <f t="shared" ca="1" si="117"/>
        <v>0.53</v>
      </c>
      <c r="R827" s="3">
        <f t="shared" ca="1" si="127"/>
        <v>0.53</v>
      </c>
      <c r="S827" s="3">
        <f t="shared" ca="1" si="128"/>
        <v>0.53</v>
      </c>
      <c r="T827" s="3">
        <f t="shared" ca="1" si="129"/>
        <v>0.45050000000000001</v>
      </c>
      <c r="U827" s="3">
        <f>RANK(W827,W1:W1001,0)</f>
        <v>731</v>
      </c>
      <c r="V827" s="3">
        <v>820</v>
      </c>
      <c r="W827" s="3">
        <v>0.58437499999999998</v>
      </c>
      <c r="X827" s="15"/>
      <c r="Y827" s="15"/>
      <c r="Z827" s="15"/>
    </row>
    <row r="828" spans="1:26" ht="15.75" customHeight="1" x14ac:dyDescent="0.3">
      <c r="A828" s="13" t="s">
        <v>14380</v>
      </c>
      <c r="B828" s="13" t="s">
        <v>9821</v>
      </c>
      <c r="C828" s="13" t="s">
        <v>4030</v>
      </c>
      <c r="D828" s="17" t="s">
        <v>11575</v>
      </c>
      <c r="E828" s="13" t="s">
        <v>14381</v>
      </c>
      <c r="F828" s="13" t="s">
        <v>4329</v>
      </c>
      <c r="G828" s="13" t="s">
        <v>15131</v>
      </c>
      <c r="H828" s="13" t="s">
        <v>4025</v>
      </c>
      <c r="I828" s="13" t="s">
        <v>4026</v>
      </c>
      <c r="J828" s="13" t="s">
        <v>4039</v>
      </c>
      <c r="K828" s="14">
        <v>4</v>
      </c>
      <c r="L828" s="13" t="s">
        <v>14382</v>
      </c>
      <c r="M828" s="13" t="s">
        <v>12897</v>
      </c>
      <c r="N828" s="13" t="s">
        <v>15249</v>
      </c>
      <c r="O828" s="13" t="s">
        <v>8</v>
      </c>
      <c r="P828" s="18" t="s">
        <v>11074</v>
      </c>
      <c r="Q828" s="3">
        <f t="shared" ca="1" si="117"/>
        <v>0.71</v>
      </c>
      <c r="R828" s="3">
        <f t="shared" ca="1" si="127"/>
        <v>0.71</v>
      </c>
      <c r="S828" s="3">
        <f t="shared" ca="1" si="128"/>
        <v>0.88749999999999996</v>
      </c>
      <c r="T828" s="3">
        <f t="shared" ca="1" si="129"/>
        <v>0.75437499999999991</v>
      </c>
      <c r="U828" s="3">
        <f>RANK(W828,W1:W1001,0)</f>
        <v>731</v>
      </c>
      <c r="V828" s="3">
        <v>820</v>
      </c>
      <c r="W828" s="3">
        <v>0.58437499999999998</v>
      </c>
      <c r="X828" s="15"/>
      <c r="Y828" s="15"/>
      <c r="Z828" s="15"/>
    </row>
    <row r="829" spans="1:26" ht="15.75" customHeight="1" x14ac:dyDescent="0.3">
      <c r="A829" s="13" t="s">
        <v>10132</v>
      </c>
      <c r="B829" s="13" t="s">
        <v>14383</v>
      </c>
      <c r="C829" s="13" t="s">
        <v>4042</v>
      </c>
      <c r="D829" s="17" t="s">
        <v>11489</v>
      </c>
      <c r="E829" s="13" t="s">
        <v>14384</v>
      </c>
      <c r="F829" s="13" t="s">
        <v>15181</v>
      </c>
      <c r="G829" s="13" t="s">
        <v>15131</v>
      </c>
      <c r="H829" s="13" t="s">
        <v>4049</v>
      </c>
      <c r="I829" s="13" t="s">
        <v>4026</v>
      </c>
      <c r="J829" s="13" t="s">
        <v>4039</v>
      </c>
      <c r="K829" s="14">
        <v>9</v>
      </c>
      <c r="L829" s="13" t="s">
        <v>14385</v>
      </c>
      <c r="M829" s="13" t="s">
        <v>11224</v>
      </c>
      <c r="N829" s="13" t="s">
        <v>15248</v>
      </c>
      <c r="O829" s="13" t="s">
        <v>8</v>
      </c>
      <c r="P829" s="18" t="s">
        <v>11116</v>
      </c>
      <c r="Q829" s="3">
        <f t="shared" ca="1" si="117"/>
        <v>0.81</v>
      </c>
      <c r="R829" s="3">
        <f t="shared" ca="1" si="127"/>
        <v>0.81</v>
      </c>
      <c r="S829" s="3">
        <f t="shared" ca="1" si="128"/>
        <v>0.81</v>
      </c>
      <c r="T829" s="3">
        <f t="shared" ca="1" si="129"/>
        <v>0.81</v>
      </c>
      <c r="U829" s="3">
        <f>RANK(W829,W1:W1001,0)</f>
        <v>739</v>
      </c>
      <c r="V829" s="3">
        <v>828</v>
      </c>
      <c r="W829" s="3">
        <v>0.57999999999999996</v>
      </c>
      <c r="X829" s="15"/>
      <c r="Y829" s="15"/>
      <c r="Z829" s="15"/>
    </row>
    <row r="830" spans="1:26" ht="15.75" customHeight="1" x14ac:dyDescent="0.3">
      <c r="A830" s="13" t="s">
        <v>14386</v>
      </c>
      <c r="B830" s="13" t="s">
        <v>14387</v>
      </c>
      <c r="C830" s="13" t="s">
        <v>4042</v>
      </c>
      <c r="D830" s="17" t="s">
        <v>11118</v>
      </c>
      <c r="E830" s="13" t="s">
        <v>14388</v>
      </c>
      <c r="F830" s="13" t="s">
        <v>4169</v>
      </c>
      <c r="G830" s="13" t="s">
        <v>4024</v>
      </c>
      <c r="H830" s="13" t="s">
        <v>4049</v>
      </c>
      <c r="I830" s="13" t="s">
        <v>4026</v>
      </c>
      <c r="J830" s="13" t="s">
        <v>4027</v>
      </c>
      <c r="K830" s="14">
        <v>15</v>
      </c>
      <c r="L830" s="13" t="s">
        <v>14389</v>
      </c>
      <c r="M830" s="13" t="s">
        <v>11087</v>
      </c>
      <c r="N830" s="13" t="s">
        <v>15249</v>
      </c>
      <c r="O830" s="13" t="s">
        <v>8</v>
      </c>
      <c r="P830" s="18" t="s">
        <v>11081</v>
      </c>
      <c r="Q830" s="3">
        <f t="shared" ca="1" si="117"/>
        <v>0.98</v>
      </c>
      <c r="R830" s="3">
        <f t="shared" ca="1" si="127"/>
        <v>1.2250000000000001</v>
      </c>
      <c r="S830" s="3">
        <f t="shared" ca="1" si="128"/>
        <v>1.2250000000000001</v>
      </c>
      <c r="T830" s="3">
        <f t="shared" ca="1" si="129"/>
        <v>1.2250000000000001</v>
      </c>
      <c r="U830" s="3">
        <f>RANK(W830,W1:W1001,0)</f>
        <v>739</v>
      </c>
      <c r="V830" s="3">
        <v>828</v>
      </c>
      <c r="W830" s="3">
        <v>0.57999999999999996</v>
      </c>
      <c r="X830" s="15"/>
      <c r="Y830" s="15"/>
      <c r="Z830" s="15"/>
    </row>
    <row r="831" spans="1:26" ht="15.75" customHeight="1" x14ac:dyDescent="0.3">
      <c r="A831" s="13" t="s">
        <v>10528</v>
      </c>
      <c r="B831" s="13" t="s">
        <v>14390</v>
      </c>
      <c r="C831" s="13" t="s">
        <v>4042</v>
      </c>
      <c r="D831" s="17" t="s">
        <v>11947</v>
      </c>
      <c r="E831" s="13" t="s">
        <v>14391</v>
      </c>
      <c r="F831" s="13" t="s">
        <v>4423</v>
      </c>
      <c r="G831" s="13" t="s">
        <v>4032</v>
      </c>
      <c r="H831" s="13" t="s">
        <v>4025</v>
      </c>
      <c r="I831" s="13" t="s">
        <v>4026</v>
      </c>
      <c r="J831" s="13" t="s">
        <v>4027</v>
      </c>
      <c r="K831" s="14">
        <v>5</v>
      </c>
      <c r="L831" s="13" t="s">
        <v>14392</v>
      </c>
      <c r="M831" s="13" t="s">
        <v>12316</v>
      </c>
      <c r="N831" s="13" t="s">
        <v>15249</v>
      </c>
      <c r="O831" s="13" t="s">
        <v>8</v>
      </c>
      <c r="P831" s="18" t="s">
        <v>11286</v>
      </c>
      <c r="Q831" s="3">
        <f t="shared" ca="1" si="117"/>
        <v>0.73</v>
      </c>
      <c r="R831" s="3">
        <f t="shared" ca="1" si="127"/>
        <v>0.91249999999999998</v>
      </c>
      <c r="S831" s="3">
        <f t="shared" ca="1" si="128"/>
        <v>1.140625</v>
      </c>
      <c r="T831" s="3">
        <f t="shared" ca="1" si="129"/>
        <v>0.96953124999999996</v>
      </c>
      <c r="U831" s="3">
        <f>RANK(W831,W1:W1001,0)</f>
        <v>741</v>
      </c>
      <c r="V831" s="3">
        <v>830</v>
      </c>
      <c r="W831" s="3">
        <v>0.57800000000000007</v>
      </c>
      <c r="X831" s="15"/>
      <c r="Y831" s="15"/>
      <c r="Z831" s="15"/>
    </row>
    <row r="832" spans="1:26" ht="15.75" customHeight="1" x14ac:dyDescent="0.3">
      <c r="A832" s="13" t="s">
        <v>6310</v>
      </c>
      <c r="B832" s="13" t="s">
        <v>14393</v>
      </c>
      <c r="C832" s="13" t="s">
        <v>4042</v>
      </c>
      <c r="D832" s="17" t="s">
        <v>11260</v>
      </c>
      <c r="E832" s="13" t="s">
        <v>14394</v>
      </c>
      <c r="F832" s="13" t="s">
        <v>4169</v>
      </c>
      <c r="G832" s="13" t="s">
        <v>4024</v>
      </c>
      <c r="H832" s="13" t="s">
        <v>4045</v>
      </c>
      <c r="I832" s="13" t="s">
        <v>4026</v>
      </c>
      <c r="J832" s="13" t="s">
        <v>4039</v>
      </c>
      <c r="K832" s="14">
        <v>12</v>
      </c>
      <c r="L832" s="13" t="s">
        <v>14395</v>
      </c>
      <c r="M832" s="13" t="s">
        <v>12938</v>
      </c>
      <c r="N832" s="13" t="s">
        <v>15250</v>
      </c>
      <c r="O832" s="13" t="s">
        <v>8</v>
      </c>
      <c r="P832" s="18" t="s">
        <v>11173</v>
      </c>
      <c r="Q832" s="3">
        <f t="shared" ca="1" si="117"/>
        <v>0.74</v>
      </c>
      <c r="R832" s="3">
        <f t="shared" ca="1" si="127"/>
        <v>0.74</v>
      </c>
      <c r="S832" s="3">
        <f t="shared" ca="1" si="128"/>
        <v>0.74</v>
      </c>
      <c r="T832" s="3">
        <f t="shared" ca="1" si="129"/>
        <v>0.74</v>
      </c>
      <c r="U832" s="3">
        <f>RANK(W832,W1:W1001,0)</f>
        <v>741</v>
      </c>
      <c r="V832" s="3">
        <v>830</v>
      </c>
      <c r="W832" s="3">
        <v>0.57800000000000007</v>
      </c>
      <c r="X832" s="15"/>
      <c r="Y832" s="15"/>
      <c r="Z832" s="15"/>
    </row>
    <row r="833" spans="1:26" ht="15.75" customHeight="1" x14ac:dyDescent="0.3">
      <c r="A833" s="13" t="s">
        <v>6794</v>
      </c>
      <c r="B833" s="13" t="s">
        <v>14396</v>
      </c>
      <c r="C833" s="13" t="s">
        <v>4042</v>
      </c>
      <c r="D833" s="17" t="s">
        <v>11282</v>
      </c>
      <c r="E833" s="13" t="s">
        <v>14397</v>
      </c>
      <c r="F833" s="13" t="s">
        <v>15232</v>
      </c>
      <c r="G833" s="13" t="s">
        <v>4036</v>
      </c>
      <c r="H833" s="13" t="s">
        <v>4049</v>
      </c>
      <c r="I833" s="13" t="s">
        <v>4026</v>
      </c>
      <c r="J833" s="13" t="s">
        <v>4027</v>
      </c>
      <c r="K833" s="14">
        <v>4</v>
      </c>
      <c r="L833" s="13" t="s">
        <v>14398</v>
      </c>
      <c r="M833" s="13" t="s">
        <v>14399</v>
      </c>
      <c r="N833" s="13" t="s">
        <v>15249</v>
      </c>
      <c r="O833" s="13" t="s">
        <v>8</v>
      </c>
      <c r="P833" s="18" t="s">
        <v>11057</v>
      </c>
      <c r="Q833" s="3">
        <f t="shared" ca="1" si="117"/>
        <v>0.71</v>
      </c>
      <c r="R833" s="3">
        <f t="shared" ca="1" si="127"/>
        <v>0.88749999999999996</v>
      </c>
      <c r="S833" s="3">
        <f t="shared" ca="1" si="128"/>
        <v>1.109375</v>
      </c>
      <c r="T833" s="3">
        <f t="shared" ca="1" si="129"/>
        <v>1.109375</v>
      </c>
      <c r="U833" s="3">
        <f>RANK(W833,W1:W1001,0)</f>
        <v>743</v>
      </c>
      <c r="V833" s="3">
        <v>832</v>
      </c>
      <c r="W833" s="3">
        <v>0.57500000000000007</v>
      </c>
      <c r="X833" s="15"/>
      <c r="Y833" s="15"/>
      <c r="Z833" s="15"/>
    </row>
    <row r="834" spans="1:26" ht="15.75" customHeight="1" x14ac:dyDescent="0.3">
      <c r="A834" s="13" t="s">
        <v>10175</v>
      </c>
      <c r="B834" s="13" t="s">
        <v>14400</v>
      </c>
      <c r="C834" s="13" t="s">
        <v>4042</v>
      </c>
      <c r="D834" s="17" t="s">
        <v>11663</v>
      </c>
      <c r="E834" s="13" t="s">
        <v>14401</v>
      </c>
      <c r="F834" s="17"/>
      <c r="G834" s="13" t="s">
        <v>15239</v>
      </c>
      <c r="H834" s="13" t="s">
        <v>4025</v>
      </c>
      <c r="I834" s="13" t="s">
        <v>4026</v>
      </c>
      <c r="J834" s="13" t="s">
        <v>4027</v>
      </c>
      <c r="K834" s="14">
        <v>10</v>
      </c>
      <c r="L834" s="13"/>
      <c r="M834" s="13" t="s">
        <v>11484</v>
      </c>
      <c r="N834" s="13"/>
      <c r="O834" s="13" t="s">
        <v>8</v>
      </c>
      <c r="P834" s="18" t="s">
        <v>11059</v>
      </c>
      <c r="Q834" s="3"/>
      <c r="R834" s="3"/>
      <c r="S834" s="3"/>
      <c r="T834" s="3"/>
      <c r="U834" s="3"/>
      <c r="V834" s="3"/>
      <c r="W834" s="3"/>
      <c r="X834" s="28"/>
      <c r="Y834" s="28"/>
      <c r="Z834" s="28"/>
    </row>
    <row r="835" spans="1:26" ht="15.75" customHeight="1" x14ac:dyDescent="0.3">
      <c r="A835" s="13" t="s">
        <v>7343</v>
      </c>
      <c r="B835" s="13" t="s">
        <v>14403</v>
      </c>
      <c r="C835" s="13" t="s">
        <v>4030</v>
      </c>
      <c r="D835" s="17" t="s">
        <v>11552</v>
      </c>
      <c r="E835" s="13" t="s">
        <v>14404</v>
      </c>
      <c r="F835" s="13" t="s">
        <v>4066</v>
      </c>
      <c r="G835" s="13" t="s">
        <v>4067</v>
      </c>
      <c r="H835" s="13" t="s">
        <v>4049</v>
      </c>
      <c r="I835" s="13" t="s">
        <v>4026</v>
      </c>
      <c r="J835" s="13" t="s">
        <v>4039</v>
      </c>
      <c r="K835" s="14">
        <v>11</v>
      </c>
      <c r="L835" s="13" t="s">
        <v>14405</v>
      </c>
      <c r="M835" s="13" t="s">
        <v>11115</v>
      </c>
      <c r="N835" s="13" t="s">
        <v>15250</v>
      </c>
      <c r="O835" s="13" t="s">
        <v>8</v>
      </c>
      <c r="P835" s="18" t="s">
        <v>11062</v>
      </c>
      <c r="Q835" s="3">
        <f t="shared" ca="1" si="117"/>
        <v>0.68</v>
      </c>
      <c r="R835" s="3">
        <f t="shared" ref="R835:R874" ca="1" si="130">Q835*(IF(J835="Yes",1.25,1))</f>
        <v>0.68</v>
      </c>
      <c r="S835" s="3">
        <f t="shared" ref="S835:S874" ca="1" si="131">R835*(IF(OR(VALUE(P835)&gt;8,VALUE(D835)&gt;80),1.25,1))</f>
        <v>0.68</v>
      </c>
      <c r="T835" s="3">
        <f t="shared" ref="T835:T874" ca="1" si="132">S835*(IF(H835="Mass Customer",0.85,1))</f>
        <v>0.68</v>
      </c>
      <c r="U835" s="3">
        <f>RANK(W835,W1:W1001,0)</f>
        <v>743</v>
      </c>
      <c r="V835" s="3">
        <v>832</v>
      </c>
      <c r="W835" s="3">
        <v>0.57500000000000007</v>
      </c>
      <c r="X835" s="15"/>
      <c r="Y835" s="15"/>
      <c r="Z835" s="15"/>
    </row>
    <row r="836" spans="1:26" ht="15.75" customHeight="1" x14ac:dyDescent="0.3">
      <c r="A836" s="13" t="s">
        <v>14406</v>
      </c>
      <c r="B836" s="13" t="s">
        <v>14407</v>
      </c>
      <c r="C836" s="13" t="s">
        <v>4030</v>
      </c>
      <c r="D836" s="17" t="s">
        <v>11266</v>
      </c>
      <c r="E836" s="13" t="s">
        <v>14408</v>
      </c>
      <c r="F836" s="13" t="s">
        <v>15194</v>
      </c>
      <c r="G836" s="13" t="s">
        <v>4032</v>
      </c>
      <c r="H836" s="13" t="s">
        <v>4025</v>
      </c>
      <c r="I836" s="13" t="s">
        <v>4026</v>
      </c>
      <c r="J836" s="13" t="s">
        <v>4039</v>
      </c>
      <c r="K836" s="14">
        <v>15</v>
      </c>
      <c r="L836" s="13" t="s">
        <v>14409</v>
      </c>
      <c r="M836" s="13" t="s">
        <v>12058</v>
      </c>
      <c r="N836" s="13" t="s">
        <v>15248</v>
      </c>
      <c r="O836" s="13" t="s">
        <v>8</v>
      </c>
      <c r="P836" s="18" t="s">
        <v>11081</v>
      </c>
      <c r="Q836" s="3">
        <f t="shared" ca="1" si="117"/>
        <v>0.55000000000000004</v>
      </c>
      <c r="R836" s="3">
        <f t="shared" ca="1" si="130"/>
        <v>0.55000000000000004</v>
      </c>
      <c r="S836" s="3">
        <f t="shared" ca="1" si="131"/>
        <v>0.55000000000000004</v>
      </c>
      <c r="T836" s="3">
        <f t="shared" ca="1" si="132"/>
        <v>0.46750000000000003</v>
      </c>
      <c r="U836" s="3">
        <f>RANK(W836,W1:W1001,0)</f>
        <v>743</v>
      </c>
      <c r="V836" s="3">
        <v>832</v>
      </c>
      <c r="W836" s="3">
        <v>0.57500000000000007</v>
      </c>
      <c r="X836" s="15"/>
      <c r="Y836" s="15"/>
      <c r="Z836" s="15"/>
    </row>
    <row r="837" spans="1:26" ht="15.75" customHeight="1" x14ac:dyDescent="0.3">
      <c r="A837" s="13" t="s">
        <v>5971</v>
      </c>
      <c r="B837" s="13" t="s">
        <v>14410</v>
      </c>
      <c r="C837" s="13" t="s">
        <v>15159</v>
      </c>
      <c r="D837" s="17" t="s">
        <v>11134</v>
      </c>
      <c r="E837" s="19"/>
      <c r="F837" s="13" t="s">
        <v>4302</v>
      </c>
      <c r="G837" s="13" t="s">
        <v>15239</v>
      </c>
      <c r="H837" s="13" t="s">
        <v>4025</v>
      </c>
      <c r="I837" s="13" t="s">
        <v>4026</v>
      </c>
      <c r="J837" s="13" t="s">
        <v>4039</v>
      </c>
      <c r="K837" s="14">
        <v>13</v>
      </c>
      <c r="L837" s="13" t="s">
        <v>14411</v>
      </c>
      <c r="M837" s="13" t="s">
        <v>14412</v>
      </c>
      <c r="N837" s="13" t="s">
        <v>15249</v>
      </c>
      <c r="O837" s="13" t="s">
        <v>8</v>
      </c>
      <c r="P837" s="18" t="s">
        <v>11057</v>
      </c>
      <c r="Q837" s="3">
        <f t="shared" ca="1" si="117"/>
        <v>1</v>
      </c>
      <c r="R837" s="3">
        <f t="shared" ca="1" si="130"/>
        <v>1</v>
      </c>
      <c r="S837" s="3">
        <f t="shared" ca="1" si="131"/>
        <v>1.25</v>
      </c>
      <c r="T837" s="3">
        <f t="shared" ca="1" si="132"/>
        <v>1.0625</v>
      </c>
      <c r="U837" s="3">
        <f>RANK(W837,W1:W1001,0)</f>
        <v>743</v>
      </c>
      <c r="V837" s="3">
        <v>832</v>
      </c>
      <c r="W837" s="3">
        <v>0.57500000000000007</v>
      </c>
      <c r="X837" s="15"/>
      <c r="Y837" s="15"/>
      <c r="Z837" s="15"/>
    </row>
    <row r="838" spans="1:26" ht="15.75" customHeight="1" x14ac:dyDescent="0.3">
      <c r="A838" s="13" t="s">
        <v>6267</v>
      </c>
      <c r="B838" s="13" t="s">
        <v>14413</v>
      </c>
      <c r="C838" s="13" t="s">
        <v>4030</v>
      </c>
      <c r="D838" s="17" t="s">
        <v>11266</v>
      </c>
      <c r="E838" s="16">
        <v>28864</v>
      </c>
      <c r="F838" s="13" t="s">
        <v>4150</v>
      </c>
      <c r="G838" s="13" t="s">
        <v>4067</v>
      </c>
      <c r="H838" s="13" t="s">
        <v>4045</v>
      </c>
      <c r="I838" s="13" t="s">
        <v>4026</v>
      </c>
      <c r="J838" s="13" t="s">
        <v>4027</v>
      </c>
      <c r="K838" s="14">
        <v>7</v>
      </c>
      <c r="L838" s="13" t="s">
        <v>14414</v>
      </c>
      <c r="M838" s="13" t="s">
        <v>12180</v>
      </c>
      <c r="N838" s="13" t="s">
        <v>15248</v>
      </c>
      <c r="O838" s="13" t="s">
        <v>8</v>
      </c>
      <c r="P838" s="18" t="s">
        <v>11116</v>
      </c>
      <c r="Q838" s="3">
        <f t="shared" ca="1" si="117"/>
        <v>0.46</v>
      </c>
      <c r="R838" s="3">
        <f t="shared" ca="1" si="130"/>
        <v>0.57500000000000007</v>
      </c>
      <c r="S838" s="3">
        <f t="shared" ca="1" si="131"/>
        <v>0.57500000000000007</v>
      </c>
      <c r="T838" s="3">
        <f t="shared" ca="1" si="132"/>
        <v>0.57500000000000007</v>
      </c>
      <c r="U838" s="3">
        <f>RANK(W838,W1:W1001,0)</f>
        <v>743</v>
      </c>
      <c r="V838" s="3">
        <v>832</v>
      </c>
      <c r="W838" s="3">
        <v>0.57500000000000007</v>
      </c>
      <c r="X838" s="15"/>
      <c r="Y838" s="15"/>
      <c r="Z838" s="15"/>
    </row>
    <row r="839" spans="1:26" ht="15.75" customHeight="1" x14ac:dyDescent="0.3">
      <c r="A839" s="13" t="s">
        <v>14415</v>
      </c>
      <c r="B839" s="13" t="s">
        <v>14416</v>
      </c>
      <c r="C839" s="13" t="s">
        <v>4030</v>
      </c>
      <c r="D839" s="17" t="s">
        <v>11081</v>
      </c>
      <c r="E839" s="13" t="s">
        <v>14417</v>
      </c>
      <c r="F839" s="13" t="s">
        <v>4405</v>
      </c>
      <c r="G839" s="13" t="s">
        <v>15131</v>
      </c>
      <c r="H839" s="13" t="s">
        <v>4025</v>
      </c>
      <c r="I839" s="13" t="s">
        <v>4026</v>
      </c>
      <c r="J839" s="13" t="s">
        <v>4027</v>
      </c>
      <c r="K839" s="14">
        <v>13</v>
      </c>
      <c r="L839" s="13" t="s">
        <v>14418</v>
      </c>
      <c r="M839" s="13" t="s">
        <v>14419</v>
      </c>
      <c r="N839" s="13" t="s">
        <v>15250</v>
      </c>
      <c r="O839" s="13" t="s">
        <v>8</v>
      </c>
      <c r="P839" s="18" t="s">
        <v>11059</v>
      </c>
      <c r="Q839" s="3">
        <f t="shared" ca="1" si="117"/>
        <v>0.88</v>
      </c>
      <c r="R839" s="3">
        <f t="shared" ca="1" si="130"/>
        <v>1.1000000000000001</v>
      </c>
      <c r="S839" s="3">
        <f t="shared" ca="1" si="131"/>
        <v>1.375</v>
      </c>
      <c r="T839" s="3">
        <f t="shared" ca="1" si="132"/>
        <v>1.16875</v>
      </c>
      <c r="U839" s="3">
        <f>RANK(W839,W1:W1001,0)</f>
        <v>748</v>
      </c>
      <c r="V839" s="3">
        <v>838</v>
      </c>
      <c r="W839" s="3">
        <v>0.57374999999999998</v>
      </c>
      <c r="X839" s="15"/>
      <c r="Y839" s="15"/>
      <c r="Z839" s="15"/>
    </row>
    <row r="840" spans="1:26" ht="15.75" customHeight="1" x14ac:dyDescent="0.3">
      <c r="A840" s="13" t="s">
        <v>14420</v>
      </c>
      <c r="B840" s="13" t="s">
        <v>14421</v>
      </c>
      <c r="C840" s="13" t="s">
        <v>4030</v>
      </c>
      <c r="D840" s="17" t="s">
        <v>11663</v>
      </c>
      <c r="E840" s="13" t="s">
        <v>14422</v>
      </c>
      <c r="F840" s="13" t="s">
        <v>4264</v>
      </c>
      <c r="G840" s="13" t="s">
        <v>15131</v>
      </c>
      <c r="H840" s="13" t="s">
        <v>4025</v>
      </c>
      <c r="I840" s="13" t="s">
        <v>4026</v>
      </c>
      <c r="J840" s="13" t="s">
        <v>4039</v>
      </c>
      <c r="K840" s="14">
        <v>7</v>
      </c>
      <c r="L840" s="13" t="s">
        <v>14423</v>
      </c>
      <c r="M840" s="13" t="s">
        <v>11904</v>
      </c>
      <c r="N840" s="13" t="s">
        <v>15249</v>
      </c>
      <c r="O840" s="13" t="s">
        <v>8</v>
      </c>
      <c r="P840" s="18" t="s">
        <v>11116</v>
      </c>
      <c r="Q840" s="3">
        <f t="shared" ca="1" si="117"/>
        <v>0.69</v>
      </c>
      <c r="R840" s="3">
        <f t="shared" ca="1" si="130"/>
        <v>0.69</v>
      </c>
      <c r="S840" s="3">
        <f t="shared" ca="1" si="131"/>
        <v>0.69</v>
      </c>
      <c r="T840" s="3">
        <f t="shared" ca="1" si="132"/>
        <v>0.58649999999999991</v>
      </c>
      <c r="U840" s="3">
        <f>RANK(W840,W1:W1001,0)</f>
        <v>748</v>
      </c>
      <c r="V840" s="3">
        <v>838</v>
      </c>
      <c r="W840" s="3">
        <v>0.57374999999999998</v>
      </c>
      <c r="X840" s="15"/>
      <c r="Y840" s="15"/>
      <c r="Z840" s="15"/>
    </row>
    <row r="841" spans="1:26" ht="15.75" customHeight="1" x14ac:dyDescent="0.3">
      <c r="A841" s="13" t="s">
        <v>14424</v>
      </c>
      <c r="B841" s="17"/>
      <c r="C841" s="13" t="s">
        <v>4030</v>
      </c>
      <c r="D841" s="17" t="s">
        <v>11106</v>
      </c>
      <c r="E841" s="13" t="s">
        <v>14425</v>
      </c>
      <c r="F841" s="13" t="s">
        <v>4833</v>
      </c>
      <c r="G841" s="13" t="s">
        <v>15131</v>
      </c>
      <c r="H841" s="13" t="s">
        <v>4025</v>
      </c>
      <c r="I841" s="13" t="s">
        <v>4026</v>
      </c>
      <c r="J841" s="13" t="s">
        <v>4039</v>
      </c>
      <c r="K841" s="14">
        <v>11</v>
      </c>
      <c r="L841" s="13" t="s">
        <v>14426</v>
      </c>
      <c r="M841" s="13" t="s">
        <v>12832</v>
      </c>
      <c r="N841" s="13" t="s">
        <v>15249</v>
      </c>
      <c r="O841" s="13" t="s">
        <v>8</v>
      </c>
      <c r="P841" s="18" t="s">
        <v>11116</v>
      </c>
      <c r="Q841" s="3">
        <f t="shared" ca="1" si="117"/>
        <v>0.5</v>
      </c>
      <c r="R841" s="3">
        <f t="shared" ca="1" si="130"/>
        <v>0.5</v>
      </c>
      <c r="S841" s="3">
        <f t="shared" ca="1" si="131"/>
        <v>0.625</v>
      </c>
      <c r="T841" s="3">
        <f t="shared" ca="1" si="132"/>
        <v>0.53125</v>
      </c>
      <c r="U841" s="3">
        <f>RANK(W841,W1:W1001,0)</f>
        <v>750</v>
      </c>
      <c r="V841" s="3">
        <v>840</v>
      </c>
      <c r="W841" s="3">
        <v>0.57109374999999996</v>
      </c>
      <c r="X841" s="15"/>
      <c r="Y841" s="15"/>
      <c r="Z841" s="15"/>
    </row>
    <row r="842" spans="1:26" ht="15.75" customHeight="1" x14ac:dyDescent="0.3">
      <c r="A842" s="13" t="s">
        <v>14427</v>
      </c>
      <c r="B842" s="13" t="s">
        <v>14428</v>
      </c>
      <c r="C842" s="13" t="s">
        <v>4030</v>
      </c>
      <c r="D842" s="17" t="s">
        <v>11090</v>
      </c>
      <c r="E842" s="13" t="s">
        <v>14429</v>
      </c>
      <c r="F842" s="13" t="s">
        <v>4395</v>
      </c>
      <c r="G842" s="13" t="s">
        <v>15131</v>
      </c>
      <c r="H842" s="13" t="s">
        <v>4025</v>
      </c>
      <c r="I842" s="13" t="s">
        <v>4026</v>
      </c>
      <c r="J842" s="13" t="s">
        <v>4027</v>
      </c>
      <c r="K842" s="14">
        <v>19</v>
      </c>
      <c r="L842" s="13" t="s">
        <v>14430</v>
      </c>
      <c r="M842" s="13" t="s">
        <v>11275</v>
      </c>
      <c r="N842" s="13" t="s">
        <v>15249</v>
      </c>
      <c r="O842" s="13" t="s">
        <v>8</v>
      </c>
      <c r="P842" s="18" t="s">
        <v>11116</v>
      </c>
      <c r="Q842" s="3">
        <f t="shared" ca="1" si="117"/>
        <v>0.73</v>
      </c>
      <c r="R842" s="3">
        <f t="shared" ca="1" si="130"/>
        <v>0.91249999999999998</v>
      </c>
      <c r="S842" s="3">
        <f t="shared" ca="1" si="131"/>
        <v>0.91249999999999998</v>
      </c>
      <c r="T842" s="3">
        <f t="shared" ca="1" si="132"/>
        <v>0.77562500000000001</v>
      </c>
      <c r="U842" s="3">
        <f>RANK(W842,W1:W1001,0)</f>
        <v>750</v>
      </c>
      <c r="V842" s="3">
        <v>840</v>
      </c>
      <c r="W842" s="3">
        <v>0.57109374999999996</v>
      </c>
      <c r="X842" s="15"/>
      <c r="Y842" s="15"/>
      <c r="Z842" s="15"/>
    </row>
    <row r="843" spans="1:26" ht="15.75" customHeight="1" x14ac:dyDescent="0.3">
      <c r="A843" s="13" t="s">
        <v>10050</v>
      </c>
      <c r="B843" s="13" t="s">
        <v>14431</v>
      </c>
      <c r="C843" s="13" t="s">
        <v>4030</v>
      </c>
      <c r="D843" s="17" t="s">
        <v>11354</v>
      </c>
      <c r="E843" s="13" t="s">
        <v>14432</v>
      </c>
      <c r="F843" s="13" t="s">
        <v>4395</v>
      </c>
      <c r="G843" s="13" t="s">
        <v>15131</v>
      </c>
      <c r="H843" s="13" t="s">
        <v>4045</v>
      </c>
      <c r="I843" s="13" t="s">
        <v>4026</v>
      </c>
      <c r="J843" s="13" t="s">
        <v>4039</v>
      </c>
      <c r="K843" s="14">
        <v>11</v>
      </c>
      <c r="L843" s="13" t="s">
        <v>14433</v>
      </c>
      <c r="M843" s="13" t="s">
        <v>14434</v>
      </c>
      <c r="N843" s="13" t="s">
        <v>15249</v>
      </c>
      <c r="O843" s="13" t="s">
        <v>8</v>
      </c>
      <c r="P843" s="18" t="s">
        <v>11286</v>
      </c>
      <c r="Q843" s="3">
        <f t="shared" ca="1" si="117"/>
        <v>0.89</v>
      </c>
      <c r="R843" s="3">
        <f t="shared" ca="1" si="130"/>
        <v>0.89</v>
      </c>
      <c r="S843" s="3">
        <f t="shared" ca="1" si="131"/>
        <v>1.1125</v>
      </c>
      <c r="T843" s="3">
        <f t="shared" ca="1" si="132"/>
        <v>1.1125</v>
      </c>
      <c r="U843" s="3">
        <f>RANK(W843,W1:W1001,0)</f>
        <v>752</v>
      </c>
      <c r="V843" s="3">
        <v>842</v>
      </c>
      <c r="W843" s="3">
        <v>0.56999999999999995</v>
      </c>
      <c r="X843" s="15"/>
      <c r="Y843" s="15"/>
      <c r="Z843" s="15"/>
    </row>
    <row r="844" spans="1:26" ht="15.75" customHeight="1" x14ac:dyDescent="0.3">
      <c r="A844" s="13" t="s">
        <v>14435</v>
      </c>
      <c r="B844" s="13" t="s">
        <v>14436</v>
      </c>
      <c r="C844" s="13" t="s">
        <v>4042</v>
      </c>
      <c r="D844" s="17" t="s">
        <v>11266</v>
      </c>
      <c r="E844" s="13" t="s">
        <v>14437</v>
      </c>
      <c r="F844" s="13" t="s">
        <v>4785</v>
      </c>
      <c r="G844" s="13" t="s">
        <v>4036</v>
      </c>
      <c r="H844" s="13" t="s">
        <v>4049</v>
      </c>
      <c r="I844" s="13" t="s">
        <v>4026</v>
      </c>
      <c r="J844" s="13" t="s">
        <v>4027</v>
      </c>
      <c r="K844" s="14">
        <v>6</v>
      </c>
      <c r="L844" s="13" t="s">
        <v>14438</v>
      </c>
      <c r="M844" s="13" t="s">
        <v>13413</v>
      </c>
      <c r="N844" s="13" t="s">
        <v>15249</v>
      </c>
      <c r="O844" s="13" t="s">
        <v>8</v>
      </c>
      <c r="P844" s="18" t="s">
        <v>11081</v>
      </c>
      <c r="Q844" s="3">
        <f t="shared" ca="1" si="117"/>
        <v>0.86</v>
      </c>
      <c r="R844" s="3">
        <f t="shared" ca="1" si="130"/>
        <v>1.075</v>
      </c>
      <c r="S844" s="3">
        <f t="shared" ca="1" si="131"/>
        <v>1.075</v>
      </c>
      <c r="T844" s="3">
        <f t="shared" ca="1" si="132"/>
        <v>1.075</v>
      </c>
      <c r="U844" s="3">
        <f>RANK(W844,W1:W1001,0)</f>
        <v>753</v>
      </c>
      <c r="V844" s="3">
        <v>843</v>
      </c>
      <c r="W844" s="3">
        <v>0.56950000000000001</v>
      </c>
      <c r="X844" s="15"/>
      <c r="Y844" s="15"/>
      <c r="Z844" s="15"/>
    </row>
    <row r="845" spans="1:26" ht="15.75" customHeight="1" x14ac:dyDescent="0.3">
      <c r="A845" s="13" t="s">
        <v>14439</v>
      </c>
      <c r="B845" s="13" t="s">
        <v>14440</v>
      </c>
      <c r="C845" s="13" t="s">
        <v>4042</v>
      </c>
      <c r="D845" s="17" t="s">
        <v>11518</v>
      </c>
      <c r="E845" s="13" t="s">
        <v>14441</v>
      </c>
      <c r="F845" s="13" t="s">
        <v>4366</v>
      </c>
      <c r="G845" s="13" t="s">
        <v>4032</v>
      </c>
      <c r="H845" s="13" t="s">
        <v>4025</v>
      </c>
      <c r="I845" s="13" t="s">
        <v>4026</v>
      </c>
      <c r="J845" s="13" t="s">
        <v>4039</v>
      </c>
      <c r="K845" s="14">
        <v>12</v>
      </c>
      <c r="L845" s="13" t="s">
        <v>14442</v>
      </c>
      <c r="M845" s="13" t="s">
        <v>12722</v>
      </c>
      <c r="N845" s="13" t="s">
        <v>15249</v>
      </c>
      <c r="O845" s="13" t="s">
        <v>8</v>
      </c>
      <c r="P845" s="18" t="s">
        <v>11074</v>
      </c>
      <c r="Q845" s="3">
        <f t="shared" ca="1" si="117"/>
        <v>0.76</v>
      </c>
      <c r="R845" s="3">
        <f t="shared" ca="1" si="130"/>
        <v>0.76</v>
      </c>
      <c r="S845" s="3">
        <f t="shared" ca="1" si="131"/>
        <v>0.95</v>
      </c>
      <c r="T845" s="3">
        <f t="shared" ca="1" si="132"/>
        <v>0.8075</v>
      </c>
      <c r="U845" s="3">
        <f>RANK(W845,W1:W1001,0)</f>
        <v>753</v>
      </c>
      <c r="V845" s="3">
        <v>843</v>
      </c>
      <c r="W845" s="3">
        <v>0.56950000000000001</v>
      </c>
      <c r="X845" s="15"/>
      <c r="Y845" s="15"/>
      <c r="Z845" s="15"/>
    </row>
    <row r="846" spans="1:26" ht="15.75" customHeight="1" x14ac:dyDescent="0.3">
      <c r="A846" s="13" t="s">
        <v>5820</v>
      </c>
      <c r="B846" s="13" t="s">
        <v>14443</v>
      </c>
      <c r="C846" s="13" t="s">
        <v>4042</v>
      </c>
      <c r="D846" s="17" t="s">
        <v>11575</v>
      </c>
      <c r="E846" s="13" t="s">
        <v>14444</v>
      </c>
      <c r="F846" s="13" t="s">
        <v>15198</v>
      </c>
      <c r="G846" s="13" t="s">
        <v>4048</v>
      </c>
      <c r="H846" s="13" t="s">
        <v>4025</v>
      </c>
      <c r="I846" s="13" t="s">
        <v>4026</v>
      </c>
      <c r="J846" s="13" t="s">
        <v>4039</v>
      </c>
      <c r="K846" s="14">
        <v>7</v>
      </c>
      <c r="L846" s="13" t="s">
        <v>14445</v>
      </c>
      <c r="M846" s="13" t="s">
        <v>14446</v>
      </c>
      <c r="N846" s="13" t="s">
        <v>15248</v>
      </c>
      <c r="O846" s="13" t="s">
        <v>8</v>
      </c>
      <c r="P846" s="18" t="s">
        <v>11173</v>
      </c>
      <c r="Q846" s="3">
        <f t="shared" ca="1" si="117"/>
        <v>0.82</v>
      </c>
      <c r="R846" s="3">
        <f t="shared" ca="1" si="130"/>
        <v>0.82</v>
      </c>
      <c r="S846" s="3">
        <f t="shared" ca="1" si="131"/>
        <v>0.82</v>
      </c>
      <c r="T846" s="3">
        <f t="shared" ca="1" si="132"/>
        <v>0.69699999999999995</v>
      </c>
      <c r="U846" s="3">
        <f>RANK(W846,W1:W1001,0)</f>
        <v>755</v>
      </c>
      <c r="V846" s="3">
        <v>845</v>
      </c>
      <c r="W846" s="3">
        <v>0.5631250000000001</v>
      </c>
      <c r="X846" s="15"/>
      <c r="Y846" s="15"/>
      <c r="Z846" s="15"/>
    </row>
    <row r="847" spans="1:26" ht="15.75" customHeight="1" x14ac:dyDescent="0.3">
      <c r="A847" s="13" t="s">
        <v>14447</v>
      </c>
      <c r="B847" s="13" t="s">
        <v>14448</v>
      </c>
      <c r="C847" s="13" t="s">
        <v>4030</v>
      </c>
      <c r="D847" s="17" t="s">
        <v>11373</v>
      </c>
      <c r="E847" s="13" t="s">
        <v>14449</v>
      </c>
      <c r="F847" s="13" t="s">
        <v>4746</v>
      </c>
      <c r="G847" s="13" t="s">
        <v>4067</v>
      </c>
      <c r="H847" s="13" t="s">
        <v>4025</v>
      </c>
      <c r="I847" s="13" t="s">
        <v>4026</v>
      </c>
      <c r="J847" s="13" t="s">
        <v>4039</v>
      </c>
      <c r="K847" s="14">
        <v>3</v>
      </c>
      <c r="L847" s="13" t="s">
        <v>14450</v>
      </c>
      <c r="M847" s="13" t="s">
        <v>11917</v>
      </c>
      <c r="N847" s="13" t="s">
        <v>15249</v>
      </c>
      <c r="O847" s="13" t="s">
        <v>8</v>
      </c>
      <c r="P847" s="18" t="s">
        <v>11062</v>
      </c>
      <c r="Q847" s="3">
        <f t="shared" ca="1" si="117"/>
        <v>0.86</v>
      </c>
      <c r="R847" s="3">
        <f t="shared" ca="1" si="130"/>
        <v>0.86</v>
      </c>
      <c r="S847" s="3">
        <f t="shared" ca="1" si="131"/>
        <v>0.86</v>
      </c>
      <c r="T847" s="3">
        <f t="shared" ca="1" si="132"/>
        <v>0.73099999999999998</v>
      </c>
      <c r="U847" s="3">
        <f>RANK(W847,W1:W1001,0)</f>
        <v>755</v>
      </c>
      <c r="V847" s="3">
        <v>845</v>
      </c>
      <c r="W847" s="3">
        <v>0.5631250000000001</v>
      </c>
      <c r="X847" s="15"/>
      <c r="Y847" s="15"/>
      <c r="Z847" s="15"/>
    </row>
    <row r="848" spans="1:26" ht="15.75" customHeight="1" x14ac:dyDescent="0.3">
      <c r="A848" s="13" t="s">
        <v>7073</v>
      </c>
      <c r="B848" s="13" t="s">
        <v>14451</v>
      </c>
      <c r="C848" s="13" t="s">
        <v>4042</v>
      </c>
      <c r="D848" s="17" t="s">
        <v>11118</v>
      </c>
      <c r="E848" s="13" t="s">
        <v>14452</v>
      </c>
      <c r="F848" s="13" t="s">
        <v>4023</v>
      </c>
      <c r="G848" s="13" t="s">
        <v>15131</v>
      </c>
      <c r="H848" s="13" t="s">
        <v>4025</v>
      </c>
      <c r="I848" s="13" t="s">
        <v>4026</v>
      </c>
      <c r="J848" s="13" t="s">
        <v>4027</v>
      </c>
      <c r="K848" s="14">
        <v>3</v>
      </c>
      <c r="L848" s="13" t="s">
        <v>14453</v>
      </c>
      <c r="M848" s="13" t="s">
        <v>13930</v>
      </c>
      <c r="N848" s="13" t="s">
        <v>15248</v>
      </c>
      <c r="O848" s="13" t="s">
        <v>8</v>
      </c>
      <c r="P848" s="18" t="s">
        <v>11116</v>
      </c>
      <c r="Q848" s="3">
        <f t="shared" ca="1" si="117"/>
        <v>0.56999999999999995</v>
      </c>
      <c r="R848" s="3">
        <f t="shared" ca="1" si="130"/>
        <v>0.71249999999999991</v>
      </c>
      <c r="S848" s="3">
        <f t="shared" ca="1" si="131"/>
        <v>0.71249999999999991</v>
      </c>
      <c r="T848" s="3">
        <f t="shared" ca="1" si="132"/>
        <v>0.60562499999999986</v>
      </c>
      <c r="U848" s="3">
        <f>RANK(W848,W1:W1001,0)</f>
        <v>755</v>
      </c>
      <c r="V848" s="3">
        <v>845</v>
      </c>
      <c r="W848" s="3">
        <v>0.5631250000000001</v>
      </c>
      <c r="X848" s="15"/>
      <c r="Y848" s="15"/>
      <c r="Z848" s="15"/>
    </row>
    <row r="849" spans="1:26" ht="15.75" customHeight="1" x14ac:dyDescent="0.3">
      <c r="A849" s="13" t="s">
        <v>14454</v>
      </c>
      <c r="B849" s="13" t="s">
        <v>14455</v>
      </c>
      <c r="C849" s="13" t="s">
        <v>4030</v>
      </c>
      <c r="D849" s="17" t="s">
        <v>11675</v>
      </c>
      <c r="E849" s="13" t="s">
        <v>14456</v>
      </c>
      <c r="F849" s="13" t="s">
        <v>4714</v>
      </c>
      <c r="G849" s="13" t="s">
        <v>4032</v>
      </c>
      <c r="H849" s="13" t="s">
        <v>4025</v>
      </c>
      <c r="I849" s="13" t="s">
        <v>4026</v>
      </c>
      <c r="J849" s="13" t="s">
        <v>4027</v>
      </c>
      <c r="K849" s="14">
        <v>5</v>
      </c>
      <c r="L849" s="13" t="s">
        <v>14457</v>
      </c>
      <c r="M849" s="13" t="s">
        <v>11229</v>
      </c>
      <c r="N849" s="13" t="s">
        <v>15250</v>
      </c>
      <c r="O849" s="13" t="s">
        <v>8</v>
      </c>
      <c r="P849" s="18" t="s">
        <v>11116</v>
      </c>
      <c r="Q849" s="3">
        <f t="shared" ca="1" si="117"/>
        <v>0.99</v>
      </c>
      <c r="R849" s="3">
        <f t="shared" ca="1" si="130"/>
        <v>1.2375</v>
      </c>
      <c r="S849" s="3">
        <f t="shared" ca="1" si="131"/>
        <v>1.2375</v>
      </c>
      <c r="T849" s="3">
        <f t="shared" ca="1" si="132"/>
        <v>1.0518750000000001</v>
      </c>
      <c r="U849" s="3">
        <f>RANK(W849,W1:W1001,0)</f>
        <v>755</v>
      </c>
      <c r="V849" s="3">
        <v>845</v>
      </c>
      <c r="W849" s="3">
        <v>0.5631250000000001</v>
      </c>
      <c r="X849" s="15"/>
      <c r="Y849" s="15"/>
      <c r="Z849" s="15"/>
    </row>
    <row r="850" spans="1:26" ht="15.75" customHeight="1" x14ac:dyDescent="0.3">
      <c r="A850" s="13" t="s">
        <v>14458</v>
      </c>
      <c r="B850" s="13" t="s">
        <v>14459</v>
      </c>
      <c r="C850" s="13" t="s">
        <v>4042</v>
      </c>
      <c r="D850" s="17" t="s">
        <v>11209</v>
      </c>
      <c r="E850" s="13" t="s">
        <v>14460</v>
      </c>
      <c r="F850" s="13" t="s">
        <v>4169</v>
      </c>
      <c r="G850" s="13" t="s">
        <v>4024</v>
      </c>
      <c r="H850" s="13" t="s">
        <v>4049</v>
      </c>
      <c r="I850" s="13" t="s">
        <v>4026</v>
      </c>
      <c r="J850" s="13" t="s">
        <v>4027</v>
      </c>
      <c r="K850" s="14">
        <v>10</v>
      </c>
      <c r="L850" s="13" t="s">
        <v>14461</v>
      </c>
      <c r="M850" s="13" t="s">
        <v>12066</v>
      </c>
      <c r="N850" s="13" t="s">
        <v>15249</v>
      </c>
      <c r="O850" s="13" t="s">
        <v>8</v>
      </c>
      <c r="P850" s="18" t="s">
        <v>11081</v>
      </c>
      <c r="Q850" s="3">
        <f t="shared" ca="1" si="117"/>
        <v>0.4</v>
      </c>
      <c r="R850" s="3">
        <f t="shared" ca="1" si="130"/>
        <v>0.5</v>
      </c>
      <c r="S850" s="3">
        <f t="shared" ca="1" si="131"/>
        <v>0.5</v>
      </c>
      <c r="T850" s="3">
        <f t="shared" ca="1" si="132"/>
        <v>0.5</v>
      </c>
      <c r="U850" s="3">
        <f>RANK(W850,W1:W1001,0)</f>
        <v>755</v>
      </c>
      <c r="V850" s="3">
        <v>845</v>
      </c>
      <c r="W850" s="3">
        <v>0.5631250000000001</v>
      </c>
      <c r="X850" s="15"/>
      <c r="Y850" s="15"/>
      <c r="Z850" s="15"/>
    </row>
    <row r="851" spans="1:26" ht="15.75" customHeight="1" x14ac:dyDescent="0.3">
      <c r="A851" s="13" t="s">
        <v>14462</v>
      </c>
      <c r="B851" s="17"/>
      <c r="C851" s="13" t="s">
        <v>4030</v>
      </c>
      <c r="D851" s="17" t="s">
        <v>11663</v>
      </c>
      <c r="E851" s="13" t="s">
        <v>14463</v>
      </c>
      <c r="F851" s="13" t="s">
        <v>15165</v>
      </c>
      <c r="G851" s="13" t="s">
        <v>4121</v>
      </c>
      <c r="H851" s="13" t="s">
        <v>4049</v>
      </c>
      <c r="I851" s="13" t="s">
        <v>4026</v>
      </c>
      <c r="J851" s="13" t="s">
        <v>4039</v>
      </c>
      <c r="K851" s="14">
        <v>12</v>
      </c>
      <c r="L851" s="13" t="s">
        <v>14464</v>
      </c>
      <c r="M851" s="13" t="s">
        <v>11224</v>
      </c>
      <c r="N851" s="13" t="s">
        <v>15248</v>
      </c>
      <c r="O851" s="13" t="s">
        <v>8</v>
      </c>
      <c r="P851" s="18" t="s">
        <v>11173</v>
      </c>
      <c r="Q851" s="3">
        <f t="shared" ca="1" si="117"/>
        <v>0.72</v>
      </c>
      <c r="R851" s="3">
        <f t="shared" ca="1" si="130"/>
        <v>0.72</v>
      </c>
      <c r="S851" s="3">
        <f t="shared" ca="1" si="131"/>
        <v>0.72</v>
      </c>
      <c r="T851" s="3">
        <f t="shared" ca="1" si="132"/>
        <v>0.72</v>
      </c>
      <c r="U851" s="3">
        <f>RANK(W851,W1:W1001,0)</f>
        <v>755</v>
      </c>
      <c r="V851" s="3">
        <v>845</v>
      </c>
      <c r="W851" s="3">
        <v>0.5631250000000001</v>
      </c>
      <c r="X851" s="15"/>
      <c r="Y851" s="15"/>
      <c r="Z851" s="15"/>
    </row>
    <row r="852" spans="1:26" ht="15.75" customHeight="1" x14ac:dyDescent="0.3">
      <c r="A852" s="13" t="s">
        <v>14465</v>
      </c>
      <c r="B852" s="13" t="s">
        <v>14466</v>
      </c>
      <c r="C852" s="13" t="s">
        <v>4042</v>
      </c>
      <c r="D852" s="17" t="s">
        <v>12112</v>
      </c>
      <c r="E852" s="13" t="s">
        <v>14467</v>
      </c>
      <c r="F852" s="13" t="s">
        <v>4169</v>
      </c>
      <c r="G852" s="13" t="s">
        <v>4024</v>
      </c>
      <c r="H852" s="13" t="s">
        <v>4049</v>
      </c>
      <c r="I852" s="13" t="s">
        <v>4026</v>
      </c>
      <c r="J852" s="13" t="s">
        <v>4039</v>
      </c>
      <c r="K852" s="14">
        <v>12</v>
      </c>
      <c r="L852" s="13" t="s">
        <v>14468</v>
      </c>
      <c r="M852" s="13" t="s">
        <v>14469</v>
      </c>
      <c r="N852" s="13" t="s">
        <v>15250</v>
      </c>
      <c r="O852" s="13" t="s">
        <v>8</v>
      </c>
      <c r="P852" s="18" t="s">
        <v>11153</v>
      </c>
      <c r="Q852" s="3">
        <f t="shared" ca="1" si="117"/>
        <v>0.46</v>
      </c>
      <c r="R852" s="3">
        <f t="shared" ca="1" si="130"/>
        <v>0.46</v>
      </c>
      <c r="S852" s="3">
        <f t="shared" ca="1" si="131"/>
        <v>0.46</v>
      </c>
      <c r="T852" s="3">
        <f t="shared" ca="1" si="132"/>
        <v>0.46</v>
      </c>
      <c r="U852" s="3">
        <f>RANK(W852,W1:W1001,0)</f>
        <v>761</v>
      </c>
      <c r="V852" s="3">
        <v>851</v>
      </c>
      <c r="W852" s="3">
        <v>0.5625</v>
      </c>
      <c r="X852" s="15"/>
      <c r="Y852" s="15"/>
      <c r="Z852" s="15"/>
    </row>
    <row r="853" spans="1:26" ht="15.75" customHeight="1" x14ac:dyDescent="0.3">
      <c r="A853" s="13" t="s">
        <v>14470</v>
      </c>
      <c r="B853" s="13" t="s">
        <v>14471</v>
      </c>
      <c r="C853" s="13" t="s">
        <v>4042</v>
      </c>
      <c r="D853" s="17" t="s">
        <v>12428</v>
      </c>
      <c r="E853" s="13" t="s">
        <v>14472</v>
      </c>
      <c r="F853" s="13" t="s">
        <v>4286</v>
      </c>
      <c r="G853" s="13" t="s">
        <v>4067</v>
      </c>
      <c r="H853" s="13" t="s">
        <v>4025</v>
      </c>
      <c r="I853" s="13" t="s">
        <v>4026</v>
      </c>
      <c r="J853" s="13" t="s">
        <v>4039</v>
      </c>
      <c r="K853" s="14">
        <v>17</v>
      </c>
      <c r="L853" s="13" t="s">
        <v>14473</v>
      </c>
      <c r="M853" s="13" t="s">
        <v>12277</v>
      </c>
      <c r="N853" s="13" t="s">
        <v>15249</v>
      </c>
      <c r="O853" s="13" t="s">
        <v>8</v>
      </c>
      <c r="P853" s="18" t="s">
        <v>11074</v>
      </c>
      <c r="Q853" s="3">
        <f t="shared" ca="1" si="117"/>
        <v>0.65</v>
      </c>
      <c r="R853" s="3">
        <f t="shared" ca="1" si="130"/>
        <v>0.65</v>
      </c>
      <c r="S853" s="3">
        <f t="shared" ca="1" si="131"/>
        <v>0.8125</v>
      </c>
      <c r="T853" s="3">
        <f t="shared" ca="1" si="132"/>
        <v>0.69062499999999993</v>
      </c>
      <c r="U853" s="3">
        <f>RANK(W853,W1:W1001,0)</f>
        <v>761</v>
      </c>
      <c r="V853" s="3">
        <v>851</v>
      </c>
      <c r="W853" s="3">
        <v>0.5625</v>
      </c>
      <c r="X853" s="15"/>
      <c r="Y853" s="15"/>
      <c r="Z853" s="15"/>
    </row>
    <row r="854" spans="1:26" ht="15.75" customHeight="1" x14ac:dyDescent="0.3">
      <c r="A854" s="13" t="s">
        <v>14474</v>
      </c>
      <c r="B854" s="13" t="s">
        <v>14475</v>
      </c>
      <c r="C854" s="13" t="s">
        <v>4030</v>
      </c>
      <c r="D854" s="17" t="s">
        <v>11209</v>
      </c>
      <c r="E854" s="13" t="s">
        <v>14476</v>
      </c>
      <c r="F854" s="13" t="s">
        <v>4465</v>
      </c>
      <c r="G854" s="13" t="s">
        <v>4024</v>
      </c>
      <c r="H854" s="13" t="s">
        <v>4025</v>
      </c>
      <c r="I854" s="13" t="s">
        <v>4026</v>
      </c>
      <c r="J854" s="13" t="s">
        <v>4027</v>
      </c>
      <c r="K854" s="14">
        <v>1</v>
      </c>
      <c r="L854" s="13" t="s">
        <v>14477</v>
      </c>
      <c r="M854" s="13" t="s">
        <v>12612</v>
      </c>
      <c r="N854" s="13" t="s">
        <v>15249</v>
      </c>
      <c r="O854" s="13" t="s">
        <v>8</v>
      </c>
      <c r="P854" s="18" t="s">
        <v>11116</v>
      </c>
      <c r="Q854" s="3">
        <f t="shared" ca="1" si="117"/>
        <v>0.98</v>
      </c>
      <c r="R854" s="3">
        <f t="shared" ca="1" si="130"/>
        <v>1.2250000000000001</v>
      </c>
      <c r="S854" s="3">
        <f t="shared" ca="1" si="131"/>
        <v>1.2250000000000001</v>
      </c>
      <c r="T854" s="3">
        <f t="shared" ca="1" si="132"/>
        <v>1.04125</v>
      </c>
      <c r="U854" s="3">
        <f>RANK(W854,W1:W1001,0)</f>
        <v>761</v>
      </c>
      <c r="V854" s="3">
        <v>851</v>
      </c>
      <c r="W854" s="3">
        <v>0.5625</v>
      </c>
      <c r="X854" s="15"/>
      <c r="Y854" s="15"/>
      <c r="Z854" s="15"/>
    </row>
    <row r="855" spans="1:26" ht="15.75" customHeight="1" x14ac:dyDescent="0.3">
      <c r="A855" s="13" t="s">
        <v>14478</v>
      </c>
      <c r="B855" s="13" t="s">
        <v>14479</v>
      </c>
      <c r="C855" s="13" t="s">
        <v>4042</v>
      </c>
      <c r="D855" s="17" t="s">
        <v>11282</v>
      </c>
      <c r="E855" s="13" t="s">
        <v>14480</v>
      </c>
      <c r="F855" s="13" t="s">
        <v>4423</v>
      </c>
      <c r="G855" s="13" t="s">
        <v>4032</v>
      </c>
      <c r="H855" s="13" t="s">
        <v>4045</v>
      </c>
      <c r="I855" s="13" t="s">
        <v>4026</v>
      </c>
      <c r="J855" s="13" t="s">
        <v>4027</v>
      </c>
      <c r="K855" s="14">
        <v>9</v>
      </c>
      <c r="L855" s="13" t="s">
        <v>14481</v>
      </c>
      <c r="M855" s="13" t="s">
        <v>11327</v>
      </c>
      <c r="N855" s="13" t="s">
        <v>15250</v>
      </c>
      <c r="O855" s="13" t="s">
        <v>8</v>
      </c>
      <c r="P855" s="18" t="s">
        <v>11059</v>
      </c>
      <c r="Q855" s="3">
        <f t="shared" ca="1" si="117"/>
        <v>0.53</v>
      </c>
      <c r="R855" s="3">
        <f t="shared" ca="1" si="130"/>
        <v>0.66250000000000009</v>
      </c>
      <c r="S855" s="3">
        <f t="shared" ca="1" si="131"/>
        <v>0.82812500000000011</v>
      </c>
      <c r="T855" s="3">
        <f t="shared" ca="1" si="132"/>
        <v>0.82812500000000011</v>
      </c>
      <c r="U855" s="3">
        <f>RANK(W855,W1:W1001,0)</f>
        <v>764</v>
      </c>
      <c r="V855" s="3">
        <v>854</v>
      </c>
      <c r="W855" s="3">
        <v>0.56100000000000005</v>
      </c>
      <c r="X855" s="15"/>
      <c r="Y855" s="15"/>
      <c r="Z855" s="15"/>
    </row>
    <row r="856" spans="1:26" ht="15.75" customHeight="1" x14ac:dyDescent="0.3">
      <c r="A856" s="13" t="s">
        <v>14482</v>
      </c>
      <c r="B856" s="13" t="s">
        <v>14483</v>
      </c>
      <c r="C856" s="13" t="s">
        <v>4042</v>
      </c>
      <c r="D856" s="17" t="s">
        <v>11204</v>
      </c>
      <c r="E856" s="13" t="s">
        <v>14484</v>
      </c>
      <c r="F856" s="13" t="s">
        <v>15181</v>
      </c>
      <c r="G856" s="13" t="s">
        <v>4036</v>
      </c>
      <c r="H856" s="13" t="s">
        <v>4049</v>
      </c>
      <c r="I856" s="13" t="s">
        <v>4026</v>
      </c>
      <c r="J856" s="13" t="s">
        <v>4027</v>
      </c>
      <c r="K856" s="14">
        <v>5</v>
      </c>
      <c r="L856" s="13" t="s">
        <v>14485</v>
      </c>
      <c r="M856" s="13" t="s">
        <v>14029</v>
      </c>
      <c r="N856" s="13" t="s">
        <v>15249</v>
      </c>
      <c r="O856" s="13" t="s">
        <v>8</v>
      </c>
      <c r="P856" s="18" t="s">
        <v>11059</v>
      </c>
      <c r="Q856" s="3">
        <f t="shared" ca="1" si="117"/>
        <v>0.4</v>
      </c>
      <c r="R856" s="3">
        <f t="shared" ca="1" si="130"/>
        <v>0.5</v>
      </c>
      <c r="S856" s="3">
        <f t="shared" ca="1" si="131"/>
        <v>0.625</v>
      </c>
      <c r="T856" s="3">
        <f t="shared" ca="1" si="132"/>
        <v>0.625</v>
      </c>
      <c r="U856" s="3">
        <f>RANK(W856,W1:W1001,0)</f>
        <v>764</v>
      </c>
      <c r="V856" s="3">
        <v>854</v>
      </c>
      <c r="W856" s="3">
        <v>0.56100000000000005</v>
      </c>
      <c r="X856" s="15"/>
      <c r="Y856" s="15"/>
      <c r="Z856" s="15"/>
    </row>
    <row r="857" spans="1:26" ht="15.75" customHeight="1" x14ac:dyDescent="0.3">
      <c r="A857" s="13" t="s">
        <v>14486</v>
      </c>
      <c r="B857" s="13" t="s">
        <v>14487</v>
      </c>
      <c r="C857" s="13" t="s">
        <v>4030</v>
      </c>
      <c r="D857" s="17" t="s">
        <v>11260</v>
      </c>
      <c r="E857" s="16">
        <v>28851</v>
      </c>
      <c r="F857" s="13" t="s">
        <v>4076</v>
      </c>
      <c r="G857" s="13" t="s">
        <v>4024</v>
      </c>
      <c r="H857" s="13" t="s">
        <v>4045</v>
      </c>
      <c r="I857" s="13" t="s">
        <v>4026</v>
      </c>
      <c r="J857" s="13" t="s">
        <v>4027</v>
      </c>
      <c r="K857" s="14">
        <v>18</v>
      </c>
      <c r="L857" s="13" t="s">
        <v>14488</v>
      </c>
      <c r="M857" s="13" t="s">
        <v>12378</v>
      </c>
      <c r="N857" s="13" t="s">
        <v>15250</v>
      </c>
      <c r="O857" s="13" t="s">
        <v>8</v>
      </c>
      <c r="P857" s="18" t="s">
        <v>11081</v>
      </c>
      <c r="Q857" s="3">
        <f t="shared" ca="1" si="117"/>
        <v>0.41</v>
      </c>
      <c r="R857" s="3">
        <f t="shared" ca="1" si="130"/>
        <v>0.51249999999999996</v>
      </c>
      <c r="S857" s="3">
        <f t="shared" ca="1" si="131"/>
        <v>0.51249999999999996</v>
      </c>
      <c r="T857" s="3">
        <f t="shared" ca="1" si="132"/>
        <v>0.51249999999999996</v>
      </c>
      <c r="U857" s="3">
        <f>RANK(W857,W1:W1001,0)</f>
        <v>766</v>
      </c>
      <c r="V857" s="3">
        <v>856</v>
      </c>
      <c r="W857" s="3">
        <v>0.56000000000000005</v>
      </c>
      <c r="X857" s="15"/>
      <c r="Y857" s="15"/>
      <c r="Z857" s="15"/>
    </row>
    <row r="858" spans="1:26" ht="15.75" customHeight="1" x14ac:dyDescent="0.3">
      <c r="A858" s="13" t="s">
        <v>14489</v>
      </c>
      <c r="B858" s="13" t="s">
        <v>14490</v>
      </c>
      <c r="C858" s="13" t="s">
        <v>4030</v>
      </c>
      <c r="D858" s="17" t="s">
        <v>11129</v>
      </c>
      <c r="E858" s="13" t="s">
        <v>14491</v>
      </c>
      <c r="F858" s="13" t="s">
        <v>15165</v>
      </c>
      <c r="G858" s="13" t="s">
        <v>4067</v>
      </c>
      <c r="H858" s="13" t="s">
        <v>4045</v>
      </c>
      <c r="I858" s="13" t="s">
        <v>4026</v>
      </c>
      <c r="J858" s="13" t="s">
        <v>4027</v>
      </c>
      <c r="K858" s="14">
        <v>11</v>
      </c>
      <c r="L858" s="13" t="s">
        <v>14492</v>
      </c>
      <c r="M858" s="13" t="s">
        <v>11800</v>
      </c>
      <c r="N858" s="13" t="s">
        <v>15248</v>
      </c>
      <c r="O858" s="13" t="s">
        <v>8</v>
      </c>
      <c r="P858" s="18" t="s">
        <v>11153</v>
      </c>
      <c r="Q858" s="3">
        <f t="shared" ca="1" si="117"/>
        <v>0.41</v>
      </c>
      <c r="R858" s="3">
        <f t="shared" ca="1" si="130"/>
        <v>0.51249999999999996</v>
      </c>
      <c r="S858" s="3">
        <f t="shared" ca="1" si="131"/>
        <v>0.51249999999999996</v>
      </c>
      <c r="T858" s="3">
        <f t="shared" ca="1" si="132"/>
        <v>0.51249999999999996</v>
      </c>
      <c r="U858" s="3">
        <f>RANK(W858,W1:W1001,0)</f>
        <v>766</v>
      </c>
      <c r="V858" s="3">
        <v>856</v>
      </c>
      <c r="W858" s="3">
        <v>0.56000000000000005</v>
      </c>
      <c r="X858" s="15"/>
      <c r="Y858" s="15"/>
      <c r="Z858" s="15"/>
    </row>
    <row r="859" spans="1:26" ht="15.75" customHeight="1" x14ac:dyDescent="0.3">
      <c r="A859" s="13" t="s">
        <v>14493</v>
      </c>
      <c r="B859" s="13" t="s">
        <v>14494</v>
      </c>
      <c r="C859" s="13" t="s">
        <v>4042</v>
      </c>
      <c r="D859" s="17" t="s">
        <v>11947</v>
      </c>
      <c r="E859" s="13" t="s">
        <v>14495</v>
      </c>
      <c r="F859" s="13" t="s">
        <v>15233</v>
      </c>
      <c r="G859" s="13" t="s">
        <v>4024</v>
      </c>
      <c r="H859" s="13" t="s">
        <v>4045</v>
      </c>
      <c r="I859" s="13" t="s">
        <v>4026</v>
      </c>
      <c r="J859" s="13" t="s">
        <v>4027</v>
      </c>
      <c r="K859" s="14">
        <v>22</v>
      </c>
      <c r="L859" s="13" t="s">
        <v>14496</v>
      </c>
      <c r="M859" s="13" t="s">
        <v>14497</v>
      </c>
      <c r="N859" s="13" t="s">
        <v>15249</v>
      </c>
      <c r="O859" s="13" t="s">
        <v>8</v>
      </c>
      <c r="P859" s="18" t="s">
        <v>11074</v>
      </c>
      <c r="Q859" s="3">
        <f t="shared" ca="1" si="117"/>
        <v>0.6</v>
      </c>
      <c r="R859" s="3">
        <f t="shared" ca="1" si="130"/>
        <v>0.75</v>
      </c>
      <c r="S859" s="3">
        <f t="shared" ca="1" si="131"/>
        <v>0.9375</v>
      </c>
      <c r="T859" s="3">
        <f t="shared" ca="1" si="132"/>
        <v>0.9375</v>
      </c>
      <c r="U859" s="3">
        <f>RANK(W859,W1:W1001,0)</f>
        <v>766</v>
      </c>
      <c r="V859" s="3">
        <v>856</v>
      </c>
      <c r="W859" s="3">
        <v>0.56000000000000005</v>
      </c>
      <c r="X859" s="15"/>
      <c r="Y859" s="15"/>
      <c r="Z859" s="15"/>
    </row>
    <row r="860" spans="1:26" ht="15.75" customHeight="1" x14ac:dyDescent="0.3">
      <c r="A860" s="13" t="s">
        <v>4573</v>
      </c>
      <c r="B860" s="13" t="s">
        <v>14498</v>
      </c>
      <c r="C860" s="13" t="s">
        <v>4030</v>
      </c>
      <c r="D860" s="17" t="s">
        <v>11134</v>
      </c>
      <c r="E860" s="13" t="s">
        <v>13804</v>
      </c>
      <c r="F860" s="13" t="s">
        <v>4584</v>
      </c>
      <c r="G860" s="13" t="s">
        <v>4024</v>
      </c>
      <c r="H860" s="13" t="s">
        <v>4045</v>
      </c>
      <c r="I860" s="13" t="s">
        <v>4026</v>
      </c>
      <c r="J860" s="13" t="s">
        <v>4027</v>
      </c>
      <c r="K860" s="14">
        <v>12</v>
      </c>
      <c r="L860" s="13" t="s">
        <v>14499</v>
      </c>
      <c r="M860" s="13" t="s">
        <v>11767</v>
      </c>
      <c r="N860" s="13" t="s">
        <v>15249</v>
      </c>
      <c r="O860" s="13" t="s">
        <v>8</v>
      </c>
      <c r="P860" s="18" t="s">
        <v>11059</v>
      </c>
      <c r="Q860" s="3">
        <f t="shared" ca="1" si="117"/>
        <v>0.41</v>
      </c>
      <c r="R860" s="3">
        <f t="shared" ca="1" si="130"/>
        <v>0.51249999999999996</v>
      </c>
      <c r="S860" s="3">
        <f t="shared" ca="1" si="131"/>
        <v>0.640625</v>
      </c>
      <c r="T860" s="3">
        <f t="shared" ca="1" si="132"/>
        <v>0.640625</v>
      </c>
      <c r="U860" s="3">
        <f>RANK(W860,W1:W1001,0)</f>
        <v>769</v>
      </c>
      <c r="V860" s="3">
        <v>859</v>
      </c>
      <c r="W860" s="3">
        <v>0.55781249999999993</v>
      </c>
      <c r="X860" s="15"/>
      <c r="Y860" s="15"/>
      <c r="Z860" s="15"/>
    </row>
    <row r="861" spans="1:26" ht="15.75" customHeight="1" x14ac:dyDescent="0.3">
      <c r="A861" s="13" t="s">
        <v>14500</v>
      </c>
      <c r="B861" s="13" t="s">
        <v>14501</v>
      </c>
      <c r="C861" s="13" t="s">
        <v>4042</v>
      </c>
      <c r="D861" s="17" t="s">
        <v>11354</v>
      </c>
      <c r="E861" s="13" t="s">
        <v>14502</v>
      </c>
      <c r="F861" s="13" t="s">
        <v>4057</v>
      </c>
      <c r="G861" s="13" t="s">
        <v>15239</v>
      </c>
      <c r="H861" s="13" t="s">
        <v>4049</v>
      </c>
      <c r="I861" s="13" t="s">
        <v>4026</v>
      </c>
      <c r="J861" s="13" t="s">
        <v>4039</v>
      </c>
      <c r="K861" s="14">
        <v>15</v>
      </c>
      <c r="L861" s="13" t="s">
        <v>14503</v>
      </c>
      <c r="M861" s="13" t="s">
        <v>12026</v>
      </c>
      <c r="N861" s="13" t="s">
        <v>15248</v>
      </c>
      <c r="O861" s="13" t="s">
        <v>8</v>
      </c>
      <c r="P861" s="18" t="s">
        <v>11050</v>
      </c>
      <c r="Q861" s="3">
        <f t="shared" ca="1" si="117"/>
        <v>0.54</v>
      </c>
      <c r="R861" s="3">
        <f t="shared" ca="1" si="130"/>
        <v>0.54</v>
      </c>
      <c r="S861" s="3">
        <f t="shared" ca="1" si="131"/>
        <v>0.54</v>
      </c>
      <c r="T861" s="3">
        <f t="shared" ca="1" si="132"/>
        <v>0.54</v>
      </c>
      <c r="U861" s="3">
        <f>RANK(W861,W1:W1001,0)</f>
        <v>769</v>
      </c>
      <c r="V861" s="3">
        <v>859</v>
      </c>
      <c r="W861" s="3">
        <v>0.55781249999999993</v>
      </c>
      <c r="X861" s="15"/>
      <c r="Y861" s="15"/>
      <c r="Z861" s="15"/>
    </row>
    <row r="862" spans="1:26" ht="15.75" customHeight="1" x14ac:dyDescent="0.3">
      <c r="A862" s="13" t="s">
        <v>5186</v>
      </c>
      <c r="B862" s="13" t="s">
        <v>14504</v>
      </c>
      <c r="C862" s="13" t="s">
        <v>4030</v>
      </c>
      <c r="D862" s="17" t="s">
        <v>11600</v>
      </c>
      <c r="E862" s="13" t="s">
        <v>14505</v>
      </c>
      <c r="F862" s="13" t="s">
        <v>4329</v>
      </c>
      <c r="G862" s="13" t="s">
        <v>4067</v>
      </c>
      <c r="H862" s="13" t="s">
        <v>4049</v>
      </c>
      <c r="I862" s="13" t="s">
        <v>4026</v>
      </c>
      <c r="J862" s="13" t="s">
        <v>4027</v>
      </c>
      <c r="K862" s="14">
        <v>8</v>
      </c>
      <c r="L862" s="13" t="s">
        <v>14506</v>
      </c>
      <c r="M862" s="13" t="s">
        <v>12996</v>
      </c>
      <c r="N862" s="13" t="s">
        <v>15250</v>
      </c>
      <c r="O862" s="13" t="s">
        <v>8</v>
      </c>
      <c r="P862" s="18" t="s">
        <v>11050</v>
      </c>
      <c r="Q862" s="3">
        <f t="shared" ca="1" si="117"/>
        <v>0.96</v>
      </c>
      <c r="R862" s="3">
        <f t="shared" ca="1" si="130"/>
        <v>1.2</v>
      </c>
      <c r="S862" s="3">
        <f t="shared" ca="1" si="131"/>
        <v>1.2</v>
      </c>
      <c r="T862" s="3">
        <f t="shared" ca="1" si="132"/>
        <v>1.2</v>
      </c>
      <c r="U862" s="3">
        <f>RANK(W862,W1:W1001,0)</f>
        <v>769</v>
      </c>
      <c r="V862" s="3">
        <v>859</v>
      </c>
      <c r="W862" s="3">
        <v>0.55781249999999993</v>
      </c>
      <c r="X862" s="15"/>
      <c r="Y862" s="15"/>
      <c r="Z862" s="15"/>
    </row>
    <row r="863" spans="1:26" ht="15.75" customHeight="1" x14ac:dyDescent="0.3">
      <c r="A863" s="13" t="s">
        <v>14507</v>
      </c>
      <c r="B863" s="13" t="s">
        <v>7408</v>
      </c>
      <c r="C863" s="13" t="s">
        <v>4030</v>
      </c>
      <c r="D863" s="17" t="s">
        <v>11675</v>
      </c>
      <c r="E863" s="13" t="s">
        <v>14508</v>
      </c>
      <c r="F863" s="13" t="s">
        <v>4372</v>
      </c>
      <c r="G863" s="13" t="s">
        <v>4032</v>
      </c>
      <c r="H863" s="13" t="s">
        <v>4045</v>
      </c>
      <c r="I863" s="13" t="s">
        <v>4026</v>
      </c>
      <c r="J863" s="13" t="s">
        <v>4039</v>
      </c>
      <c r="K863" s="14">
        <v>3</v>
      </c>
      <c r="L863" s="13" t="s">
        <v>14509</v>
      </c>
      <c r="M863" s="13" t="s">
        <v>12565</v>
      </c>
      <c r="N863" s="13" t="s">
        <v>15250</v>
      </c>
      <c r="O863" s="13" t="s">
        <v>8</v>
      </c>
      <c r="P863" s="18" t="s">
        <v>11081</v>
      </c>
      <c r="Q863" s="3">
        <f t="shared" ca="1" si="117"/>
        <v>0.54</v>
      </c>
      <c r="R863" s="3">
        <f t="shared" ca="1" si="130"/>
        <v>0.54</v>
      </c>
      <c r="S863" s="3">
        <f t="shared" ca="1" si="131"/>
        <v>0.54</v>
      </c>
      <c r="T863" s="3">
        <f t="shared" ca="1" si="132"/>
        <v>0.54</v>
      </c>
      <c r="U863" s="3">
        <f>RANK(W863,W1:W1001,0)</f>
        <v>772</v>
      </c>
      <c r="V863" s="3">
        <v>862</v>
      </c>
      <c r="W863" s="3">
        <v>0.55249999999999999</v>
      </c>
      <c r="X863" s="15"/>
      <c r="Y863" s="15"/>
      <c r="Z863" s="15"/>
    </row>
    <row r="864" spans="1:26" ht="15.75" customHeight="1" x14ac:dyDescent="0.3">
      <c r="A864" s="13" t="s">
        <v>14510</v>
      </c>
      <c r="B864" s="13" t="s">
        <v>14511</v>
      </c>
      <c r="C864" s="13" t="s">
        <v>4030</v>
      </c>
      <c r="D864" s="17" t="s">
        <v>11388</v>
      </c>
      <c r="E864" s="13" t="s">
        <v>14512</v>
      </c>
      <c r="F864" s="13" t="s">
        <v>4164</v>
      </c>
      <c r="G864" s="13" t="s">
        <v>4032</v>
      </c>
      <c r="H864" s="13" t="s">
        <v>4045</v>
      </c>
      <c r="I864" s="13" t="s">
        <v>4026</v>
      </c>
      <c r="J864" s="13" t="s">
        <v>4039</v>
      </c>
      <c r="K864" s="14">
        <v>10</v>
      </c>
      <c r="L864" s="13" t="s">
        <v>14513</v>
      </c>
      <c r="M864" s="13" t="s">
        <v>12358</v>
      </c>
      <c r="N864" s="13" t="s">
        <v>15249</v>
      </c>
      <c r="O864" s="13" t="s">
        <v>8</v>
      </c>
      <c r="P864" s="18" t="s">
        <v>11081</v>
      </c>
      <c r="Q864" s="3">
        <f t="shared" ca="1" si="117"/>
        <v>0.56999999999999995</v>
      </c>
      <c r="R864" s="3">
        <f t="shared" ca="1" si="130"/>
        <v>0.56999999999999995</v>
      </c>
      <c r="S864" s="3">
        <f t="shared" ca="1" si="131"/>
        <v>0.56999999999999995</v>
      </c>
      <c r="T864" s="3">
        <f t="shared" ca="1" si="132"/>
        <v>0.56999999999999995</v>
      </c>
      <c r="U864" s="3">
        <f>RANK(W864,W1:W1001,0)</f>
        <v>772</v>
      </c>
      <c r="V864" s="3">
        <v>862</v>
      </c>
      <c r="W864" s="3">
        <v>0.55249999999999999</v>
      </c>
      <c r="X864" s="15"/>
      <c r="Y864" s="15"/>
      <c r="Z864" s="15"/>
    </row>
    <row r="865" spans="1:26" ht="15.75" customHeight="1" x14ac:dyDescent="0.3">
      <c r="A865" s="13" t="s">
        <v>5713</v>
      </c>
      <c r="B865" s="13" t="s">
        <v>14514</v>
      </c>
      <c r="C865" s="13" t="s">
        <v>4042</v>
      </c>
      <c r="D865" s="17" t="s">
        <v>11153</v>
      </c>
      <c r="E865" s="13" t="s">
        <v>14515</v>
      </c>
      <c r="F865" s="13" t="s">
        <v>4410</v>
      </c>
      <c r="G865" s="13" t="s">
        <v>4067</v>
      </c>
      <c r="H865" s="13" t="s">
        <v>4045</v>
      </c>
      <c r="I865" s="13" t="s">
        <v>4026</v>
      </c>
      <c r="J865" s="13" t="s">
        <v>4027</v>
      </c>
      <c r="K865" s="14">
        <v>7</v>
      </c>
      <c r="L865" s="13" t="s">
        <v>14516</v>
      </c>
      <c r="M865" s="13" t="s">
        <v>11097</v>
      </c>
      <c r="N865" s="13" t="s">
        <v>15249</v>
      </c>
      <c r="O865" s="13" t="s">
        <v>8</v>
      </c>
      <c r="P865" s="18" t="s">
        <v>11074</v>
      </c>
      <c r="Q865" s="3">
        <f t="shared" ca="1" si="117"/>
        <v>0.43</v>
      </c>
      <c r="R865" s="3">
        <f t="shared" ca="1" si="130"/>
        <v>0.53749999999999998</v>
      </c>
      <c r="S865" s="3">
        <f t="shared" ca="1" si="131"/>
        <v>0.671875</v>
      </c>
      <c r="T865" s="3">
        <f t="shared" ca="1" si="132"/>
        <v>0.671875</v>
      </c>
      <c r="U865" s="3">
        <f>RANK(W865,W1:W1001,0)</f>
        <v>772</v>
      </c>
      <c r="V865" s="3">
        <v>862</v>
      </c>
      <c r="W865" s="3">
        <v>0.55249999999999999</v>
      </c>
      <c r="X865" s="15"/>
      <c r="Y865" s="15"/>
      <c r="Z865" s="15"/>
    </row>
    <row r="866" spans="1:26" ht="15.75" customHeight="1" x14ac:dyDescent="0.3">
      <c r="A866" s="13" t="s">
        <v>9923</v>
      </c>
      <c r="B866" s="13" t="s">
        <v>14517</v>
      </c>
      <c r="C866" s="13" t="s">
        <v>4042</v>
      </c>
      <c r="D866" s="17" t="s">
        <v>11129</v>
      </c>
      <c r="E866" s="13" t="s">
        <v>14518</v>
      </c>
      <c r="F866" s="13" t="s">
        <v>4347</v>
      </c>
      <c r="G866" s="13" t="s">
        <v>4067</v>
      </c>
      <c r="H866" s="13" t="s">
        <v>4025</v>
      </c>
      <c r="I866" s="13" t="s">
        <v>4026</v>
      </c>
      <c r="J866" s="13" t="s">
        <v>4039</v>
      </c>
      <c r="K866" s="14">
        <v>4</v>
      </c>
      <c r="L866" s="13" t="s">
        <v>14519</v>
      </c>
      <c r="M866" s="13" t="s">
        <v>11935</v>
      </c>
      <c r="N866" s="13" t="s">
        <v>15250</v>
      </c>
      <c r="O866" s="13" t="s">
        <v>8</v>
      </c>
      <c r="P866" s="18" t="s">
        <v>11116</v>
      </c>
      <c r="Q866" s="3">
        <f t="shared" ca="1" si="117"/>
        <v>0.86</v>
      </c>
      <c r="R866" s="3">
        <f t="shared" ca="1" si="130"/>
        <v>0.86</v>
      </c>
      <c r="S866" s="3">
        <f t="shared" ca="1" si="131"/>
        <v>0.86</v>
      </c>
      <c r="T866" s="3">
        <f t="shared" ca="1" si="132"/>
        <v>0.73099999999999998</v>
      </c>
      <c r="U866" s="3">
        <f>RANK(W866,W1:W1001,0)</f>
        <v>775</v>
      </c>
      <c r="V866" s="3">
        <v>865</v>
      </c>
      <c r="W866" s="3">
        <v>0.55000000000000004</v>
      </c>
      <c r="X866" s="15"/>
      <c r="Y866" s="15"/>
      <c r="Z866" s="15"/>
    </row>
    <row r="867" spans="1:26" ht="15.75" customHeight="1" x14ac:dyDescent="0.3">
      <c r="A867" s="13" t="s">
        <v>14520</v>
      </c>
      <c r="B867" s="13" t="s">
        <v>12500</v>
      </c>
      <c r="C867" s="13" t="s">
        <v>4030</v>
      </c>
      <c r="D867" s="17" t="s">
        <v>11642</v>
      </c>
      <c r="E867" s="13" t="s">
        <v>14521</v>
      </c>
      <c r="F867" s="13" t="s">
        <v>15190</v>
      </c>
      <c r="G867" s="13" t="s">
        <v>4024</v>
      </c>
      <c r="H867" s="13" t="s">
        <v>4049</v>
      </c>
      <c r="I867" s="13" t="s">
        <v>4026</v>
      </c>
      <c r="J867" s="13" t="s">
        <v>4027</v>
      </c>
      <c r="K867" s="14">
        <v>21</v>
      </c>
      <c r="L867" s="13" t="s">
        <v>14522</v>
      </c>
      <c r="M867" s="13" t="s">
        <v>12363</v>
      </c>
      <c r="N867" s="13" t="s">
        <v>15250</v>
      </c>
      <c r="O867" s="13" t="s">
        <v>8</v>
      </c>
      <c r="P867" s="18" t="s">
        <v>11153</v>
      </c>
      <c r="Q867" s="3">
        <f t="shared" ca="1" si="117"/>
        <v>0.5</v>
      </c>
      <c r="R867" s="3">
        <f t="shared" ca="1" si="130"/>
        <v>0.625</v>
      </c>
      <c r="S867" s="3">
        <f t="shared" ca="1" si="131"/>
        <v>0.625</v>
      </c>
      <c r="T867" s="3">
        <f t="shared" ca="1" si="132"/>
        <v>0.625</v>
      </c>
      <c r="U867" s="3">
        <f>RANK(W867,W1:W1001,0)</f>
        <v>775</v>
      </c>
      <c r="V867" s="3">
        <v>865</v>
      </c>
      <c r="W867" s="3">
        <v>0.55000000000000004</v>
      </c>
      <c r="X867" s="15"/>
      <c r="Y867" s="15"/>
      <c r="Z867" s="15"/>
    </row>
    <row r="868" spans="1:26" ht="15.75" customHeight="1" x14ac:dyDescent="0.3">
      <c r="A868" s="13" t="s">
        <v>9097</v>
      </c>
      <c r="B868" s="13" t="s">
        <v>14523</v>
      </c>
      <c r="C868" s="13" t="s">
        <v>4042</v>
      </c>
      <c r="D868" s="17" t="s">
        <v>11862</v>
      </c>
      <c r="E868" s="13" t="s">
        <v>14524</v>
      </c>
      <c r="F868" s="13" t="s">
        <v>4669</v>
      </c>
      <c r="G868" s="13" t="s">
        <v>4024</v>
      </c>
      <c r="H868" s="13" t="s">
        <v>4049</v>
      </c>
      <c r="I868" s="13" t="s">
        <v>4026</v>
      </c>
      <c r="J868" s="13" t="s">
        <v>4039</v>
      </c>
      <c r="K868" s="14">
        <v>14</v>
      </c>
      <c r="L868" s="13" t="s">
        <v>14525</v>
      </c>
      <c r="M868" s="13" t="s">
        <v>11103</v>
      </c>
      <c r="N868" s="13" t="s">
        <v>15248</v>
      </c>
      <c r="O868" s="13" t="s">
        <v>8</v>
      </c>
      <c r="P868" s="18" t="s">
        <v>11059</v>
      </c>
      <c r="Q868" s="3">
        <f t="shared" ca="1" si="117"/>
        <v>0.46</v>
      </c>
      <c r="R868" s="3">
        <f t="shared" ca="1" si="130"/>
        <v>0.46</v>
      </c>
      <c r="S868" s="3">
        <f t="shared" ca="1" si="131"/>
        <v>0.57500000000000007</v>
      </c>
      <c r="T868" s="3">
        <f t="shared" ca="1" si="132"/>
        <v>0.57500000000000007</v>
      </c>
      <c r="U868" s="3">
        <f>RANK(W868,W1:W1001,0)</f>
        <v>775</v>
      </c>
      <c r="V868" s="3">
        <v>865</v>
      </c>
      <c r="W868" s="3">
        <v>0.55000000000000004</v>
      </c>
      <c r="X868" s="15"/>
      <c r="Y868" s="15"/>
      <c r="Z868" s="15"/>
    </row>
    <row r="869" spans="1:26" ht="15.75" customHeight="1" x14ac:dyDescent="0.3">
      <c r="A869" s="13" t="s">
        <v>14526</v>
      </c>
      <c r="B869" s="13" t="s">
        <v>14527</v>
      </c>
      <c r="C869" s="13" t="s">
        <v>4030</v>
      </c>
      <c r="D869" s="17" t="s">
        <v>11057</v>
      </c>
      <c r="E869" s="13" t="s">
        <v>13009</v>
      </c>
      <c r="F869" s="13" t="s">
        <v>4785</v>
      </c>
      <c r="G869" s="13" t="s">
        <v>15131</v>
      </c>
      <c r="H869" s="13" t="s">
        <v>4049</v>
      </c>
      <c r="I869" s="13" t="s">
        <v>4026</v>
      </c>
      <c r="J869" s="13" t="s">
        <v>4027</v>
      </c>
      <c r="K869" s="14">
        <v>12</v>
      </c>
      <c r="L869" s="13" t="s">
        <v>14528</v>
      </c>
      <c r="M869" s="13" t="s">
        <v>14529</v>
      </c>
      <c r="N869" s="13" t="s">
        <v>15249</v>
      </c>
      <c r="O869" s="13" t="s">
        <v>8</v>
      </c>
      <c r="P869" s="18" t="s">
        <v>11057</v>
      </c>
      <c r="Q869" s="3">
        <f t="shared" ca="1" si="117"/>
        <v>1.01</v>
      </c>
      <c r="R869" s="3">
        <f t="shared" ca="1" si="130"/>
        <v>1.2625</v>
      </c>
      <c r="S869" s="3">
        <f t="shared" ca="1" si="131"/>
        <v>1.578125</v>
      </c>
      <c r="T869" s="3">
        <f t="shared" ca="1" si="132"/>
        <v>1.578125</v>
      </c>
      <c r="U869" s="3">
        <f>RANK(W869,W1:W1001,0)</f>
        <v>775</v>
      </c>
      <c r="V869" s="3">
        <v>865</v>
      </c>
      <c r="W869" s="3">
        <v>0.55000000000000004</v>
      </c>
      <c r="X869" s="15"/>
      <c r="Y869" s="15"/>
      <c r="Z869" s="15"/>
    </row>
    <row r="870" spans="1:26" ht="15.75" customHeight="1" x14ac:dyDescent="0.3">
      <c r="A870" s="13" t="s">
        <v>14530</v>
      </c>
      <c r="B870" s="13" t="s">
        <v>14531</v>
      </c>
      <c r="C870" s="13" t="s">
        <v>4042</v>
      </c>
      <c r="D870" s="17" t="s">
        <v>11324</v>
      </c>
      <c r="E870" s="13" t="s">
        <v>14532</v>
      </c>
      <c r="F870" s="13" t="s">
        <v>15234</v>
      </c>
      <c r="G870" s="13" t="s">
        <v>4032</v>
      </c>
      <c r="H870" s="13" t="s">
        <v>4025</v>
      </c>
      <c r="I870" s="13" t="s">
        <v>4026</v>
      </c>
      <c r="J870" s="13" t="s">
        <v>4039</v>
      </c>
      <c r="K870" s="14">
        <v>8</v>
      </c>
      <c r="L870" s="13" t="s">
        <v>14533</v>
      </c>
      <c r="M870" s="13" t="s">
        <v>12675</v>
      </c>
      <c r="N870" s="13" t="s">
        <v>15250</v>
      </c>
      <c r="O870" s="13" t="s">
        <v>8</v>
      </c>
      <c r="P870" s="18" t="s">
        <v>11074</v>
      </c>
      <c r="Q870" s="3">
        <f t="shared" ca="1" si="117"/>
        <v>0.89</v>
      </c>
      <c r="R870" s="3">
        <f t="shared" ca="1" si="130"/>
        <v>0.89</v>
      </c>
      <c r="S870" s="3">
        <f t="shared" ca="1" si="131"/>
        <v>1.1125</v>
      </c>
      <c r="T870" s="3">
        <f t="shared" ca="1" si="132"/>
        <v>0.94562500000000005</v>
      </c>
      <c r="U870" s="3">
        <f>RANK(W870,W1:W1001,0)</f>
        <v>775</v>
      </c>
      <c r="V870" s="3">
        <v>865</v>
      </c>
      <c r="W870" s="3">
        <v>0.55000000000000004</v>
      </c>
      <c r="X870" s="15"/>
      <c r="Y870" s="15"/>
      <c r="Z870" s="15"/>
    </row>
    <row r="871" spans="1:26" ht="15.75" customHeight="1" x14ac:dyDescent="0.3">
      <c r="A871" s="13" t="s">
        <v>14534</v>
      </c>
      <c r="B871" s="13" t="s">
        <v>5122</v>
      </c>
      <c r="C871" s="13" t="s">
        <v>4030</v>
      </c>
      <c r="D871" s="17" t="s">
        <v>11586</v>
      </c>
      <c r="E871" s="13" t="s">
        <v>14535</v>
      </c>
      <c r="F871" s="13" t="s">
        <v>4127</v>
      </c>
      <c r="G871" s="13" t="s">
        <v>4024</v>
      </c>
      <c r="H871" s="13" t="s">
        <v>4025</v>
      </c>
      <c r="I871" s="13" t="s">
        <v>4026</v>
      </c>
      <c r="J871" s="13" t="s">
        <v>4027</v>
      </c>
      <c r="K871" s="14">
        <v>12</v>
      </c>
      <c r="L871" s="13" t="s">
        <v>14536</v>
      </c>
      <c r="M871" s="13" t="s">
        <v>12425</v>
      </c>
      <c r="N871" s="13" t="s">
        <v>15249</v>
      </c>
      <c r="O871" s="13" t="s">
        <v>8</v>
      </c>
      <c r="P871" s="18" t="s">
        <v>11057</v>
      </c>
      <c r="Q871" s="3">
        <f t="shared" ca="1" si="117"/>
        <v>1.06</v>
      </c>
      <c r="R871" s="3">
        <f t="shared" ca="1" si="130"/>
        <v>1.3250000000000002</v>
      </c>
      <c r="S871" s="3">
        <f t="shared" ca="1" si="131"/>
        <v>1.6562500000000002</v>
      </c>
      <c r="T871" s="3">
        <f t="shared" ca="1" si="132"/>
        <v>1.4078125000000001</v>
      </c>
      <c r="U871" s="3">
        <f>RANK(W871,W1:W1001,0)</f>
        <v>780</v>
      </c>
      <c r="V871" s="3">
        <v>870</v>
      </c>
      <c r="W871" s="3">
        <v>0.54400000000000004</v>
      </c>
      <c r="X871" s="15"/>
      <c r="Y871" s="15"/>
      <c r="Z871" s="15"/>
    </row>
    <row r="872" spans="1:26" ht="15.75" customHeight="1" x14ac:dyDescent="0.3">
      <c r="A872" s="13" t="s">
        <v>14537</v>
      </c>
      <c r="B872" s="13" t="s">
        <v>14538</v>
      </c>
      <c r="C872" s="13" t="s">
        <v>4042</v>
      </c>
      <c r="D872" s="17" t="s">
        <v>11354</v>
      </c>
      <c r="E872" s="13" t="s">
        <v>14539</v>
      </c>
      <c r="F872" s="13" t="s">
        <v>4143</v>
      </c>
      <c r="G872" s="13" t="s">
        <v>4032</v>
      </c>
      <c r="H872" s="13" t="s">
        <v>4025</v>
      </c>
      <c r="I872" s="13" t="s">
        <v>4026</v>
      </c>
      <c r="J872" s="13" t="s">
        <v>4039</v>
      </c>
      <c r="K872" s="14">
        <v>4</v>
      </c>
      <c r="L872" s="13" t="s">
        <v>14540</v>
      </c>
      <c r="M872" s="13" t="s">
        <v>14541</v>
      </c>
      <c r="N872" s="13" t="s">
        <v>15249</v>
      </c>
      <c r="O872" s="13" t="s">
        <v>8</v>
      </c>
      <c r="P872" s="18" t="s">
        <v>11286</v>
      </c>
      <c r="Q872" s="3">
        <f t="shared" ca="1" si="117"/>
        <v>0.8</v>
      </c>
      <c r="R872" s="3">
        <f t="shared" ca="1" si="130"/>
        <v>0.8</v>
      </c>
      <c r="S872" s="3">
        <f t="shared" ca="1" si="131"/>
        <v>1</v>
      </c>
      <c r="T872" s="3">
        <f t="shared" ca="1" si="132"/>
        <v>0.85</v>
      </c>
      <c r="U872" s="3">
        <f>RANK(W872,W1:W1001,0)</f>
        <v>781</v>
      </c>
      <c r="V872" s="3">
        <v>871</v>
      </c>
      <c r="W872" s="3">
        <v>0.541875</v>
      </c>
      <c r="X872" s="15"/>
      <c r="Y872" s="15"/>
      <c r="Z872" s="15"/>
    </row>
    <row r="873" spans="1:26" ht="15.75" customHeight="1" x14ac:dyDescent="0.3">
      <c r="A873" s="13" t="s">
        <v>8843</v>
      </c>
      <c r="B873" s="13" t="s">
        <v>14542</v>
      </c>
      <c r="C873" s="13" t="s">
        <v>4042</v>
      </c>
      <c r="D873" s="17" t="s">
        <v>11236</v>
      </c>
      <c r="E873" s="13" t="s">
        <v>14543</v>
      </c>
      <c r="F873" s="13" t="s">
        <v>4628</v>
      </c>
      <c r="G873" s="13" t="s">
        <v>4024</v>
      </c>
      <c r="H873" s="13" t="s">
        <v>4049</v>
      </c>
      <c r="I873" s="13" t="s">
        <v>4026</v>
      </c>
      <c r="J873" s="13" t="s">
        <v>4027</v>
      </c>
      <c r="K873" s="14">
        <v>7</v>
      </c>
      <c r="L873" s="13" t="s">
        <v>14544</v>
      </c>
      <c r="M873" s="13" t="s">
        <v>11727</v>
      </c>
      <c r="N873" s="13" t="s">
        <v>15249</v>
      </c>
      <c r="O873" s="13" t="s">
        <v>8</v>
      </c>
      <c r="P873" s="18" t="s">
        <v>11573</v>
      </c>
      <c r="Q873" s="3">
        <f t="shared" ca="1" si="117"/>
        <v>0.99</v>
      </c>
      <c r="R873" s="3">
        <f t="shared" ca="1" si="130"/>
        <v>1.2375</v>
      </c>
      <c r="S873" s="3">
        <f t="shared" ca="1" si="131"/>
        <v>1.2375</v>
      </c>
      <c r="T873" s="3">
        <f t="shared" ca="1" si="132"/>
        <v>1.2375</v>
      </c>
      <c r="U873" s="3">
        <f>RANK(W873,W1:W1001,0)</f>
        <v>781</v>
      </c>
      <c r="V873" s="3">
        <v>871</v>
      </c>
      <c r="W873" s="3">
        <v>0.541875</v>
      </c>
      <c r="X873" s="15"/>
      <c r="Y873" s="15"/>
      <c r="Z873" s="15"/>
    </row>
    <row r="874" spans="1:26" ht="15.75" customHeight="1" x14ac:dyDescent="0.3">
      <c r="A874" s="13" t="s">
        <v>7383</v>
      </c>
      <c r="B874" s="13" t="s">
        <v>14545</v>
      </c>
      <c r="C874" s="13" t="s">
        <v>4042</v>
      </c>
      <c r="D874" s="17" t="s">
        <v>11600</v>
      </c>
      <c r="E874" s="13" t="s">
        <v>14546</v>
      </c>
      <c r="F874" s="13" t="s">
        <v>4584</v>
      </c>
      <c r="G874" s="13" t="s">
        <v>4024</v>
      </c>
      <c r="H874" s="13" t="s">
        <v>4049</v>
      </c>
      <c r="I874" s="13" t="s">
        <v>4026</v>
      </c>
      <c r="J874" s="13" t="s">
        <v>4039</v>
      </c>
      <c r="K874" s="14">
        <v>8</v>
      </c>
      <c r="L874" s="13" t="s">
        <v>14547</v>
      </c>
      <c r="M874" s="13" t="s">
        <v>12358</v>
      </c>
      <c r="N874" s="13" t="s">
        <v>15249</v>
      </c>
      <c r="O874" s="13" t="s">
        <v>8</v>
      </c>
      <c r="P874" s="18" t="s">
        <v>11050</v>
      </c>
      <c r="Q874" s="3">
        <f t="shared" ca="1" si="117"/>
        <v>0.59</v>
      </c>
      <c r="R874" s="3">
        <f t="shared" ca="1" si="130"/>
        <v>0.59</v>
      </c>
      <c r="S874" s="3">
        <f t="shared" ca="1" si="131"/>
        <v>0.59</v>
      </c>
      <c r="T874" s="3">
        <f t="shared" ca="1" si="132"/>
        <v>0.59</v>
      </c>
      <c r="U874" s="3">
        <f>RANK(W874,W1:W1001,0)</f>
        <v>781</v>
      </c>
      <c r="V874" s="3">
        <v>871</v>
      </c>
      <c r="W874" s="3">
        <v>0.541875</v>
      </c>
      <c r="X874" s="15"/>
      <c r="Y874" s="15"/>
      <c r="Z874" s="15"/>
    </row>
    <row r="875" spans="1:26" ht="15.75" customHeight="1" x14ac:dyDescent="0.3">
      <c r="A875" s="13" t="s">
        <v>14548</v>
      </c>
      <c r="B875" s="13" t="s">
        <v>13501</v>
      </c>
      <c r="C875" s="13" t="s">
        <v>4042</v>
      </c>
      <c r="D875" s="17" t="s">
        <v>11094</v>
      </c>
      <c r="E875" s="16">
        <v>27188</v>
      </c>
      <c r="F875" s="17"/>
      <c r="G875" s="13" t="s">
        <v>15239</v>
      </c>
      <c r="H875" s="13" t="s">
        <v>4025</v>
      </c>
      <c r="I875" s="13" t="s">
        <v>4026</v>
      </c>
      <c r="J875" s="13" t="s">
        <v>4027</v>
      </c>
      <c r="K875" s="14">
        <v>21</v>
      </c>
      <c r="L875" s="13"/>
      <c r="M875" s="13" t="s">
        <v>14550</v>
      </c>
      <c r="N875" s="13"/>
      <c r="O875" s="13" t="s">
        <v>8</v>
      </c>
      <c r="P875" s="18" t="s">
        <v>11059</v>
      </c>
      <c r="Q875" s="3"/>
      <c r="R875" s="3"/>
      <c r="S875" s="3"/>
      <c r="T875" s="3"/>
      <c r="U875" s="3"/>
      <c r="V875" s="3"/>
      <c r="W875" s="3"/>
      <c r="X875" s="28"/>
      <c r="Y875" s="28"/>
      <c r="Z875" s="28"/>
    </row>
    <row r="876" spans="1:26" ht="15.75" customHeight="1" x14ac:dyDescent="0.3">
      <c r="A876" s="13" t="s">
        <v>14551</v>
      </c>
      <c r="B876" s="13" t="s">
        <v>14552</v>
      </c>
      <c r="C876" s="13" t="s">
        <v>4030</v>
      </c>
      <c r="D876" s="17" t="s">
        <v>11134</v>
      </c>
      <c r="E876" s="16">
        <v>27300</v>
      </c>
      <c r="F876" s="13" t="s">
        <v>15183</v>
      </c>
      <c r="G876" s="13" t="s">
        <v>4032</v>
      </c>
      <c r="H876" s="13" t="s">
        <v>4045</v>
      </c>
      <c r="I876" s="13" t="s">
        <v>4026</v>
      </c>
      <c r="J876" s="13" t="s">
        <v>4039</v>
      </c>
      <c r="K876" s="14">
        <v>11</v>
      </c>
      <c r="L876" s="13" t="s">
        <v>14553</v>
      </c>
      <c r="M876" s="13" t="s">
        <v>12565</v>
      </c>
      <c r="N876" s="13" t="s">
        <v>15250</v>
      </c>
      <c r="O876" s="13" t="s">
        <v>8</v>
      </c>
      <c r="P876" s="18" t="s">
        <v>11081</v>
      </c>
      <c r="Q876" s="3">
        <f t="shared" ca="1" si="117"/>
        <v>0.65</v>
      </c>
      <c r="R876" s="3">
        <f ca="1">Q876*(IF(J876="Yes",1.25,1))</f>
        <v>0.65</v>
      </c>
      <c r="S876" s="3">
        <f ca="1">R876*(IF(OR(VALUE(P876)&gt;8,VALUE(D876)&gt;80),1.25,1))</f>
        <v>0.8125</v>
      </c>
      <c r="T876" s="3">
        <f ca="1">S876*(IF(H876="Mass Customer",0.85,1))</f>
        <v>0.8125</v>
      </c>
      <c r="U876" s="3">
        <f>RANK(W876,W1:W1001,0)</f>
        <v>781</v>
      </c>
      <c r="V876" s="3">
        <v>871</v>
      </c>
      <c r="W876" s="3">
        <v>0.541875</v>
      </c>
      <c r="X876" s="15"/>
      <c r="Y876" s="15"/>
      <c r="Z876" s="15"/>
    </row>
    <row r="877" spans="1:26" ht="15.75" customHeight="1" x14ac:dyDescent="0.3">
      <c r="A877" s="13" t="s">
        <v>14554</v>
      </c>
      <c r="B877" s="13" t="s">
        <v>14555</v>
      </c>
      <c r="C877" s="13" t="s">
        <v>4030</v>
      </c>
      <c r="D877" s="17" t="s">
        <v>11242</v>
      </c>
      <c r="E877" s="13" t="s">
        <v>14556</v>
      </c>
      <c r="F877" s="13" t="s">
        <v>4578</v>
      </c>
      <c r="G877" s="13" t="s">
        <v>4067</v>
      </c>
      <c r="H877" s="13" t="s">
        <v>4045</v>
      </c>
      <c r="I877" s="13" t="s">
        <v>4026</v>
      </c>
      <c r="J877" s="13" t="s">
        <v>4027</v>
      </c>
      <c r="K877" s="14">
        <v>1</v>
      </c>
      <c r="L877" s="13" t="s">
        <v>14557</v>
      </c>
      <c r="M877" s="13" t="s">
        <v>12049</v>
      </c>
      <c r="N877" s="13" t="s">
        <v>15250</v>
      </c>
      <c r="O877" s="13" t="s">
        <v>8</v>
      </c>
      <c r="P877" s="18" t="s">
        <v>11116</v>
      </c>
      <c r="Q877" s="3">
        <f t="shared" ca="1" si="117"/>
        <v>0.89</v>
      </c>
      <c r="R877" s="3">
        <f ca="1">Q877*(IF(J877="Yes",1.25,1))</f>
        <v>1.1125</v>
      </c>
      <c r="S877" s="3">
        <f ca="1">R877*(IF(OR(VALUE(P877)&gt;8,VALUE(D877)&gt;80),1.25,1))</f>
        <v>1.1125</v>
      </c>
      <c r="T877" s="3">
        <f ca="1">S877*(IF(H877="Mass Customer",0.85,1))</f>
        <v>1.1125</v>
      </c>
      <c r="U877" s="3">
        <f>RANK(W877,W1:W1001,0)</f>
        <v>781</v>
      </c>
      <c r="V877" s="3">
        <v>871</v>
      </c>
      <c r="W877" s="3">
        <v>0.541875</v>
      </c>
      <c r="X877" s="15"/>
      <c r="Y877" s="15"/>
      <c r="Z877" s="15"/>
    </row>
    <row r="878" spans="1:26" ht="15.75" customHeight="1" x14ac:dyDescent="0.3">
      <c r="A878" s="13" t="s">
        <v>14558</v>
      </c>
      <c r="B878" s="13" t="s">
        <v>4821</v>
      </c>
      <c r="C878" s="13" t="s">
        <v>4042</v>
      </c>
      <c r="D878" s="17" t="s">
        <v>11642</v>
      </c>
      <c r="E878" s="13" t="s">
        <v>14559</v>
      </c>
      <c r="F878" s="13" t="s">
        <v>5067</v>
      </c>
      <c r="G878" s="13" t="s">
        <v>4067</v>
      </c>
      <c r="H878" s="13" t="s">
        <v>4025</v>
      </c>
      <c r="I878" s="13" t="s">
        <v>4026</v>
      </c>
      <c r="J878" s="13" t="s">
        <v>4039</v>
      </c>
      <c r="K878" s="14">
        <v>19</v>
      </c>
      <c r="L878" s="13" t="s">
        <v>14560</v>
      </c>
      <c r="M878" s="13" t="s">
        <v>14561</v>
      </c>
      <c r="N878" s="13" t="s">
        <v>15249</v>
      </c>
      <c r="O878" s="13" t="s">
        <v>8</v>
      </c>
      <c r="P878" s="18" t="s">
        <v>11057</v>
      </c>
      <c r="Q878" s="3">
        <f t="shared" ca="1" si="117"/>
        <v>0.84</v>
      </c>
      <c r="R878" s="3">
        <f ca="1">Q878*(IF(J878="Yes",1.25,1))</f>
        <v>0.84</v>
      </c>
      <c r="S878" s="3">
        <f ca="1">R878*(IF(OR(VALUE(P878)&gt;8,VALUE(D878)&gt;80),1.25,1))</f>
        <v>1.05</v>
      </c>
      <c r="T878" s="3">
        <f ca="1">S878*(IF(H878="Mass Customer",0.85,1))</f>
        <v>0.89249999999999996</v>
      </c>
      <c r="U878" s="3">
        <f>RANK(W878,W1:W1001,0)</f>
        <v>786</v>
      </c>
      <c r="V878" s="3">
        <v>877</v>
      </c>
      <c r="W878" s="3">
        <v>0.54</v>
      </c>
      <c r="X878" s="15"/>
      <c r="Y878" s="15"/>
      <c r="Z878" s="15"/>
    </row>
    <row r="879" spans="1:26" ht="15.75" customHeight="1" x14ac:dyDescent="0.3">
      <c r="A879" s="13" t="s">
        <v>11667</v>
      </c>
      <c r="B879" s="13" t="s">
        <v>14562</v>
      </c>
      <c r="C879" s="13" t="s">
        <v>4030</v>
      </c>
      <c r="D879" s="17" t="s">
        <v>12580</v>
      </c>
      <c r="E879" s="13" t="s">
        <v>14563</v>
      </c>
      <c r="F879" s="13" t="s">
        <v>15223</v>
      </c>
      <c r="G879" s="13" t="s">
        <v>4067</v>
      </c>
      <c r="H879" s="13" t="s">
        <v>4045</v>
      </c>
      <c r="I879" s="13" t="s">
        <v>4026</v>
      </c>
      <c r="J879" s="13" t="s">
        <v>4027</v>
      </c>
      <c r="K879" s="14">
        <v>13</v>
      </c>
      <c r="L879" s="13" t="s">
        <v>14564</v>
      </c>
      <c r="M879" s="13" t="s">
        <v>14565</v>
      </c>
      <c r="N879" s="13" t="s">
        <v>15248</v>
      </c>
      <c r="O879" s="13" t="s">
        <v>8</v>
      </c>
      <c r="P879" s="18" t="s">
        <v>11074</v>
      </c>
      <c r="Q879" s="3">
        <f t="shared" ca="1" si="117"/>
        <v>0.54</v>
      </c>
      <c r="R879" s="3">
        <f ca="1">Q879*(IF(J879="Yes",1.25,1))</f>
        <v>0.67500000000000004</v>
      </c>
      <c r="S879" s="3">
        <f ca="1">R879*(IF(OR(VALUE(P879)&gt;8,VALUE(D879)&gt;80),1.25,1))</f>
        <v>0.84375</v>
      </c>
      <c r="T879" s="3">
        <f ca="1">S879*(IF(H879="Mass Customer",0.85,1))</f>
        <v>0.84375</v>
      </c>
      <c r="U879" s="3">
        <f>RANK(W879,W1:W1001,0)</f>
        <v>786</v>
      </c>
      <c r="V879" s="3">
        <v>877</v>
      </c>
      <c r="W879" s="3">
        <v>0.54</v>
      </c>
      <c r="X879" s="15"/>
      <c r="Y879" s="15"/>
      <c r="Z879" s="15"/>
    </row>
    <row r="880" spans="1:26" ht="15.75" customHeight="1" x14ac:dyDescent="0.3">
      <c r="A880" s="13" t="s">
        <v>14566</v>
      </c>
      <c r="B880" s="13" t="s">
        <v>14567</v>
      </c>
      <c r="C880" s="13" t="s">
        <v>4042</v>
      </c>
      <c r="D880" s="17" t="s">
        <v>11541</v>
      </c>
      <c r="E880" s="13" t="s">
        <v>14568</v>
      </c>
      <c r="F880" s="13" t="s">
        <v>4468</v>
      </c>
      <c r="G880" s="13" t="s">
        <v>4024</v>
      </c>
      <c r="H880" s="13" t="s">
        <v>4049</v>
      </c>
      <c r="I880" s="13" t="s">
        <v>4026</v>
      </c>
      <c r="J880" s="13" t="s">
        <v>4027</v>
      </c>
      <c r="K880" s="14">
        <v>13</v>
      </c>
      <c r="L880" s="13" t="s">
        <v>14569</v>
      </c>
      <c r="M880" s="13" t="s">
        <v>14570</v>
      </c>
      <c r="N880" s="13" t="s">
        <v>15249</v>
      </c>
      <c r="O880" s="13" t="s">
        <v>8</v>
      </c>
      <c r="P880" s="18" t="s">
        <v>11059</v>
      </c>
      <c r="Q880" s="3">
        <f t="shared" ca="1" si="117"/>
        <v>0.9</v>
      </c>
      <c r="R880" s="3">
        <f ca="1">Q880*(IF(J880="Yes",1.25,1))</f>
        <v>1.125</v>
      </c>
      <c r="S880" s="3">
        <f ca="1">R880*(IF(OR(VALUE(P880)&gt;8,VALUE(D880)&gt;80),1.25,1))</f>
        <v>1.40625</v>
      </c>
      <c r="T880" s="3">
        <f ca="1">S880*(IF(H880="Mass Customer",0.85,1))</f>
        <v>1.40625</v>
      </c>
      <c r="U880" s="3">
        <f>RANK(W880,W1:W1001,0)</f>
        <v>788</v>
      </c>
      <c r="V880" s="3">
        <v>879</v>
      </c>
      <c r="W880" s="3">
        <v>0.53749999999999998</v>
      </c>
      <c r="X880" s="15"/>
      <c r="Y880" s="15"/>
      <c r="Z880" s="15"/>
    </row>
    <row r="881" spans="1:26" ht="15.75" customHeight="1" x14ac:dyDescent="0.3">
      <c r="A881" s="13" t="s">
        <v>12639</v>
      </c>
      <c r="B881" s="13" t="s">
        <v>14571</v>
      </c>
      <c r="C881" s="13" t="s">
        <v>4030</v>
      </c>
      <c r="D881" s="17" t="s">
        <v>11163</v>
      </c>
      <c r="E881" s="13" t="s">
        <v>14572</v>
      </c>
      <c r="F881" s="17"/>
      <c r="G881" s="13" t="s">
        <v>15131</v>
      </c>
      <c r="H881" s="13" t="s">
        <v>4045</v>
      </c>
      <c r="I881" s="13" t="s">
        <v>4026</v>
      </c>
      <c r="J881" s="13" t="s">
        <v>4039</v>
      </c>
      <c r="K881" s="14">
        <v>19</v>
      </c>
      <c r="L881" s="13"/>
      <c r="M881" s="13" t="s">
        <v>11996</v>
      </c>
      <c r="N881" s="13"/>
      <c r="O881" s="13" t="s">
        <v>8</v>
      </c>
      <c r="P881" s="18" t="s">
        <v>11173</v>
      </c>
      <c r="Q881" s="3"/>
      <c r="R881" s="3"/>
      <c r="S881" s="3"/>
      <c r="T881" s="3"/>
      <c r="U881" s="3"/>
      <c r="V881" s="3"/>
      <c r="W881" s="3"/>
      <c r="X881" s="28"/>
      <c r="Y881" s="28"/>
      <c r="Z881" s="28"/>
    </row>
    <row r="882" spans="1:26" ht="15.75" customHeight="1" x14ac:dyDescent="0.3">
      <c r="A882" s="13" t="s">
        <v>9218</v>
      </c>
      <c r="B882" s="13" t="s">
        <v>14574</v>
      </c>
      <c r="C882" s="13" t="s">
        <v>4030</v>
      </c>
      <c r="D882" s="17" t="s">
        <v>11947</v>
      </c>
      <c r="E882" s="13" t="s">
        <v>12581</v>
      </c>
      <c r="F882" s="13" t="s">
        <v>4581</v>
      </c>
      <c r="G882" s="13" t="s">
        <v>4032</v>
      </c>
      <c r="H882" s="13" t="s">
        <v>4049</v>
      </c>
      <c r="I882" s="13" t="s">
        <v>4026</v>
      </c>
      <c r="J882" s="13" t="s">
        <v>4039</v>
      </c>
      <c r="K882" s="14">
        <v>7</v>
      </c>
      <c r="L882" s="13" t="s">
        <v>14575</v>
      </c>
      <c r="M882" s="13" t="s">
        <v>12459</v>
      </c>
      <c r="N882" s="13" t="s">
        <v>15248</v>
      </c>
      <c r="O882" s="13" t="s">
        <v>8</v>
      </c>
      <c r="P882" s="18" t="s">
        <v>11074</v>
      </c>
      <c r="Q882" s="3">
        <f t="shared" ca="1" si="117"/>
        <v>0.51</v>
      </c>
      <c r="R882" s="3">
        <f ca="1">Q882*(IF(J882="Yes",1.25,1))</f>
        <v>0.51</v>
      </c>
      <c r="S882" s="3">
        <f ca="1">R882*(IF(OR(VALUE(P882)&gt;8,VALUE(D882)&gt;80),1.25,1))</f>
        <v>0.63749999999999996</v>
      </c>
      <c r="T882" s="3">
        <f ca="1">S882*(IF(H882="Mass Customer",0.85,1))</f>
        <v>0.63749999999999996</v>
      </c>
      <c r="U882" s="3">
        <f>RANK(W882,W1:W1001,0)</f>
        <v>788</v>
      </c>
      <c r="V882" s="3">
        <v>879</v>
      </c>
      <c r="W882" s="3">
        <v>0.53749999999999998</v>
      </c>
      <c r="X882" s="15"/>
      <c r="Y882" s="15"/>
      <c r="Z882" s="15"/>
    </row>
    <row r="883" spans="1:26" ht="15.75" customHeight="1" x14ac:dyDescent="0.3">
      <c r="A883" s="13" t="s">
        <v>14576</v>
      </c>
      <c r="B883" s="13" t="s">
        <v>5018</v>
      </c>
      <c r="C883" s="13" t="s">
        <v>4030</v>
      </c>
      <c r="D883" s="17" t="s">
        <v>12428</v>
      </c>
      <c r="E883" s="13" t="s">
        <v>14577</v>
      </c>
      <c r="F883" s="17"/>
      <c r="G883" s="13" t="s">
        <v>4121</v>
      </c>
      <c r="H883" s="13" t="s">
        <v>4025</v>
      </c>
      <c r="I883" s="13" t="s">
        <v>4026</v>
      </c>
      <c r="J883" s="13" t="s">
        <v>4027</v>
      </c>
      <c r="K883" s="14">
        <v>9</v>
      </c>
      <c r="L883" s="13"/>
      <c r="M883" s="13" t="s">
        <v>11781</v>
      </c>
      <c r="N883" s="13"/>
      <c r="O883" s="13" t="s">
        <v>8</v>
      </c>
      <c r="P883" s="18" t="s">
        <v>11050</v>
      </c>
      <c r="Q883" s="3"/>
      <c r="R883" s="3"/>
      <c r="S883" s="3"/>
      <c r="T883" s="3"/>
      <c r="U883" s="3"/>
      <c r="V883" s="3"/>
      <c r="W883" s="3"/>
      <c r="X883" s="28"/>
      <c r="Y883" s="28"/>
      <c r="Z883" s="28"/>
    </row>
    <row r="884" spans="1:26" ht="15.75" customHeight="1" x14ac:dyDescent="0.3">
      <c r="A884" s="13" t="s">
        <v>14579</v>
      </c>
      <c r="B884" s="13" t="s">
        <v>14580</v>
      </c>
      <c r="C884" s="13" t="s">
        <v>4042</v>
      </c>
      <c r="D884" s="17" t="s">
        <v>11373</v>
      </c>
      <c r="E884" s="13" t="s">
        <v>14581</v>
      </c>
      <c r="F884" s="13" t="s">
        <v>15169</v>
      </c>
      <c r="G884" s="13" t="s">
        <v>15131</v>
      </c>
      <c r="H884" s="13" t="s">
        <v>4045</v>
      </c>
      <c r="I884" s="13" t="s">
        <v>4026</v>
      </c>
      <c r="J884" s="13" t="s">
        <v>4027</v>
      </c>
      <c r="K884" s="14">
        <v>13</v>
      </c>
      <c r="L884" s="13" t="s">
        <v>14582</v>
      </c>
      <c r="M884" s="13" t="s">
        <v>14583</v>
      </c>
      <c r="N884" s="13" t="s">
        <v>15250</v>
      </c>
      <c r="O884" s="13" t="s">
        <v>8</v>
      </c>
      <c r="P884" s="18" t="s">
        <v>11573</v>
      </c>
      <c r="Q884" s="3">
        <f t="shared" ca="1" si="117"/>
        <v>0.75</v>
      </c>
      <c r="R884" s="3">
        <f ca="1">Q884*(IF(J884="Yes",1.25,1))</f>
        <v>0.9375</v>
      </c>
      <c r="S884" s="3">
        <f ca="1">R884*(IF(OR(VALUE(P884)&gt;8,VALUE(D884)&gt;80),1.25,1))</f>
        <v>0.9375</v>
      </c>
      <c r="T884" s="3">
        <f ca="1">S884*(IF(H884="Mass Customer",0.85,1))</f>
        <v>0.9375</v>
      </c>
      <c r="U884" s="3">
        <f>RANK(W884,W1:W1001,0)</f>
        <v>790</v>
      </c>
      <c r="V884" s="3">
        <v>883</v>
      </c>
      <c r="W884" s="3">
        <v>0.53125</v>
      </c>
      <c r="X884" s="15"/>
      <c r="Y884" s="15"/>
      <c r="Z884" s="15"/>
    </row>
    <row r="885" spans="1:26" ht="15.75" customHeight="1" x14ac:dyDescent="0.3">
      <c r="A885" s="13" t="s">
        <v>14584</v>
      </c>
      <c r="B885" s="13" t="s">
        <v>14585</v>
      </c>
      <c r="C885" s="13" t="s">
        <v>15159</v>
      </c>
      <c r="D885" s="17" t="s">
        <v>11260</v>
      </c>
      <c r="E885" s="19"/>
      <c r="F885" s="17"/>
      <c r="G885" s="13" t="s">
        <v>15239</v>
      </c>
      <c r="H885" s="13" t="s">
        <v>4045</v>
      </c>
      <c r="I885" s="13" t="s">
        <v>4026</v>
      </c>
      <c r="J885" s="13" t="s">
        <v>4039</v>
      </c>
      <c r="K885" s="14">
        <v>2</v>
      </c>
      <c r="L885" s="13"/>
      <c r="M885" s="13" t="s">
        <v>11578</v>
      </c>
      <c r="N885" s="13"/>
      <c r="O885" s="13" t="s">
        <v>8</v>
      </c>
      <c r="P885" s="18" t="s">
        <v>11059</v>
      </c>
      <c r="Q885" s="3"/>
      <c r="R885" s="3"/>
      <c r="S885" s="3"/>
      <c r="T885" s="3"/>
      <c r="U885" s="3"/>
      <c r="V885" s="3"/>
      <c r="W885" s="3"/>
      <c r="X885" s="28"/>
      <c r="Y885" s="28"/>
      <c r="Z885" s="28"/>
    </row>
    <row r="886" spans="1:26" ht="15.75" customHeight="1" x14ac:dyDescent="0.3">
      <c r="A886" s="13" t="s">
        <v>14587</v>
      </c>
      <c r="B886" s="13" t="s">
        <v>14588</v>
      </c>
      <c r="C886" s="13" t="s">
        <v>4030</v>
      </c>
      <c r="D886" s="17" t="s">
        <v>11112</v>
      </c>
      <c r="E886" s="13" t="s">
        <v>14589</v>
      </c>
      <c r="F886" s="13" t="s">
        <v>4347</v>
      </c>
      <c r="G886" s="13" t="s">
        <v>4147</v>
      </c>
      <c r="H886" s="13" t="s">
        <v>4025</v>
      </c>
      <c r="I886" s="13" t="s">
        <v>4026</v>
      </c>
      <c r="J886" s="13" t="s">
        <v>4039</v>
      </c>
      <c r="K886" s="14">
        <v>14</v>
      </c>
      <c r="L886" s="13" t="s">
        <v>14590</v>
      </c>
      <c r="M886" s="13" t="s">
        <v>14591</v>
      </c>
      <c r="N886" s="13" t="s">
        <v>15250</v>
      </c>
      <c r="O886" s="13" t="s">
        <v>8</v>
      </c>
      <c r="P886" s="18" t="s">
        <v>11081</v>
      </c>
      <c r="Q886" s="3">
        <f t="shared" ca="1" si="117"/>
        <v>0.97</v>
      </c>
      <c r="R886" s="3">
        <f ca="1">Q886*(IF(J886="Yes",1.25,1))</f>
        <v>0.97</v>
      </c>
      <c r="S886" s="3">
        <f ca="1">R886*(IF(OR(VALUE(P886)&gt;8,VALUE(D886)&gt;80),1.25,1))</f>
        <v>0.97</v>
      </c>
      <c r="T886" s="3">
        <f ca="1">S886*(IF(H886="Mass Customer",0.85,1))</f>
        <v>0.82450000000000001</v>
      </c>
      <c r="U886" s="3">
        <f>RANK(W886,W1:W1001,0)</f>
        <v>790</v>
      </c>
      <c r="V886" s="3">
        <v>883</v>
      </c>
      <c r="W886" s="3">
        <v>0.53125</v>
      </c>
      <c r="X886" s="15"/>
      <c r="Y886" s="15"/>
      <c r="Z886" s="15"/>
    </row>
    <row r="887" spans="1:26" ht="15.75" customHeight="1" x14ac:dyDescent="0.3">
      <c r="A887" s="13" t="s">
        <v>14592</v>
      </c>
      <c r="B887" s="13" t="s">
        <v>14593</v>
      </c>
      <c r="C887" s="13" t="s">
        <v>4030</v>
      </c>
      <c r="D887" s="17" t="s">
        <v>11755</v>
      </c>
      <c r="E887" s="13" t="s">
        <v>14594</v>
      </c>
      <c r="F887" s="13" t="s">
        <v>4423</v>
      </c>
      <c r="G887" s="13" t="s">
        <v>4032</v>
      </c>
      <c r="H887" s="13" t="s">
        <v>4045</v>
      </c>
      <c r="I887" s="13" t="s">
        <v>4026</v>
      </c>
      <c r="J887" s="13" t="s">
        <v>4027</v>
      </c>
      <c r="K887" s="14">
        <v>20</v>
      </c>
      <c r="L887" s="13" t="s">
        <v>14595</v>
      </c>
      <c r="M887" s="13" t="s">
        <v>14596</v>
      </c>
      <c r="N887" s="13" t="s">
        <v>15249</v>
      </c>
      <c r="O887" s="13" t="s">
        <v>8</v>
      </c>
      <c r="P887" s="18" t="s">
        <v>11081</v>
      </c>
      <c r="Q887" s="3">
        <f t="shared" ca="1" si="117"/>
        <v>1.07</v>
      </c>
      <c r="R887" s="3">
        <f ca="1">Q887*(IF(J887="Yes",1.25,1))</f>
        <v>1.3375000000000001</v>
      </c>
      <c r="S887" s="3">
        <f ca="1">R887*(IF(OR(VALUE(P887)&gt;8,VALUE(D887)&gt;80),1.25,1))</f>
        <v>1.3375000000000001</v>
      </c>
      <c r="T887" s="3">
        <f ca="1">S887*(IF(H887="Mass Customer",0.85,1))</f>
        <v>1.3375000000000001</v>
      </c>
      <c r="U887" s="3">
        <f>RANK(W887,W1:W1001,0)</f>
        <v>790</v>
      </c>
      <c r="V887" s="3">
        <v>883</v>
      </c>
      <c r="W887" s="3">
        <v>0.53125</v>
      </c>
      <c r="X887" s="15"/>
      <c r="Y887" s="15"/>
      <c r="Z887" s="15"/>
    </row>
    <row r="888" spans="1:26" ht="15.75" customHeight="1" x14ac:dyDescent="0.3">
      <c r="A888" s="13" t="s">
        <v>9621</v>
      </c>
      <c r="B888" s="13" t="s">
        <v>8514</v>
      </c>
      <c r="C888" s="13" t="s">
        <v>4030</v>
      </c>
      <c r="D888" s="17" t="s">
        <v>11272</v>
      </c>
      <c r="E888" s="13" t="s">
        <v>14597</v>
      </c>
      <c r="F888" s="13" t="s">
        <v>4990</v>
      </c>
      <c r="G888" s="13" t="s">
        <v>4121</v>
      </c>
      <c r="H888" s="13" t="s">
        <v>4025</v>
      </c>
      <c r="I888" s="13" t="s">
        <v>4026</v>
      </c>
      <c r="J888" s="13" t="s">
        <v>4039</v>
      </c>
      <c r="K888" s="14">
        <v>11</v>
      </c>
      <c r="L888" s="13" t="s">
        <v>14598</v>
      </c>
      <c r="M888" s="13" t="s">
        <v>11332</v>
      </c>
      <c r="N888" s="13" t="s">
        <v>15249</v>
      </c>
      <c r="O888" s="13" t="s">
        <v>8</v>
      </c>
      <c r="P888" s="18" t="s">
        <v>11074</v>
      </c>
      <c r="Q888" s="3">
        <f t="shared" ca="1" si="117"/>
        <v>0.42</v>
      </c>
      <c r="R888" s="3">
        <f ca="1">Q888*(IF(J888="Yes",1.25,1))</f>
        <v>0.42</v>
      </c>
      <c r="S888" s="3">
        <f ca="1">R888*(IF(OR(VALUE(P888)&gt;8,VALUE(D888)&gt;80),1.25,1))</f>
        <v>0.52500000000000002</v>
      </c>
      <c r="T888" s="3">
        <f ca="1">S888*(IF(H888="Mass Customer",0.85,1))</f>
        <v>0.44624999999999998</v>
      </c>
      <c r="U888" s="3">
        <f>RANK(W888,W1:W1001,0)</f>
        <v>790</v>
      </c>
      <c r="V888" s="3">
        <v>883</v>
      </c>
      <c r="W888" s="3">
        <v>0.53125</v>
      </c>
      <c r="X888" s="15"/>
      <c r="Y888" s="15"/>
      <c r="Z888" s="15"/>
    </row>
    <row r="889" spans="1:26" ht="15.75" customHeight="1" x14ac:dyDescent="0.3">
      <c r="A889" s="13" t="s">
        <v>14599</v>
      </c>
      <c r="B889" s="13" t="s">
        <v>14600</v>
      </c>
      <c r="C889" s="13" t="s">
        <v>4042</v>
      </c>
      <c r="D889" s="17" t="s">
        <v>11227</v>
      </c>
      <c r="E889" s="13" t="s">
        <v>14601</v>
      </c>
      <c r="F889" s="13" t="s">
        <v>15191</v>
      </c>
      <c r="G889" s="13" t="s">
        <v>4058</v>
      </c>
      <c r="H889" s="13" t="s">
        <v>4045</v>
      </c>
      <c r="I889" s="13" t="s">
        <v>4026</v>
      </c>
      <c r="J889" s="13" t="s">
        <v>4027</v>
      </c>
      <c r="K889" s="14">
        <v>5</v>
      </c>
      <c r="L889" s="13" t="s">
        <v>14602</v>
      </c>
      <c r="M889" s="13" t="s">
        <v>12832</v>
      </c>
      <c r="N889" s="13" t="s">
        <v>15249</v>
      </c>
      <c r="O889" s="13" t="s">
        <v>8</v>
      </c>
      <c r="P889" s="18" t="s">
        <v>11074</v>
      </c>
      <c r="Q889" s="3">
        <f t="shared" ca="1" si="117"/>
        <v>0.79</v>
      </c>
      <c r="R889" s="3">
        <f ca="1">Q889*(IF(J889="Yes",1.25,1))</f>
        <v>0.98750000000000004</v>
      </c>
      <c r="S889" s="3">
        <f ca="1">R889*(IF(OR(VALUE(P889)&gt;8,VALUE(D889)&gt;80),1.25,1))</f>
        <v>1.234375</v>
      </c>
      <c r="T889" s="3">
        <f ca="1">S889*(IF(H889="Mass Customer",0.85,1))</f>
        <v>1.234375</v>
      </c>
      <c r="U889" s="3">
        <f>RANK(W889,W1:W1001,0)</f>
        <v>794</v>
      </c>
      <c r="V889" s="3">
        <v>888</v>
      </c>
      <c r="W889" s="3">
        <v>0.52500000000000002</v>
      </c>
      <c r="X889" s="15"/>
      <c r="Y889" s="15"/>
      <c r="Z889" s="15"/>
    </row>
    <row r="890" spans="1:26" ht="15.75" customHeight="1" x14ac:dyDescent="0.3">
      <c r="A890" s="13" t="s">
        <v>14603</v>
      </c>
      <c r="B890" s="17"/>
      <c r="C890" s="13" t="s">
        <v>4042</v>
      </c>
      <c r="D890" s="17" t="s">
        <v>11100</v>
      </c>
      <c r="E890" s="13" t="s">
        <v>14604</v>
      </c>
      <c r="F890" s="13" t="s">
        <v>4457</v>
      </c>
      <c r="G890" s="13" t="s">
        <v>4032</v>
      </c>
      <c r="H890" s="13" t="s">
        <v>4045</v>
      </c>
      <c r="I890" s="13" t="s">
        <v>4026</v>
      </c>
      <c r="J890" s="13" t="s">
        <v>4039</v>
      </c>
      <c r="K890" s="14">
        <v>5</v>
      </c>
      <c r="L890" s="13" t="s">
        <v>14605</v>
      </c>
      <c r="M890" s="13" t="s">
        <v>14606</v>
      </c>
      <c r="N890" s="13" t="s">
        <v>15250</v>
      </c>
      <c r="O890" s="13" t="s">
        <v>8</v>
      </c>
      <c r="P890" s="18" t="s">
        <v>11074</v>
      </c>
      <c r="Q890" s="3">
        <f t="shared" ca="1" si="117"/>
        <v>0.6</v>
      </c>
      <c r="R890" s="3">
        <f ca="1">Q890*(IF(J890="Yes",1.25,1))</f>
        <v>0.6</v>
      </c>
      <c r="S890" s="3">
        <f ca="1">R890*(IF(OR(VALUE(P890)&gt;8,VALUE(D890)&gt;80),1.25,1))</f>
        <v>0.75</v>
      </c>
      <c r="T890" s="3">
        <f ca="1">S890*(IF(H890="Mass Customer",0.85,1))</f>
        <v>0.75</v>
      </c>
      <c r="U890" s="3">
        <f>RANK(W890,W1:W1001,0)</f>
        <v>794</v>
      </c>
      <c r="V890" s="3">
        <v>888</v>
      </c>
      <c r="W890" s="3">
        <v>0.52500000000000002</v>
      </c>
      <c r="X890" s="15"/>
      <c r="Y890" s="15"/>
      <c r="Z890" s="15"/>
    </row>
    <row r="891" spans="1:26" ht="15.75" customHeight="1" x14ac:dyDescent="0.3">
      <c r="A891" s="13" t="s">
        <v>9115</v>
      </c>
      <c r="B891" s="13" t="s">
        <v>14607</v>
      </c>
      <c r="C891" s="13" t="s">
        <v>4030</v>
      </c>
      <c r="D891" s="17" t="s">
        <v>11064</v>
      </c>
      <c r="E891" s="13" t="s">
        <v>14608</v>
      </c>
      <c r="F891" s="17"/>
      <c r="G891" s="13" t="s">
        <v>4067</v>
      </c>
      <c r="H891" s="13" t="s">
        <v>4045</v>
      </c>
      <c r="I891" s="13" t="s">
        <v>4026</v>
      </c>
      <c r="J891" s="13" t="s">
        <v>4039</v>
      </c>
      <c r="K891" s="14">
        <v>16</v>
      </c>
      <c r="L891" s="13"/>
      <c r="M891" s="13" t="s">
        <v>13131</v>
      </c>
      <c r="N891" s="13"/>
      <c r="O891" s="13" t="s">
        <v>8</v>
      </c>
      <c r="P891" s="18" t="s">
        <v>11050</v>
      </c>
      <c r="Q891" s="3"/>
      <c r="R891" s="3"/>
      <c r="S891" s="3"/>
      <c r="T891" s="3"/>
      <c r="U891" s="3"/>
      <c r="V891" s="3"/>
      <c r="W891" s="3"/>
      <c r="X891" s="28"/>
      <c r="Y891" s="28"/>
      <c r="Z891" s="28"/>
    </row>
    <row r="892" spans="1:26" ht="15.75" customHeight="1" x14ac:dyDescent="0.3">
      <c r="A892" s="13" t="s">
        <v>6648</v>
      </c>
      <c r="B892" s="13" t="s">
        <v>14610</v>
      </c>
      <c r="C892" s="13" t="s">
        <v>4030</v>
      </c>
      <c r="D892" s="17" t="s">
        <v>11642</v>
      </c>
      <c r="E892" s="13" t="s">
        <v>14611</v>
      </c>
      <c r="F892" s="13" t="s">
        <v>4091</v>
      </c>
      <c r="G892" s="13" t="s">
        <v>15239</v>
      </c>
      <c r="H892" s="13" t="s">
        <v>4025</v>
      </c>
      <c r="I892" s="13" t="s">
        <v>4026</v>
      </c>
      <c r="J892" s="13" t="s">
        <v>4027</v>
      </c>
      <c r="K892" s="14">
        <v>9</v>
      </c>
      <c r="L892" s="13" t="s">
        <v>14612</v>
      </c>
      <c r="M892" s="13" t="s">
        <v>14117</v>
      </c>
      <c r="N892" s="13" t="s">
        <v>15250</v>
      </c>
      <c r="O892" s="13" t="s">
        <v>8</v>
      </c>
      <c r="P892" s="18" t="s">
        <v>11068</v>
      </c>
      <c r="Q892" s="3">
        <f t="shared" ca="1" si="117"/>
        <v>0.49</v>
      </c>
      <c r="R892" s="3">
        <f t="shared" ref="R892:R900" ca="1" si="133">Q892*(IF(J892="Yes",1.25,1))</f>
        <v>0.61250000000000004</v>
      </c>
      <c r="S892" s="3">
        <f t="shared" ref="S892:S900" ca="1" si="134">R892*(IF(OR(VALUE(P892)&gt;8,VALUE(D892)&gt;80),1.25,1))</f>
        <v>0.61250000000000004</v>
      </c>
      <c r="T892" s="3">
        <f t="shared" ref="T892:T900" ca="1" si="135">S892*(IF(H892="Mass Customer",0.85,1))</f>
        <v>0.520625</v>
      </c>
      <c r="U892" s="3">
        <f>RANK(W892,W1:W1001,0)</f>
        <v>794</v>
      </c>
      <c r="V892" s="3">
        <v>888</v>
      </c>
      <c r="W892" s="3">
        <v>0.52500000000000002</v>
      </c>
      <c r="X892" s="15"/>
      <c r="Y892" s="15"/>
      <c r="Z892" s="15"/>
    </row>
    <row r="893" spans="1:26" ht="15.75" customHeight="1" x14ac:dyDescent="0.3">
      <c r="A893" s="13" t="s">
        <v>8432</v>
      </c>
      <c r="B893" s="13" t="s">
        <v>14613</v>
      </c>
      <c r="C893" s="13" t="s">
        <v>4030</v>
      </c>
      <c r="D893" s="17" t="s">
        <v>11340</v>
      </c>
      <c r="E893" s="13" t="s">
        <v>14614</v>
      </c>
      <c r="F893" s="13" t="s">
        <v>4535</v>
      </c>
      <c r="G893" s="13" t="s">
        <v>4036</v>
      </c>
      <c r="H893" s="13" t="s">
        <v>4025</v>
      </c>
      <c r="I893" s="13" t="s">
        <v>4026</v>
      </c>
      <c r="J893" s="13" t="s">
        <v>4027</v>
      </c>
      <c r="K893" s="14">
        <v>6</v>
      </c>
      <c r="L893" s="13" t="s">
        <v>14615</v>
      </c>
      <c r="M893" s="13" t="s">
        <v>14616</v>
      </c>
      <c r="N893" s="13" t="s">
        <v>15249</v>
      </c>
      <c r="O893" s="13" t="s">
        <v>8</v>
      </c>
      <c r="P893" s="18" t="s">
        <v>11286</v>
      </c>
      <c r="Q893" s="3">
        <f t="shared" ca="1" si="117"/>
        <v>0.82</v>
      </c>
      <c r="R893" s="3">
        <f t="shared" ca="1" si="133"/>
        <v>1.0249999999999999</v>
      </c>
      <c r="S893" s="3">
        <f t="shared" ca="1" si="134"/>
        <v>1.28125</v>
      </c>
      <c r="T893" s="3">
        <f t="shared" ca="1" si="135"/>
        <v>1.0890625</v>
      </c>
      <c r="U893" s="3">
        <f>RANK(W893,W1:W1001,0)</f>
        <v>794</v>
      </c>
      <c r="V893" s="3">
        <v>888</v>
      </c>
      <c r="W893" s="3">
        <v>0.52500000000000002</v>
      </c>
      <c r="X893" s="15"/>
      <c r="Y893" s="15"/>
      <c r="Z893" s="15"/>
    </row>
    <row r="894" spans="1:26" ht="15.75" customHeight="1" x14ac:dyDescent="0.3">
      <c r="A894" s="13" t="s">
        <v>7197</v>
      </c>
      <c r="B894" s="13" t="s">
        <v>14617</v>
      </c>
      <c r="C894" s="13" t="s">
        <v>4042</v>
      </c>
      <c r="D894" s="17" t="s">
        <v>11057</v>
      </c>
      <c r="E894" s="13" t="s">
        <v>14618</v>
      </c>
      <c r="F894" s="13" t="s">
        <v>4286</v>
      </c>
      <c r="G894" s="13" t="s">
        <v>4067</v>
      </c>
      <c r="H894" s="13" t="s">
        <v>4049</v>
      </c>
      <c r="I894" s="13" t="s">
        <v>4026</v>
      </c>
      <c r="J894" s="13" t="s">
        <v>4027</v>
      </c>
      <c r="K894" s="14">
        <v>15</v>
      </c>
      <c r="L894" s="13" t="s">
        <v>14619</v>
      </c>
      <c r="M894" s="13" t="s">
        <v>14620</v>
      </c>
      <c r="N894" s="13" t="s">
        <v>15249</v>
      </c>
      <c r="O894" s="13" t="s">
        <v>8</v>
      </c>
      <c r="P894" s="18" t="s">
        <v>11573</v>
      </c>
      <c r="Q894" s="3">
        <f t="shared" ca="1" si="117"/>
        <v>0.8</v>
      </c>
      <c r="R894" s="3">
        <f t="shared" ca="1" si="133"/>
        <v>1</v>
      </c>
      <c r="S894" s="3">
        <f t="shared" ca="1" si="134"/>
        <v>1</v>
      </c>
      <c r="T894" s="3">
        <f t="shared" ca="1" si="135"/>
        <v>1</v>
      </c>
      <c r="U894" s="3">
        <f>RANK(W894,W1:W1001,0)</f>
        <v>798</v>
      </c>
      <c r="V894" s="3">
        <v>893</v>
      </c>
      <c r="W894" s="3">
        <v>0.520625</v>
      </c>
      <c r="X894" s="15"/>
      <c r="Y894" s="15"/>
      <c r="Z894" s="15"/>
    </row>
    <row r="895" spans="1:26" ht="15.75" customHeight="1" x14ac:dyDescent="0.3">
      <c r="A895" s="13" t="s">
        <v>8232</v>
      </c>
      <c r="B895" s="13" t="s">
        <v>14621</v>
      </c>
      <c r="C895" s="13" t="s">
        <v>4030</v>
      </c>
      <c r="D895" s="17" t="s">
        <v>11359</v>
      </c>
      <c r="E895" s="13" t="s">
        <v>14622</v>
      </c>
      <c r="F895" s="13" t="s">
        <v>4023</v>
      </c>
      <c r="G895" s="13" t="s">
        <v>15131</v>
      </c>
      <c r="H895" s="13" t="s">
        <v>4049</v>
      </c>
      <c r="I895" s="13" t="s">
        <v>4026</v>
      </c>
      <c r="J895" s="13" t="s">
        <v>4039</v>
      </c>
      <c r="K895" s="14">
        <v>5</v>
      </c>
      <c r="L895" s="13" t="s">
        <v>14623</v>
      </c>
      <c r="M895" s="13" t="s">
        <v>11639</v>
      </c>
      <c r="N895" s="13" t="s">
        <v>15249</v>
      </c>
      <c r="O895" s="13" t="s">
        <v>8</v>
      </c>
      <c r="P895" s="18" t="s">
        <v>11074</v>
      </c>
      <c r="Q895" s="3">
        <f t="shared" ca="1" si="117"/>
        <v>1.07</v>
      </c>
      <c r="R895" s="3">
        <f t="shared" ca="1" si="133"/>
        <v>1.07</v>
      </c>
      <c r="S895" s="3">
        <f t="shared" ca="1" si="134"/>
        <v>1.3375000000000001</v>
      </c>
      <c r="T895" s="3">
        <f t="shared" ca="1" si="135"/>
        <v>1.3375000000000001</v>
      </c>
      <c r="U895" s="3">
        <f>RANK(W895,W1:W1001,0)</f>
        <v>798</v>
      </c>
      <c r="V895" s="3">
        <v>893</v>
      </c>
      <c r="W895" s="3">
        <v>0.520625</v>
      </c>
      <c r="X895" s="15"/>
      <c r="Y895" s="15"/>
      <c r="Z895" s="15"/>
    </row>
    <row r="896" spans="1:26" ht="15.75" customHeight="1" x14ac:dyDescent="0.3">
      <c r="A896" s="13" t="s">
        <v>14624</v>
      </c>
      <c r="B896" s="13" t="s">
        <v>9588</v>
      </c>
      <c r="C896" s="13" t="s">
        <v>4042</v>
      </c>
      <c r="D896" s="17" t="s">
        <v>11388</v>
      </c>
      <c r="E896" s="13" t="s">
        <v>14625</v>
      </c>
      <c r="F896" s="13" t="s">
        <v>15235</v>
      </c>
      <c r="G896" s="13" t="s">
        <v>15239</v>
      </c>
      <c r="H896" s="13" t="s">
        <v>4025</v>
      </c>
      <c r="I896" s="13" t="s">
        <v>4026</v>
      </c>
      <c r="J896" s="13" t="s">
        <v>4027</v>
      </c>
      <c r="K896" s="14">
        <v>6</v>
      </c>
      <c r="L896" s="13" t="s">
        <v>14626</v>
      </c>
      <c r="M896" s="13" t="s">
        <v>12403</v>
      </c>
      <c r="N896" s="13" t="s">
        <v>15248</v>
      </c>
      <c r="O896" s="13" t="s">
        <v>8</v>
      </c>
      <c r="P896" s="18" t="s">
        <v>11173</v>
      </c>
      <c r="Q896" s="3">
        <f t="shared" ca="1" si="117"/>
        <v>0.86</v>
      </c>
      <c r="R896" s="3">
        <f t="shared" ca="1" si="133"/>
        <v>1.075</v>
      </c>
      <c r="S896" s="3">
        <f t="shared" ca="1" si="134"/>
        <v>1.075</v>
      </c>
      <c r="T896" s="3">
        <f t="shared" ca="1" si="135"/>
        <v>0.91374999999999995</v>
      </c>
      <c r="U896" s="3">
        <f>RANK(W896,W1:W1001,0)</f>
        <v>798</v>
      </c>
      <c r="V896" s="3">
        <v>893</v>
      </c>
      <c r="W896" s="3">
        <v>0.520625</v>
      </c>
      <c r="X896" s="15"/>
      <c r="Y896" s="15"/>
      <c r="Z896" s="15"/>
    </row>
    <row r="897" spans="1:26" ht="15.75" customHeight="1" x14ac:dyDescent="0.3">
      <c r="A897" s="13" t="s">
        <v>14627</v>
      </c>
      <c r="B897" s="13" t="s">
        <v>14628</v>
      </c>
      <c r="C897" s="13" t="s">
        <v>4030</v>
      </c>
      <c r="D897" s="17" t="s">
        <v>11062</v>
      </c>
      <c r="E897" s="13" t="s">
        <v>14629</v>
      </c>
      <c r="F897" s="13" t="s">
        <v>15236</v>
      </c>
      <c r="G897" s="13" t="s">
        <v>4067</v>
      </c>
      <c r="H897" s="13" t="s">
        <v>4025</v>
      </c>
      <c r="I897" s="13" t="s">
        <v>4026</v>
      </c>
      <c r="J897" s="13" t="s">
        <v>4039</v>
      </c>
      <c r="K897" s="14">
        <v>18</v>
      </c>
      <c r="L897" s="13" t="s">
        <v>14630</v>
      </c>
      <c r="M897" s="13" t="s">
        <v>11935</v>
      </c>
      <c r="N897" s="13" t="s">
        <v>15250</v>
      </c>
      <c r="O897" s="13" t="s">
        <v>8</v>
      </c>
      <c r="P897" s="18" t="s">
        <v>11116</v>
      </c>
      <c r="Q897" s="3">
        <f t="shared" ca="1" si="117"/>
        <v>1.07</v>
      </c>
      <c r="R897" s="3">
        <f t="shared" ca="1" si="133"/>
        <v>1.07</v>
      </c>
      <c r="S897" s="3">
        <f t="shared" ca="1" si="134"/>
        <v>1.07</v>
      </c>
      <c r="T897" s="3">
        <f t="shared" ca="1" si="135"/>
        <v>0.90949999999999998</v>
      </c>
      <c r="U897" s="3">
        <f>RANK(W897,W1:W1001,0)</f>
        <v>801</v>
      </c>
      <c r="V897" s="3">
        <v>896</v>
      </c>
      <c r="W897" s="3">
        <v>0.52</v>
      </c>
      <c r="X897" s="15"/>
      <c r="Y897" s="15"/>
      <c r="Z897" s="15"/>
    </row>
    <row r="898" spans="1:26" ht="15.75" customHeight="1" x14ac:dyDescent="0.3">
      <c r="A898" s="13" t="s">
        <v>14631</v>
      </c>
      <c r="B898" s="13" t="s">
        <v>14632</v>
      </c>
      <c r="C898" s="13" t="s">
        <v>4030</v>
      </c>
      <c r="D898" s="17" t="s">
        <v>12112</v>
      </c>
      <c r="E898" s="13" t="s">
        <v>14633</v>
      </c>
      <c r="F898" s="13" t="s">
        <v>4410</v>
      </c>
      <c r="G898" s="13" t="s">
        <v>15239</v>
      </c>
      <c r="H898" s="13" t="s">
        <v>4045</v>
      </c>
      <c r="I898" s="13" t="s">
        <v>4026</v>
      </c>
      <c r="J898" s="13" t="s">
        <v>4027</v>
      </c>
      <c r="K898" s="14">
        <v>7</v>
      </c>
      <c r="L898" s="13" t="s">
        <v>14634</v>
      </c>
      <c r="M898" s="13" t="s">
        <v>14635</v>
      </c>
      <c r="N898" s="13" t="s">
        <v>15248</v>
      </c>
      <c r="O898" s="13" t="s">
        <v>8</v>
      </c>
      <c r="P898" s="18" t="s">
        <v>11062</v>
      </c>
      <c r="Q898" s="3">
        <f t="shared" ca="1" si="117"/>
        <v>0.98</v>
      </c>
      <c r="R898" s="3">
        <f t="shared" ca="1" si="133"/>
        <v>1.2250000000000001</v>
      </c>
      <c r="S898" s="3">
        <f t="shared" ca="1" si="134"/>
        <v>1.2250000000000001</v>
      </c>
      <c r="T898" s="3">
        <f t="shared" ca="1" si="135"/>
        <v>1.2250000000000001</v>
      </c>
      <c r="U898" s="3">
        <f>RANK(W898,W1:W1001,0)</f>
        <v>801</v>
      </c>
      <c r="V898" s="3">
        <v>896</v>
      </c>
      <c r="W898" s="3">
        <v>0.52</v>
      </c>
      <c r="X898" s="15"/>
      <c r="Y898" s="15"/>
      <c r="Z898" s="15"/>
    </row>
    <row r="899" spans="1:26" ht="15.75" customHeight="1" x14ac:dyDescent="0.3">
      <c r="A899" s="13" t="s">
        <v>14636</v>
      </c>
      <c r="B899" s="13" t="s">
        <v>14637</v>
      </c>
      <c r="C899" s="13" t="s">
        <v>4030</v>
      </c>
      <c r="D899" s="17" t="s">
        <v>11354</v>
      </c>
      <c r="E899" s="13" t="s">
        <v>14638</v>
      </c>
      <c r="F899" s="13" t="s">
        <v>4332</v>
      </c>
      <c r="G899" s="13" t="s">
        <v>4024</v>
      </c>
      <c r="H899" s="13" t="s">
        <v>4025</v>
      </c>
      <c r="I899" s="13" t="s">
        <v>4026</v>
      </c>
      <c r="J899" s="13" t="s">
        <v>4039</v>
      </c>
      <c r="K899" s="14">
        <v>10</v>
      </c>
      <c r="L899" s="13" t="s">
        <v>14639</v>
      </c>
      <c r="M899" s="13" t="s">
        <v>11639</v>
      </c>
      <c r="N899" s="13" t="s">
        <v>15249</v>
      </c>
      <c r="O899" s="13" t="s">
        <v>8</v>
      </c>
      <c r="P899" s="18" t="s">
        <v>11074</v>
      </c>
      <c r="Q899" s="3">
        <f t="shared" ca="1" si="117"/>
        <v>0.61</v>
      </c>
      <c r="R899" s="3">
        <f t="shared" ca="1" si="133"/>
        <v>0.61</v>
      </c>
      <c r="S899" s="3">
        <f t="shared" ca="1" si="134"/>
        <v>0.76249999999999996</v>
      </c>
      <c r="T899" s="3">
        <f t="shared" ca="1" si="135"/>
        <v>0.64812499999999995</v>
      </c>
      <c r="U899" s="3">
        <f>RANK(W899,W1:W1001,0)</f>
        <v>803</v>
      </c>
      <c r="V899" s="3">
        <v>898</v>
      </c>
      <c r="W899" s="3">
        <v>0.51249999999999996</v>
      </c>
      <c r="X899" s="15"/>
      <c r="Y899" s="15"/>
      <c r="Z899" s="15"/>
    </row>
    <row r="900" spans="1:26" ht="15.75" customHeight="1" x14ac:dyDescent="0.3">
      <c r="A900" s="13" t="s">
        <v>14640</v>
      </c>
      <c r="B900" s="13" t="s">
        <v>5321</v>
      </c>
      <c r="C900" s="13" t="s">
        <v>4042</v>
      </c>
      <c r="D900" s="17" t="s">
        <v>11124</v>
      </c>
      <c r="E900" s="13" t="s">
        <v>14641</v>
      </c>
      <c r="F900" s="13" t="s">
        <v>15168</v>
      </c>
      <c r="G900" s="13" t="s">
        <v>4036</v>
      </c>
      <c r="H900" s="13" t="s">
        <v>4045</v>
      </c>
      <c r="I900" s="13" t="s">
        <v>4026</v>
      </c>
      <c r="J900" s="13" t="s">
        <v>4039</v>
      </c>
      <c r="K900" s="14">
        <v>11</v>
      </c>
      <c r="L900" s="13" t="s">
        <v>14642</v>
      </c>
      <c r="M900" s="13" t="s">
        <v>12110</v>
      </c>
      <c r="N900" s="13" t="s">
        <v>15249</v>
      </c>
      <c r="O900" s="13" t="s">
        <v>8</v>
      </c>
      <c r="P900" s="18" t="s">
        <v>11059</v>
      </c>
      <c r="Q900" s="3">
        <f t="shared" ca="1" si="117"/>
        <v>0.8</v>
      </c>
      <c r="R900" s="3">
        <f t="shared" ca="1" si="133"/>
        <v>0.8</v>
      </c>
      <c r="S900" s="3">
        <f t="shared" ca="1" si="134"/>
        <v>1</v>
      </c>
      <c r="T900" s="3">
        <f t="shared" ca="1" si="135"/>
        <v>1</v>
      </c>
      <c r="U900" s="3">
        <f>RANK(W900,W1:W1001,0)</f>
        <v>804</v>
      </c>
      <c r="V900" s="3">
        <v>899</v>
      </c>
      <c r="W900" s="3">
        <v>0.51</v>
      </c>
      <c r="X900" s="15"/>
      <c r="Y900" s="15"/>
      <c r="Z900" s="15"/>
    </row>
    <row r="901" spans="1:26" ht="15.75" customHeight="1" x14ac:dyDescent="0.3">
      <c r="A901" s="13" t="s">
        <v>14643</v>
      </c>
      <c r="B901" s="13" t="s">
        <v>14644</v>
      </c>
      <c r="C901" s="13" t="s">
        <v>4030</v>
      </c>
      <c r="D901" s="17" t="s">
        <v>11062</v>
      </c>
      <c r="E901" s="13" t="s">
        <v>14645</v>
      </c>
      <c r="F901" s="17"/>
      <c r="G901" s="13" t="s">
        <v>4024</v>
      </c>
      <c r="H901" s="13" t="s">
        <v>4049</v>
      </c>
      <c r="I901" s="13" t="s">
        <v>4026</v>
      </c>
      <c r="J901" s="13" t="s">
        <v>4039</v>
      </c>
      <c r="K901" s="14">
        <v>19</v>
      </c>
      <c r="L901" s="13"/>
      <c r="M901" s="13" t="s">
        <v>13131</v>
      </c>
      <c r="N901" s="13"/>
      <c r="O901" s="13" t="s">
        <v>8</v>
      </c>
      <c r="P901" s="18" t="s">
        <v>11074</v>
      </c>
      <c r="Q901" s="3"/>
      <c r="R901" s="3"/>
      <c r="S901" s="3"/>
      <c r="T901" s="3"/>
      <c r="U901" s="3"/>
      <c r="V901" s="3"/>
      <c r="W901" s="3"/>
      <c r="X901" s="28"/>
      <c r="Y901" s="28"/>
      <c r="Z901" s="28"/>
    </row>
    <row r="902" spans="1:26" ht="15.75" customHeight="1" x14ac:dyDescent="0.3">
      <c r="A902" s="13" t="s">
        <v>14647</v>
      </c>
      <c r="B902" s="13" t="s">
        <v>14648</v>
      </c>
      <c r="C902" s="13" t="s">
        <v>4030</v>
      </c>
      <c r="D902" s="17" t="s">
        <v>11068</v>
      </c>
      <c r="E902" s="13" t="s">
        <v>14649</v>
      </c>
      <c r="F902" s="13" t="s">
        <v>4339</v>
      </c>
      <c r="G902" s="13" t="s">
        <v>15131</v>
      </c>
      <c r="H902" s="13" t="s">
        <v>4025</v>
      </c>
      <c r="I902" s="13" t="s">
        <v>4026</v>
      </c>
      <c r="J902" s="13" t="s">
        <v>4039</v>
      </c>
      <c r="K902" s="14">
        <v>13</v>
      </c>
      <c r="L902" s="13" t="s">
        <v>14650</v>
      </c>
      <c r="M902" s="13" t="s">
        <v>12822</v>
      </c>
      <c r="N902" s="13" t="s">
        <v>15250</v>
      </c>
      <c r="O902" s="13" t="s">
        <v>8</v>
      </c>
      <c r="P902" s="18" t="s">
        <v>11081</v>
      </c>
      <c r="Q902" s="3">
        <f t="shared" ca="1" si="117"/>
        <v>0.85</v>
      </c>
      <c r="R902" s="3">
        <f t="shared" ref="R902:R908" ca="1" si="136">Q902*(IF(J902="Yes",1.25,1))</f>
        <v>0.85</v>
      </c>
      <c r="S902" s="3">
        <f t="shared" ref="S902:S908" ca="1" si="137">R902*(IF(OR(VALUE(P902)&gt;8,VALUE(D902)&gt;80),1.25,1))</f>
        <v>0.85</v>
      </c>
      <c r="T902" s="3">
        <f t="shared" ref="T902:T908" ca="1" si="138">S902*(IF(H902="Mass Customer",0.85,1))</f>
        <v>0.72249999999999992</v>
      </c>
      <c r="U902" s="3">
        <f>RANK(W902,W1:W1001,0)</f>
        <v>804</v>
      </c>
      <c r="V902" s="3">
        <v>899</v>
      </c>
      <c r="W902" s="3">
        <v>0.51</v>
      </c>
      <c r="X902" s="15"/>
      <c r="Y902" s="15"/>
      <c r="Z902" s="15"/>
    </row>
    <row r="903" spans="1:26" ht="15.75" customHeight="1" x14ac:dyDescent="0.3">
      <c r="A903" s="13" t="s">
        <v>14651</v>
      </c>
      <c r="B903" s="13" t="s">
        <v>14652</v>
      </c>
      <c r="C903" s="13" t="s">
        <v>4042</v>
      </c>
      <c r="D903" s="17" t="s">
        <v>11455</v>
      </c>
      <c r="E903" s="13" t="s">
        <v>14653</v>
      </c>
      <c r="F903" s="13" t="s">
        <v>4197</v>
      </c>
      <c r="G903" s="13" t="s">
        <v>4067</v>
      </c>
      <c r="H903" s="13" t="s">
        <v>4025</v>
      </c>
      <c r="I903" s="13" t="s">
        <v>4026</v>
      </c>
      <c r="J903" s="13" t="s">
        <v>4039</v>
      </c>
      <c r="K903" s="14">
        <v>8</v>
      </c>
      <c r="L903" s="13" t="s">
        <v>14654</v>
      </c>
      <c r="M903" s="13" t="s">
        <v>14346</v>
      </c>
      <c r="N903" s="13" t="s">
        <v>15249</v>
      </c>
      <c r="O903" s="13" t="s">
        <v>8</v>
      </c>
      <c r="P903" s="18" t="s">
        <v>11059</v>
      </c>
      <c r="Q903" s="3">
        <f t="shared" ca="1" si="117"/>
        <v>0.73</v>
      </c>
      <c r="R903" s="3">
        <f t="shared" ca="1" si="136"/>
        <v>0.73</v>
      </c>
      <c r="S903" s="3">
        <f t="shared" ca="1" si="137"/>
        <v>0.91249999999999998</v>
      </c>
      <c r="T903" s="3">
        <f t="shared" ca="1" si="138"/>
        <v>0.77562500000000001</v>
      </c>
      <c r="U903" s="3">
        <f>RANK(W903,W1:W1001,0)</f>
        <v>804</v>
      </c>
      <c r="V903" s="3">
        <v>899</v>
      </c>
      <c r="W903" s="3">
        <v>0.51</v>
      </c>
      <c r="X903" s="15"/>
      <c r="Y903" s="15"/>
      <c r="Z903" s="15"/>
    </row>
    <row r="904" spans="1:26" ht="15.75" customHeight="1" x14ac:dyDescent="0.3">
      <c r="A904" s="13" t="s">
        <v>14655</v>
      </c>
      <c r="B904" s="13" t="s">
        <v>14656</v>
      </c>
      <c r="C904" s="13" t="s">
        <v>4030</v>
      </c>
      <c r="D904" s="17" t="s">
        <v>11112</v>
      </c>
      <c r="E904" s="13" t="s">
        <v>14657</v>
      </c>
      <c r="F904" s="13" t="s">
        <v>4190</v>
      </c>
      <c r="G904" s="13" t="s">
        <v>4032</v>
      </c>
      <c r="H904" s="13" t="s">
        <v>4025</v>
      </c>
      <c r="I904" s="13" t="s">
        <v>4026</v>
      </c>
      <c r="J904" s="13" t="s">
        <v>4039</v>
      </c>
      <c r="K904" s="14">
        <v>9</v>
      </c>
      <c r="L904" s="13" t="s">
        <v>14658</v>
      </c>
      <c r="M904" s="13" t="s">
        <v>14659</v>
      </c>
      <c r="N904" s="13" t="s">
        <v>15250</v>
      </c>
      <c r="O904" s="13" t="s">
        <v>8</v>
      </c>
      <c r="P904" s="18" t="s">
        <v>11050</v>
      </c>
      <c r="Q904" s="3">
        <f t="shared" ca="1" si="117"/>
        <v>1.04</v>
      </c>
      <c r="R904" s="3">
        <f t="shared" ca="1" si="136"/>
        <v>1.04</v>
      </c>
      <c r="S904" s="3">
        <f t="shared" ca="1" si="137"/>
        <v>1.04</v>
      </c>
      <c r="T904" s="3">
        <f t="shared" ca="1" si="138"/>
        <v>0.88400000000000001</v>
      </c>
      <c r="U904" s="3">
        <f>RANK(W904,W1:W1001,0)</f>
        <v>807</v>
      </c>
      <c r="V904" s="3">
        <v>903</v>
      </c>
      <c r="W904" s="3">
        <v>0.50149999999999995</v>
      </c>
      <c r="X904" s="15"/>
      <c r="Y904" s="15"/>
      <c r="Z904" s="15"/>
    </row>
    <row r="905" spans="1:26" ht="15.75" customHeight="1" x14ac:dyDescent="0.3">
      <c r="A905" s="13" t="s">
        <v>14660</v>
      </c>
      <c r="B905" s="13" t="s">
        <v>14661</v>
      </c>
      <c r="C905" s="13" t="s">
        <v>4042</v>
      </c>
      <c r="D905" s="17" t="s">
        <v>11199</v>
      </c>
      <c r="E905" s="13" t="s">
        <v>14662</v>
      </c>
      <c r="F905" s="13" t="s">
        <v>4057</v>
      </c>
      <c r="G905" s="13" t="s">
        <v>4067</v>
      </c>
      <c r="H905" s="13" t="s">
        <v>4045</v>
      </c>
      <c r="I905" s="13" t="s">
        <v>4026</v>
      </c>
      <c r="J905" s="13" t="s">
        <v>4027</v>
      </c>
      <c r="K905" s="14">
        <v>5</v>
      </c>
      <c r="L905" s="13" t="s">
        <v>14663</v>
      </c>
      <c r="M905" s="13" t="s">
        <v>11711</v>
      </c>
      <c r="N905" s="13" t="s">
        <v>15249</v>
      </c>
      <c r="O905" s="13" t="s">
        <v>8</v>
      </c>
      <c r="P905" s="18" t="s">
        <v>11116</v>
      </c>
      <c r="Q905" s="3">
        <f t="shared" ca="1" si="117"/>
        <v>0.8</v>
      </c>
      <c r="R905" s="3">
        <f t="shared" ca="1" si="136"/>
        <v>1</v>
      </c>
      <c r="S905" s="3">
        <f t="shared" ca="1" si="137"/>
        <v>1.25</v>
      </c>
      <c r="T905" s="3">
        <f t="shared" ca="1" si="138"/>
        <v>1.25</v>
      </c>
      <c r="U905" s="3">
        <f>RANK(W905,W1:W1001,0)</f>
        <v>808</v>
      </c>
      <c r="V905" s="3">
        <v>904</v>
      </c>
      <c r="W905" s="3">
        <v>0.5</v>
      </c>
      <c r="X905" s="15"/>
      <c r="Y905" s="15"/>
      <c r="Z905" s="15"/>
    </row>
    <row r="906" spans="1:26" ht="15.75" customHeight="1" x14ac:dyDescent="0.3">
      <c r="A906" s="13" t="s">
        <v>14664</v>
      </c>
      <c r="B906" s="13" t="s">
        <v>10039</v>
      </c>
      <c r="C906" s="13" t="s">
        <v>15159</v>
      </c>
      <c r="D906" s="17" t="s">
        <v>11433</v>
      </c>
      <c r="E906" s="19"/>
      <c r="F906" s="13" t="s">
        <v>4124</v>
      </c>
      <c r="G906" s="13" t="s">
        <v>15239</v>
      </c>
      <c r="H906" s="13" t="s">
        <v>4025</v>
      </c>
      <c r="I906" s="13" t="s">
        <v>4026</v>
      </c>
      <c r="J906" s="13" t="s">
        <v>4039</v>
      </c>
      <c r="K906" s="14">
        <v>2</v>
      </c>
      <c r="L906" s="13" t="s">
        <v>14665</v>
      </c>
      <c r="M906" s="13" t="s">
        <v>14666</v>
      </c>
      <c r="N906" s="13" t="s">
        <v>15249</v>
      </c>
      <c r="O906" s="13" t="s">
        <v>8</v>
      </c>
      <c r="P906" s="18" t="s">
        <v>11050</v>
      </c>
      <c r="Q906" s="3">
        <f t="shared" ca="1" si="117"/>
        <v>0.87</v>
      </c>
      <c r="R906" s="3">
        <f t="shared" ca="1" si="136"/>
        <v>0.87</v>
      </c>
      <c r="S906" s="3">
        <f t="shared" ca="1" si="137"/>
        <v>0.87</v>
      </c>
      <c r="T906" s="3">
        <f t="shared" ca="1" si="138"/>
        <v>0.73949999999999994</v>
      </c>
      <c r="U906" s="3">
        <f>RANK(W906,W1:W1001,0)</f>
        <v>808</v>
      </c>
      <c r="V906" s="3">
        <v>904</v>
      </c>
      <c r="W906" s="3">
        <v>0.5</v>
      </c>
      <c r="X906" s="15"/>
      <c r="Y906" s="15"/>
      <c r="Z906" s="15"/>
    </row>
    <row r="907" spans="1:26" ht="15.75" customHeight="1" x14ac:dyDescent="0.3">
      <c r="A907" s="13" t="s">
        <v>14667</v>
      </c>
      <c r="B907" s="13" t="s">
        <v>14668</v>
      </c>
      <c r="C907" s="13" t="s">
        <v>4042</v>
      </c>
      <c r="D907" s="17" t="s">
        <v>14279</v>
      </c>
      <c r="E907" s="16">
        <v>26747</v>
      </c>
      <c r="F907" s="13" t="s">
        <v>4073</v>
      </c>
      <c r="G907" s="13" t="s">
        <v>4024</v>
      </c>
      <c r="H907" s="13" t="s">
        <v>4025</v>
      </c>
      <c r="I907" s="13" t="s">
        <v>4026</v>
      </c>
      <c r="J907" s="13" t="s">
        <v>4039</v>
      </c>
      <c r="K907" s="14">
        <v>8</v>
      </c>
      <c r="L907" s="13" t="s">
        <v>14669</v>
      </c>
      <c r="M907" s="13" t="s">
        <v>11506</v>
      </c>
      <c r="N907" s="13" t="s">
        <v>15249</v>
      </c>
      <c r="O907" s="13" t="s">
        <v>8</v>
      </c>
      <c r="P907" s="18" t="s">
        <v>11081</v>
      </c>
      <c r="Q907" s="3">
        <f t="shared" ca="1" si="117"/>
        <v>1.03</v>
      </c>
      <c r="R907" s="3">
        <f t="shared" ca="1" si="136"/>
        <v>1.03</v>
      </c>
      <c r="S907" s="3">
        <f t="shared" ca="1" si="137"/>
        <v>1.03</v>
      </c>
      <c r="T907" s="3">
        <f t="shared" ca="1" si="138"/>
        <v>0.87549999999999994</v>
      </c>
      <c r="U907" s="3">
        <f>RANK(W907,W1:W1001,0)</f>
        <v>808</v>
      </c>
      <c r="V907" s="3">
        <v>904</v>
      </c>
      <c r="W907" s="3">
        <v>0.5</v>
      </c>
      <c r="X907" s="15"/>
      <c r="Y907" s="15"/>
      <c r="Z907" s="15"/>
    </row>
    <row r="908" spans="1:26" ht="15.75" customHeight="1" x14ac:dyDescent="0.3">
      <c r="A908" s="13" t="s">
        <v>10442</v>
      </c>
      <c r="B908" s="13" t="s">
        <v>14670</v>
      </c>
      <c r="C908" s="13" t="s">
        <v>4030</v>
      </c>
      <c r="D908" s="17" t="s">
        <v>11227</v>
      </c>
      <c r="E908" s="13" t="s">
        <v>14671</v>
      </c>
      <c r="F908" s="13" t="s">
        <v>5050</v>
      </c>
      <c r="G908" s="13" t="s">
        <v>15131</v>
      </c>
      <c r="H908" s="13" t="s">
        <v>4045</v>
      </c>
      <c r="I908" s="13" t="s">
        <v>4026</v>
      </c>
      <c r="J908" s="13" t="s">
        <v>4039</v>
      </c>
      <c r="K908" s="14">
        <v>17</v>
      </c>
      <c r="L908" s="13" t="s">
        <v>14672</v>
      </c>
      <c r="M908" s="13" t="s">
        <v>11067</v>
      </c>
      <c r="N908" s="13" t="s">
        <v>15248</v>
      </c>
      <c r="O908" s="13" t="s">
        <v>8</v>
      </c>
      <c r="P908" s="18" t="s">
        <v>11062</v>
      </c>
      <c r="Q908" s="3">
        <f t="shared" ca="1" si="117"/>
        <v>0.94</v>
      </c>
      <c r="R908" s="3">
        <f t="shared" ca="1" si="136"/>
        <v>0.94</v>
      </c>
      <c r="S908" s="3">
        <f t="shared" ca="1" si="137"/>
        <v>0.94</v>
      </c>
      <c r="T908" s="3">
        <f t="shared" ca="1" si="138"/>
        <v>0.94</v>
      </c>
      <c r="U908" s="3">
        <f>RANK(W908,W1:W1001,0)</f>
        <v>808</v>
      </c>
      <c r="V908" s="3">
        <v>904</v>
      </c>
      <c r="W908" s="3">
        <v>0.5</v>
      </c>
      <c r="X908" s="15"/>
      <c r="Y908" s="15"/>
      <c r="Z908" s="15"/>
    </row>
    <row r="909" spans="1:26" ht="15.75" customHeight="1" x14ac:dyDescent="0.3">
      <c r="A909" s="13" t="s">
        <v>14673</v>
      </c>
      <c r="B909" s="13" t="s">
        <v>11468</v>
      </c>
      <c r="C909" s="13" t="s">
        <v>4042</v>
      </c>
      <c r="D909" s="17" t="s">
        <v>11642</v>
      </c>
      <c r="E909" s="13" t="s">
        <v>14674</v>
      </c>
      <c r="F909" s="17"/>
      <c r="G909" s="13" t="s">
        <v>15131</v>
      </c>
      <c r="H909" s="13" t="s">
        <v>4025</v>
      </c>
      <c r="I909" s="13" t="s">
        <v>4026</v>
      </c>
      <c r="J909" s="13" t="s">
        <v>4039</v>
      </c>
      <c r="K909" s="14">
        <v>12</v>
      </c>
      <c r="L909" s="13"/>
      <c r="M909" s="13" t="s">
        <v>11442</v>
      </c>
      <c r="N909" s="13"/>
      <c r="O909" s="13" t="s">
        <v>8</v>
      </c>
      <c r="P909" s="18" t="s">
        <v>11081</v>
      </c>
      <c r="Q909" s="3"/>
      <c r="R909" s="3"/>
      <c r="S909" s="3"/>
      <c r="T909" s="3"/>
      <c r="U909" s="3"/>
      <c r="V909" s="3"/>
      <c r="W909" s="3"/>
      <c r="X909" s="28"/>
      <c r="Y909" s="28"/>
      <c r="Z909" s="28"/>
    </row>
    <row r="910" spans="1:26" ht="15.75" customHeight="1" x14ac:dyDescent="0.3">
      <c r="A910" s="13" t="s">
        <v>14676</v>
      </c>
      <c r="B910" s="13" t="s">
        <v>14677</v>
      </c>
      <c r="C910" s="13" t="s">
        <v>4030</v>
      </c>
      <c r="D910" s="17" t="s">
        <v>11059</v>
      </c>
      <c r="E910" s="13" t="s">
        <v>14678</v>
      </c>
      <c r="F910" s="13" t="s">
        <v>15237</v>
      </c>
      <c r="G910" s="13" t="s">
        <v>4024</v>
      </c>
      <c r="H910" s="13" t="s">
        <v>4045</v>
      </c>
      <c r="I910" s="13" t="s">
        <v>4026</v>
      </c>
      <c r="J910" s="13" t="s">
        <v>4039</v>
      </c>
      <c r="K910" s="14">
        <v>16</v>
      </c>
      <c r="L910" s="13" t="s">
        <v>14679</v>
      </c>
      <c r="M910" s="13" t="s">
        <v>14680</v>
      </c>
      <c r="N910" s="13" t="s">
        <v>15249</v>
      </c>
      <c r="O910" s="13" t="s">
        <v>8</v>
      </c>
      <c r="P910" s="18" t="s">
        <v>11074</v>
      </c>
      <c r="Q910" s="3">
        <f t="shared" ca="1" si="117"/>
        <v>0.57999999999999996</v>
      </c>
      <c r="R910" s="3">
        <f ca="1">Q910*(IF(J910="Yes",1.25,1))</f>
        <v>0.57999999999999996</v>
      </c>
      <c r="S910" s="3">
        <f ca="1">R910*(IF(OR(VALUE(P910)&gt;8,VALUE(D910)&gt;80),1.25,1))</f>
        <v>0.72499999999999998</v>
      </c>
      <c r="T910" s="3">
        <f ca="1">S910*(IF(H910="Mass Customer",0.85,1))</f>
        <v>0.72499999999999998</v>
      </c>
      <c r="U910" s="3">
        <f>RANK(W910,W1:W1001,0)</f>
        <v>808</v>
      </c>
      <c r="V910" s="3">
        <v>904</v>
      </c>
      <c r="W910" s="3">
        <v>0.5</v>
      </c>
      <c r="X910" s="15"/>
      <c r="Y910" s="15"/>
      <c r="Z910" s="15"/>
    </row>
    <row r="911" spans="1:26" ht="15.75" customHeight="1" x14ac:dyDescent="0.3">
      <c r="A911" s="13" t="s">
        <v>5994</v>
      </c>
      <c r="B911" s="13" t="s">
        <v>14176</v>
      </c>
      <c r="C911" s="13" t="s">
        <v>4042</v>
      </c>
      <c r="D911" s="17" t="s">
        <v>11148</v>
      </c>
      <c r="E911" s="13" t="s">
        <v>14681</v>
      </c>
      <c r="F911" s="13" t="s">
        <v>4674</v>
      </c>
      <c r="G911" s="13" t="s">
        <v>4048</v>
      </c>
      <c r="H911" s="13" t="s">
        <v>4025</v>
      </c>
      <c r="I911" s="13" t="s">
        <v>4026</v>
      </c>
      <c r="J911" s="13" t="s">
        <v>4027</v>
      </c>
      <c r="K911" s="14">
        <v>8</v>
      </c>
      <c r="L911" s="13" t="s">
        <v>14682</v>
      </c>
      <c r="M911" s="13" t="s">
        <v>14683</v>
      </c>
      <c r="N911" s="13" t="s">
        <v>15249</v>
      </c>
      <c r="O911" s="13" t="s">
        <v>8</v>
      </c>
      <c r="P911" s="18" t="s">
        <v>11062</v>
      </c>
      <c r="Q911" s="3">
        <f t="shared" ca="1" si="117"/>
        <v>0.51</v>
      </c>
      <c r="R911" s="3">
        <f ca="1">Q911*(IF(J911="Yes",1.25,1))</f>
        <v>0.63749999999999996</v>
      </c>
      <c r="S911" s="3">
        <f ca="1">R911*(IF(OR(VALUE(P911)&gt;8,VALUE(D911)&gt;80),1.25,1))</f>
        <v>0.63749999999999996</v>
      </c>
      <c r="T911" s="3">
        <f ca="1">S911*(IF(H911="Mass Customer",0.85,1))</f>
        <v>0.541875</v>
      </c>
      <c r="U911" s="3">
        <f>RANK(W911,W1:W1001,0)</f>
        <v>808</v>
      </c>
      <c r="V911" s="3">
        <v>904</v>
      </c>
      <c r="W911" s="3">
        <v>0.5</v>
      </c>
      <c r="X911" s="15"/>
      <c r="Y911" s="15"/>
      <c r="Z911" s="15"/>
    </row>
    <row r="912" spans="1:26" ht="15.75" customHeight="1" x14ac:dyDescent="0.3">
      <c r="A912" s="13" t="s">
        <v>14684</v>
      </c>
      <c r="B912" s="13" t="s">
        <v>14685</v>
      </c>
      <c r="C912" s="13" t="s">
        <v>4042</v>
      </c>
      <c r="D912" s="17" t="s">
        <v>11489</v>
      </c>
      <c r="E912" s="13" t="s">
        <v>14686</v>
      </c>
      <c r="F912" s="17"/>
      <c r="G912" s="13" t="s">
        <v>4067</v>
      </c>
      <c r="H912" s="13" t="s">
        <v>4025</v>
      </c>
      <c r="I912" s="13" t="s">
        <v>4026</v>
      </c>
      <c r="J912" s="13" t="s">
        <v>4039</v>
      </c>
      <c r="K912" s="14">
        <v>18</v>
      </c>
      <c r="L912" s="13"/>
      <c r="M912" s="13" t="s">
        <v>13835</v>
      </c>
      <c r="N912" s="13"/>
      <c r="O912" s="13" t="s">
        <v>8</v>
      </c>
      <c r="P912" s="18" t="s">
        <v>11059</v>
      </c>
      <c r="Q912" s="3"/>
      <c r="R912" s="3"/>
      <c r="S912" s="3"/>
      <c r="T912" s="3"/>
      <c r="U912" s="3"/>
      <c r="V912" s="3"/>
      <c r="W912" s="3"/>
      <c r="X912" s="28"/>
      <c r="Y912" s="28"/>
      <c r="Z912" s="28"/>
    </row>
    <row r="913" spans="1:26" ht="15.75" customHeight="1" x14ac:dyDescent="0.3">
      <c r="A913" s="13" t="s">
        <v>9124</v>
      </c>
      <c r="B913" s="13" t="s">
        <v>14688</v>
      </c>
      <c r="C913" s="13" t="s">
        <v>4042</v>
      </c>
      <c r="D913" s="17" t="s">
        <v>11081</v>
      </c>
      <c r="E913" s="13" t="s">
        <v>14689</v>
      </c>
      <c r="F913" s="13" t="s">
        <v>4302</v>
      </c>
      <c r="G913" s="13" t="s">
        <v>4067</v>
      </c>
      <c r="H913" s="13" t="s">
        <v>4045</v>
      </c>
      <c r="I913" s="13" t="s">
        <v>4026</v>
      </c>
      <c r="J913" s="13" t="s">
        <v>4039</v>
      </c>
      <c r="K913" s="14">
        <v>17</v>
      </c>
      <c r="L913" s="13" t="s">
        <v>14690</v>
      </c>
      <c r="M913" s="13" t="s">
        <v>13740</v>
      </c>
      <c r="N913" s="13" t="s">
        <v>15250</v>
      </c>
      <c r="O913" s="13" t="s">
        <v>8</v>
      </c>
      <c r="P913" s="18" t="s">
        <v>11116</v>
      </c>
      <c r="Q913" s="3">
        <f t="shared" ca="1" si="117"/>
        <v>0.79</v>
      </c>
      <c r="R913" s="3">
        <f ca="1">Q913*(IF(J913="Yes",1.25,1))</f>
        <v>0.79</v>
      </c>
      <c r="S913" s="3">
        <f ca="1">R913*(IF(OR(VALUE(P913)&gt;8,VALUE(D913)&gt;80),1.25,1))</f>
        <v>0.79</v>
      </c>
      <c r="T913" s="3">
        <f ca="1">S913*(IF(H913="Mass Customer",0.85,1))</f>
        <v>0.79</v>
      </c>
      <c r="U913" s="3">
        <f>RANK(W913,W1:W1001,0)</f>
        <v>808</v>
      </c>
      <c r="V913" s="3">
        <v>904</v>
      </c>
      <c r="W913" s="3">
        <v>0.5</v>
      </c>
      <c r="X913" s="15"/>
      <c r="Y913" s="15"/>
      <c r="Z913" s="15"/>
    </row>
    <row r="914" spans="1:26" ht="15.75" customHeight="1" x14ac:dyDescent="0.3">
      <c r="A914" s="13" t="s">
        <v>12159</v>
      </c>
      <c r="B914" s="13" t="s">
        <v>14691</v>
      </c>
      <c r="C914" s="13" t="s">
        <v>4030</v>
      </c>
      <c r="D914" s="17" t="s">
        <v>11077</v>
      </c>
      <c r="E914" s="13" t="s">
        <v>14692</v>
      </c>
      <c r="F914" s="13" t="s">
        <v>15187</v>
      </c>
      <c r="G914" s="13" t="s">
        <v>4067</v>
      </c>
      <c r="H914" s="13" t="s">
        <v>4045</v>
      </c>
      <c r="I914" s="13" t="s">
        <v>4026</v>
      </c>
      <c r="J914" s="13" t="s">
        <v>4027</v>
      </c>
      <c r="K914" s="14">
        <v>6</v>
      </c>
      <c r="L914" s="13" t="s">
        <v>14693</v>
      </c>
      <c r="M914" s="13" t="s">
        <v>14694</v>
      </c>
      <c r="N914" s="13" t="s">
        <v>15248</v>
      </c>
      <c r="O914" s="13" t="s">
        <v>8</v>
      </c>
      <c r="P914" s="18" t="s">
        <v>11062</v>
      </c>
      <c r="Q914" s="3">
        <f t="shared" ca="1" si="117"/>
        <v>0.64</v>
      </c>
      <c r="R914" s="3">
        <f ca="1">Q914*(IF(J914="Yes",1.25,1))</f>
        <v>0.8</v>
      </c>
      <c r="S914" s="3">
        <f ca="1">R914*(IF(OR(VALUE(P914)&gt;8,VALUE(D914)&gt;80),1.25,1))</f>
        <v>0.8</v>
      </c>
      <c r="T914" s="3">
        <f ca="1">S914*(IF(H914="Mass Customer",0.85,1))</f>
        <v>0.8</v>
      </c>
      <c r="U914" s="3">
        <f>RANK(W914,W1:W1001,0)</f>
        <v>815</v>
      </c>
      <c r="V914" s="3">
        <v>913</v>
      </c>
      <c r="W914" s="3">
        <v>0.4993749999999999</v>
      </c>
      <c r="X914" s="15"/>
      <c r="Y914" s="15"/>
      <c r="Z914" s="15"/>
    </row>
    <row r="915" spans="1:26" ht="15.75" customHeight="1" x14ac:dyDescent="0.3">
      <c r="A915" s="13" t="s">
        <v>14695</v>
      </c>
      <c r="B915" s="13" t="s">
        <v>14696</v>
      </c>
      <c r="C915" s="13" t="s">
        <v>4042</v>
      </c>
      <c r="D915" s="17" t="s">
        <v>11811</v>
      </c>
      <c r="E915" s="13" t="s">
        <v>14697</v>
      </c>
      <c r="F915" s="13" t="s">
        <v>4208</v>
      </c>
      <c r="G915" s="13" t="s">
        <v>15131</v>
      </c>
      <c r="H915" s="13" t="s">
        <v>4049</v>
      </c>
      <c r="I915" s="13" t="s">
        <v>4026</v>
      </c>
      <c r="J915" s="13" t="s">
        <v>4027</v>
      </c>
      <c r="K915" s="14">
        <v>10</v>
      </c>
      <c r="L915" s="13" t="s">
        <v>14698</v>
      </c>
      <c r="M915" s="13" t="s">
        <v>14699</v>
      </c>
      <c r="N915" s="13" t="s">
        <v>15250</v>
      </c>
      <c r="O915" s="13" t="s">
        <v>8</v>
      </c>
      <c r="P915" s="18" t="s">
        <v>11074</v>
      </c>
      <c r="Q915" s="3">
        <f t="shared" ca="1" si="117"/>
        <v>0.84</v>
      </c>
      <c r="R915" s="3">
        <f ca="1">Q915*(IF(J915="Yes",1.25,1))</f>
        <v>1.05</v>
      </c>
      <c r="S915" s="3">
        <f ca="1">R915*(IF(OR(VALUE(P915)&gt;8,VALUE(D915)&gt;80),1.25,1))</f>
        <v>1.3125</v>
      </c>
      <c r="T915" s="3">
        <f ca="1">S915*(IF(H915="Mass Customer",0.85,1))</f>
        <v>1.3125</v>
      </c>
      <c r="U915" s="3">
        <f>RANK(W915,W1:W1001,0)</f>
        <v>815</v>
      </c>
      <c r="V915" s="3">
        <v>913</v>
      </c>
      <c r="W915" s="3">
        <v>0.4993749999999999</v>
      </c>
      <c r="X915" s="15"/>
      <c r="Y915" s="15"/>
      <c r="Z915" s="15"/>
    </row>
    <row r="916" spans="1:26" ht="15.75" customHeight="1" x14ac:dyDescent="0.3">
      <c r="A916" s="13" t="s">
        <v>7302</v>
      </c>
      <c r="B916" s="13" t="s">
        <v>5019</v>
      </c>
      <c r="C916" s="13" t="s">
        <v>4030</v>
      </c>
      <c r="D916" s="17" t="s">
        <v>11046</v>
      </c>
      <c r="E916" s="13" t="s">
        <v>14700</v>
      </c>
      <c r="F916" s="17"/>
      <c r="G916" s="13" t="s">
        <v>15131</v>
      </c>
      <c r="H916" s="13" t="s">
        <v>4025</v>
      </c>
      <c r="I916" s="13" t="s">
        <v>4026</v>
      </c>
      <c r="J916" s="13" t="s">
        <v>4039</v>
      </c>
      <c r="K916" s="14">
        <v>21</v>
      </c>
      <c r="L916" s="13"/>
      <c r="M916" s="13" t="s">
        <v>12663</v>
      </c>
      <c r="N916" s="13"/>
      <c r="O916" s="13" t="s">
        <v>8</v>
      </c>
      <c r="P916" s="18" t="s">
        <v>11074</v>
      </c>
      <c r="Q916" s="3"/>
      <c r="R916" s="3"/>
      <c r="S916" s="3"/>
      <c r="T916" s="3"/>
      <c r="U916" s="3"/>
      <c r="V916" s="3"/>
      <c r="W916" s="3"/>
      <c r="X916" s="28"/>
      <c r="Y916" s="28"/>
      <c r="Z916" s="28"/>
    </row>
    <row r="917" spans="1:26" ht="15.75" customHeight="1" x14ac:dyDescent="0.3">
      <c r="A917" s="13" t="s">
        <v>6418</v>
      </c>
      <c r="B917" s="13" t="s">
        <v>14702</v>
      </c>
      <c r="C917" s="13" t="s">
        <v>4042</v>
      </c>
      <c r="D917" s="17" t="s">
        <v>11242</v>
      </c>
      <c r="E917" s="13" t="s">
        <v>14703</v>
      </c>
      <c r="F917" s="13" t="s">
        <v>15209</v>
      </c>
      <c r="G917" s="13" t="s">
        <v>4147</v>
      </c>
      <c r="H917" s="13" t="s">
        <v>4049</v>
      </c>
      <c r="I917" s="13" t="s">
        <v>4026</v>
      </c>
      <c r="J917" s="13" t="s">
        <v>4039</v>
      </c>
      <c r="K917" s="14">
        <v>9</v>
      </c>
      <c r="L917" s="13" t="s">
        <v>14704</v>
      </c>
      <c r="M917" s="13" t="s">
        <v>11767</v>
      </c>
      <c r="N917" s="13" t="s">
        <v>15249</v>
      </c>
      <c r="O917" s="13" t="s">
        <v>8</v>
      </c>
      <c r="P917" s="18" t="s">
        <v>11059</v>
      </c>
      <c r="Q917" s="3">
        <f t="shared" ca="1" si="117"/>
        <v>0.53</v>
      </c>
      <c r="R917" s="3">
        <f t="shared" ref="R917:R924" ca="1" si="139">Q917*(IF(J917="Yes",1.25,1))</f>
        <v>0.53</v>
      </c>
      <c r="S917" s="3">
        <f t="shared" ref="S917:S924" ca="1" si="140">R917*(IF(OR(VALUE(P917)&gt;8,VALUE(D917)&gt;80),1.25,1))</f>
        <v>0.66250000000000009</v>
      </c>
      <c r="T917" s="3">
        <f t="shared" ref="T917:T924" ca="1" si="141">S917*(IF(H917="Mass Customer",0.85,1))</f>
        <v>0.66250000000000009</v>
      </c>
      <c r="U917" s="3">
        <f>RANK(W917,W1:W1001,0)</f>
        <v>815</v>
      </c>
      <c r="V917" s="3">
        <v>913</v>
      </c>
      <c r="W917" s="3">
        <v>0.4993749999999999</v>
      </c>
      <c r="X917" s="15"/>
      <c r="Y917" s="15"/>
      <c r="Z917" s="15"/>
    </row>
    <row r="918" spans="1:26" ht="15.75" customHeight="1" x14ac:dyDescent="0.3">
      <c r="A918" s="13" t="s">
        <v>14705</v>
      </c>
      <c r="B918" s="13" t="s">
        <v>14706</v>
      </c>
      <c r="C918" s="13" t="s">
        <v>4042</v>
      </c>
      <c r="D918" s="17" t="s">
        <v>11288</v>
      </c>
      <c r="E918" s="13" t="s">
        <v>14707</v>
      </c>
      <c r="F918" s="13" t="s">
        <v>4375</v>
      </c>
      <c r="G918" s="13" t="s">
        <v>4067</v>
      </c>
      <c r="H918" s="13" t="s">
        <v>4049</v>
      </c>
      <c r="I918" s="13" t="s">
        <v>4026</v>
      </c>
      <c r="J918" s="13" t="s">
        <v>4027</v>
      </c>
      <c r="K918" s="14">
        <v>13</v>
      </c>
      <c r="L918" s="13" t="s">
        <v>14708</v>
      </c>
      <c r="M918" s="13" t="s">
        <v>12698</v>
      </c>
      <c r="N918" s="13" t="s">
        <v>15248</v>
      </c>
      <c r="O918" s="13" t="s">
        <v>8</v>
      </c>
      <c r="P918" s="18" t="s">
        <v>11153</v>
      </c>
      <c r="Q918" s="3">
        <f t="shared" ca="1" si="117"/>
        <v>0.85</v>
      </c>
      <c r="R918" s="3">
        <f t="shared" ca="1" si="139"/>
        <v>1.0625</v>
      </c>
      <c r="S918" s="3">
        <f t="shared" ca="1" si="140"/>
        <v>1.0625</v>
      </c>
      <c r="T918" s="3">
        <f t="shared" ca="1" si="141"/>
        <v>1.0625</v>
      </c>
      <c r="U918" s="3">
        <f>RANK(W918,W1:W1001,0)</f>
        <v>815</v>
      </c>
      <c r="V918" s="3">
        <v>913</v>
      </c>
      <c r="W918" s="3">
        <v>0.4993749999999999</v>
      </c>
      <c r="X918" s="15"/>
      <c r="Y918" s="15"/>
      <c r="Z918" s="15"/>
    </row>
    <row r="919" spans="1:26" ht="15.75" customHeight="1" x14ac:dyDescent="0.3">
      <c r="A919" s="13" t="s">
        <v>14709</v>
      </c>
      <c r="B919" s="13" t="s">
        <v>14710</v>
      </c>
      <c r="C919" s="13" t="s">
        <v>4042</v>
      </c>
      <c r="D919" s="17" t="s">
        <v>11064</v>
      </c>
      <c r="E919" s="13" t="s">
        <v>14711</v>
      </c>
      <c r="F919" s="13" t="s">
        <v>4990</v>
      </c>
      <c r="G919" s="13" t="s">
        <v>4024</v>
      </c>
      <c r="H919" s="13" t="s">
        <v>4049</v>
      </c>
      <c r="I919" s="13" t="s">
        <v>4026</v>
      </c>
      <c r="J919" s="13" t="s">
        <v>4039</v>
      </c>
      <c r="K919" s="14">
        <v>16</v>
      </c>
      <c r="L919" s="13" t="s">
        <v>14712</v>
      </c>
      <c r="M919" s="13" t="s">
        <v>11818</v>
      </c>
      <c r="N919" s="13" t="s">
        <v>15250</v>
      </c>
      <c r="O919" s="13" t="s">
        <v>8</v>
      </c>
      <c r="P919" s="18" t="s">
        <v>11116</v>
      </c>
      <c r="Q919" s="3">
        <f t="shared" ca="1" si="117"/>
        <v>0.43</v>
      </c>
      <c r="R919" s="3">
        <f t="shared" ca="1" si="139"/>
        <v>0.43</v>
      </c>
      <c r="S919" s="3">
        <f t="shared" ca="1" si="140"/>
        <v>0.43</v>
      </c>
      <c r="T919" s="3">
        <f t="shared" ca="1" si="141"/>
        <v>0.43</v>
      </c>
      <c r="U919" s="3">
        <f>RANK(W919,W1:W1001,0)</f>
        <v>815</v>
      </c>
      <c r="V919" s="3">
        <v>913</v>
      </c>
      <c r="W919" s="3">
        <v>0.4993749999999999</v>
      </c>
      <c r="X919" s="15"/>
      <c r="Y919" s="15"/>
      <c r="Z919" s="15"/>
    </row>
    <row r="920" spans="1:26" ht="15.75" customHeight="1" x14ac:dyDescent="0.3">
      <c r="A920" s="13" t="s">
        <v>14713</v>
      </c>
      <c r="B920" s="13" t="s">
        <v>14714</v>
      </c>
      <c r="C920" s="13" t="s">
        <v>4042</v>
      </c>
      <c r="D920" s="17" t="s">
        <v>11195</v>
      </c>
      <c r="E920" s="13" t="s">
        <v>14715</v>
      </c>
      <c r="F920" s="13" t="s">
        <v>4628</v>
      </c>
      <c r="G920" s="13" t="s">
        <v>4121</v>
      </c>
      <c r="H920" s="13" t="s">
        <v>4049</v>
      </c>
      <c r="I920" s="13" t="s">
        <v>4026</v>
      </c>
      <c r="J920" s="13" t="s">
        <v>4039</v>
      </c>
      <c r="K920" s="14">
        <v>3</v>
      </c>
      <c r="L920" s="13" t="s">
        <v>14716</v>
      </c>
      <c r="M920" s="13" t="s">
        <v>14717</v>
      </c>
      <c r="N920" s="13" t="s">
        <v>15248</v>
      </c>
      <c r="O920" s="13" t="s">
        <v>8</v>
      </c>
      <c r="P920" s="18" t="s">
        <v>11074</v>
      </c>
      <c r="Q920" s="3">
        <f t="shared" ca="1" si="117"/>
        <v>0.73</v>
      </c>
      <c r="R920" s="3">
        <f t="shared" ca="1" si="139"/>
        <v>0.73</v>
      </c>
      <c r="S920" s="3">
        <f t="shared" ca="1" si="140"/>
        <v>0.91249999999999998</v>
      </c>
      <c r="T920" s="3">
        <f t="shared" ca="1" si="141"/>
        <v>0.91249999999999998</v>
      </c>
      <c r="U920" s="3">
        <f>RANK(W920,W1:W1001,0)</f>
        <v>815</v>
      </c>
      <c r="V920" s="3">
        <v>913</v>
      </c>
      <c r="W920" s="3">
        <v>0.4993749999999999</v>
      </c>
      <c r="X920" s="15"/>
      <c r="Y920" s="15"/>
      <c r="Z920" s="15"/>
    </row>
    <row r="921" spans="1:26" ht="15.75" customHeight="1" x14ac:dyDescent="0.3">
      <c r="A921" s="13" t="s">
        <v>7360</v>
      </c>
      <c r="B921" s="13" t="s">
        <v>14718</v>
      </c>
      <c r="C921" s="13" t="s">
        <v>4030</v>
      </c>
      <c r="D921" s="17" t="s">
        <v>11178</v>
      </c>
      <c r="E921" s="13" t="s">
        <v>14719</v>
      </c>
      <c r="F921" s="13" t="s">
        <v>4208</v>
      </c>
      <c r="G921" s="13" t="s">
        <v>4121</v>
      </c>
      <c r="H921" s="13" t="s">
        <v>4049</v>
      </c>
      <c r="I921" s="13" t="s">
        <v>4026</v>
      </c>
      <c r="J921" s="13" t="s">
        <v>4039</v>
      </c>
      <c r="K921" s="14">
        <v>17</v>
      </c>
      <c r="L921" s="13" t="s">
        <v>14720</v>
      </c>
      <c r="M921" s="13" t="s">
        <v>14721</v>
      </c>
      <c r="N921" s="13" t="s">
        <v>15249</v>
      </c>
      <c r="O921" s="13" t="s">
        <v>8</v>
      </c>
      <c r="P921" s="18" t="s">
        <v>11153</v>
      </c>
      <c r="Q921" s="3">
        <f t="shared" ca="1" si="117"/>
        <v>0.46</v>
      </c>
      <c r="R921" s="3">
        <f t="shared" ca="1" si="139"/>
        <v>0.46</v>
      </c>
      <c r="S921" s="3">
        <f t="shared" ca="1" si="140"/>
        <v>0.46</v>
      </c>
      <c r="T921" s="3">
        <f t="shared" ca="1" si="141"/>
        <v>0.46</v>
      </c>
      <c r="U921" s="3">
        <f>RANK(W921,W1:W1001,0)</f>
        <v>821</v>
      </c>
      <c r="V921" s="3">
        <v>920</v>
      </c>
      <c r="W921" s="3">
        <v>0.49299999999999988</v>
      </c>
      <c r="X921" s="15"/>
      <c r="Y921" s="15"/>
      <c r="Z921" s="15"/>
    </row>
    <row r="922" spans="1:26" ht="15.75" customHeight="1" x14ac:dyDescent="0.3">
      <c r="A922" s="13" t="s">
        <v>14722</v>
      </c>
      <c r="B922" s="13" t="s">
        <v>14723</v>
      </c>
      <c r="C922" s="13" t="s">
        <v>4042</v>
      </c>
      <c r="D922" s="17" t="s">
        <v>11204</v>
      </c>
      <c r="E922" s="13" t="s">
        <v>14724</v>
      </c>
      <c r="F922" s="13" t="s">
        <v>4468</v>
      </c>
      <c r="G922" s="13" t="s">
        <v>15131</v>
      </c>
      <c r="H922" s="13" t="s">
        <v>4049</v>
      </c>
      <c r="I922" s="13" t="s">
        <v>4026</v>
      </c>
      <c r="J922" s="13" t="s">
        <v>4027</v>
      </c>
      <c r="K922" s="14">
        <v>14</v>
      </c>
      <c r="L922" s="13" t="s">
        <v>14725</v>
      </c>
      <c r="M922" s="13" t="s">
        <v>13575</v>
      </c>
      <c r="N922" s="13" t="s">
        <v>15249</v>
      </c>
      <c r="O922" s="13" t="s">
        <v>8</v>
      </c>
      <c r="P922" s="18" t="s">
        <v>11050</v>
      </c>
      <c r="Q922" s="3">
        <f t="shared" ca="1" si="117"/>
        <v>1.08</v>
      </c>
      <c r="R922" s="3">
        <f t="shared" ca="1" si="139"/>
        <v>1.35</v>
      </c>
      <c r="S922" s="3">
        <f t="shared" ca="1" si="140"/>
        <v>1.35</v>
      </c>
      <c r="T922" s="3">
        <f t="shared" ca="1" si="141"/>
        <v>1.35</v>
      </c>
      <c r="U922" s="3">
        <f>RANK(W922,W1:W1001,0)</f>
        <v>822</v>
      </c>
      <c r="V922" s="3">
        <v>921</v>
      </c>
      <c r="W922" s="3">
        <v>0.49</v>
      </c>
      <c r="X922" s="15"/>
      <c r="Y922" s="15"/>
      <c r="Z922" s="15"/>
    </row>
    <row r="923" spans="1:26" ht="15.75" customHeight="1" x14ac:dyDescent="0.3">
      <c r="A923" s="13" t="s">
        <v>14726</v>
      </c>
      <c r="B923" s="13" t="s">
        <v>14727</v>
      </c>
      <c r="C923" s="13" t="s">
        <v>4042</v>
      </c>
      <c r="D923" s="17" t="s">
        <v>11297</v>
      </c>
      <c r="E923" s="13" t="s">
        <v>14728</v>
      </c>
      <c r="F923" s="13" t="s">
        <v>4465</v>
      </c>
      <c r="G923" s="13" t="s">
        <v>4024</v>
      </c>
      <c r="H923" s="13" t="s">
        <v>4025</v>
      </c>
      <c r="I923" s="13" t="s">
        <v>4026</v>
      </c>
      <c r="J923" s="13" t="s">
        <v>4039</v>
      </c>
      <c r="K923" s="14">
        <v>16</v>
      </c>
      <c r="L923" s="13" t="s">
        <v>14729</v>
      </c>
      <c r="M923" s="13" t="s">
        <v>14434</v>
      </c>
      <c r="N923" s="13" t="s">
        <v>15249</v>
      </c>
      <c r="O923" s="13" t="s">
        <v>8</v>
      </c>
      <c r="P923" s="18" t="s">
        <v>11074</v>
      </c>
      <c r="Q923" s="3">
        <f t="shared" ca="1" si="117"/>
        <v>0.87</v>
      </c>
      <c r="R923" s="3">
        <f t="shared" ca="1" si="139"/>
        <v>0.87</v>
      </c>
      <c r="S923" s="3">
        <f t="shared" ca="1" si="140"/>
        <v>1.0874999999999999</v>
      </c>
      <c r="T923" s="3">
        <f t="shared" ca="1" si="141"/>
        <v>0.92437499999999995</v>
      </c>
      <c r="U923" s="3">
        <f>RANK(W923,W1:W1001,0)</f>
        <v>822</v>
      </c>
      <c r="V923" s="3">
        <v>921</v>
      </c>
      <c r="W923" s="3">
        <v>0.49</v>
      </c>
      <c r="X923" s="15"/>
      <c r="Y923" s="15"/>
      <c r="Z923" s="15"/>
    </row>
    <row r="924" spans="1:26" ht="15.75" customHeight="1" x14ac:dyDescent="0.3">
      <c r="A924" s="13" t="s">
        <v>5702</v>
      </c>
      <c r="B924" s="13" t="s">
        <v>14730</v>
      </c>
      <c r="C924" s="13" t="s">
        <v>4030</v>
      </c>
      <c r="D924" s="17" t="s">
        <v>11340</v>
      </c>
      <c r="E924" s="13" t="s">
        <v>14731</v>
      </c>
      <c r="F924" s="13" t="s">
        <v>4233</v>
      </c>
      <c r="G924" s="13" t="s">
        <v>4036</v>
      </c>
      <c r="H924" s="13" t="s">
        <v>4025</v>
      </c>
      <c r="I924" s="13" t="s">
        <v>4026</v>
      </c>
      <c r="J924" s="13" t="s">
        <v>4027</v>
      </c>
      <c r="K924" s="14">
        <v>3</v>
      </c>
      <c r="L924" s="13" t="s">
        <v>14732</v>
      </c>
      <c r="M924" s="13" t="s">
        <v>14189</v>
      </c>
      <c r="N924" s="13" t="s">
        <v>15249</v>
      </c>
      <c r="O924" s="13" t="s">
        <v>8</v>
      </c>
      <c r="P924" s="18" t="s">
        <v>11059</v>
      </c>
      <c r="Q924" s="3">
        <f t="shared" ca="1" si="117"/>
        <v>0.82</v>
      </c>
      <c r="R924" s="3">
        <f t="shared" ca="1" si="139"/>
        <v>1.0249999999999999</v>
      </c>
      <c r="S924" s="3">
        <f t="shared" ca="1" si="140"/>
        <v>1.28125</v>
      </c>
      <c r="T924" s="3">
        <f t="shared" ca="1" si="141"/>
        <v>1.0890625</v>
      </c>
      <c r="U924" s="3">
        <f>RANK(W924,W1:W1001,0)</f>
        <v>822</v>
      </c>
      <c r="V924" s="3">
        <v>921</v>
      </c>
      <c r="W924" s="3">
        <v>0.49</v>
      </c>
      <c r="X924" s="15"/>
      <c r="Y924" s="15"/>
      <c r="Z924" s="15"/>
    </row>
    <row r="925" spans="1:26" ht="15.75" customHeight="1" x14ac:dyDescent="0.3">
      <c r="A925" s="13" t="s">
        <v>14733</v>
      </c>
      <c r="B925" s="13" t="s">
        <v>14734</v>
      </c>
      <c r="C925" s="13" t="s">
        <v>4042</v>
      </c>
      <c r="D925" s="17" t="s">
        <v>11373</v>
      </c>
      <c r="E925" s="13" t="s">
        <v>14735</v>
      </c>
      <c r="F925" s="17"/>
      <c r="G925" s="13" t="s">
        <v>4067</v>
      </c>
      <c r="H925" s="13" t="s">
        <v>4049</v>
      </c>
      <c r="I925" s="13" t="s">
        <v>4026</v>
      </c>
      <c r="J925" s="13" t="s">
        <v>4039</v>
      </c>
      <c r="K925" s="14">
        <v>17</v>
      </c>
      <c r="L925" s="13"/>
      <c r="M925" s="13" t="s">
        <v>13890</v>
      </c>
      <c r="N925" s="13"/>
      <c r="O925" s="13" t="s">
        <v>8</v>
      </c>
      <c r="P925" s="18" t="s">
        <v>11059</v>
      </c>
      <c r="Q925" s="3"/>
      <c r="R925" s="3"/>
      <c r="S925" s="3"/>
      <c r="T925" s="3"/>
      <c r="U925" s="3"/>
      <c r="V925" s="3"/>
      <c r="W925" s="3"/>
      <c r="X925" s="28"/>
      <c r="Y925" s="28"/>
      <c r="Z925" s="28"/>
    </row>
    <row r="926" spans="1:26" ht="15.75" customHeight="1" x14ac:dyDescent="0.3">
      <c r="A926" s="13" t="s">
        <v>14737</v>
      </c>
      <c r="B926" s="13" t="s">
        <v>14738</v>
      </c>
      <c r="C926" s="13" t="s">
        <v>4042</v>
      </c>
      <c r="D926" s="17" t="s">
        <v>11153</v>
      </c>
      <c r="E926" s="13" t="s">
        <v>14739</v>
      </c>
      <c r="F926" s="13" t="s">
        <v>4143</v>
      </c>
      <c r="G926" s="13" t="s">
        <v>4032</v>
      </c>
      <c r="H926" s="13" t="s">
        <v>4025</v>
      </c>
      <c r="I926" s="13" t="s">
        <v>4026</v>
      </c>
      <c r="J926" s="13" t="s">
        <v>4027</v>
      </c>
      <c r="K926" s="14">
        <v>15</v>
      </c>
      <c r="L926" s="13" t="s">
        <v>14740</v>
      </c>
      <c r="M926" s="13" t="s">
        <v>12248</v>
      </c>
      <c r="N926" s="13" t="s">
        <v>15249</v>
      </c>
      <c r="O926" s="13" t="s">
        <v>8</v>
      </c>
      <c r="P926" s="18" t="s">
        <v>11059</v>
      </c>
      <c r="Q926" s="3">
        <f t="shared" ca="1" si="117"/>
        <v>0.68</v>
      </c>
      <c r="R926" s="3">
        <f ca="1">Q926*(IF(J926="Yes",1.25,1))</f>
        <v>0.85000000000000009</v>
      </c>
      <c r="S926" s="3">
        <f ca="1">R926*(IF(OR(VALUE(P926)&gt;8,VALUE(D926)&gt;80),1.25,1))</f>
        <v>1.0625</v>
      </c>
      <c r="T926" s="3">
        <f ca="1">S926*(IF(H926="Mass Customer",0.85,1))</f>
        <v>0.90312499999999996</v>
      </c>
      <c r="U926" s="3">
        <f>RANK(W926,W1:W1001,0)</f>
        <v>825</v>
      </c>
      <c r="V926" s="3">
        <v>924</v>
      </c>
      <c r="W926" s="3">
        <v>0.48875000000000002</v>
      </c>
      <c r="X926" s="15"/>
      <c r="Y926" s="15"/>
      <c r="Z926" s="15"/>
    </row>
    <row r="927" spans="1:26" ht="15.75" customHeight="1" x14ac:dyDescent="0.3">
      <c r="A927" s="13" t="s">
        <v>8634</v>
      </c>
      <c r="B927" s="13" t="s">
        <v>14741</v>
      </c>
      <c r="C927" s="13" t="s">
        <v>4042</v>
      </c>
      <c r="D927" s="17" t="s">
        <v>11354</v>
      </c>
      <c r="E927" s="13" t="s">
        <v>14742</v>
      </c>
      <c r="F927" s="13" t="s">
        <v>4302</v>
      </c>
      <c r="G927" s="13" t="s">
        <v>4067</v>
      </c>
      <c r="H927" s="13" t="s">
        <v>4025</v>
      </c>
      <c r="I927" s="13" t="s">
        <v>4026</v>
      </c>
      <c r="J927" s="13" t="s">
        <v>4027</v>
      </c>
      <c r="K927" s="14">
        <v>5</v>
      </c>
      <c r="L927" s="13" t="s">
        <v>14743</v>
      </c>
      <c r="M927" s="13" t="s">
        <v>12467</v>
      </c>
      <c r="N927" s="13" t="s">
        <v>15250</v>
      </c>
      <c r="O927" s="13" t="s">
        <v>8</v>
      </c>
      <c r="P927" s="18" t="s">
        <v>11173</v>
      </c>
      <c r="Q927" s="3">
        <f t="shared" ca="1" si="117"/>
        <v>0.94</v>
      </c>
      <c r="R927" s="3">
        <f ca="1">Q927*(IF(J927="Yes",1.25,1))</f>
        <v>1.1749999999999998</v>
      </c>
      <c r="S927" s="3">
        <f ca="1">R927*(IF(OR(VALUE(P927)&gt;8,VALUE(D927)&gt;80),1.25,1))</f>
        <v>1.1749999999999998</v>
      </c>
      <c r="T927" s="3">
        <f ca="1">S927*(IF(H927="Mass Customer",0.85,1))</f>
        <v>0.9987499999999998</v>
      </c>
      <c r="U927" s="3">
        <f>RANK(W927,W1:W1001,0)</f>
        <v>826</v>
      </c>
      <c r="V927" s="3">
        <v>926</v>
      </c>
      <c r="W927" s="3">
        <v>0.48449999999999988</v>
      </c>
      <c r="X927" s="15"/>
      <c r="Y927" s="15"/>
      <c r="Z927" s="15"/>
    </row>
    <row r="928" spans="1:26" ht="15.75" customHeight="1" x14ac:dyDescent="0.3">
      <c r="A928" s="13" t="s">
        <v>14744</v>
      </c>
      <c r="B928" s="13" t="s">
        <v>14745</v>
      </c>
      <c r="C928" s="13" t="s">
        <v>4042</v>
      </c>
      <c r="D928" s="17" t="s">
        <v>11139</v>
      </c>
      <c r="E928" s="13" t="s">
        <v>14746</v>
      </c>
      <c r="F928" s="13" t="s">
        <v>4228</v>
      </c>
      <c r="G928" s="13" t="s">
        <v>4067</v>
      </c>
      <c r="H928" s="13" t="s">
        <v>4025</v>
      </c>
      <c r="I928" s="13" t="s">
        <v>4026</v>
      </c>
      <c r="J928" s="13" t="s">
        <v>4039</v>
      </c>
      <c r="K928" s="14">
        <v>20</v>
      </c>
      <c r="L928" s="13" t="s">
        <v>14747</v>
      </c>
      <c r="M928" s="13" t="s">
        <v>14748</v>
      </c>
      <c r="N928" s="13" t="s">
        <v>15248</v>
      </c>
      <c r="O928" s="13" t="s">
        <v>8</v>
      </c>
      <c r="P928" s="18" t="s">
        <v>11074</v>
      </c>
      <c r="Q928" s="3">
        <f t="shared" ca="1" si="117"/>
        <v>0.95</v>
      </c>
      <c r="R928" s="3">
        <f ca="1">Q928*(IF(J928="Yes",1.25,1))</f>
        <v>0.95</v>
      </c>
      <c r="S928" s="3">
        <f ca="1">R928*(IF(OR(VALUE(P928)&gt;8,VALUE(D928)&gt;80),1.25,1))</f>
        <v>1.1875</v>
      </c>
      <c r="T928" s="3">
        <f ca="1">S928*(IF(H928="Mass Customer",0.85,1))</f>
        <v>1.0093749999999999</v>
      </c>
      <c r="U928" s="3">
        <f>RANK(W928,W1:W1001,0)</f>
        <v>826</v>
      </c>
      <c r="V928" s="3">
        <v>926</v>
      </c>
      <c r="W928" s="3">
        <v>0.48449999999999988</v>
      </c>
      <c r="X928" s="15"/>
      <c r="Y928" s="15"/>
      <c r="Z928" s="15"/>
    </row>
    <row r="929" spans="1:26" ht="15.75" customHeight="1" x14ac:dyDescent="0.3">
      <c r="A929" s="13" t="s">
        <v>8847</v>
      </c>
      <c r="B929" s="13" t="s">
        <v>14749</v>
      </c>
      <c r="C929" s="13" t="s">
        <v>4030</v>
      </c>
      <c r="D929" s="17" t="s">
        <v>11335</v>
      </c>
      <c r="E929" s="13" t="s">
        <v>11170</v>
      </c>
      <c r="F929" s="13" t="s">
        <v>4450</v>
      </c>
      <c r="G929" s="13" t="s">
        <v>4147</v>
      </c>
      <c r="H929" s="13" t="s">
        <v>4049</v>
      </c>
      <c r="I929" s="13" t="s">
        <v>4026</v>
      </c>
      <c r="J929" s="13" t="s">
        <v>4039</v>
      </c>
      <c r="K929" s="14">
        <v>3</v>
      </c>
      <c r="L929" s="13" t="s">
        <v>14750</v>
      </c>
      <c r="M929" s="13" t="s">
        <v>11142</v>
      </c>
      <c r="N929" s="13" t="s">
        <v>15248</v>
      </c>
      <c r="O929" s="13" t="s">
        <v>8</v>
      </c>
      <c r="P929" s="18" t="s">
        <v>11173</v>
      </c>
      <c r="Q929" s="3">
        <f t="shared" ca="1" si="117"/>
        <v>0.92</v>
      </c>
      <c r="R929" s="3">
        <f ca="1">Q929*(IF(J929="Yes",1.25,1))</f>
        <v>0.92</v>
      </c>
      <c r="S929" s="3">
        <f ca="1">R929*(IF(OR(VALUE(P929)&gt;8,VALUE(D929)&gt;80),1.25,1))</f>
        <v>0.92</v>
      </c>
      <c r="T929" s="3">
        <f ca="1">S929*(IF(H929="Mass Customer",0.85,1))</f>
        <v>0.92</v>
      </c>
      <c r="U929" s="3">
        <f>RANK(W929,W1:W1001,0)</f>
        <v>828</v>
      </c>
      <c r="V929" s="3">
        <v>928</v>
      </c>
      <c r="W929" s="3">
        <v>0.48</v>
      </c>
      <c r="X929" s="15"/>
      <c r="Y929" s="15"/>
      <c r="Z929" s="15"/>
    </row>
    <row r="930" spans="1:26" ht="15.75" customHeight="1" x14ac:dyDescent="0.3">
      <c r="A930" s="13" t="s">
        <v>14751</v>
      </c>
      <c r="B930" s="13" t="s">
        <v>14752</v>
      </c>
      <c r="C930" s="13" t="s">
        <v>4042</v>
      </c>
      <c r="D930" s="17" t="s">
        <v>11199</v>
      </c>
      <c r="E930" s="16">
        <v>28566</v>
      </c>
      <c r="F930" s="13" t="s">
        <v>4143</v>
      </c>
      <c r="G930" s="13" t="s">
        <v>4032</v>
      </c>
      <c r="H930" s="13" t="s">
        <v>4049</v>
      </c>
      <c r="I930" s="13" t="s">
        <v>4026</v>
      </c>
      <c r="J930" s="13" t="s">
        <v>4027</v>
      </c>
      <c r="K930" s="14">
        <v>13</v>
      </c>
      <c r="L930" s="13" t="s">
        <v>15247</v>
      </c>
      <c r="M930" s="13" t="s">
        <v>11967</v>
      </c>
      <c r="N930" s="13" t="s">
        <v>15249</v>
      </c>
      <c r="O930" s="13" t="s">
        <v>8</v>
      </c>
      <c r="P930" s="18" t="s">
        <v>11081</v>
      </c>
      <c r="Q930" s="3">
        <f t="shared" ca="1" si="117"/>
        <v>0.46</v>
      </c>
      <c r="R930" s="3">
        <f ca="1">Q930*(IF(J930="Yes",1.25,1))</f>
        <v>0.57500000000000007</v>
      </c>
      <c r="S930" s="3">
        <f ca="1">R930*(IF(OR(VALUE(P930)&gt;8,VALUE(D930)&gt;80),1.25,1))</f>
        <v>0.71875000000000011</v>
      </c>
      <c r="T930" s="3">
        <f ca="1">S930*(IF(H930="Mass Customer",0.85,1))</f>
        <v>0.71875000000000011</v>
      </c>
      <c r="U930" s="3">
        <f>RANK(W930,W1:W1001,0)</f>
        <v>828</v>
      </c>
      <c r="V930" s="3">
        <v>928</v>
      </c>
      <c r="W930" s="3">
        <v>0.48</v>
      </c>
      <c r="X930" s="15"/>
      <c r="Y930" s="15"/>
      <c r="Z930" s="15"/>
    </row>
    <row r="931" spans="1:26" ht="15.75" customHeight="1" x14ac:dyDescent="0.3">
      <c r="A931" s="13" t="s">
        <v>7455</v>
      </c>
      <c r="B931" s="13" t="s">
        <v>14754</v>
      </c>
      <c r="C931" s="13" t="s">
        <v>4042</v>
      </c>
      <c r="D931" s="17" t="s">
        <v>11947</v>
      </c>
      <c r="E931" s="13" t="s">
        <v>14755</v>
      </c>
      <c r="F931" s="17"/>
      <c r="G931" s="13" t="s">
        <v>4067</v>
      </c>
      <c r="H931" s="13" t="s">
        <v>4045</v>
      </c>
      <c r="I931" s="13" t="s">
        <v>4026</v>
      </c>
      <c r="J931" s="13" t="s">
        <v>4027</v>
      </c>
      <c r="K931" s="14">
        <v>13</v>
      </c>
      <c r="L931" s="13"/>
      <c r="M931" s="13" t="s">
        <v>12529</v>
      </c>
      <c r="N931" s="13"/>
      <c r="O931" s="13" t="s">
        <v>8</v>
      </c>
      <c r="P931" s="18" t="s">
        <v>11074</v>
      </c>
      <c r="Q931" s="3"/>
      <c r="R931" s="3"/>
      <c r="S931" s="3"/>
      <c r="T931" s="3"/>
      <c r="U931" s="3"/>
      <c r="V931" s="3"/>
      <c r="W931" s="3"/>
      <c r="X931" s="28"/>
      <c r="Y931" s="28"/>
      <c r="Z931" s="28"/>
    </row>
    <row r="932" spans="1:26" ht="15.75" customHeight="1" x14ac:dyDescent="0.3">
      <c r="A932" s="13" t="s">
        <v>14757</v>
      </c>
      <c r="B932" s="13" t="s">
        <v>14758</v>
      </c>
      <c r="C932" s="13" t="s">
        <v>4030</v>
      </c>
      <c r="D932" s="17" t="s">
        <v>11148</v>
      </c>
      <c r="E932" s="13" t="s">
        <v>14759</v>
      </c>
      <c r="F932" s="13" t="s">
        <v>4267</v>
      </c>
      <c r="G932" s="13" t="s">
        <v>4024</v>
      </c>
      <c r="H932" s="13" t="s">
        <v>4025</v>
      </c>
      <c r="I932" s="13" t="s">
        <v>4026</v>
      </c>
      <c r="J932" s="13" t="s">
        <v>4027</v>
      </c>
      <c r="K932" s="14">
        <v>21</v>
      </c>
      <c r="L932" s="13" t="s">
        <v>14760</v>
      </c>
      <c r="M932" s="13" t="s">
        <v>12140</v>
      </c>
      <c r="N932" s="13" t="s">
        <v>15250</v>
      </c>
      <c r="O932" s="13" t="s">
        <v>8</v>
      </c>
      <c r="P932" s="18" t="s">
        <v>11062</v>
      </c>
      <c r="Q932" s="3">
        <f t="shared" ca="1" si="117"/>
        <v>0.61</v>
      </c>
      <c r="R932" s="3">
        <f t="shared" ref="R932:R953" ca="1" si="142">Q932*(IF(J932="Yes",1.25,1))</f>
        <v>0.76249999999999996</v>
      </c>
      <c r="S932" s="3">
        <f t="shared" ref="S932:S953" ca="1" si="143">R932*(IF(OR(VALUE(P932)&gt;8,VALUE(D932)&gt;80),1.25,1))</f>
        <v>0.76249999999999996</v>
      </c>
      <c r="T932" s="3">
        <f t="shared" ref="T932:T953" ca="1" si="144">S932*(IF(H932="Mass Customer",0.85,1))</f>
        <v>0.64812499999999995</v>
      </c>
      <c r="U932" s="3">
        <f>RANK(W932,W1:W1001,0)</f>
        <v>830</v>
      </c>
      <c r="V932" s="3">
        <v>930</v>
      </c>
      <c r="W932" s="3">
        <v>0.47812500000000002</v>
      </c>
      <c r="X932" s="15"/>
      <c r="Y932" s="15"/>
      <c r="Z932" s="15"/>
    </row>
    <row r="933" spans="1:26" ht="15.75" customHeight="1" x14ac:dyDescent="0.3">
      <c r="A933" s="13" t="s">
        <v>12737</v>
      </c>
      <c r="B933" s="13" t="s">
        <v>14761</v>
      </c>
      <c r="C933" s="13" t="s">
        <v>4042</v>
      </c>
      <c r="D933" s="17" t="s">
        <v>11428</v>
      </c>
      <c r="E933" s="13" t="s">
        <v>14762</v>
      </c>
      <c r="F933" s="13" t="s">
        <v>15225</v>
      </c>
      <c r="G933" s="13" t="s">
        <v>4067</v>
      </c>
      <c r="H933" s="13" t="s">
        <v>4045</v>
      </c>
      <c r="I933" s="13" t="s">
        <v>4026</v>
      </c>
      <c r="J933" s="13" t="s">
        <v>4039</v>
      </c>
      <c r="K933" s="14">
        <v>8</v>
      </c>
      <c r="L933" s="13" t="s">
        <v>14763</v>
      </c>
      <c r="M933" s="13" t="s">
        <v>14764</v>
      </c>
      <c r="N933" s="13" t="s">
        <v>15249</v>
      </c>
      <c r="O933" s="13" t="s">
        <v>8</v>
      </c>
      <c r="P933" s="18" t="s">
        <v>11059</v>
      </c>
      <c r="Q933" s="3">
        <f t="shared" ca="1" si="117"/>
        <v>0.54</v>
      </c>
      <c r="R933" s="3">
        <f t="shared" ca="1" si="142"/>
        <v>0.54</v>
      </c>
      <c r="S933" s="3">
        <f t="shared" ca="1" si="143"/>
        <v>0.67500000000000004</v>
      </c>
      <c r="T933" s="3">
        <f t="shared" ca="1" si="144"/>
        <v>0.67500000000000004</v>
      </c>
      <c r="U933" s="3">
        <f>RANK(W933,W1:W1001,0)</f>
        <v>830</v>
      </c>
      <c r="V933" s="3">
        <v>930</v>
      </c>
      <c r="W933" s="3">
        <v>0.47812500000000002</v>
      </c>
      <c r="X933" s="15"/>
      <c r="Y933" s="15"/>
      <c r="Z933" s="15"/>
    </row>
    <row r="934" spans="1:26" ht="15.75" customHeight="1" x14ac:dyDescent="0.3">
      <c r="A934" s="13" t="s">
        <v>14765</v>
      </c>
      <c r="B934" s="13" t="s">
        <v>14766</v>
      </c>
      <c r="C934" s="13" t="s">
        <v>4042</v>
      </c>
      <c r="D934" s="17" t="s">
        <v>11541</v>
      </c>
      <c r="E934" s="13" t="s">
        <v>14767</v>
      </c>
      <c r="F934" s="13" t="s">
        <v>6519</v>
      </c>
      <c r="G934" s="13" t="s">
        <v>4121</v>
      </c>
      <c r="H934" s="13" t="s">
        <v>4025</v>
      </c>
      <c r="I934" s="13" t="s">
        <v>4026</v>
      </c>
      <c r="J934" s="13" t="s">
        <v>4027</v>
      </c>
      <c r="K934" s="14">
        <v>12</v>
      </c>
      <c r="L934" s="13" t="s">
        <v>14768</v>
      </c>
      <c r="M934" s="13" t="s">
        <v>12901</v>
      </c>
      <c r="N934" s="13" t="s">
        <v>15249</v>
      </c>
      <c r="O934" s="13" t="s">
        <v>8</v>
      </c>
      <c r="P934" s="18" t="s">
        <v>11059</v>
      </c>
      <c r="Q934" s="3">
        <f t="shared" ca="1" si="117"/>
        <v>0.64</v>
      </c>
      <c r="R934" s="3">
        <f t="shared" ca="1" si="142"/>
        <v>0.8</v>
      </c>
      <c r="S934" s="3">
        <f t="shared" ca="1" si="143"/>
        <v>1</v>
      </c>
      <c r="T934" s="3">
        <f t="shared" ca="1" si="144"/>
        <v>0.85</v>
      </c>
      <c r="U934" s="3">
        <f>RANK(W934,W1:W1001,0)</f>
        <v>830</v>
      </c>
      <c r="V934" s="3">
        <v>930</v>
      </c>
      <c r="W934" s="3">
        <v>0.47812500000000002</v>
      </c>
      <c r="X934" s="15"/>
      <c r="Y934" s="15"/>
      <c r="Z934" s="15"/>
    </row>
    <row r="935" spans="1:26" ht="15.75" customHeight="1" x14ac:dyDescent="0.3">
      <c r="A935" s="13" t="s">
        <v>6494</v>
      </c>
      <c r="B935" s="13" t="s">
        <v>14769</v>
      </c>
      <c r="C935" s="13" t="s">
        <v>4030</v>
      </c>
      <c r="D935" s="17" t="s">
        <v>11528</v>
      </c>
      <c r="E935" s="16">
        <v>27413</v>
      </c>
      <c r="F935" s="13" t="s">
        <v>4164</v>
      </c>
      <c r="G935" s="13" t="s">
        <v>4032</v>
      </c>
      <c r="H935" s="13" t="s">
        <v>4025</v>
      </c>
      <c r="I935" s="13" t="s">
        <v>4026</v>
      </c>
      <c r="J935" s="13" t="s">
        <v>4039</v>
      </c>
      <c r="K935" s="14">
        <v>14</v>
      </c>
      <c r="L935" s="13" t="s">
        <v>14770</v>
      </c>
      <c r="M935" s="13" t="s">
        <v>14771</v>
      </c>
      <c r="N935" s="13" t="s">
        <v>15250</v>
      </c>
      <c r="O935" s="13" t="s">
        <v>8</v>
      </c>
      <c r="P935" s="18" t="s">
        <v>11173</v>
      </c>
      <c r="Q935" s="3">
        <f t="shared" ca="1" si="117"/>
        <v>1.08</v>
      </c>
      <c r="R935" s="3">
        <f t="shared" ca="1" si="142"/>
        <v>1.08</v>
      </c>
      <c r="S935" s="3">
        <f t="shared" ca="1" si="143"/>
        <v>1.08</v>
      </c>
      <c r="T935" s="3">
        <f t="shared" ca="1" si="144"/>
        <v>0.91800000000000004</v>
      </c>
      <c r="U935" s="3">
        <f>RANK(W935,W1:W1001,0)</f>
        <v>830</v>
      </c>
      <c r="V935" s="3">
        <v>930</v>
      </c>
      <c r="W935" s="3">
        <v>0.47812500000000002</v>
      </c>
      <c r="X935" s="15"/>
      <c r="Y935" s="15"/>
      <c r="Z935" s="15"/>
    </row>
    <row r="936" spans="1:26" ht="15.75" customHeight="1" x14ac:dyDescent="0.3">
      <c r="A936" s="13" t="s">
        <v>10725</v>
      </c>
      <c r="B936" s="13" t="s">
        <v>14772</v>
      </c>
      <c r="C936" s="13" t="s">
        <v>4042</v>
      </c>
      <c r="D936" s="17" t="s">
        <v>11062</v>
      </c>
      <c r="E936" s="13" t="s">
        <v>14773</v>
      </c>
      <c r="F936" s="13" t="s">
        <v>4091</v>
      </c>
      <c r="G936" s="13" t="s">
        <v>4067</v>
      </c>
      <c r="H936" s="13" t="s">
        <v>4025</v>
      </c>
      <c r="I936" s="13" t="s">
        <v>4026</v>
      </c>
      <c r="J936" s="13" t="s">
        <v>4039</v>
      </c>
      <c r="K936" s="14">
        <v>6</v>
      </c>
      <c r="L936" s="13" t="s">
        <v>14774</v>
      </c>
      <c r="M936" s="13" t="s">
        <v>14775</v>
      </c>
      <c r="N936" s="13" t="s">
        <v>15250</v>
      </c>
      <c r="O936" s="13" t="s">
        <v>8</v>
      </c>
      <c r="P936" s="18" t="s">
        <v>11173</v>
      </c>
      <c r="Q936" s="3">
        <f t="shared" ca="1" si="117"/>
        <v>0.42</v>
      </c>
      <c r="R936" s="3">
        <f t="shared" ca="1" si="142"/>
        <v>0.42</v>
      </c>
      <c r="S936" s="3">
        <f t="shared" ca="1" si="143"/>
        <v>0.42</v>
      </c>
      <c r="T936" s="3">
        <f t="shared" ca="1" si="144"/>
        <v>0.35699999999999998</v>
      </c>
      <c r="U936" s="3">
        <f>RANK(W936,W1:W1001,0)</f>
        <v>830</v>
      </c>
      <c r="V936" s="3">
        <v>930</v>
      </c>
      <c r="W936" s="3">
        <v>0.47812500000000002</v>
      </c>
      <c r="X936" s="15"/>
      <c r="Y936" s="15"/>
      <c r="Z936" s="15"/>
    </row>
    <row r="937" spans="1:26" ht="15.75" customHeight="1" x14ac:dyDescent="0.3">
      <c r="A937" s="13" t="s">
        <v>5062</v>
      </c>
      <c r="B937" s="13" t="s">
        <v>14776</v>
      </c>
      <c r="C937" s="13" t="s">
        <v>4042</v>
      </c>
      <c r="D937" s="17" t="s">
        <v>11266</v>
      </c>
      <c r="E937" s="13" t="s">
        <v>14777</v>
      </c>
      <c r="F937" s="13" t="s">
        <v>4146</v>
      </c>
      <c r="G937" s="13" t="s">
        <v>4147</v>
      </c>
      <c r="H937" s="13" t="s">
        <v>4025</v>
      </c>
      <c r="I937" s="13" t="s">
        <v>4026</v>
      </c>
      <c r="J937" s="13" t="s">
        <v>4027</v>
      </c>
      <c r="K937" s="14">
        <v>17</v>
      </c>
      <c r="L937" s="13" t="s">
        <v>14778</v>
      </c>
      <c r="M937" s="13" t="s">
        <v>12463</v>
      </c>
      <c r="N937" s="13" t="s">
        <v>15250</v>
      </c>
      <c r="O937" s="13" t="s">
        <v>8</v>
      </c>
      <c r="P937" s="18" t="s">
        <v>11050</v>
      </c>
      <c r="Q937" s="3">
        <f t="shared" ca="1" si="117"/>
        <v>0.64</v>
      </c>
      <c r="R937" s="3">
        <f t="shared" ca="1" si="142"/>
        <v>0.8</v>
      </c>
      <c r="S937" s="3">
        <f t="shared" ca="1" si="143"/>
        <v>0.8</v>
      </c>
      <c r="T937" s="3">
        <f t="shared" ca="1" si="144"/>
        <v>0.68</v>
      </c>
      <c r="U937" s="3">
        <f>RANK(W937,W1:W1001,0)</f>
        <v>835</v>
      </c>
      <c r="V937" s="3">
        <v>936</v>
      </c>
      <c r="W937" s="3">
        <v>0.47599999999999998</v>
      </c>
      <c r="X937" s="15"/>
      <c r="Y937" s="15"/>
      <c r="Z937" s="15"/>
    </row>
    <row r="938" spans="1:26" ht="15.75" customHeight="1" x14ac:dyDescent="0.3">
      <c r="A938" s="13" t="s">
        <v>14779</v>
      </c>
      <c r="B938" s="13" t="s">
        <v>14780</v>
      </c>
      <c r="C938" s="13" t="s">
        <v>4030</v>
      </c>
      <c r="D938" s="17" t="s">
        <v>11811</v>
      </c>
      <c r="E938" s="13" t="s">
        <v>14781</v>
      </c>
      <c r="F938" s="13" t="s">
        <v>5050</v>
      </c>
      <c r="G938" s="13" t="s">
        <v>4032</v>
      </c>
      <c r="H938" s="13" t="s">
        <v>4049</v>
      </c>
      <c r="I938" s="13" t="s">
        <v>4026</v>
      </c>
      <c r="J938" s="13" t="s">
        <v>4027</v>
      </c>
      <c r="K938" s="14">
        <v>8</v>
      </c>
      <c r="L938" s="13" t="s">
        <v>14782</v>
      </c>
      <c r="M938" s="13" t="s">
        <v>12547</v>
      </c>
      <c r="N938" s="13" t="s">
        <v>15250</v>
      </c>
      <c r="O938" s="13" t="s">
        <v>8</v>
      </c>
      <c r="P938" s="18" t="s">
        <v>11116</v>
      </c>
      <c r="Q938" s="3">
        <f t="shared" ca="1" si="117"/>
        <v>0.42</v>
      </c>
      <c r="R938" s="3">
        <f t="shared" ca="1" si="142"/>
        <v>0.52500000000000002</v>
      </c>
      <c r="S938" s="3">
        <f t="shared" ca="1" si="143"/>
        <v>0.52500000000000002</v>
      </c>
      <c r="T938" s="3">
        <f t="shared" ca="1" si="144"/>
        <v>0.52500000000000002</v>
      </c>
      <c r="U938" s="3">
        <f>RANK(W938,W1:W1001,0)</f>
        <v>836</v>
      </c>
      <c r="V938" s="3">
        <v>937</v>
      </c>
      <c r="W938" s="3">
        <v>0.47</v>
      </c>
      <c r="X938" s="15"/>
      <c r="Y938" s="15"/>
      <c r="Z938" s="15"/>
    </row>
    <row r="939" spans="1:26" ht="15.75" customHeight="1" x14ac:dyDescent="0.3">
      <c r="A939" s="13" t="s">
        <v>6044</v>
      </c>
      <c r="B939" s="13" t="s">
        <v>14783</v>
      </c>
      <c r="C939" s="13" t="s">
        <v>4042</v>
      </c>
      <c r="D939" s="17" t="s">
        <v>12143</v>
      </c>
      <c r="E939" s="13" t="s">
        <v>14784</v>
      </c>
      <c r="F939" s="13" t="s">
        <v>4190</v>
      </c>
      <c r="G939" s="13" t="s">
        <v>4032</v>
      </c>
      <c r="H939" s="13" t="s">
        <v>4049</v>
      </c>
      <c r="I939" s="13" t="s">
        <v>4026</v>
      </c>
      <c r="J939" s="13" t="s">
        <v>4027</v>
      </c>
      <c r="K939" s="14">
        <v>11</v>
      </c>
      <c r="L939" s="13" t="s">
        <v>14785</v>
      </c>
      <c r="M939" s="13" t="s">
        <v>12962</v>
      </c>
      <c r="N939" s="13" t="s">
        <v>15249</v>
      </c>
      <c r="O939" s="13" t="s">
        <v>8</v>
      </c>
      <c r="P939" s="18" t="s">
        <v>11573</v>
      </c>
      <c r="Q939" s="3">
        <f t="shared" ca="1" si="117"/>
        <v>0.56999999999999995</v>
      </c>
      <c r="R939" s="3">
        <f t="shared" ca="1" si="142"/>
        <v>0.71249999999999991</v>
      </c>
      <c r="S939" s="3">
        <f t="shared" ca="1" si="143"/>
        <v>0.71249999999999991</v>
      </c>
      <c r="T939" s="3">
        <f t="shared" ca="1" si="144"/>
        <v>0.71249999999999991</v>
      </c>
      <c r="U939" s="3">
        <f>RANK(W939,W1:W1001,0)</f>
        <v>836</v>
      </c>
      <c r="V939" s="3">
        <v>937</v>
      </c>
      <c r="W939" s="3">
        <v>0.47</v>
      </c>
      <c r="X939" s="15"/>
      <c r="Y939" s="15"/>
      <c r="Z939" s="15"/>
    </row>
    <row r="940" spans="1:26" ht="15.75" customHeight="1" x14ac:dyDescent="0.3">
      <c r="A940" s="13" t="s">
        <v>14786</v>
      </c>
      <c r="B940" s="13" t="s">
        <v>14787</v>
      </c>
      <c r="C940" s="13" t="s">
        <v>4042</v>
      </c>
      <c r="D940" s="17" t="s">
        <v>14279</v>
      </c>
      <c r="E940" s="13" t="s">
        <v>14788</v>
      </c>
      <c r="F940" s="13" t="s">
        <v>4124</v>
      </c>
      <c r="G940" s="13" t="s">
        <v>4058</v>
      </c>
      <c r="H940" s="13" t="s">
        <v>4025</v>
      </c>
      <c r="I940" s="13" t="s">
        <v>4026</v>
      </c>
      <c r="J940" s="13" t="s">
        <v>4039</v>
      </c>
      <c r="K940" s="14">
        <v>17</v>
      </c>
      <c r="L940" s="13" t="s">
        <v>14789</v>
      </c>
      <c r="M940" s="13" t="s">
        <v>13497</v>
      </c>
      <c r="N940" s="13" t="s">
        <v>15248</v>
      </c>
      <c r="O940" s="13" t="s">
        <v>8</v>
      </c>
      <c r="P940" s="18" t="s">
        <v>11173</v>
      </c>
      <c r="Q940" s="3">
        <f t="shared" ca="1" si="117"/>
        <v>0.67</v>
      </c>
      <c r="R940" s="3">
        <f t="shared" ca="1" si="142"/>
        <v>0.67</v>
      </c>
      <c r="S940" s="3">
        <f t="shared" ca="1" si="143"/>
        <v>0.67</v>
      </c>
      <c r="T940" s="3">
        <f t="shared" ca="1" si="144"/>
        <v>0.56950000000000001</v>
      </c>
      <c r="U940" s="3">
        <f>RANK(W940,W1:W1001,0)</f>
        <v>838</v>
      </c>
      <c r="V940" s="3">
        <v>939</v>
      </c>
      <c r="W940" s="3">
        <v>0.46750000000000003</v>
      </c>
      <c r="X940" s="15"/>
      <c r="Y940" s="15"/>
      <c r="Z940" s="15"/>
    </row>
    <row r="941" spans="1:26" ht="15.75" customHeight="1" x14ac:dyDescent="0.3">
      <c r="A941" s="13" t="s">
        <v>6110</v>
      </c>
      <c r="B941" s="13" t="s">
        <v>14790</v>
      </c>
      <c r="C941" s="13" t="s">
        <v>4030</v>
      </c>
      <c r="D941" s="17" t="s">
        <v>11428</v>
      </c>
      <c r="E941" s="13" t="s">
        <v>14791</v>
      </c>
      <c r="F941" s="13" t="s">
        <v>4332</v>
      </c>
      <c r="G941" s="13" t="s">
        <v>4048</v>
      </c>
      <c r="H941" s="13" t="s">
        <v>4049</v>
      </c>
      <c r="I941" s="13" t="s">
        <v>4026</v>
      </c>
      <c r="J941" s="13" t="s">
        <v>4039</v>
      </c>
      <c r="K941" s="14">
        <v>20</v>
      </c>
      <c r="L941" s="13" t="s">
        <v>14792</v>
      </c>
      <c r="M941" s="13" t="s">
        <v>12222</v>
      </c>
      <c r="N941" s="13" t="s">
        <v>15249</v>
      </c>
      <c r="O941" s="13" t="s">
        <v>8</v>
      </c>
      <c r="P941" s="18" t="s">
        <v>11074</v>
      </c>
      <c r="Q941" s="3">
        <f t="shared" ca="1" si="117"/>
        <v>0.44</v>
      </c>
      <c r="R941" s="3">
        <f t="shared" ca="1" si="142"/>
        <v>0.44</v>
      </c>
      <c r="S941" s="3">
        <f t="shared" ca="1" si="143"/>
        <v>0.55000000000000004</v>
      </c>
      <c r="T941" s="3">
        <f t="shared" ca="1" si="144"/>
        <v>0.55000000000000004</v>
      </c>
      <c r="U941" s="3">
        <f>RANK(W941,W1:W1001,0)</f>
        <v>838</v>
      </c>
      <c r="V941" s="3">
        <v>939</v>
      </c>
      <c r="W941" s="3">
        <v>0.46750000000000003</v>
      </c>
      <c r="X941" s="15"/>
      <c r="Y941" s="15"/>
      <c r="Z941" s="15"/>
    </row>
    <row r="942" spans="1:26" ht="15.75" customHeight="1" x14ac:dyDescent="0.3">
      <c r="A942" s="13" t="s">
        <v>14793</v>
      </c>
      <c r="B942" s="13" t="s">
        <v>14794</v>
      </c>
      <c r="C942" s="13" t="s">
        <v>4042</v>
      </c>
      <c r="D942" s="17" t="s">
        <v>11139</v>
      </c>
      <c r="E942" s="16">
        <v>27149</v>
      </c>
      <c r="F942" s="13" t="s">
        <v>4259</v>
      </c>
      <c r="G942" s="13" t="s">
        <v>4032</v>
      </c>
      <c r="H942" s="13" t="s">
        <v>4025</v>
      </c>
      <c r="I942" s="13" t="s">
        <v>4026</v>
      </c>
      <c r="J942" s="13" t="s">
        <v>4027</v>
      </c>
      <c r="K942" s="14">
        <v>21</v>
      </c>
      <c r="L942" s="13" t="s">
        <v>14795</v>
      </c>
      <c r="M942" s="13" t="s">
        <v>14796</v>
      </c>
      <c r="N942" s="13" t="s">
        <v>15250</v>
      </c>
      <c r="O942" s="13" t="s">
        <v>8</v>
      </c>
      <c r="P942" s="18" t="s">
        <v>11116</v>
      </c>
      <c r="Q942" s="3">
        <f t="shared" ca="1" si="117"/>
        <v>0.56999999999999995</v>
      </c>
      <c r="R942" s="3">
        <f t="shared" ca="1" si="142"/>
        <v>0.71249999999999991</v>
      </c>
      <c r="S942" s="3">
        <f t="shared" ca="1" si="143"/>
        <v>0.71249999999999991</v>
      </c>
      <c r="T942" s="3">
        <f t="shared" ca="1" si="144"/>
        <v>0.60562499999999986</v>
      </c>
      <c r="U942" s="3">
        <f>RANK(W942,W1:W1001,0)</f>
        <v>838</v>
      </c>
      <c r="V942" s="3">
        <v>939</v>
      </c>
      <c r="W942" s="3">
        <v>0.46750000000000003</v>
      </c>
      <c r="X942" s="15"/>
      <c r="Y942" s="15"/>
      <c r="Z942" s="15"/>
    </row>
    <row r="943" spans="1:26" ht="15.75" customHeight="1" x14ac:dyDescent="0.3">
      <c r="A943" s="13" t="s">
        <v>14797</v>
      </c>
      <c r="B943" s="13" t="s">
        <v>14798</v>
      </c>
      <c r="C943" s="13" t="s">
        <v>4042</v>
      </c>
      <c r="D943" s="17" t="s">
        <v>11062</v>
      </c>
      <c r="E943" s="13" t="s">
        <v>14799</v>
      </c>
      <c r="F943" s="13" t="s">
        <v>4197</v>
      </c>
      <c r="G943" s="13" t="s">
        <v>15131</v>
      </c>
      <c r="H943" s="13" t="s">
        <v>4025</v>
      </c>
      <c r="I943" s="13" t="s">
        <v>4026</v>
      </c>
      <c r="J943" s="13" t="s">
        <v>4027</v>
      </c>
      <c r="K943" s="14">
        <v>7</v>
      </c>
      <c r="L943" s="13" t="s">
        <v>14800</v>
      </c>
      <c r="M943" s="13" t="s">
        <v>13245</v>
      </c>
      <c r="N943" s="13" t="s">
        <v>15248</v>
      </c>
      <c r="O943" s="13" t="s">
        <v>8</v>
      </c>
      <c r="P943" s="18" t="s">
        <v>11081</v>
      </c>
      <c r="Q943" s="3">
        <f t="shared" ca="1" si="117"/>
        <v>0.67</v>
      </c>
      <c r="R943" s="3">
        <f t="shared" ca="1" si="142"/>
        <v>0.83750000000000002</v>
      </c>
      <c r="S943" s="3">
        <f t="shared" ca="1" si="143"/>
        <v>0.83750000000000002</v>
      </c>
      <c r="T943" s="3">
        <f t="shared" ca="1" si="144"/>
        <v>0.71187500000000004</v>
      </c>
      <c r="U943" s="3">
        <f>RANK(W943,W1:W1001,0)</f>
        <v>838</v>
      </c>
      <c r="V943" s="3">
        <v>939</v>
      </c>
      <c r="W943" s="3">
        <v>0.46750000000000003</v>
      </c>
      <c r="X943" s="15"/>
      <c r="Y943" s="15"/>
      <c r="Z943" s="15"/>
    </row>
    <row r="944" spans="1:26" ht="15.75" customHeight="1" x14ac:dyDescent="0.3">
      <c r="A944" s="13" t="s">
        <v>6713</v>
      </c>
      <c r="B944" s="13" t="s">
        <v>14801</v>
      </c>
      <c r="C944" s="13" t="s">
        <v>4042</v>
      </c>
      <c r="D944" s="17" t="s">
        <v>12428</v>
      </c>
      <c r="E944" s="13" t="s">
        <v>12196</v>
      </c>
      <c r="F944" s="13" t="s">
        <v>4153</v>
      </c>
      <c r="G944" s="13" t="s">
        <v>4024</v>
      </c>
      <c r="H944" s="13" t="s">
        <v>4045</v>
      </c>
      <c r="I944" s="13" t="s">
        <v>4026</v>
      </c>
      <c r="J944" s="13" t="s">
        <v>4027</v>
      </c>
      <c r="K944" s="14">
        <v>8</v>
      </c>
      <c r="L944" s="13" t="s">
        <v>14802</v>
      </c>
      <c r="M944" s="13" t="s">
        <v>14803</v>
      </c>
      <c r="N944" s="13" t="s">
        <v>15249</v>
      </c>
      <c r="O944" s="13" t="s">
        <v>8</v>
      </c>
      <c r="P944" s="18" t="s">
        <v>11573</v>
      </c>
      <c r="Q944" s="3">
        <f t="shared" ca="1" si="117"/>
        <v>0.44</v>
      </c>
      <c r="R944" s="3">
        <f t="shared" ca="1" si="142"/>
        <v>0.55000000000000004</v>
      </c>
      <c r="S944" s="3">
        <f t="shared" ca="1" si="143"/>
        <v>0.55000000000000004</v>
      </c>
      <c r="T944" s="3">
        <f t="shared" ca="1" si="144"/>
        <v>0.55000000000000004</v>
      </c>
      <c r="U944" s="3">
        <f>RANK(W944,W1:W1001,0)</f>
        <v>838</v>
      </c>
      <c r="V944" s="3">
        <v>939</v>
      </c>
      <c r="W944" s="3">
        <v>0.46750000000000003</v>
      </c>
      <c r="X944" s="15"/>
      <c r="Y944" s="15"/>
      <c r="Z944" s="15"/>
    </row>
    <row r="945" spans="1:26" ht="15.75" customHeight="1" x14ac:dyDescent="0.3">
      <c r="A945" s="13" t="s">
        <v>5725</v>
      </c>
      <c r="B945" s="13" t="s">
        <v>14804</v>
      </c>
      <c r="C945" s="13" t="s">
        <v>4030</v>
      </c>
      <c r="D945" s="17" t="s">
        <v>11714</v>
      </c>
      <c r="E945" s="16">
        <v>27177</v>
      </c>
      <c r="F945" s="13" t="s">
        <v>4501</v>
      </c>
      <c r="G945" s="13" t="s">
        <v>4048</v>
      </c>
      <c r="H945" s="13" t="s">
        <v>4025</v>
      </c>
      <c r="I945" s="13" t="s">
        <v>4026</v>
      </c>
      <c r="J945" s="13" t="s">
        <v>4039</v>
      </c>
      <c r="K945" s="14">
        <v>8</v>
      </c>
      <c r="L945" s="13" t="s">
        <v>14805</v>
      </c>
      <c r="M945" s="13" t="s">
        <v>11818</v>
      </c>
      <c r="N945" s="13" t="s">
        <v>15250</v>
      </c>
      <c r="O945" s="13" t="s">
        <v>8</v>
      </c>
      <c r="P945" s="18" t="s">
        <v>11059</v>
      </c>
      <c r="Q945" s="3">
        <f t="shared" ca="1" si="117"/>
        <v>0.55000000000000004</v>
      </c>
      <c r="R945" s="3">
        <f t="shared" ca="1" si="142"/>
        <v>0.55000000000000004</v>
      </c>
      <c r="S945" s="3">
        <f t="shared" ca="1" si="143"/>
        <v>0.6875</v>
      </c>
      <c r="T945" s="3">
        <f t="shared" ca="1" si="144"/>
        <v>0.58437499999999998</v>
      </c>
      <c r="U945" s="3">
        <f>RANK(W945,W1:W1001,0)</f>
        <v>843</v>
      </c>
      <c r="V945" s="3">
        <v>944</v>
      </c>
      <c r="W945" s="3">
        <v>0.46</v>
      </c>
      <c r="X945" s="15"/>
      <c r="Y945" s="15"/>
      <c r="Z945" s="15"/>
    </row>
    <row r="946" spans="1:26" ht="15.75" customHeight="1" x14ac:dyDescent="0.3">
      <c r="A946" s="13" t="s">
        <v>14806</v>
      </c>
      <c r="B946" s="13" t="s">
        <v>14807</v>
      </c>
      <c r="C946" s="13" t="s">
        <v>4030</v>
      </c>
      <c r="D946" s="17" t="s">
        <v>11523</v>
      </c>
      <c r="E946" s="13" t="s">
        <v>14808</v>
      </c>
      <c r="F946" s="13" t="s">
        <v>15191</v>
      </c>
      <c r="G946" s="13" t="s">
        <v>4036</v>
      </c>
      <c r="H946" s="13" t="s">
        <v>4025</v>
      </c>
      <c r="I946" s="13" t="s">
        <v>4026</v>
      </c>
      <c r="J946" s="13" t="s">
        <v>4039</v>
      </c>
      <c r="K946" s="14">
        <v>5</v>
      </c>
      <c r="L946" s="13" t="s">
        <v>14809</v>
      </c>
      <c r="M946" s="13" t="s">
        <v>13231</v>
      </c>
      <c r="N946" s="13" t="s">
        <v>15249</v>
      </c>
      <c r="O946" s="13" t="s">
        <v>8</v>
      </c>
      <c r="P946" s="18" t="s">
        <v>11074</v>
      </c>
      <c r="Q946" s="3">
        <f t="shared" ca="1" si="117"/>
        <v>0.64</v>
      </c>
      <c r="R946" s="3">
        <f t="shared" ca="1" si="142"/>
        <v>0.64</v>
      </c>
      <c r="S946" s="3">
        <f t="shared" ca="1" si="143"/>
        <v>0.8</v>
      </c>
      <c r="T946" s="3">
        <f t="shared" ca="1" si="144"/>
        <v>0.68</v>
      </c>
      <c r="U946" s="3">
        <f>RANK(W946,W1:W1001,0)</f>
        <v>843</v>
      </c>
      <c r="V946" s="3">
        <v>944</v>
      </c>
      <c r="W946" s="3">
        <v>0.46</v>
      </c>
      <c r="X946" s="15"/>
      <c r="Y946" s="15"/>
      <c r="Z946" s="15"/>
    </row>
    <row r="947" spans="1:26" ht="15.75" customHeight="1" x14ac:dyDescent="0.3">
      <c r="A947" s="13" t="s">
        <v>14810</v>
      </c>
      <c r="B947" s="13" t="s">
        <v>4542</v>
      </c>
      <c r="C947" s="13" t="s">
        <v>4042</v>
      </c>
      <c r="D947" s="17" t="s">
        <v>12428</v>
      </c>
      <c r="E947" s="13" t="s">
        <v>14811</v>
      </c>
      <c r="F947" s="13" t="s">
        <v>4674</v>
      </c>
      <c r="G947" s="13" t="s">
        <v>4048</v>
      </c>
      <c r="H947" s="13" t="s">
        <v>4049</v>
      </c>
      <c r="I947" s="13" t="s">
        <v>4026</v>
      </c>
      <c r="J947" s="13" t="s">
        <v>4039</v>
      </c>
      <c r="K947" s="14">
        <v>8</v>
      </c>
      <c r="L947" s="13" t="s">
        <v>14812</v>
      </c>
      <c r="M947" s="13" t="s">
        <v>14813</v>
      </c>
      <c r="N947" s="13" t="s">
        <v>15249</v>
      </c>
      <c r="O947" s="13" t="s">
        <v>8</v>
      </c>
      <c r="P947" s="18" t="s">
        <v>11081</v>
      </c>
      <c r="Q947" s="3">
        <f t="shared" ca="1" si="117"/>
        <v>0.64</v>
      </c>
      <c r="R947" s="3">
        <f t="shared" ca="1" si="142"/>
        <v>0.64</v>
      </c>
      <c r="S947" s="3">
        <f t="shared" ca="1" si="143"/>
        <v>0.64</v>
      </c>
      <c r="T947" s="3">
        <f t="shared" ca="1" si="144"/>
        <v>0.64</v>
      </c>
      <c r="U947" s="3">
        <f>RANK(W947,W1:W1001,0)</f>
        <v>843</v>
      </c>
      <c r="V947" s="3">
        <v>944</v>
      </c>
      <c r="W947" s="3">
        <v>0.46</v>
      </c>
      <c r="X947" s="15"/>
      <c r="Y947" s="15"/>
      <c r="Z947" s="15"/>
    </row>
    <row r="948" spans="1:26" ht="15.75" customHeight="1" x14ac:dyDescent="0.3">
      <c r="A948" s="13" t="s">
        <v>4971</v>
      </c>
      <c r="B948" s="13" t="s">
        <v>14814</v>
      </c>
      <c r="C948" s="13" t="s">
        <v>4042</v>
      </c>
      <c r="D948" s="17" t="s">
        <v>11163</v>
      </c>
      <c r="E948" s="13" t="s">
        <v>14815</v>
      </c>
      <c r="F948" s="13" t="s">
        <v>15208</v>
      </c>
      <c r="G948" s="13" t="s">
        <v>4067</v>
      </c>
      <c r="H948" s="13" t="s">
        <v>4049</v>
      </c>
      <c r="I948" s="13" t="s">
        <v>4026</v>
      </c>
      <c r="J948" s="13" t="s">
        <v>4027</v>
      </c>
      <c r="K948" s="14">
        <v>4</v>
      </c>
      <c r="L948" s="13" t="s">
        <v>14816</v>
      </c>
      <c r="M948" s="13" t="s">
        <v>13240</v>
      </c>
      <c r="N948" s="13" t="s">
        <v>15249</v>
      </c>
      <c r="O948" s="13" t="s">
        <v>8</v>
      </c>
      <c r="P948" s="18" t="s">
        <v>11074</v>
      </c>
      <c r="Q948" s="3">
        <f t="shared" ca="1" si="117"/>
        <v>0.52</v>
      </c>
      <c r="R948" s="3">
        <f t="shared" ca="1" si="142"/>
        <v>0.65</v>
      </c>
      <c r="S948" s="3">
        <f t="shared" ca="1" si="143"/>
        <v>0.8125</v>
      </c>
      <c r="T948" s="3">
        <f t="shared" ca="1" si="144"/>
        <v>0.8125</v>
      </c>
      <c r="U948" s="3">
        <f>RANK(W948,W1:W1001,0)</f>
        <v>846</v>
      </c>
      <c r="V948" s="3">
        <v>947</v>
      </c>
      <c r="W948" s="3">
        <v>0.45900000000000002</v>
      </c>
      <c r="X948" s="15"/>
      <c r="Y948" s="15"/>
      <c r="Z948" s="15"/>
    </row>
    <row r="949" spans="1:26" ht="15.75" customHeight="1" x14ac:dyDescent="0.3">
      <c r="A949" s="13" t="s">
        <v>14817</v>
      </c>
      <c r="B949" s="13" t="s">
        <v>14818</v>
      </c>
      <c r="C949" s="13" t="s">
        <v>4042</v>
      </c>
      <c r="D949" s="17" t="s">
        <v>12103</v>
      </c>
      <c r="E949" s="13" t="s">
        <v>14819</v>
      </c>
      <c r="F949" s="13" t="s">
        <v>4073</v>
      </c>
      <c r="G949" s="13" t="s">
        <v>4024</v>
      </c>
      <c r="H949" s="13" t="s">
        <v>4025</v>
      </c>
      <c r="I949" s="13" t="s">
        <v>4026</v>
      </c>
      <c r="J949" s="13" t="s">
        <v>4039</v>
      </c>
      <c r="K949" s="14">
        <v>17</v>
      </c>
      <c r="L949" s="13" t="s">
        <v>14820</v>
      </c>
      <c r="M949" s="13" t="s">
        <v>14821</v>
      </c>
      <c r="N949" s="13" t="s">
        <v>15250</v>
      </c>
      <c r="O949" s="13" t="s">
        <v>8</v>
      </c>
      <c r="P949" s="18" t="s">
        <v>11173</v>
      </c>
      <c r="Q949" s="3">
        <f t="shared" ca="1" si="117"/>
        <v>0.69</v>
      </c>
      <c r="R949" s="3">
        <f t="shared" ca="1" si="142"/>
        <v>0.69</v>
      </c>
      <c r="S949" s="3">
        <f t="shared" ca="1" si="143"/>
        <v>0.69</v>
      </c>
      <c r="T949" s="3">
        <f t="shared" ca="1" si="144"/>
        <v>0.58649999999999991</v>
      </c>
      <c r="U949" s="3">
        <f>RANK(W949,W1:W1001,0)</f>
        <v>847</v>
      </c>
      <c r="V949" s="3">
        <v>948</v>
      </c>
      <c r="W949" s="3">
        <v>0.45687499999999998</v>
      </c>
      <c r="X949" s="15"/>
      <c r="Y949" s="15"/>
      <c r="Z949" s="15"/>
    </row>
    <row r="950" spans="1:26" ht="15.75" customHeight="1" x14ac:dyDescent="0.3">
      <c r="A950" s="13" t="s">
        <v>4173</v>
      </c>
      <c r="B950" s="13" t="s">
        <v>14822</v>
      </c>
      <c r="C950" s="13" t="s">
        <v>4030</v>
      </c>
      <c r="D950" s="17" t="s">
        <v>11669</v>
      </c>
      <c r="E950" s="13" t="s">
        <v>14823</v>
      </c>
      <c r="F950" s="13" t="s">
        <v>4208</v>
      </c>
      <c r="G950" s="13" t="s">
        <v>4067</v>
      </c>
      <c r="H950" s="13" t="s">
        <v>4049</v>
      </c>
      <c r="I950" s="13" t="s">
        <v>4026</v>
      </c>
      <c r="J950" s="13" t="s">
        <v>4027</v>
      </c>
      <c r="K950" s="14">
        <v>11</v>
      </c>
      <c r="L950" s="13" t="s">
        <v>14824</v>
      </c>
      <c r="M950" s="13" t="s">
        <v>13602</v>
      </c>
      <c r="N950" s="13" t="s">
        <v>15249</v>
      </c>
      <c r="O950" s="13" t="s">
        <v>8</v>
      </c>
      <c r="P950" s="18" t="s">
        <v>11057</v>
      </c>
      <c r="Q950" s="3">
        <f t="shared" ca="1" si="117"/>
        <v>0.99</v>
      </c>
      <c r="R950" s="3">
        <f t="shared" ca="1" si="142"/>
        <v>1.2375</v>
      </c>
      <c r="S950" s="3">
        <f t="shared" ca="1" si="143"/>
        <v>1.546875</v>
      </c>
      <c r="T950" s="3">
        <f t="shared" ca="1" si="144"/>
        <v>1.546875</v>
      </c>
      <c r="U950" s="3">
        <f>RANK(W950,W1:W1001,0)</f>
        <v>847</v>
      </c>
      <c r="V950" s="3">
        <v>948</v>
      </c>
      <c r="W950" s="3">
        <v>0.45687499999999998</v>
      </c>
      <c r="X950" s="15"/>
      <c r="Y950" s="15"/>
      <c r="Z950" s="15"/>
    </row>
    <row r="951" spans="1:26" ht="15.75" customHeight="1" x14ac:dyDescent="0.3">
      <c r="A951" s="13" t="s">
        <v>14825</v>
      </c>
      <c r="B951" s="13" t="s">
        <v>14826</v>
      </c>
      <c r="C951" s="13" t="s">
        <v>4030</v>
      </c>
      <c r="D951" s="17" t="s">
        <v>11084</v>
      </c>
      <c r="E951" s="13" t="s">
        <v>14827</v>
      </c>
      <c r="F951" s="13" t="s">
        <v>4233</v>
      </c>
      <c r="G951" s="13" t="s">
        <v>4024</v>
      </c>
      <c r="H951" s="13" t="s">
        <v>4049</v>
      </c>
      <c r="I951" s="13" t="s">
        <v>4026</v>
      </c>
      <c r="J951" s="13" t="s">
        <v>4039</v>
      </c>
      <c r="K951" s="14">
        <v>2</v>
      </c>
      <c r="L951" s="13" t="s">
        <v>14828</v>
      </c>
      <c r="M951" s="13" t="s">
        <v>13776</v>
      </c>
      <c r="N951" s="13" t="s">
        <v>15250</v>
      </c>
      <c r="O951" s="13" t="s">
        <v>8</v>
      </c>
      <c r="P951" s="18" t="s">
        <v>11116</v>
      </c>
      <c r="Q951" s="3">
        <f t="shared" ca="1" si="117"/>
        <v>0.6</v>
      </c>
      <c r="R951" s="3">
        <f t="shared" ca="1" si="142"/>
        <v>0.6</v>
      </c>
      <c r="S951" s="3">
        <f t="shared" ca="1" si="143"/>
        <v>0.6</v>
      </c>
      <c r="T951" s="3">
        <f t="shared" ca="1" si="144"/>
        <v>0.6</v>
      </c>
      <c r="U951" s="3">
        <f>RANK(W951,W1:W1001,0)</f>
        <v>847</v>
      </c>
      <c r="V951" s="3">
        <v>948</v>
      </c>
      <c r="W951" s="3">
        <v>0.45687499999999998</v>
      </c>
      <c r="X951" s="15"/>
      <c r="Y951" s="15"/>
      <c r="Z951" s="15"/>
    </row>
    <row r="952" spans="1:26" ht="15.75" customHeight="1" x14ac:dyDescent="0.3">
      <c r="A952" s="13" t="s">
        <v>13154</v>
      </c>
      <c r="B952" s="13" t="s">
        <v>14829</v>
      </c>
      <c r="C952" s="13" t="s">
        <v>4042</v>
      </c>
      <c r="D952" s="17" t="s">
        <v>11169</v>
      </c>
      <c r="E952" s="13" t="s">
        <v>14830</v>
      </c>
      <c r="F952" s="13" t="s">
        <v>4397</v>
      </c>
      <c r="G952" s="13" t="s">
        <v>15131</v>
      </c>
      <c r="H952" s="13" t="s">
        <v>4025</v>
      </c>
      <c r="I952" s="13" t="s">
        <v>4026</v>
      </c>
      <c r="J952" s="13" t="s">
        <v>4039</v>
      </c>
      <c r="K952" s="14">
        <v>3</v>
      </c>
      <c r="L952" s="13" t="s">
        <v>14831</v>
      </c>
      <c r="M952" s="13" t="s">
        <v>11583</v>
      </c>
      <c r="N952" s="13" t="s">
        <v>15250</v>
      </c>
      <c r="O952" s="13" t="s">
        <v>8</v>
      </c>
      <c r="P952" s="18" t="s">
        <v>11081</v>
      </c>
      <c r="Q952" s="3">
        <f t="shared" ca="1" si="117"/>
        <v>0.63</v>
      </c>
      <c r="R952" s="3">
        <f t="shared" ca="1" si="142"/>
        <v>0.63</v>
      </c>
      <c r="S952" s="3">
        <f t="shared" ca="1" si="143"/>
        <v>0.63</v>
      </c>
      <c r="T952" s="3">
        <f t="shared" ca="1" si="144"/>
        <v>0.53549999999999998</v>
      </c>
      <c r="U952" s="3">
        <f>RANK(W952,W1:W1001,0)</f>
        <v>850</v>
      </c>
      <c r="V952" s="3">
        <v>951</v>
      </c>
      <c r="W952" s="3">
        <v>0.45050000000000001</v>
      </c>
      <c r="X952" s="15"/>
      <c r="Y952" s="15"/>
      <c r="Z952" s="15"/>
    </row>
    <row r="953" spans="1:26" ht="15.75" customHeight="1" x14ac:dyDescent="0.3">
      <c r="A953" s="13" t="s">
        <v>7934</v>
      </c>
      <c r="B953" s="13" t="s">
        <v>14832</v>
      </c>
      <c r="C953" s="13" t="s">
        <v>4030</v>
      </c>
      <c r="D953" s="17" t="s">
        <v>11947</v>
      </c>
      <c r="E953" s="13" t="s">
        <v>14833</v>
      </c>
      <c r="F953" s="13" t="s">
        <v>4785</v>
      </c>
      <c r="G953" s="13" t="s">
        <v>15239</v>
      </c>
      <c r="H953" s="13" t="s">
        <v>4025</v>
      </c>
      <c r="I953" s="13" t="s">
        <v>4026</v>
      </c>
      <c r="J953" s="13" t="s">
        <v>4027</v>
      </c>
      <c r="K953" s="14">
        <v>6</v>
      </c>
      <c r="L953" s="13" t="s">
        <v>14834</v>
      </c>
      <c r="M953" s="13" t="s">
        <v>11049</v>
      </c>
      <c r="N953" s="13" t="s">
        <v>15248</v>
      </c>
      <c r="O953" s="13" t="s">
        <v>8</v>
      </c>
      <c r="P953" s="18" t="s">
        <v>11081</v>
      </c>
      <c r="Q953" s="3">
        <f t="shared" ca="1" si="117"/>
        <v>0.67</v>
      </c>
      <c r="R953" s="3">
        <f t="shared" ca="1" si="142"/>
        <v>0.83750000000000002</v>
      </c>
      <c r="S953" s="3">
        <f t="shared" ca="1" si="143"/>
        <v>0.83750000000000002</v>
      </c>
      <c r="T953" s="3">
        <f t="shared" ca="1" si="144"/>
        <v>0.71187500000000004</v>
      </c>
      <c r="U953" s="3">
        <f>RANK(W953,W1:W1001,0)</f>
        <v>850</v>
      </c>
      <c r="V953" s="3">
        <v>951</v>
      </c>
      <c r="W953" s="3">
        <v>0.45050000000000001</v>
      </c>
      <c r="X953" s="15"/>
      <c r="Y953" s="15"/>
      <c r="Z953" s="15"/>
    </row>
    <row r="954" spans="1:26" ht="15.75" customHeight="1" x14ac:dyDescent="0.3">
      <c r="A954" s="13" t="s">
        <v>14835</v>
      </c>
      <c r="B954" s="17"/>
      <c r="C954" s="13" t="s">
        <v>4042</v>
      </c>
      <c r="D954" s="17" t="s">
        <v>11084</v>
      </c>
      <c r="E954" s="13" t="s">
        <v>14836</v>
      </c>
      <c r="F954" s="17"/>
      <c r="G954" s="13" t="s">
        <v>4032</v>
      </c>
      <c r="H954" s="13" t="s">
        <v>4025</v>
      </c>
      <c r="I954" s="13" t="s">
        <v>4026</v>
      </c>
      <c r="J954" s="13" t="s">
        <v>4039</v>
      </c>
      <c r="K954" s="14">
        <v>6</v>
      </c>
      <c r="L954" s="13"/>
      <c r="M954" s="13" t="s">
        <v>11661</v>
      </c>
      <c r="N954" s="13"/>
      <c r="O954" s="13" t="s">
        <v>8</v>
      </c>
      <c r="P954" s="18" t="s">
        <v>11573</v>
      </c>
      <c r="Q954" s="3"/>
      <c r="R954" s="3"/>
      <c r="S954" s="3"/>
      <c r="T954" s="3"/>
      <c r="U954" s="3"/>
      <c r="V954" s="3"/>
      <c r="W954" s="3"/>
      <c r="X954" s="28"/>
      <c r="Y954" s="28"/>
      <c r="Z954" s="28"/>
    </row>
    <row r="955" spans="1:26" ht="15.75" customHeight="1" x14ac:dyDescent="0.3">
      <c r="A955" s="13" t="s">
        <v>14838</v>
      </c>
      <c r="B955" s="13" t="s">
        <v>14839</v>
      </c>
      <c r="C955" s="13" t="s">
        <v>4042</v>
      </c>
      <c r="D955" s="17" t="s">
        <v>11090</v>
      </c>
      <c r="E955" s="13" t="s">
        <v>14840</v>
      </c>
      <c r="F955" s="17"/>
      <c r="G955" s="13" t="s">
        <v>4067</v>
      </c>
      <c r="H955" s="13" t="s">
        <v>4025</v>
      </c>
      <c r="I955" s="13" t="s">
        <v>4026</v>
      </c>
      <c r="J955" s="13" t="s">
        <v>4027</v>
      </c>
      <c r="K955" s="14">
        <v>15</v>
      </c>
      <c r="L955" s="13"/>
      <c r="M955" s="13" t="s">
        <v>14842</v>
      </c>
      <c r="N955" s="13"/>
      <c r="O955" s="13" t="s">
        <v>8</v>
      </c>
      <c r="P955" s="18" t="s">
        <v>11057</v>
      </c>
      <c r="Q955" s="3"/>
      <c r="R955" s="3"/>
      <c r="S955" s="3"/>
      <c r="T955" s="3"/>
      <c r="U955" s="3"/>
      <c r="V955" s="3"/>
      <c r="W955" s="3"/>
      <c r="X955" s="28"/>
      <c r="Y955" s="28"/>
      <c r="Z955" s="28"/>
    </row>
    <row r="956" spans="1:26" ht="15.75" customHeight="1" x14ac:dyDescent="0.3">
      <c r="A956" s="13" t="s">
        <v>14843</v>
      </c>
      <c r="B956" s="13" t="s">
        <v>14844</v>
      </c>
      <c r="C956" s="13" t="s">
        <v>4042</v>
      </c>
      <c r="D956" s="17" t="s">
        <v>11288</v>
      </c>
      <c r="E956" s="13" t="s">
        <v>14845</v>
      </c>
      <c r="F956" s="13" t="s">
        <v>4150</v>
      </c>
      <c r="G956" s="13" t="s">
        <v>15131</v>
      </c>
      <c r="H956" s="13" t="s">
        <v>4049</v>
      </c>
      <c r="I956" s="13" t="s">
        <v>4026</v>
      </c>
      <c r="J956" s="13" t="s">
        <v>4039</v>
      </c>
      <c r="K956" s="14">
        <v>13</v>
      </c>
      <c r="L956" s="13" t="s">
        <v>14846</v>
      </c>
      <c r="M956" s="13" t="s">
        <v>13825</v>
      </c>
      <c r="N956" s="13" t="s">
        <v>15249</v>
      </c>
      <c r="O956" s="13" t="s">
        <v>8</v>
      </c>
      <c r="P956" s="18" t="s">
        <v>11286</v>
      </c>
      <c r="Q956" s="3">
        <f t="shared" ca="1" si="117"/>
        <v>0.54</v>
      </c>
      <c r="R956" s="3">
        <f t="shared" ref="R956:R972" ca="1" si="145">Q956*(IF(J956="Yes",1.25,1))</f>
        <v>0.54</v>
      </c>
      <c r="S956" s="3">
        <f t="shared" ref="S956:S972" ca="1" si="146">R956*(IF(OR(VALUE(P956)&gt;8,VALUE(D956)&gt;80),1.25,1))</f>
        <v>0.67500000000000004</v>
      </c>
      <c r="T956" s="3">
        <f t="shared" ref="T956:T972" ca="1" si="147">S956*(IF(H956="Mass Customer",0.85,1))</f>
        <v>0.67500000000000004</v>
      </c>
      <c r="U956" s="3">
        <f>RANK(W956,W1:W1001,0)</f>
        <v>852</v>
      </c>
      <c r="V956" s="3">
        <v>954</v>
      </c>
      <c r="W956" s="3">
        <v>0.45</v>
      </c>
      <c r="X956" s="15"/>
      <c r="Y956" s="15"/>
      <c r="Z956" s="15"/>
    </row>
    <row r="957" spans="1:26" ht="15.75" customHeight="1" x14ac:dyDescent="0.3">
      <c r="A957" s="13" t="s">
        <v>14847</v>
      </c>
      <c r="B957" s="13" t="s">
        <v>14848</v>
      </c>
      <c r="C957" s="13" t="s">
        <v>4030</v>
      </c>
      <c r="D957" s="17" t="s">
        <v>11286</v>
      </c>
      <c r="E957" s="13" t="s">
        <v>14849</v>
      </c>
      <c r="F957" s="13" t="s">
        <v>4705</v>
      </c>
      <c r="G957" s="13" t="s">
        <v>4032</v>
      </c>
      <c r="H957" s="13" t="s">
        <v>4025</v>
      </c>
      <c r="I957" s="13" t="s">
        <v>4026</v>
      </c>
      <c r="J957" s="13" t="s">
        <v>4027</v>
      </c>
      <c r="K957" s="14">
        <v>6</v>
      </c>
      <c r="L957" s="13" t="s">
        <v>14850</v>
      </c>
      <c r="M957" s="13" t="s">
        <v>14379</v>
      </c>
      <c r="N957" s="13" t="s">
        <v>15250</v>
      </c>
      <c r="O957" s="13" t="s">
        <v>8</v>
      </c>
      <c r="P957" s="18" t="s">
        <v>11081</v>
      </c>
      <c r="Q957" s="3">
        <f t="shared" ca="1" si="117"/>
        <v>0.75</v>
      </c>
      <c r="R957" s="3">
        <f t="shared" ca="1" si="145"/>
        <v>0.9375</v>
      </c>
      <c r="S957" s="3">
        <f t="shared" ca="1" si="146"/>
        <v>0.9375</v>
      </c>
      <c r="T957" s="3">
        <f t="shared" ca="1" si="147"/>
        <v>0.796875</v>
      </c>
      <c r="U957" s="3">
        <f>RANK(W957,W1:W1001,0)</f>
        <v>853</v>
      </c>
      <c r="V957" s="3">
        <v>956</v>
      </c>
      <c r="W957" s="3">
        <v>0.44624999999999998</v>
      </c>
      <c r="X957" s="15"/>
      <c r="Y957" s="15"/>
      <c r="Z957" s="15"/>
    </row>
    <row r="958" spans="1:26" ht="15.75" customHeight="1" x14ac:dyDescent="0.3">
      <c r="A958" s="13" t="s">
        <v>14851</v>
      </c>
      <c r="B958" s="13" t="s">
        <v>14852</v>
      </c>
      <c r="C958" s="13" t="s">
        <v>4042</v>
      </c>
      <c r="D958" s="17" t="s">
        <v>11297</v>
      </c>
      <c r="E958" s="13" t="s">
        <v>11609</v>
      </c>
      <c r="F958" s="13" t="s">
        <v>4397</v>
      </c>
      <c r="G958" s="13" t="s">
        <v>4048</v>
      </c>
      <c r="H958" s="13" t="s">
        <v>4025</v>
      </c>
      <c r="I958" s="13" t="s">
        <v>4026</v>
      </c>
      <c r="J958" s="13" t="s">
        <v>4027</v>
      </c>
      <c r="K958" s="14">
        <v>15</v>
      </c>
      <c r="L958" s="13" t="s">
        <v>14853</v>
      </c>
      <c r="M958" s="13" t="s">
        <v>11412</v>
      </c>
      <c r="N958" s="13" t="s">
        <v>15249</v>
      </c>
      <c r="O958" s="13" t="s">
        <v>8</v>
      </c>
      <c r="P958" s="18" t="s">
        <v>11057</v>
      </c>
      <c r="Q958" s="3">
        <f t="shared" ca="1" si="117"/>
        <v>0.77</v>
      </c>
      <c r="R958" s="3">
        <f t="shared" ca="1" si="145"/>
        <v>0.96250000000000002</v>
      </c>
      <c r="S958" s="3">
        <f t="shared" ca="1" si="146"/>
        <v>1.203125</v>
      </c>
      <c r="T958" s="3">
        <f t="shared" ca="1" si="147"/>
        <v>1.02265625</v>
      </c>
      <c r="U958" s="3">
        <f>RANK(W958,W1:W1001,0)</f>
        <v>853</v>
      </c>
      <c r="V958" s="3">
        <v>956</v>
      </c>
      <c r="W958" s="3">
        <v>0.44624999999999998</v>
      </c>
      <c r="X958" s="15"/>
      <c r="Y958" s="15"/>
      <c r="Z958" s="15"/>
    </row>
    <row r="959" spans="1:26" ht="15.75" customHeight="1" x14ac:dyDescent="0.3">
      <c r="A959" s="13" t="s">
        <v>14854</v>
      </c>
      <c r="B959" s="13" t="s">
        <v>14855</v>
      </c>
      <c r="C959" s="13" t="s">
        <v>4042</v>
      </c>
      <c r="D959" s="17" t="s">
        <v>11144</v>
      </c>
      <c r="E959" s="13" t="s">
        <v>14856</v>
      </c>
      <c r="F959" s="13" t="s">
        <v>15165</v>
      </c>
      <c r="G959" s="13" t="s">
        <v>15131</v>
      </c>
      <c r="H959" s="13" t="s">
        <v>4025</v>
      </c>
      <c r="I959" s="13" t="s">
        <v>4026</v>
      </c>
      <c r="J959" s="13" t="s">
        <v>4027</v>
      </c>
      <c r="K959" s="14">
        <v>9</v>
      </c>
      <c r="L959" s="13" t="s">
        <v>14857</v>
      </c>
      <c r="M959" s="13" t="s">
        <v>12459</v>
      </c>
      <c r="N959" s="13" t="s">
        <v>15248</v>
      </c>
      <c r="O959" s="13" t="s">
        <v>8</v>
      </c>
      <c r="P959" s="18" t="s">
        <v>11074</v>
      </c>
      <c r="Q959" s="3">
        <f t="shared" ca="1" si="117"/>
        <v>0.48</v>
      </c>
      <c r="R959" s="3">
        <f t="shared" ca="1" si="145"/>
        <v>0.6</v>
      </c>
      <c r="S959" s="3">
        <f t="shared" ca="1" si="146"/>
        <v>0.75</v>
      </c>
      <c r="T959" s="3">
        <f t="shared" ca="1" si="147"/>
        <v>0.63749999999999996</v>
      </c>
      <c r="U959" s="3">
        <f>RANK(W959,W1:W1001,0)</f>
        <v>853</v>
      </c>
      <c r="V959" s="3">
        <v>956</v>
      </c>
      <c r="W959" s="3">
        <v>0.44624999999999998</v>
      </c>
      <c r="X959" s="15"/>
      <c r="Y959" s="15"/>
      <c r="Z959" s="15"/>
    </row>
    <row r="960" spans="1:26" ht="15.75" customHeight="1" x14ac:dyDescent="0.3">
      <c r="A960" s="13" t="s">
        <v>14858</v>
      </c>
      <c r="B960" s="13" t="s">
        <v>14859</v>
      </c>
      <c r="C960" s="13" t="s">
        <v>4042</v>
      </c>
      <c r="D960" s="17" t="s">
        <v>11178</v>
      </c>
      <c r="E960" s="13" t="s">
        <v>14860</v>
      </c>
      <c r="F960" s="13" t="s">
        <v>15238</v>
      </c>
      <c r="G960" s="13" t="s">
        <v>4048</v>
      </c>
      <c r="H960" s="13" t="s">
        <v>4025</v>
      </c>
      <c r="I960" s="13" t="s">
        <v>4026</v>
      </c>
      <c r="J960" s="13" t="s">
        <v>4039</v>
      </c>
      <c r="K960" s="14">
        <v>7</v>
      </c>
      <c r="L960" s="13" t="s">
        <v>14861</v>
      </c>
      <c r="M960" s="13" t="s">
        <v>12624</v>
      </c>
      <c r="N960" s="13" t="s">
        <v>15250</v>
      </c>
      <c r="O960" s="13" t="s">
        <v>8</v>
      </c>
      <c r="P960" s="18" t="s">
        <v>11116</v>
      </c>
      <c r="Q960" s="3">
        <f t="shared" ca="1" si="117"/>
        <v>0.53</v>
      </c>
      <c r="R960" s="3">
        <f t="shared" ca="1" si="145"/>
        <v>0.53</v>
      </c>
      <c r="S960" s="3">
        <f t="shared" ca="1" si="146"/>
        <v>0.53</v>
      </c>
      <c r="T960" s="3">
        <f t="shared" ca="1" si="147"/>
        <v>0.45050000000000001</v>
      </c>
      <c r="U960" s="3">
        <f>RANK(W960,W1:W1001,0)</f>
        <v>853</v>
      </c>
      <c r="V960" s="3">
        <v>956</v>
      </c>
      <c r="W960" s="3">
        <v>0.44624999999999998</v>
      </c>
      <c r="X960" s="15"/>
      <c r="Y960" s="15"/>
      <c r="Z960" s="15"/>
    </row>
    <row r="961" spans="1:26" ht="15.75" customHeight="1" x14ac:dyDescent="0.3">
      <c r="A961" s="13" t="s">
        <v>14862</v>
      </c>
      <c r="B961" s="13" t="s">
        <v>14863</v>
      </c>
      <c r="C961" s="13" t="s">
        <v>4042</v>
      </c>
      <c r="D961" s="17" t="s">
        <v>11209</v>
      </c>
      <c r="E961" s="13" t="s">
        <v>14864</v>
      </c>
      <c r="F961" s="13" t="s">
        <v>15202</v>
      </c>
      <c r="G961" s="13" t="s">
        <v>15131</v>
      </c>
      <c r="H961" s="13" t="s">
        <v>4025</v>
      </c>
      <c r="I961" s="13" t="s">
        <v>4026</v>
      </c>
      <c r="J961" s="13" t="s">
        <v>4039</v>
      </c>
      <c r="K961" s="14">
        <v>4</v>
      </c>
      <c r="L961" s="13" t="s">
        <v>14865</v>
      </c>
      <c r="M961" s="13" t="s">
        <v>14866</v>
      </c>
      <c r="N961" s="13" t="s">
        <v>15250</v>
      </c>
      <c r="O961" s="13" t="s">
        <v>8</v>
      </c>
      <c r="P961" s="18" t="s">
        <v>11173</v>
      </c>
      <c r="Q961" s="3">
        <f t="shared" ca="1" si="117"/>
        <v>1.01</v>
      </c>
      <c r="R961" s="3">
        <f t="shared" ca="1" si="145"/>
        <v>1.01</v>
      </c>
      <c r="S961" s="3">
        <f t="shared" ca="1" si="146"/>
        <v>1.01</v>
      </c>
      <c r="T961" s="3">
        <f t="shared" ca="1" si="147"/>
        <v>0.85849999999999993</v>
      </c>
      <c r="U961" s="3">
        <f>RANK(W961,W1:W1001,0)</f>
        <v>857</v>
      </c>
      <c r="V961" s="3">
        <v>960</v>
      </c>
      <c r="W961" s="3">
        <v>0.442</v>
      </c>
      <c r="X961" s="15"/>
      <c r="Y961" s="15"/>
      <c r="Z961" s="15"/>
    </row>
    <row r="962" spans="1:26" ht="15.75" customHeight="1" x14ac:dyDescent="0.3">
      <c r="A962" s="13" t="s">
        <v>7071</v>
      </c>
      <c r="B962" s="13" t="s">
        <v>14867</v>
      </c>
      <c r="C962" s="13" t="s">
        <v>4042</v>
      </c>
      <c r="D962" s="17" t="s">
        <v>11433</v>
      </c>
      <c r="E962" s="13" t="s">
        <v>14868</v>
      </c>
      <c r="F962" s="13" t="s">
        <v>15179</v>
      </c>
      <c r="G962" s="13" t="s">
        <v>4032</v>
      </c>
      <c r="H962" s="13" t="s">
        <v>4025</v>
      </c>
      <c r="I962" s="13" t="s">
        <v>4026</v>
      </c>
      <c r="J962" s="13" t="s">
        <v>4039</v>
      </c>
      <c r="K962" s="14">
        <v>10</v>
      </c>
      <c r="L962" s="13" t="s">
        <v>14869</v>
      </c>
      <c r="M962" s="13" t="s">
        <v>12425</v>
      </c>
      <c r="N962" s="13" t="s">
        <v>15249</v>
      </c>
      <c r="O962" s="13" t="s">
        <v>8</v>
      </c>
      <c r="P962" s="18" t="s">
        <v>11074</v>
      </c>
      <c r="Q962" s="3">
        <f t="shared" ca="1" si="117"/>
        <v>0.68</v>
      </c>
      <c r="R962" s="3">
        <f t="shared" ca="1" si="145"/>
        <v>0.68</v>
      </c>
      <c r="S962" s="3">
        <f t="shared" ca="1" si="146"/>
        <v>0.85000000000000009</v>
      </c>
      <c r="T962" s="3">
        <f t="shared" ca="1" si="147"/>
        <v>0.72250000000000003</v>
      </c>
      <c r="U962" s="3">
        <f>RANK(W962,W1:W1001,0)</f>
        <v>857</v>
      </c>
      <c r="V962" s="3">
        <v>960</v>
      </c>
      <c r="W962" s="3">
        <v>0.442</v>
      </c>
      <c r="X962" s="15"/>
      <c r="Y962" s="15"/>
      <c r="Z962" s="15"/>
    </row>
    <row r="963" spans="1:26" ht="15.75" customHeight="1" x14ac:dyDescent="0.3">
      <c r="A963" s="13" t="s">
        <v>14870</v>
      </c>
      <c r="B963" s="13" t="s">
        <v>14871</v>
      </c>
      <c r="C963" s="13" t="s">
        <v>4030</v>
      </c>
      <c r="D963" s="17" t="s">
        <v>11444</v>
      </c>
      <c r="E963" s="13" t="s">
        <v>11219</v>
      </c>
      <c r="F963" s="13" t="s">
        <v>4035</v>
      </c>
      <c r="G963" s="13" t="s">
        <v>4024</v>
      </c>
      <c r="H963" s="13" t="s">
        <v>4025</v>
      </c>
      <c r="I963" s="13" t="s">
        <v>4026</v>
      </c>
      <c r="J963" s="13" t="s">
        <v>4039</v>
      </c>
      <c r="K963" s="14">
        <v>11</v>
      </c>
      <c r="L963" s="13" t="s">
        <v>14872</v>
      </c>
      <c r="M963" s="13" t="s">
        <v>14873</v>
      </c>
      <c r="N963" s="13" t="s">
        <v>15250</v>
      </c>
      <c r="O963" s="13" t="s">
        <v>8</v>
      </c>
      <c r="P963" s="18" t="s">
        <v>11573</v>
      </c>
      <c r="Q963" s="3">
        <f t="shared" ca="1" si="117"/>
        <v>0.46</v>
      </c>
      <c r="R963" s="3">
        <f t="shared" ca="1" si="145"/>
        <v>0.46</v>
      </c>
      <c r="S963" s="3">
        <f t="shared" ca="1" si="146"/>
        <v>0.46</v>
      </c>
      <c r="T963" s="3">
        <f t="shared" ca="1" si="147"/>
        <v>0.39100000000000001</v>
      </c>
      <c r="U963" s="3">
        <f>RANK(W963,W1:W1001,0)</f>
        <v>857</v>
      </c>
      <c r="V963" s="3">
        <v>960</v>
      </c>
      <c r="W963" s="3">
        <v>0.442</v>
      </c>
      <c r="X963" s="15"/>
      <c r="Y963" s="15"/>
      <c r="Z963" s="15"/>
    </row>
    <row r="964" spans="1:26" ht="15.75" customHeight="1" x14ac:dyDescent="0.3">
      <c r="A964" s="13" t="s">
        <v>14874</v>
      </c>
      <c r="B964" s="13" t="s">
        <v>14875</v>
      </c>
      <c r="C964" s="13" t="s">
        <v>4030</v>
      </c>
      <c r="D964" s="17" t="s">
        <v>11399</v>
      </c>
      <c r="E964" s="13" t="s">
        <v>14876</v>
      </c>
      <c r="F964" s="13" t="s">
        <v>4347</v>
      </c>
      <c r="G964" s="13" t="s">
        <v>4036</v>
      </c>
      <c r="H964" s="13" t="s">
        <v>4045</v>
      </c>
      <c r="I964" s="13" t="s">
        <v>4026</v>
      </c>
      <c r="J964" s="13" t="s">
        <v>4027</v>
      </c>
      <c r="K964" s="14">
        <v>7</v>
      </c>
      <c r="L964" s="13" t="s">
        <v>14877</v>
      </c>
      <c r="M964" s="13" t="s">
        <v>12390</v>
      </c>
      <c r="N964" s="13" t="s">
        <v>15249</v>
      </c>
      <c r="O964" s="13" t="s">
        <v>8</v>
      </c>
      <c r="P964" s="18" t="s">
        <v>11059</v>
      </c>
      <c r="Q964" s="3">
        <f t="shared" ca="1" si="117"/>
        <v>0.52</v>
      </c>
      <c r="R964" s="3">
        <f t="shared" ca="1" si="145"/>
        <v>0.65</v>
      </c>
      <c r="S964" s="3">
        <f t="shared" ca="1" si="146"/>
        <v>0.8125</v>
      </c>
      <c r="T964" s="3">
        <f t="shared" ca="1" si="147"/>
        <v>0.8125</v>
      </c>
      <c r="U964" s="3">
        <f>RANK(W964,W1:W1001,0)</f>
        <v>860</v>
      </c>
      <c r="V964" s="3">
        <v>963</v>
      </c>
      <c r="W964" s="3">
        <v>0.44</v>
      </c>
      <c r="X964" s="15"/>
      <c r="Y964" s="15"/>
      <c r="Z964" s="15"/>
    </row>
    <row r="965" spans="1:26" ht="15.75" customHeight="1" x14ac:dyDescent="0.3">
      <c r="A965" s="13" t="s">
        <v>14878</v>
      </c>
      <c r="B965" s="13" t="s">
        <v>14879</v>
      </c>
      <c r="C965" s="13" t="s">
        <v>4042</v>
      </c>
      <c r="D965" s="17" t="s">
        <v>11518</v>
      </c>
      <c r="E965" s="13" t="s">
        <v>14880</v>
      </c>
      <c r="F965" s="13" t="s">
        <v>15218</v>
      </c>
      <c r="G965" s="13" t="s">
        <v>4067</v>
      </c>
      <c r="H965" s="13" t="s">
        <v>4025</v>
      </c>
      <c r="I965" s="13" t="s">
        <v>4026</v>
      </c>
      <c r="J965" s="13" t="s">
        <v>4027</v>
      </c>
      <c r="K965" s="14">
        <v>13</v>
      </c>
      <c r="L965" s="13" t="s">
        <v>14881</v>
      </c>
      <c r="M965" s="13" t="s">
        <v>14882</v>
      </c>
      <c r="N965" s="13" t="s">
        <v>15248</v>
      </c>
      <c r="O965" s="13" t="s">
        <v>8</v>
      </c>
      <c r="P965" s="18" t="s">
        <v>11050</v>
      </c>
      <c r="Q965" s="3">
        <f t="shared" ca="1" si="117"/>
        <v>0.59</v>
      </c>
      <c r="R965" s="3">
        <f t="shared" ca="1" si="145"/>
        <v>0.73749999999999993</v>
      </c>
      <c r="S965" s="3">
        <f t="shared" ca="1" si="146"/>
        <v>0.73749999999999993</v>
      </c>
      <c r="T965" s="3">
        <f t="shared" ca="1" si="147"/>
        <v>0.62687499999999996</v>
      </c>
      <c r="U965" s="3">
        <f>RANK(W965,W1:W1001,0)</f>
        <v>860</v>
      </c>
      <c r="V965" s="3">
        <v>963</v>
      </c>
      <c r="W965" s="3">
        <v>0.44</v>
      </c>
      <c r="X965" s="15"/>
      <c r="Y965" s="15"/>
      <c r="Z965" s="15"/>
    </row>
    <row r="966" spans="1:26" ht="15.75" customHeight="1" x14ac:dyDescent="0.3">
      <c r="A966" s="13" t="s">
        <v>10210</v>
      </c>
      <c r="B966" s="13" t="s">
        <v>14883</v>
      </c>
      <c r="C966" s="13" t="s">
        <v>4042</v>
      </c>
      <c r="D966" s="17" t="s">
        <v>11675</v>
      </c>
      <c r="E966" s="13" t="s">
        <v>14884</v>
      </c>
      <c r="F966" s="13" t="s">
        <v>4833</v>
      </c>
      <c r="G966" s="13" t="s">
        <v>4024</v>
      </c>
      <c r="H966" s="13" t="s">
        <v>4025</v>
      </c>
      <c r="I966" s="13" t="s">
        <v>4026</v>
      </c>
      <c r="J966" s="13" t="s">
        <v>4027</v>
      </c>
      <c r="K966" s="14">
        <v>15</v>
      </c>
      <c r="L966" s="13" t="s">
        <v>14885</v>
      </c>
      <c r="M966" s="13" t="s">
        <v>11904</v>
      </c>
      <c r="N966" s="13" t="s">
        <v>15249</v>
      </c>
      <c r="O966" s="13" t="s">
        <v>8</v>
      </c>
      <c r="P966" s="18" t="s">
        <v>11059</v>
      </c>
      <c r="Q966" s="3">
        <f t="shared" ca="1" si="117"/>
        <v>0.89</v>
      </c>
      <c r="R966" s="3">
        <f t="shared" ca="1" si="145"/>
        <v>1.1125</v>
      </c>
      <c r="S966" s="3">
        <f t="shared" ca="1" si="146"/>
        <v>1.390625</v>
      </c>
      <c r="T966" s="3">
        <f t="shared" ca="1" si="147"/>
        <v>1.1820312499999999</v>
      </c>
      <c r="U966" s="3">
        <f>RANK(W966,W1:W1001,0)</f>
        <v>860</v>
      </c>
      <c r="V966" s="3">
        <v>963</v>
      </c>
      <c r="W966" s="3">
        <v>0.44</v>
      </c>
      <c r="X966" s="15"/>
      <c r="Y966" s="15"/>
      <c r="Z966" s="15"/>
    </row>
    <row r="967" spans="1:26" ht="15.75" customHeight="1" x14ac:dyDescent="0.3">
      <c r="A967" s="13" t="s">
        <v>14886</v>
      </c>
      <c r="B967" s="13" t="s">
        <v>14887</v>
      </c>
      <c r="C967" s="13" t="s">
        <v>4030</v>
      </c>
      <c r="D967" s="17" t="s">
        <v>11868</v>
      </c>
      <c r="E967" s="13" t="s">
        <v>14888</v>
      </c>
      <c r="F967" s="13" t="s">
        <v>4127</v>
      </c>
      <c r="G967" s="13" t="s">
        <v>4121</v>
      </c>
      <c r="H967" s="13" t="s">
        <v>4045</v>
      </c>
      <c r="I967" s="13" t="s">
        <v>4026</v>
      </c>
      <c r="J967" s="13" t="s">
        <v>4039</v>
      </c>
      <c r="K967" s="14">
        <v>1</v>
      </c>
      <c r="L967" s="13" t="s">
        <v>14889</v>
      </c>
      <c r="M967" s="13" t="s">
        <v>12358</v>
      </c>
      <c r="N967" s="13" t="s">
        <v>15249</v>
      </c>
      <c r="O967" s="13" t="s">
        <v>8</v>
      </c>
      <c r="P967" s="18" t="s">
        <v>11116</v>
      </c>
      <c r="Q967" s="3">
        <f t="shared" ca="1" si="117"/>
        <v>0.54</v>
      </c>
      <c r="R967" s="3">
        <f t="shared" ca="1" si="145"/>
        <v>0.54</v>
      </c>
      <c r="S967" s="3">
        <f t="shared" ca="1" si="146"/>
        <v>0.54</v>
      </c>
      <c r="T967" s="3">
        <f t="shared" ca="1" si="147"/>
        <v>0.54</v>
      </c>
      <c r="U967" s="3">
        <f>RANK(W967,W1:W1001,0)</f>
        <v>860</v>
      </c>
      <c r="V967" s="3">
        <v>963</v>
      </c>
      <c r="W967" s="3">
        <v>0.44</v>
      </c>
      <c r="X967" s="15"/>
      <c r="Y967" s="15"/>
      <c r="Z967" s="15"/>
    </row>
    <row r="968" spans="1:26" ht="15.75" customHeight="1" x14ac:dyDescent="0.3">
      <c r="A968" s="13" t="s">
        <v>14890</v>
      </c>
      <c r="B968" s="13" t="s">
        <v>14891</v>
      </c>
      <c r="C968" s="13" t="s">
        <v>4042</v>
      </c>
      <c r="D968" s="17" t="s">
        <v>11050</v>
      </c>
      <c r="E968" s="13" t="s">
        <v>14408</v>
      </c>
      <c r="F968" s="13" t="s">
        <v>4088</v>
      </c>
      <c r="G968" s="13" t="s">
        <v>4067</v>
      </c>
      <c r="H968" s="13" t="s">
        <v>4025</v>
      </c>
      <c r="I968" s="13" t="s">
        <v>4026</v>
      </c>
      <c r="J968" s="13" t="s">
        <v>4039</v>
      </c>
      <c r="K968" s="14">
        <v>18</v>
      </c>
      <c r="L968" s="13" t="s">
        <v>14892</v>
      </c>
      <c r="M968" s="13" t="s">
        <v>14893</v>
      </c>
      <c r="N968" s="13" t="s">
        <v>15248</v>
      </c>
      <c r="O968" s="13" t="s">
        <v>8</v>
      </c>
      <c r="P968" s="18" t="s">
        <v>11050</v>
      </c>
      <c r="Q968" s="3">
        <f t="shared" ca="1" si="117"/>
        <v>0.56999999999999995</v>
      </c>
      <c r="R968" s="3">
        <f t="shared" ca="1" si="145"/>
        <v>0.56999999999999995</v>
      </c>
      <c r="S968" s="3">
        <f t="shared" ca="1" si="146"/>
        <v>0.56999999999999995</v>
      </c>
      <c r="T968" s="3">
        <f t="shared" ca="1" si="147"/>
        <v>0.48449999999999993</v>
      </c>
      <c r="U968" s="3">
        <f>RANK(W968,W1:W1001,0)</f>
        <v>864</v>
      </c>
      <c r="V968" s="3">
        <v>967</v>
      </c>
      <c r="W968" s="3">
        <v>0.43562499999999987</v>
      </c>
      <c r="X968" s="15"/>
      <c r="Y968" s="15"/>
      <c r="Z968" s="15"/>
    </row>
    <row r="969" spans="1:26" ht="15.75" customHeight="1" x14ac:dyDescent="0.3">
      <c r="A969" s="13" t="s">
        <v>14894</v>
      </c>
      <c r="B969" s="13" t="s">
        <v>14895</v>
      </c>
      <c r="C969" s="13" t="s">
        <v>4042</v>
      </c>
      <c r="D969" s="17" t="s">
        <v>11090</v>
      </c>
      <c r="E969" s="13" t="s">
        <v>14896</v>
      </c>
      <c r="F969" s="13" t="s">
        <v>4286</v>
      </c>
      <c r="G969" s="13" t="s">
        <v>4067</v>
      </c>
      <c r="H969" s="13" t="s">
        <v>4049</v>
      </c>
      <c r="I969" s="13" t="s">
        <v>4026</v>
      </c>
      <c r="J969" s="13" t="s">
        <v>4039</v>
      </c>
      <c r="K969" s="14">
        <v>14</v>
      </c>
      <c r="L969" s="13" t="s">
        <v>14897</v>
      </c>
      <c r="M969" s="13" t="s">
        <v>14898</v>
      </c>
      <c r="N969" s="13" t="s">
        <v>15249</v>
      </c>
      <c r="O969" s="13" t="s">
        <v>8</v>
      </c>
      <c r="P969" s="18" t="s">
        <v>11286</v>
      </c>
      <c r="Q969" s="3">
        <f t="shared" ca="1" si="117"/>
        <v>0.43</v>
      </c>
      <c r="R969" s="3">
        <f t="shared" ca="1" si="145"/>
        <v>0.43</v>
      </c>
      <c r="S969" s="3">
        <f t="shared" ca="1" si="146"/>
        <v>0.53749999999999998</v>
      </c>
      <c r="T969" s="3">
        <f t="shared" ca="1" si="147"/>
        <v>0.53749999999999998</v>
      </c>
      <c r="U969" s="3">
        <f>RANK(W969,W1:W1001,0)</f>
        <v>864</v>
      </c>
      <c r="V969" s="3">
        <v>967</v>
      </c>
      <c r="W969" s="3">
        <v>0.43562499999999987</v>
      </c>
      <c r="X969" s="15"/>
      <c r="Y969" s="15"/>
      <c r="Z969" s="15"/>
    </row>
    <row r="970" spans="1:26" ht="15.75" customHeight="1" x14ac:dyDescent="0.3">
      <c r="A970" s="13" t="s">
        <v>6644</v>
      </c>
      <c r="B970" s="13" t="s">
        <v>14899</v>
      </c>
      <c r="C970" s="13" t="s">
        <v>4030</v>
      </c>
      <c r="D970" s="17" t="s">
        <v>11118</v>
      </c>
      <c r="E970" s="13" t="s">
        <v>14900</v>
      </c>
      <c r="F970" s="13" t="s">
        <v>4669</v>
      </c>
      <c r="G970" s="13" t="s">
        <v>4024</v>
      </c>
      <c r="H970" s="13" t="s">
        <v>4049</v>
      </c>
      <c r="I970" s="13" t="s">
        <v>4026</v>
      </c>
      <c r="J970" s="13" t="s">
        <v>4027</v>
      </c>
      <c r="K970" s="14">
        <v>15</v>
      </c>
      <c r="L970" s="13" t="s">
        <v>14901</v>
      </c>
      <c r="M970" s="13" t="s">
        <v>12951</v>
      </c>
      <c r="N970" s="13" t="s">
        <v>15249</v>
      </c>
      <c r="O970" s="13" t="s">
        <v>8</v>
      </c>
      <c r="P970" s="18" t="s">
        <v>11068</v>
      </c>
      <c r="Q970" s="3">
        <f t="shared" ca="1" si="117"/>
        <v>0.89</v>
      </c>
      <c r="R970" s="3">
        <f t="shared" ca="1" si="145"/>
        <v>1.1125</v>
      </c>
      <c r="S970" s="3">
        <f t="shared" ca="1" si="146"/>
        <v>1.1125</v>
      </c>
      <c r="T970" s="3">
        <f t="shared" ca="1" si="147"/>
        <v>1.1125</v>
      </c>
      <c r="U970" s="3">
        <f>RANK(W970,W1:W1001,0)</f>
        <v>864</v>
      </c>
      <c r="V970" s="3">
        <v>967</v>
      </c>
      <c r="W970" s="3">
        <v>0.43562499999999987</v>
      </c>
      <c r="X970" s="15"/>
      <c r="Y970" s="15"/>
      <c r="Z970" s="15"/>
    </row>
    <row r="971" spans="1:26" ht="15.75" customHeight="1" x14ac:dyDescent="0.3">
      <c r="A971" s="13" t="s">
        <v>14902</v>
      </c>
      <c r="B971" s="13" t="s">
        <v>14903</v>
      </c>
      <c r="C971" s="13" t="s">
        <v>4030</v>
      </c>
      <c r="D971" s="17" t="s">
        <v>11573</v>
      </c>
      <c r="E971" s="13" t="s">
        <v>13096</v>
      </c>
      <c r="F971" s="13" t="s">
        <v>4578</v>
      </c>
      <c r="G971" s="13" t="s">
        <v>4067</v>
      </c>
      <c r="H971" s="13" t="s">
        <v>4049</v>
      </c>
      <c r="I971" s="13" t="s">
        <v>4026</v>
      </c>
      <c r="J971" s="13" t="s">
        <v>4027</v>
      </c>
      <c r="K971" s="14">
        <v>15</v>
      </c>
      <c r="L971" s="13" t="s">
        <v>14904</v>
      </c>
      <c r="M971" s="13" t="s">
        <v>11381</v>
      </c>
      <c r="N971" s="13" t="s">
        <v>15249</v>
      </c>
      <c r="O971" s="13" t="s">
        <v>8</v>
      </c>
      <c r="P971" s="18" t="s">
        <v>11116</v>
      </c>
      <c r="Q971" s="3">
        <f t="shared" ca="1" si="117"/>
        <v>0.96</v>
      </c>
      <c r="R971" s="3">
        <f t="shared" ca="1" si="145"/>
        <v>1.2</v>
      </c>
      <c r="S971" s="3">
        <f t="shared" ca="1" si="146"/>
        <v>1.2</v>
      </c>
      <c r="T971" s="3">
        <f t="shared" ca="1" si="147"/>
        <v>1.2</v>
      </c>
      <c r="U971" s="3">
        <f>RANK(W971,W1:W1001,0)</f>
        <v>864</v>
      </c>
      <c r="V971" s="3">
        <v>967</v>
      </c>
      <c r="W971" s="3">
        <v>0.43562499999999987</v>
      </c>
      <c r="X971" s="15"/>
      <c r="Y971" s="15"/>
      <c r="Z971" s="15"/>
    </row>
    <row r="972" spans="1:26" ht="15.75" customHeight="1" x14ac:dyDescent="0.3">
      <c r="A972" s="13" t="s">
        <v>4864</v>
      </c>
      <c r="B972" s="13" t="s">
        <v>14905</v>
      </c>
      <c r="C972" s="13" t="s">
        <v>4042</v>
      </c>
      <c r="D972" s="17" t="s">
        <v>11541</v>
      </c>
      <c r="E972" s="13" t="s">
        <v>14906</v>
      </c>
      <c r="F972" s="13" t="s">
        <v>4628</v>
      </c>
      <c r="G972" s="13" t="s">
        <v>4036</v>
      </c>
      <c r="H972" s="13" t="s">
        <v>4045</v>
      </c>
      <c r="I972" s="13" t="s">
        <v>4026</v>
      </c>
      <c r="J972" s="13" t="s">
        <v>4027</v>
      </c>
      <c r="K972" s="14">
        <v>4</v>
      </c>
      <c r="L972" s="13" t="s">
        <v>14907</v>
      </c>
      <c r="M972" s="13" t="s">
        <v>11285</v>
      </c>
      <c r="N972" s="13" t="s">
        <v>15249</v>
      </c>
      <c r="O972" s="13" t="s">
        <v>8</v>
      </c>
      <c r="P972" s="18" t="s">
        <v>11074</v>
      </c>
      <c r="Q972" s="3">
        <f t="shared" ca="1" si="117"/>
        <v>0.52</v>
      </c>
      <c r="R972" s="3">
        <f t="shared" ca="1" si="145"/>
        <v>0.65</v>
      </c>
      <c r="S972" s="3">
        <f t="shared" ca="1" si="146"/>
        <v>0.8125</v>
      </c>
      <c r="T972" s="3">
        <f t="shared" ca="1" si="147"/>
        <v>0.8125</v>
      </c>
      <c r="U972" s="3">
        <f>RANK(W972,W1:W1001,0)</f>
        <v>864</v>
      </c>
      <c r="V972" s="3">
        <v>967</v>
      </c>
      <c r="W972" s="3">
        <v>0.43562499999999987</v>
      </c>
      <c r="X972" s="15"/>
      <c r="Y972" s="15"/>
      <c r="Z972" s="15"/>
    </row>
    <row r="973" spans="1:26" ht="15.75" customHeight="1" x14ac:dyDescent="0.3">
      <c r="A973" s="13" t="s">
        <v>14908</v>
      </c>
      <c r="B973" s="13" t="s">
        <v>14909</v>
      </c>
      <c r="C973" s="13" t="s">
        <v>4042</v>
      </c>
      <c r="D973" s="17" t="s">
        <v>12580</v>
      </c>
      <c r="E973" s="13" t="s">
        <v>14910</v>
      </c>
      <c r="F973" s="17"/>
      <c r="G973" s="13" t="s">
        <v>15131</v>
      </c>
      <c r="H973" s="13" t="s">
        <v>4045</v>
      </c>
      <c r="I973" s="13" t="s">
        <v>4026</v>
      </c>
      <c r="J973" s="13" t="s">
        <v>4039</v>
      </c>
      <c r="K973" s="14">
        <v>10</v>
      </c>
      <c r="L973" s="13"/>
      <c r="M973" s="13" t="s">
        <v>12996</v>
      </c>
      <c r="N973" s="13"/>
      <c r="O973" s="13" t="s">
        <v>8</v>
      </c>
      <c r="P973" s="18" t="s">
        <v>11050</v>
      </c>
      <c r="Q973" s="3"/>
      <c r="R973" s="3"/>
      <c r="S973" s="3"/>
      <c r="T973" s="3"/>
      <c r="U973" s="3"/>
      <c r="V973" s="3"/>
      <c r="W973" s="3"/>
      <c r="X973" s="28"/>
      <c r="Y973" s="28"/>
      <c r="Z973" s="28"/>
    </row>
    <row r="974" spans="1:26" ht="15.75" customHeight="1" x14ac:dyDescent="0.3">
      <c r="A974" s="13" t="s">
        <v>6567</v>
      </c>
      <c r="B974" s="13" t="s">
        <v>14912</v>
      </c>
      <c r="C974" s="13" t="s">
        <v>4030</v>
      </c>
      <c r="D974" s="17" t="s">
        <v>11399</v>
      </c>
      <c r="E974" s="13" t="s">
        <v>14913</v>
      </c>
      <c r="F974" s="17"/>
      <c r="G974" s="13" t="s">
        <v>4024</v>
      </c>
      <c r="H974" s="13" t="s">
        <v>4025</v>
      </c>
      <c r="I974" s="13" t="s">
        <v>4026</v>
      </c>
      <c r="J974" s="13" t="s">
        <v>4027</v>
      </c>
      <c r="K974" s="14">
        <v>11</v>
      </c>
      <c r="L974" s="13"/>
      <c r="M974" s="13" t="s">
        <v>14915</v>
      </c>
      <c r="N974" s="13"/>
      <c r="O974" s="13" t="s">
        <v>8</v>
      </c>
      <c r="P974" s="18" t="s">
        <v>11059</v>
      </c>
      <c r="Q974" s="3"/>
      <c r="R974" s="3"/>
      <c r="S974" s="3"/>
      <c r="T974" s="3"/>
      <c r="U974" s="3"/>
      <c r="V974" s="3"/>
      <c r="W974" s="3"/>
      <c r="X974" s="28"/>
      <c r="Y974" s="28"/>
      <c r="Z974" s="28"/>
    </row>
    <row r="975" spans="1:26" ht="15.75" customHeight="1" x14ac:dyDescent="0.3">
      <c r="A975" s="13" t="s">
        <v>14916</v>
      </c>
      <c r="B975" s="13" t="s">
        <v>14917</v>
      </c>
      <c r="C975" s="13" t="s">
        <v>4042</v>
      </c>
      <c r="D975" s="17" t="s">
        <v>11600</v>
      </c>
      <c r="E975" s="13" t="s">
        <v>11998</v>
      </c>
      <c r="F975" s="13" t="s">
        <v>4061</v>
      </c>
      <c r="G975" s="13" t="s">
        <v>4048</v>
      </c>
      <c r="H975" s="13" t="s">
        <v>4025</v>
      </c>
      <c r="I975" s="13" t="s">
        <v>4026</v>
      </c>
      <c r="J975" s="13" t="s">
        <v>4027</v>
      </c>
      <c r="K975" s="14">
        <v>13</v>
      </c>
      <c r="L975" s="13" t="s">
        <v>14918</v>
      </c>
      <c r="M975" s="13" t="s">
        <v>12261</v>
      </c>
      <c r="N975" s="13" t="s">
        <v>15248</v>
      </c>
      <c r="O975" s="13" t="s">
        <v>8</v>
      </c>
      <c r="P975" s="18" t="s">
        <v>11062</v>
      </c>
      <c r="Q975" s="3">
        <f t="shared" ca="1" si="117"/>
        <v>0.74</v>
      </c>
      <c r="R975" s="3">
        <f t="shared" ref="R975:R1001" ca="1" si="148">Q975*(IF(J975="Yes",1.25,1))</f>
        <v>0.92500000000000004</v>
      </c>
      <c r="S975" s="3">
        <f t="shared" ref="S975:S1001" ca="1" si="149">R975*(IF(OR(VALUE(P975)&gt;8,VALUE(D975)&gt;80),1.25,1))</f>
        <v>0.92500000000000004</v>
      </c>
      <c r="T975" s="3">
        <f t="shared" ref="T975:T1001" ca="1" si="150">S975*(IF(H975="Mass Customer",0.85,1))</f>
        <v>0.78625</v>
      </c>
      <c r="U975" s="3">
        <f>RANK(W975,W1:W1001,0)</f>
        <v>869</v>
      </c>
      <c r="V975" s="3">
        <v>974</v>
      </c>
      <c r="W975" s="3">
        <v>0.42499999999999999</v>
      </c>
      <c r="X975" s="15"/>
      <c r="Y975" s="15"/>
      <c r="Z975" s="15"/>
    </row>
    <row r="976" spans="1:26" ht="15.75" customHeight="1" x14ac:dyDescent="0.3">
      <c r="A976" s="13" t="s">
        <v>6511</v>
      </c>
      <c r="B976" s="13" t="s">
        <v>14919</v>
      </c>
      <c r="C976" s="13" t="s">
        <v>4042</v>
      </c>
      <c r="D976" s="17" t="s">
        <v>14279</v>
      </c>
      <c r="E976" s="13" t="s">
        <v>14920</v>
      </c>
      <c r="F976" s="13" t="s">
        <v>4504</v>
      </c>
      <c r="G976" s="13" t="s">
        <v>4032</v>
      </c>
      <c r="H976" s="13" t="s">
        <v>4045</v>
      </c>
      <c r="I976" s="13" t="s">
        <v>4026</v>
      </c>
      <c r="J976" s="13" t="s">
        <v>4027</v>
      </c>
      <c r="K976" s="14">
        <v>10</v>
      </c>
      <c r="L976" s="13" t="s">
        <v>14921</v>
      </c>
      <c r="M976" s="13" t="s">
        <v>14922</v>
      </c>
      <c r="N976" s="13" t="s">
        <v>15250</v>
      </c>
      <c r="O976" s="13" t="s">
        <v>8</v>
      </c>
      <c r="P976" s="18" t="s">
        <v>11286</v>
      </c>
      <c r="Q976" s="3">
        <f t="shared" ca="1" si="117"/>
        <v>1.08</v>
      </c>
      <c r="R976" s="3">
        <f t="shared" ca="1" si="148"/>
        <v>1.35</v>
      </c>
      <c r="S976" s="3">
        <f t="shared" ca="1" si="149"/>
        <v>1.6875</v>
      </c>
      <c r="T976" s="3">
        <f t="shared" ca="1" si="150"/>
        <v>1.6875</v>
      </c>
      <c r="U976" s="3">
        <f>RANK(W976,W1:W1001,0)</f>
        <v>869</v>
      </c>
      <c r="V976" s="3">
        <v>974</v>
      </c>
      <c r="W976" s="3">
        <v>0.42499999999999999</v>
      </c>
      <c r="X976" s="15"/>
      <c r="Y976" s="15"/>
      <c r="Z976" s="15"/>
    </row>
    <row r="977" spans="1:26" ht="15.75" customHeight="1" x14ac:dyDescent="0.3">
      <c r="A977" s="13" t="s">
        <v>5021</v>
      </c>
      <c r="B977" s="13" t="s">
        <v>14923</v>
      </c>
      <c r="C977" s="13" t="s">
        <v>4030</v>
      </c>
      <c r="D977" s="17" t="s">
        <v>12428</v>
      </c>
      <c r="E977" s="13" t="s">
        <v>14924</v>
      </c>
      <c r="F977" s="13" t="s">
        <v>4395</v>
      </c>
      <c r="G977" s="13" t="s">
        <v>15131</v>
      </c>
      <c r="H977" s="13" t="s">
        <v>4045</v>
      </c>
      <c r="I977" s="13" t="s">
        <v>4026</v>
      </c>
      <c r="J977" s="13" t="s">
        <v>4027</v>
      </c>
      <c r="K977" s="14">
        <v>17</v>
      </c>
      <c r="L977" s="13" t="s">
        <v>14925</v>
      </c>
      <c r="M977" s="13" t="s">
        <v>11351</v>
      </c>
      <c r="N977" s="13" t="s">
        <v>15250</v>
      </c>
      <c r="O977" s="13" t="s">
        <v>8</v>
      </c>
      <c r="P977" s="18" t="s">
        <v>11050</v>
      </c>
      <c r="Q977" s="3">
        <f t="shared" ca="1" si="117"/>
        <v>0.5</v>
      </c>
      <c r="R977" s="3">
        <f t="shared" ca="1" si="148"/>
        <v>0.625</v>
      </c>
      <c r="S977" s="3">
        <f t="shared" ca="1" si="149"/>
        <v>0.625</v>
      </c>
      <c r="T977" s="3">
        <f t="shared" ca="1" si="150"/>
        <v>0.625</v>
      </c>
      <c r="U977" s="3">
        <f>RANK(W977,W1:W1001,0)</f>
        <v>869</v>
      </c>
      <c r="V977" s="3">
        <v>974</v>
      </c>
      <c r="W977" s="3">
        <v>0.42499999999999999</v>
      </c>
      <c r="X977" s="15"/>
      <c r="Y977" s="15"/>
      <c r="Z977" s="15"/>
    </row>
    <row r="978" spans="1:26" ht="15.75" customHeight="1" x14ac:dyDescent="0.3">
      <c r="A978" s="13" t="s">
        <v>14926</v>
      </c>
      <c r="B978" s="13" t="s">
        <v>14927</v>
      </c>
      <c r="C978" s="13" t="s">
        <v>4030</v>
      </c>
      <c r="D978" s="17" t="s">
        <v>11444</v>
      </c>
      <c r="E978" s="13" t="s">
        <v>14928</v>
      </c>
      <c r="F978" s="13" t="s">
        <v>4410</v>
      </c>
      <c r="G978" s="13" t="s">
        <v>4024</v>
      </c>
      <c r="H978" s="13" t="s">
        <v>4025</v>
      </c>
      <c r="I978" s="13" t="s">
        <v>4026</v>
      </c>
      <c r="J978" s="13" t="s">
        <v>4027</v>
      </c>
      <c r="K978" s="14">
        <v>5</v>
      </c>
      <c r="L978" s="13" t="s">
        <v>14929</v>
      </c>
      <c r="M978" s="13" t="s">
        <v>14930</v>
      </c>
      <c r="N978" s="13" t="s">
        <v>15250</v>
      </c>
      <c r="O978" s="13" t="s">
        <v>8</v>
      </c>
      <c r="P978" s="18" t="s">
        <v>11074</v>
      </c>
      <c r="Q978" s="3">
        <f t="shared" ca="1" si="117"/>
        <v>0.84</v>
      </c>
      <c r="R978" s="3">
        <f t="shared" ca="1" si="148"/>
        <v>1.05</v>
      </c>
      <c r="S978" s="3">
        <f t="shared" ca="1" si="149"/>
        <v>1.3125</v>
      </c>
      <c r="T978" s="3">
        <f t="shared" ca="1" si="150"/>
        <v>1.1156249999999999</v>
      </c>
      <c r="U978" s="3">
        <f>RANK(W978,W1:W1001,0)</f>
        <v>872</v>
      </c>
      <c r="V978" s="3">
        <v>977</v>
      </c>
      <c r="W978" s="3">
        <v>0.42</v>
      </c>
      <c r="X978" s="15"/>
      <c r="Y978" s="15"/>
      <c r="Z978" s="15"/>
    </row>
    <row r="979" spans="1:26" ht="15.75" customHeight="1" x14ac:dyDescent="0.3">
      <c r="A979" s="13" t="s">
        <v>14931</v>
      </c>
      <c r="B979" s="13" t="s">
        <v>14932</v>
      </c>
      <c r="C979" s="13" t="s">
        <v>4042</v>
      </c>
      <c r="D979" s="17" t="s">
        <v>11552</v>
      </c>
      <c r="E979" s="13" t="s">
        <v>14933</v>
      </c>
      <c r="F979" s="13" t="s">
        <v>4457</v>
      </c>
      <c r="G979" s="13" t="s">
        <v>15239</v>
      </c>
      <c r="H979" s="13" t="s">
        <v>4025</v>
      </c>
      <c r="I979" s="13" t="s">
        <v>4026</v>
      </c>
      <c r="J979" s="13" t="s">
        <v>4039</v>
      </c>
      <c r="K979" s="14">
        <v>9</v>
      </c>
      <c r="L979" s="13" t="s">
        <v>14934</v>
      </c>
      <c r="M979" s="13" t="s">
        <v>11127</v>
      </c>
      <c r="N979" s="13" t="s">
        <v>15249</v>
      </c>
      <c r="O979" s="13" t="s">
        <v>8</v>
      </c>
      <c r="P979" s="18" t="s">
        <v>11059</v>
      </c>
      <c r="Q979" s="3">
        <f t="shared" ca="1" si="117"/>
        <v>0.59</v>
      </c>
      <c r="R979" s="3">
        <f t="shared" ca="1" si="148"/>
        <v>0.59</v>
      </c>
      <c r="S979" s="3">
        <f t="shared" ca="1" si="149"/>
        <v>0.73749999999999993</v>
      </c>
      <c r="T979" s="3">
        <f t="shared" ca="1" si="150"/>
        <v>0.62687499999999996</v>
      </c>
      <c r="U979" s="3">
        <f>RANK(W979,W1:W1001,0)</f>
        <v>872</v>
      </c>
      <c r="V979" s="3">
        <v>977</v>
      </c>
      <c r="W979" s="3">
        <v>0.42</v>
      </c>
      <c r="X979" s="15"/>
      <c r="Y979" s="15"/>
      <c r="Z979" s="15"/>
    </row>
    <row r="980" spans="1:26" ht="15.75" customHeight="1" x14ac:dyDescent="0.3">
      <c r="A980" s="13" t="s">
        <v>14935</v>
      </c>
      <c r="B980" s="13" t="s">
        <v>14936</v>
      </c>
      <c r="C980" s="13" t="s">
        <v>4030</v>
      </c>
      <c r="D980" s="17" t="s">
        <v>14279</v>
      </c>
      <c r="E980" s="13" t="s">
        <v>14937</v>
      </c>
      <c r="F980" s="13" t="s">
        <v>15238</v>
      </c>
      <c r="G980" s="13" t="s">
        <v>4058</v>
      </c>
      <c r="H980" s="13" t="s">
        <v>4025</v>
      </c>
      <c r="I980" s="13" t="s">
        <v>4026</v>
      </c>
      <c r="J980" s="13" t="s">
        <v>4027</v>
      </c>
      <c r="K980" s="14">
        <v>13</v>
      </c>
      <c r="L980" s="13" t="s">
        <v>14938</v>
      </c>
      <c r="M980" s="13" t="s">
        <v>11351</v>
      </c>
      <c r="N980" s="13" t="s">
        <v>15250</v>
      </c>
      <c r="O980" s="13" t="s">
        <v>8</v>
      </c>
      <c r="P980" s="18" t="s">
        <v>11062</v>
      </c>
      <c r="Q980" s="3">
        <f t="shared" ca="1" si="117"/>
        <v>0.63</v>
      </c>
      <c r="R980" s="3">
        <f t="shared" ca="1" si="148"/>
        <v>0.78749999999999998</v>
      </c>
      <c r="S980" s="3">
        <f t="shared" ca="1" si="149"/>
        <v>0.78749999999999998</v>
      </c>
      <c r="T980" s="3">
        <f t="shared" ca="1" si="150"/>
        <v>0.66937499999999994</v>
      </c>
      <c r="U980" s="3">
        <f>RANK(W980,W1:W1001,0)</f>
        <v>874</v>
      </c>
      <c r="V980" s="3">
        <v>979</v>
      </c>
      <c r="W980" s="3">
        <v>0.41649999999999998</v>
      </c>
      <c r="X980" s="15"/>
      <c r="Y980" s="15"/>
      <c r="Z980" s="15"/>
    </row>
    <row r="981" spans="1:26" ht="15.75" customHeight="1" x14ac:dyDescent="0.3">
      <c r="A981" s="13" t="s">
        <v>14939</v>
      </c>
      <c r="B981" s="13" t="s">
        <v>14940</v>
      </c>
      <c r="C981" s="13" t="s">
        <v>4030</v>
      </c>
      <c r="D981" s="17" t="s">
        <v>11499</v>
      </c>
      <c r="E981" s="13" t="s">
        <v>14941</v>
      </c>
      <c r="F981" s="13" t="s">
        <v>4410</v>
      </c>
      <c r="G981" s="13" t="s">
        <v>4058</v>
      </c>
      <c r="H981" s="13" t="s">
        <v>4025</v>
      </c>
      <c r="I981" s="13" t="s">
        <v>4026</v>
      </c>
      <c r="J981" s="13" t="s">
        <v>4027</v>
      </c>
      <c r="K981" s="14">
        <v>9</v>
      </c>
      <c r="L981" s="13" t="s">
        <v>14942</v>
      </c>
      <c r="M981" s="13" t="s">
        <v>11412</v>
      </c>
      <c r="N981" s="13" t="s">
        <v>15249</v>
      </c>
      <c r="O981" s="13" t="s">
        <v>8</v>
      </c>
      <c r="P981" s="18" t="s">
        <v>11286</v>
      </c>
      <c r="Q981" s="3">
        <f t="shared" ca="1" si="117"/>
        <v>0.6</v>
      </c>
      <c r="R981" s="3">
        <f t="shared" ca="1" si="148"/>
        <v>0.75</v>
      </c>
      <c r="S981" s="3">
        <f t="shared" ca="1" si="149"/>
        <v>0.9375</v>
      </c>
      <c r="T981" s="3">
        <f t="shared" ca="1" si="150"/>
        <v>0.796875</v>
      </c>
      <c r="U981" s="3">
        <f>RANK(W981,W1:W1001,0)</f>
        <v>874</v>
      </c>
      <c r="V981" s="3">
        <v>979</v>
      </c>
      <c r="W981" s="3">
        <v>0.41649999999999998</v>
      </c>
      <c r="X981" s="15"/>
      <c r="Y981" s="15"/>
      <c r="Z981" s="15"/>
    </row>
    <row r="982" spans="1:26" ht="15.75" customHeight="1" x14ac:dyDescent="0.3">
      <c r="A982" s="13" t="s">
        <v>11759</v>
      </c>
      <c r="B982" s="13" t="s">
        <v>14943</v>
      </c>
      <c r="C982" s="13" t="s">
        <v>4042</v>
      </c>
      <c r="D982" s="17" t="s">
        <v>11195</v>
      </c>
      <c r="E982" s="13" t="s">
        <v>14944</v>
      </c>
      <c r="F982" s="13" t="s">
        <v>6146</v>
      </c>
      <c r="G982" s="13" t="s">
        <v>15131</v>
      </c>
      <c r="H982" s="13" t="s">
        <v>4025</v>
      </c>
      <c r="I982" s="13" t="s">
        <v>4026</v>
      </c>
      <c r="J982" s="13" t="s">
        <v>4027</v>
      </c>
      <c r="K982" s="14">
        <v>3</v>
      </c>
      <c r="L982" s="13" t="s">
        <v>14945</v>
      </c>
      <c r="M982" s="13" t="s">
        <v>11682</v>
      </c>
      <c r="N982" s="13" t="s">
        <v>15249</v>
      </c>
      <c r="O982" s="13" t="s">
        <v>8</v>
      </c>
      <c r="P982" s="18" t="s">
        <v>11116</v>
      </c>
      <c r="Q982" s="3">
        <f t="shared" ca="1" si="117"/>
        <v>0.42</v>
      </c>
      <c r="R982" s="3">
        <f t="shared" ca="1" si="148"/>
        <v>0.52500000000000002</v>
      </c>
      <c r="S982" s="3">
        <f t="shared" ca="1" si="149"/>
        <v>0.52500000000000002</v>
      </c>
      <c r="T982" s="3">
        <f t="shared" ca="1" si="150"/>
        <v>0.44624999999999998</v>
      </c>
      <c r="U982" s="3">
        <f>RANK(W982,W1:W1001,0)</f>
        <v>874</v>
      </c>
      <c r="V982" s="3">
        <v>979</v>
      </c>
      <c r="W982" s="3">
        <v>0.41649999999999998</v>
      </c>
      <c r="X982" s="15"/>
      <c r="Y982" s="15"/>
      <c r="Z982" s="15"/>
    </row>
    <row r="983" spans="1:26" ht="15.75" customHeight="1" x14ac:dyDescent="0.3">
      <c r="A983" s="13" t="s">
        <v>4609</v>
      </c>
      <c r="B983" s="13" t="s">
        <v>14946</v>
      </c>
      <c r="C983" s="13" t="s">
        <v>4042</v>
      </c>
      <c r="D983" s="17" t="s">
        <v>11144</v>
      </c>
      <c r="E983" s="13" t="s">
        <v>14947</v>
      </c>
      <c r="F983" s="13" t="s">
        <v>4061</v>
      </c>
      <c r="G983" s="13" t="s">
        <v>4032</v>
      </c>
      <c r="H983" s="13" t="s">
        <v>4045</v>
      </c>
      <c r="I983" s="13" t="s">
        <v>4026</v>
      </c>
      <c r="J983" s="13" t="s">
        <v>4027</v>
      </c>
      <c r="K983" s="14">
        <v>22</v>
      </c>
      <c r="L983" s="13" t="s">
        <v>14948</v>
      </c>
      <c r="M983" s="13" t="s">
        <v>14949</v>
      </c>
      <c r="N983" s="13" t="s">
        <v>15248</v>
      </c>
      <c r="O983" s="13" t="s">
        <v>8</v>
      </c>
      <c r="P983" s="18" t="s">
        <v>11068</v>
      </c>
      <c r="Q983" s="3">
        <f t="shared" ca="1" si="117"/>
        <v>1.04</v>
      </c>
      <c r="R983" s="3">
        <f t="shared" ca="1" si="148"/>
        <v>1.3</v>
      </c>
      <c r="S983" s="3">
        <f t="shared" ca="1" si="149"/>
        <v>1.625</v>
      </c>
      <c r="T983" s="3">
        <f t="shared" ca="1" si="150"/>
        <v>1.625</v>
      </c>
      <c r="U983" s="3">
        <f>RANK(W983,W1:W1001,0)</f>
        <v>874</v>
      </c>
      <c r="V983" s="3">
        <v>979</v>
      </c>
      <c r="W983" s="3">
        <v>0.41649999999999998</v>
      </c>
      <c r="X983" s="15"/>
      <c r="Y983" s="15"/>
      <c r="Z983" s="15"/>
    </row>
    <row r="984" spans="1:26" ht="15.75" customHeight="1" x14ac:dyDescent="0.3">
      <c r="A984" s="13" t="s">
        <v>14950</v>
      </c>
      <c r="B984" s="13" t="s">
        <v>14951</v>
      </c>
      <c r="C984" s="13" t="s">
        <v>4030</v>
      </c>
      <c r="D984" s="17" t="s">
        <v>11204</v>
      </c>
      <c r="E984" s="13" t="s">
        <v>14952</v>
      </c>
      <c r="F984" s="13" t="s">
        <v>4082</v>
      </c>
      <c r="G984" s="13" t="s">
        <v>4036</v>
      </c>
      <c r="H984" s="13" t="s">
        <v>4025</v>
      </c>
      <c r="I984" s="13" t="s">
        <v>4026</v>
      </c>
      <c r="J984" s="13" t="s">
        <v>4039</v>
      </c>
      <c r="K984" s="14">
        <v>8</v>
      </c>
      <c r="L984" s="13" t="s">
        <v>14953</v>
      </c>
      <c r="M984" s="13" t="s">
        <v>13090</v>
      </c>
      <c r="N984" s="13" t="s">
        <v>15249</v>
      </c>
      <c r="O984" s="13" t="s">
        <v>8</v>
      </c>
      <c r="P984" s="18" t="s">
        <v>11062</v>
      </c>
      <c r="Q984" s="3">
        <f t="shared" ca="1" si="117"/>
        <v>0.78</v>
      </c>
      <c r="R984" s="3">
        <f t="shared" ca="1" si="148"/>
        <v>0.78</v>
      </c>
      <c r="S984" s="3">
        <f t="shared" ca="1" si="149"/>
        <v>0.78</v>
      </c>
      <c r="T984" s="3">
        <f t="shared" ca="1" si="150"/>
        <v>0.66300000000000003</v>
      </c>
      <c r="U984" s="3">
        <f>RANK(W984,W1:W1001,0)</f>
        <v>878</v>
      </c>
      <c r="V984" s="3">
        <v>983</v>
      </c>
      <c r="W984" s="3">
        <v>0.41</v>
      </c>
      <c r="X984" s="15"/>
      <c r="Y984" s="15"/>
      <c r="Z984" s="15"/>
    </row>
    <row r="985" spans="1:26" ht="15.75" customHeight="1" x14ac:dyDescent="0.3">
      <c r="A985" s="13" t="s">
        <v>9820</v>
      </c>
      <c r="B985" s="13" t="s">
        <v>14954</v>
      </c>
      <c r="C985" s="13" t="s">
        <v>4042</v>
      </c>
      <c r="D985" s="17" t="s">
        <v>11062</v>
      </c>
      <c r="E985" s="13" t="s">
        <v>14955</v>
      </c>
      <c r="F985" s="13" t="s">
        <v>4277</v>
      </c>
      <c r="G985" s="13" t="s">
        <v>15131</v>
      </c>
      <c r="H985" s="13" t="s">
        <v>4025</v>
      </c>
      <c r="I985" s="13" t="s">
        <v>4026</v>
      </c>
      <c r="J985" s="13" t="s">
        <v>4039</v>
      </c>
      <c r="K985" s="14">
        <v>21</v>
      </c>
      <c r="L985" s="13" t="s">
        <v>14956</v>
      </c>
      <c r="M985" s="13" t="s">
        <v>14957</v>
      </c>
      <c r="N985" s="13" t="s">
        <v>15249</v>
      </c>
      <c r="O985" s="13" t="s">
        <v>8</v>
      </c>
      <c r="P985" s="18" t="s">
        <v>11057</v>
      </c>
      <c r="Q985" s="3">
        <f t="shared" ca="1" si="117"/>
        <v>0.65</v>
      </c>
      <c r="R985" s="3">
        <f t="shared" ca="1" si="148"/>
        <v>0.65</v>
      </c>
      <c r="S985" s="3">
        <f t="shared" ca="1" si="149"/>
        <v>0.8125</v>
      </c>
      <c r="T985" s="3">
        <f t="shared" ca="1" si="150"/>
        <v>0.69062499999999993</v>
      </c>
      <c r="U985" s="3">
        <f>RANK(W985,W1:W1001,0)</f>
        <v>878</v>
      </c>
      <c r="V985" s="3">
        <v>983</v>
      </c>
      <c r="W985" s="3">
        <v>0.41</v>
      </c>
      <c r="X985" s="15"/>
      <c r="Y985" s="15"/>
      <c r="Z985" s="15"/>
    </row>
    <row r="986" spans="1:26" ht="15.75" customHeight="1" x14ac:dyDescent="0.3">
      <c r="A986" s="13" t="s">
        <v>14958</v>
      </c>
      <c r="B986" s="13" t="s">
        <v>14959</v>
      </c>
      <c r="C986" s="13" t="s">
        <v>15159</v>
      </c>
      <c r="D986" s="17" t="s">
        <v>11399</v>
      </c>
      <c r="E986" s="19"/>
      <c r="F986" s="13" t="s">
        <v>4559</v>
      </c>
      <c r="G986" s="13" t="s">
        <v>15239</v>
      </c>
      <c r="H986" s="13" t="s">
        <v>4045</v>
      </c>
      <c r="I986" s="13" t="s">
        <v>4026</v>
      </c>
      <c r="J986" s="13" t="s">
        <v>4027</v>
      </c>
      <c r="K986" s="14">
        <v>0</v>
      </c>
      <c r="L986" s="13" t="s">
        <v>14960</v>
      </c>
      <c r="M986" s="13" t="s">
        <v>14570</v>
      </c>
      <c r="N986" s="13" t="s">
        <v>15249</v>
      </c>
      <c r="O986" s="13" t="s">
        <v>8</v>
      </c>
      <c r="P986" s="18" t="s">
        <v>11059</v>
      </c>
      <c r="Q986" s="3">
        <f t="shared" ca="1" si="117"/>
        <v>0.63</v>
      </c>
      <c r="R986" s="3">
        <f t="shared" ca="1" si="148"/>
        <v>0.78749999999999998</v>
      </c>
      <c r="S986" s="3">
        <f t="shared" ca="1" si="149"/>
        <v>0.984375</v>
      </c>
      <c r="T986" s="3">
        <f t="shared" ca="1" si="150"/>
        <v>0.984375</v>
      </c>
      <c r="U986" s="3">
        <f>RANK(W986,W1:W1001,0)</f>
        <v>880</v>
      </c>
      <c r="V986" s="3">
        <v>985</v>
      </c>
      <c r="W986" s="3">
        <v>0.40799999999999997</v>
      </c>
      <c r="X986" s="15"/>
      <c r="Y986" s="15"/>
      <c r="Z986" s="15"/>
    </row>
    <row r="987" spans="1:26" ht="15.75" customHeight="1" x14ac:dyDescent="0.3">
      <c r="A987" s="13" t="s">
        <v>14961</v>
      </c>
      <c r="B987" s="13" t="s">
        <v>6627</v>
      </c>
      <c r="C987" s="13" t="s">
        <v>4042</v>
      </c>
      <c r="D987" s="17" t="s">
        <v>11144</v>
      </c>
      <c r="E987" s="13" t="s">
        <v>14962</v>
      </c>
      <c r="F987" s="13" t="s">
        <v>4110</v>
      </c>
      <c r="G987" s="13" t="s">
        <v>4024</v>
      </c>
      <c r="H987" s="13" t="s">
        <v>4025</v>
      </c>
      <c r="I987" s="13" t="s">
        <v>4026</v>
      </c>
      <c r="J987" s="13" t="s">
        <v>4039</v>
      </c>
      <c r="K987" s="14">
        <v>15</v>
      </c>
      <c r="L987" s="13" t="s">
        <v>14963</v>
      </c>
      <c r="M987" s="13" t="s">
        <v>14964</v>
      </c>
      <c r="N987" s="13" t="s">
        <v>15250</v>
      </c>
      <c r="O987" s="13" t="s">
        <v>8</v>
      </c>
      <c r="P987" s="18" t="s">
        <v>11173</v>
      </c>
      <c r="Q987" s="3">
        <f t="shared" ca="1" si="117"/>
        <v>0.46</v>
      </c>
      <c r="R987" s="3">
        <f t="shared" ca="1" si="148"/>
        <v>0.46</v>
      </c>
      <c r="S987" s="3">
        <f t="shared" ca="1" si="149"/>
        <v>0.57500000000000007</v>
      </c>
      <c r="T987" s="3">
        <f t="shared" ca="1" si="150"/>
        <v>0.48875000000000002</v>
      </c>
      <c r="U987" s="3">
        <f>RANK(W987,W1:W1001,0)</f>
        <v>880</v>
      </c>
      <c r="V987" s="3">
        <v>985</v>
      </c>
      <c r="W987" s="3">
        <v>0.40799999999999997</v>
      </c>
      <c r="X987" s="15"/>
      <c r="Y987" s="15"/>
      <c r="Z987" s="15"/>
    </row>
    <row r="988" spans="1:26" ht="15.75" customHeight="1" x14ac:dyDescent="0.3">
      <c r="A988" s="13" t="s">
        <v>14965</v>
      </c>
      <c r="B988" s="13" t="s">
        <v>14966</v>
      </c>
      <c r="C988" s="13" t="s">
        <v>4030</v>
      </c>
      <c r="D988" s="17" t="s">
        <v>12143</v>
      </c>
      <c r="E988" s="13" t="s">
        <v>14638</v>
      </c>
      <c r="F988" s="13" t="s">
        <v>5305</v>
      </c>
      <c r="G988" s="13" t="s">
        <v>15239</v>
      </c>
      <c r="H988" s="13" t="s">
        <v>4025</v>
      </c>
      <c r="I988" s="13" t="s">
        <v>4026</v>
      </c>
      <c r="J988" s="13" t="s">
        <v>4027</v>
      </c>
      <c r="K988" s="14">
        <v>7</v>
      </c>
      <c r="L988" s="13" t="s">
        <v>14967</v>
      </c>
      <c r="M988" s="13" t="s">
        <v>11967</v>
      </c>
      <c r="N988" s="13" t="s">
        <v>15249</v>
      </c>
      <c r="O988" s="13" t="s">
        <v>8</v>
      </c>
      <c r="P988" s="18" t="s">
        <v>11116</v>
      </c>
      <c r="Q988" s="3">
        <f t="shared" ca="1" si="117"/>
        <v>0.54</v>
      </c>
      <c r="R988" s="3">
        <f t="shared" ca="1" si="148"/>
        <v>0.67500000000000004</v>
      </c>
      <c r="S988" s="3">
        <f t="shared" ca="1" si="149"/>
        <v>0.67500000000000004</v>
      </c>
      <c r="T988" s="3">
        <f t="shared" ca="1" si="150"/>
        <v>0.57374999999999998</v>
      </c>
      <c r="U988" s="3">
        <f>RANK(W988,W1:W1001,0)</f>
        <v>882</v>
      </c>
      <c r="V988" s="3">
        <v>987</v>
      </c>
      <c r="W988" s="3">
        <v>0.4</v>
      </c>
      <c r="X988" s="15"/>
      <c r="Y988" s="15"/>
      <c r="Z988" s="15"/>
    </row>
    <row r="989" spans="1:26" ht="15.75" customHeight="1" x14ac:dyDescent="0.3">
      <c r="A989" s="13" t="s">
        <v>6544</v>
      </c>
      <c r="B989" s="13" t="s">
        <v>14968</v>
      </c>
      <c r="C989" s="13" t="s">
        <v>4042</v>
      </c>
      <c r="D989" s="17" t="s">
        <v>11163</v>
      </c>
      <c r="E989" s="13" t="s">
        <v>14014</v>
      </c>
      <c r="F989" s="13" t="s">
        <v>4705</v>
      </c>
      <c r="G989" s="13" t="s">
        <v>4024</v>
      </c>
      <c r="H989" s="13" t="s">
        <v>4025</v>
      </c>
      <c r="I989" s="13" t="s">
        <v>4026</v>
      </c>
      <c r="J989" s="13" t="s">
        <v>4039</v>
      </c>
      <c r="K989" s="14">
        <v>15</v>
      </c>
      <c r="L989" s="13" t="s">
        <v>14969</v>
      </c>
      <c r="M989" s="13" t="s">
        <v>11087</v>
      </c>
      <c r="N989" s="13" t="s">
        <v>15249</v>
      </c>
      <c r="O989" s="13" t="s">
        <v>8</v>
      </c>
      <c r="P989" s="18" t="s">
        <v>11081</v>
      </c>
      <c r="Q989" s="3">
        <f t="shared" ca="1" si="117"/>
        <v>0.44</v>
      </c>
      <c r="R989" s="3">
        <f t="shared" ca="1" si="148"/>
        <v>0.44</v>
      </c>
      <c r="S989" s="3">
        <f t="shared" ca="1" si="149"/>
        <v>0.44</v>
      </c>
      <c r="T989" s="3">
        <f t="shared" ca="1" si="150"/>
        <v>0.374</v>
      </c>
      <c r="U989" s="3">
        <f>RANK(W989,W1:W1001,0)</f>
        <v>883</v>
      </c>
      <c r="V989" s="3">
        <v>988</v>
      </c>
      <c r="W989" s="3">
        <v>0.39950000000000002</v>
      </c>
      <c r="X989" s="15"/>
      <c r="Y989" s="15"/>
      <c r="Z989" s="15"/>
    </row>
    <row r="990" spans="1:26" ht="15.75" customHeight="1" x14ac:dyDescent="0.3">
      <c r="A990" s="13" t="s">
        <v>9780</v>
      </c>
      <c r="B990" s="13" t="s">
        <v>14970</v>
      </c>
      <c r="C990" s="13" t="s">
        <v>4042</v>
      </c>
      <c r="D990" s="17" t="s">
        <v>11064</v>
      </c>
      <c r="E990" s="13" t="s">
        <v>14971</v>
      </c>
      <c r="F990" s="13" t="s">
        <v>4277</v>
      </c>
      <c r="G990" s="13" t="s">
        <v>4067</v>
      </c>
      <c r="H990" s="13" t="s">
        <v>4025</v>
      </c>
      <c r="I990" s="13" t="s">
        <v>4026</v>
      </c>
      <c r="J990" s="13" t="s">
        <v>4027</v>
      </c>
      <c r="K990" s="14">
        <v>11</v>
      </c>
      <c r="L990" s="13" t="s">
        <v>14972</v>
      </c>
      <c r="M990" s="13" t="s">
        <v>13078</v>
      </c>
      <c r="N990" s="13" t="s">
        <v>15249</v>
      </c>
      <c r="O990" s="13" t="s">
        <v>8</v>
      </c>
      <c r="P990" s="18" t="s">
        <v>11081</v>
      </c>
      <c r="Q990" s="3">
        <f t="shared" ca="1" si="117"/>
        <v>0.94</v>
      </c>
      <c r="R990" s="3">
        <f t="shared" ca="1" si="148"/>
        <v>1.1749999999999998</v>
      </c>
      <c r="S990" s="3">
        <f t="shared" ca="1" si="149"/>
        <v>1.1749999999999998</v>
      </c>
      <c r="T990" s="3">
        <f t="shared" ca="1" si="150"/>
        <v>0.9987499999999998</v>
      </c>
      <c r="U990" s="3">
        <f>RANK(W990,W1:W1001,0)</f>
        <v>883</v>
      </c>
      <c r="V990" s="3">
        <v>988</v>
      </c>
      <c r="W990" s="3">
        <v>0.39950000000000002</v>
      </c>
      <c r="X990" s="15"/>
      <c r="Y990" s="15"/>
      <c r="Z990" s="15"/>
    </row>
    <row r="991" spans="1:26" ht="15.75" customHeight="1" x14ac:dyDescent="0.3">
      <c r="A991" s="13" t="s">
        <v>14973</v>
      </c>
      <c r="B991" s="13" t="s">
        <v>14974</v>
      </c>
      <c r="C991" s="13" t="s">
        <v>4042</v>
      </c>
      <c r="D991" s="17" t="s">
        <v>11144</v>
      </c>
      <c r="E991" s="13" t="s">
        <v>14975</v>
      </c>
      <c r="F991" s="17"/>
      <c r="G991" s="13" t="s">
        <v>4067</v>
      </c>
      <c r="H991" s="13" t="s">
        <v>4049</v>
      </c>
      <c r="I991" s="13" t="s">
        <v>4026</v>
      </c>
      <c r="J991" s="13" t="s">
        <v>4027</v>
      </c>
      <c r="K991" s="14">
        <v>11</v>
      </c>
      <c r="L991" s="13"/>
      <c r="M991" s="13" t="s">
        <v>14324</v>
      </c>
      <c r="N991" s="13"/>
      <c r="O991" s="13" t="s">
        <v>8</v>
      </c>
      <c r="P991" s="18" t="s">
        <v>11116</v>
      </c>
      <c r="Q991" s="3"/>
      <c r="R991" s="3">
        <f t="shared" si="148"/>
        <v>0</v>
      </c>
      <c r="S991" s="3">
        <f t="shared" si="149"/>
        <v>0</v>
      </c>
      <c r="T991" s="3">
        <f t="shared" si="150"/>
        <v>0</v>
      </c>
      <c r="U991" s="3">
        <f>RANK(W991,W1:W1001,0)</f>
        <v>883</v>
      </c>
      <c r="V991" s="3">
        <v>988</v>
      </c>
      <c r="W991" s="3">
        <v>0.39950000000000002</v>
      </c>
      <c r="X991" s="15"/>
      <c r="Y991" s="15"/>
      <c r="Z991" s="15"/>
    </row>
    <row r="992" spans="1:26" ht="15.75" customHeight="1" x14ac:dyDescent="0.3">
      <c r="A992" s="13" t="s">
        <v>14977</v>
      </c>
      <c r="B992" s="13" t="s">
        <v>14978</v>
      </c>
      <c r="C992" s="13" t="s">
        <v>4042</v>
      </c>
      <c r="D992" s="17" t="s">
        <v>11118</v>
      </c>
      <c r="E992" s="13" t="s">
        <v>14979</v>
      </c>
      <c r="F992" s="13" t="s">
        <v>4208</v>
      </c>
      <c r="G992" s="13" t="s">
        <v>4036</v>
      </c>
      <c r="H992" s="13" t="s">
        <v>4025</v>
      </c>
      <c r="I992" s="13" t="s">
        <v>4026</v>
      </c>
      <c r="J992" s="13" t="s">
        <v>4027</v>
      </c>
      <c r="K992" s="14">
        <v>9</v>
      </c>
      <c r="L992" s="13" t="s">
        <v>14980</v>
      </c>
      <c r="M992" s="13" t="s">
        <v>13916</v>
      </c>
      <c r="N992" s="13" t="s">
        <v>15248</v>
      </c>
      <c r="O992" s="13" t="s">
        <v>8</v>
      </c>
      <c r="P992" s="18" t="s">
        <v>11050</v>
      </c>
      <c r="Q992" s="3">
        <f t="shared" ca="1" si="117"/>
        <v>0.84</v>
      </c>
      <c r="R992" s="3">
        <f t="shared" ca="1" si="148"/>
        <v>1.05</v>
      </c>
      <c r="S992" s="3">
        <f t="shared" ca="1" si="149"/>
        <v>1.05</v>
      </c>
      <c r="T992" s="3">
        <f t="shared" ca="1" si="150"/>
        <v>0.89249999999999996</v>
      </c>
      <c r="U992" s="3">
        <f>RANK(W992,W1:W1001,0)</f>
        <v>883</v>
      </c>
      <c r="V992" s="3">
        <v>988</v>
      </c>
      <c r="W992" s="3">
        <v>0.39950000000000002</v>
      </c>
      <c r="X992" s="15"/>
      <c r="Y992" s="15"/>
      <c r="Z992" s="15"/>
    </row>
    <row r="993" spans="1:26" ht="15.75" customHeight="1" x14ac:dyDescent="0.3">
      <c r="A993" s="13" t="s">
        <v>11590</v>
      </c>
      <c r="B993" s="13" t="s">
        <v>14981</v>
      </c>
      <c r="C993" s="13" t="s">
        <v>4030</v>
      </c>
      <c r="D993" s="17" t="s">
        <v>11297</v>
      </c>
      <c r="E993" s="13" t="s">
        <v>14982</v>
      </c>
      <c r="F993" s="13" t="s">
        <v>5067</v>
      </c>
      <c r="G993" s="13" t="s">
        <v>4067</v>
      </c>
      <c r="H993" s="13" t="s">
        <v>4025</v>
      </c>
      <c r="I993" s="13" t="s">
        <v>4026</v>
      </c>
      <c r="J993" s="13" t="s">
        <v>4027</v>
      </c>
      <c r="K993" s="14">
        <v>15</v>
      </c>
      <c r="L993" s="13" t="s">
        <v>14983</v>
      </c>
      <c r="M993" s="13" t="s">
        <v>12938</v>
      </c>
      <c r="N993" s="13" t="s">
        <v>15250</v>
      </c>
      <c r="O993" s="13" t="s">
        <v>8</v>
      </c>
      <c r="P993" s="18" t="s">
        <v>11573</v>
      </c>
      <c r="Q993" s="3">
        <f t="shared" ca="1" si="117"/>
        <v>0.66</v>
      </c>
      <c r="R993" s="3">
        <f t="shared" ca="1" si="148"/>
        <v>0.82500000000000007</v>
      </c>
      <c r="S993" s="3">
        <f t="shared" ca="1" si="149"/>
        <v>0.82500000000000007</v>
      </c>
      <c r="T993" s="3">
        <f t="shared" ca="1" si="150"/>
        <v>0.70125000000000004</v>
      </c>
      <c r="U993" s="3">
        <f>RANK(W993,W1:W1001,0)</f>
        <v>883</v>
      </c>
      <c r="V993" s="3">
        <v>988</v>
      </c>
      <c r="W993" s="3">
        <v>0.39950000000000002</v>
      </c>
      <c r="X993" s="15"/>
      <c r="Y993" s="15"/>
      <c r="Z993" s="15"/>
    </row>
    <row r="994" spans="1:26" ht="15.75" customHeight="1" x14ac:dyDescent="0.3">
      <c r="A994" s="13" t="s">
        <v>8113</v>
      </c>
      <c r="B994" s="13" t="s">
        <v>14984</v>
      </c>
      <c r="C994" s="13" t="s">
        <v>4042</v>
      </c>
      <c r="D994" s="17" t="s">
        <v>11129</v>
      </c>
      <c r="E994" s="13" t="s">
        <v>14985</v>
      </c>
      <c r="F994" s="13" t="s">
        <v>4146</v>
      </c>
      <c r="G994" s="13" t="s">
        <v>4147</v>
      </c>
      <c r="H994" s="13" t="s">
        <v>4025</v>
      </c>
      <c r="I994" s="13" t="s">
        <v>4026</v>
      </c>
      <c r="J994" s="13" t="s">
        <v>4027</v>
      </c>
      <c r="K994" s="14">
        <v>8</v>
      </c>
      <c r="L994" s="13" t="s">
        <v>14986</v>
      </c>
      <c r="M994" s="13" t="s">
        <v>11549</v>
      </c>
      <c r="N994" s="13" t="s">
        <v>15248</v>
      </c>
      <c r="O994" s="13" t="s">
        <v>8</v>
      </c>
      <c r="P994" s="18" t="s">
        <v>11573</v>
      </c>
      <c r="Q994" s="3">
        <f t="shared" ca="1" si="117"/>
        <v>0.46</v>
      </c>
      <c r="R994" s="3">
        <f t="shared" ca="1" si="148"/>
        <v>0.57500000000000007</v>
      </c>
      <c r="S994" s="3">
        <f t="shared" ca="1" si="149"/>
        <v>0.57500000000000007</v>
      </c>
      <c r="T994" s="3">
        <f t="shared" ca="1" si="150"/>
        <v>0.48875000000000002</v>
      </c>
      <c r="U994" s="3">
        <f>RANK(W994,W1:W1001,0)</f>
        <v>888</v>
      </c>
      <c r="V994" s="3">
        <v>993</v>
      </c>
      <c r="W994" s="3">
        <v>0.39100000000000001</v>
      </c>
      <c r="X994" s="15"/>
      <c r="Y994" s="15"/>
      <c r="Z994" s="15"/>
    </row>
    <row r="995" spans="1:26" ht="15.75" customHeight="1" x14ac:dyDescent="0.3">
      <c r="A995" s="13" t="s">
        <v>4370</v>
      </c>
      <c r="B995" s="13" t="s">
        <v>14987</v>
      </c>
      <c r="C995" s="13" t="s">
        <v>4030</v>
      </c>
      <c r="D995" s="17" t="s">
        <v>11124</v>
      </c>
      <c r="E995" s="13" t="s">
        <v>14988</v>
      </c>
      <c r="F995" s="13" t="s">
        <v>4366</v>
      </c>
      <c r="G995" s="13" t="s">
        <v>4032</v>
      </c>
      <c r="H995" s="13" t="s">
        <v>4025</v>
      </c>
      <c r="I995" s="13" t="s">
        <v>4026</v>
      </c>
      <c r="J995" s="13" t="s">
        <v>4027</v>
      </c>
      <c r="K995" s="14">
        <v>6</v>
      </c>
      <c r="L995" s="13" t="s">
        <v>14989</v>
      </c>
      <c r="M995" s="13" t="s">
        <v>14990</v>
      </c>
      <c r="N995" s="13" t="s">
        <v>15249</v>
      </c>
      <c r="O995" s="13" t="s">
        <v>8</v>
      </c>
      <c r="P995" s="18" t="s">
        <v>11173</v>
      </c>
      <c r="Q995" s="3">
        <f t="shared" ca="1" si="117"/>
        <v>0.83</v>
      </c>
      <c r="R995" s="3">
        <f t="shared" ca="1" si="148"/>
        <v>1.0374999999999999</v>
      </c>
      <c r="S995" s="3">
        <f t="shared" ca="1" si="149"/>
        <v>1.0374999999999999</v>
      </c>
      <c r="T995" s="3">
        <f t="shared" ca="1" si="150"/>
        <v>0.88187499999999985</v>
      </c>
      <c r="U995" s="3">
        <f>RANK(W995,W1:W1001,0)</f>
        <v>889</v>
      </c>
      <c r="V995" s="3">
        <v>994</v>
      </c>
      <c r="W995" s="3">
        <v>0.38250000000000001</v>
      </c>
      <c r="X995" s="15"/>
      <c r="Y995" s="15"/>
      <c r="Z995" s="15"/>
    </row>
    <row r="996" spans="1:26" ht="15.75" customHeight="1" x14ac:dyDescent="0.3">
      <c r="A996" s="13" t="s">
        <v>5280</v>
      </c>
      <c r="B996" s="13" t="s">
        <v>14991</v>
      </c>
      <c r="C996" s="13" t="s">
        <v>4042</v>
      </c>
      <c r="D996" s="17" t="s">
        <v>11444</v>
      </c>
      <c r="E996" s="13" t="s">
        <v>14992</v>
      </c>
      <c r="F996" s="13" t="s">
        <v>15216</v>
      </c>
      <c r="G996" s="13" t="s">
        <v>4048</v>
      </c>
      <c r="H996" s="13" t="s">
        <v>4025</v>
      </c>
      <c r="I996" s="13" t="s">
        <v>4026</v>
      </c>
      <c r="J996" s="13" t="s">
        <v>4039</v>
      </c>
      <c r="K996" s="14">
        <v>3</v>
      </c>
      <c r="L996" s="13" t="s">
        <v>14993</v>
      </c>
      <c r="M996" s="13" t="s">
        <v>14994</v>
      </c>
      <c r="N996" s="13" t="s">
        <v>15250</v>
      </c>
      <c r="O996" s="13" t="s">
        <v>8</v>
      </c>
      <c r="P996" s="18" t="s">
        <v>11286</v>
      </c>
      <c r="Q996" s="3">
        <f t="shared" ca="1" si="117"/>
        <v>0.67</v>
      </c>
      <c r="R996" s="3">
        <f t="shared" ca="1" si="148"/>
        <v>0.67</v>
      </c>
      <c r="S996" s="3">
        <f t="shared" ca="1" si="149"/>
        <v>0.83750000000000002</v>
      </c>
      <c r="T996" s="3">
        <f t="shared" ca="1" si="150"/>
        <v>0.71187500000000004</v>
      </c>
      <c r="U996" s="3">
        <f>RANK(W996,W1:W1001,0)</f>
        <v>889</v>
      </c>
      <c r="V996" s="3">
        <v>994</v>
      </c>
      <c r="W996" s="3">
        <v>0.38250000000000001</v>
      </c>
      <c r="X996" s="15"/>
      <c r="Y996" s="15"/>
      <c r="Z996" s="15"/>
    </row>
    <row r="997" spans="1:26" ht="15.75" customHeight="1" x14ac:dyDescent="0.3">
      <c r="A997" s="13" t="s">
        <v>13923</v>
      </c>
      <c r="B997" s="13" t="s">
        <v>14995</v>
      </c>
      <c r="C997" s="13" t="s">
        <v>4030</v>
      </c>
      <c r="D997" s="17" t="s">
        <v>11118</v>
      </c>
      <c r="E997" s="13" t="s">
        <v>14996</v>
      </c>
      <c r="F997" s="13" t="s">
        <v>4190</v>
      </c>
      <c r="G997" s="13" t="s">
        <v>4032</v>
      </c>
      <c r="H997" s="13" t="s">
        <v>4045</v>
      </c>
      <c r="I997" s="13" t="s">
        <v>4026</v>
      </c>
      <c r="J997" s="13" t="s">
        <v>4039</v>
      </c>
      <c r="K997" s="14">
        <v>9</v>
      </c>
      <c r="L997" s="13" t="s">
        <v>14997</v>
      </c>
      <c r="M997" s="13" t="s">
        <v>11097</v>
      </c>
      <c r="N997" s="13" t="s">
        <v>15249</v>
      </c>
      <c r="O997" s="13" t="s">
        <v>8</v>
      </c>
      <c r="P997" s="18" t="s">
        <v>11081</v>
      </c>
      <c r="Q997" s="3">
        <f t="shared" ca="1" si="117"/>
        <v>0.95</v>
      </c>
      <c r="R997" s="3">
        <f t="shared" ca="1" si="148"/>
        <v>0.95</v>
      </c>
      <c r="S997" s="3">
        <f t="shared" ca="1" si="149"/>
        <v>0.95</v>
      </c>
      <c r="T997" s="3">
        <f t="shared" ca="1" si="150"/>
        <v>0.95</v>
      </c>
      <c r="U997" s="3">
        <f>RANK(W997,W1:W1001,0)</f>
        <v>891</v>
      </c>
      <c r="V997" s="3">
        <v>996</v>
      </c>
      <c r="W997" s="3">
        <v>0.374</v>
      </c>
      <c r="X997" s="15"/>
      <c r="Y997" s="15"/>
      <c r="Z997" s="15"/>
    </row>
    <row r="998" spans="1:26" ht="15.75" customHeight="1" x14ac:dyDescent="0.3">
      <c r="A998" s="13" t="s">
        <v>10108</v>
      </c>
      <c r="B998" s="13" t="s">
        <v>14998</v>
      </c>
      <c r="C998" s="13" t="s">
        <v>4030</v>
      </c>
      <c r="D998" s="17" t="s">
        <v>11373</v>
      </c>
      <c r="E998" s="13" t="s">
        <v>14999</v>
      </c>
      <c r="F998" s="13" t="s">
        <v>4728</v>
      </c>
      <c r="G998" s="13" t="s">
        <v>4024</v>
      </c>
      <c r="H998" s="13" t="s">
        <v>4025</v>
      </c>
      <c r="I998" s="13" t="s">
        <v>4026</v>
      </c>
      <c r="J998" s="13" t="s">
        <v>4039</v>
      </c>
      <c r="K998" s="14">
        <v>6</v>
      </c>
      <c r="L998" s="13" t="s">
        <v>15000</v>
      </c>
      <c r="M998" s="13" t="s">
        <v>13684</v>
      </c>
      <c r="N998" s="13" t="s">
        <v>15249</v>
      </c>
      <c r="O998" s="13" t="s">
        <v>8</v>
      </c>
      <c r="P998" s="18" t="s">
        <v>11059</v>
      </c>
      <c r="Q998" s="3">
        <f t="shared" ca="1" si="117"/>
        <v>0.51</v>
      </c>
      <c r="R998" s="3">
        <f t="shared" ca="1" si="148"/>
        <v>0.51</v>
      </c>
      <c r="S998" s="3">
        <f t="shared" ca="1" si="149"/>
        <v>0.63749999999999996</v>
      </c>
      <c r="T998" s="3">
        <f t="shared" ca="1" si="150"/>
        <v>0.541875</v>
      </c>
      <c r="U998" s="3">
        <f>RANK(W998,W1:W1001,0)</f>
        <v>892</v>
      </c>
      <c r="V998" s="3">
        <v>997</v>
      </c>
      <c r="W998" s="3">
        <v>0.35699999999999998</v>
      </c>
      <c r="X998" s="15"/>
      <c r="Y998" s="15"/>
      <c r="Z998" s="15"/>
    </row>
    <row r="999" spans="1:26" ht="15.75" customHeight="1" x14ac:dyDescent="0.3">
      <c r="A999" s="13" t="s">
        <v>15001</v>
      </c>
      <c r="B999" s="13" t="s">
        <v>15002</v>
      </c>
      <c r="C999" s="13" t="s">
        <v>4042</v>
      </c>
      <c r="D999" s="17" t="s">
        <v>12228</v>
      </c>
      <c r="E999" s="13" t="s">
        <v>15003</v>
      </c>
      <c r="F999" s="13" t="s">
        <v>15170</v>
      </c>
      <c r="G999" s="13" t="s">
        <v>4032</v>
      </c>
      <c r="H999" s="13" t="s">
        <v>4045</v>
      </c>
      <c r="I999" s="13" t="s">
        <v>4026</v>
      </c>
      <c r="J999" s="13" t="s">
        <v>4027</v>
      </c>
      <c r="K999" s="14">
        <v>15</v>
      </c>
      <c r="L999" s="13" t="s">
        <v>15004</v>
      </c>
      <c r="M999" s="13" t="s">
        <v>15005</v>
      </c>
      <c r="N999" s="13" t="s">
        <v>15248</v>
      </c>
      <c r="O999" s="13" t="s">
        <v>8</v>
      </c>
      <c r="P999" s="18" t="s">
        <v>11153</v>
      </c>
      <c r="Q999" s="3">
        <f t="shared" ca="1" si="117"/>
        <v>0.83</v>
      </c>
      <c r="R999" s="3">
        <f t="shared" ca="1" si="148"/>
        <v>1.0374999999999999</v>
      </c>
      <c r="S999" s="3">
        <f t="shared" ca="1" si="149"/>
        <v>1.0374999999999999</v>
      </c>
      <c r="T999" s="3">
        <f t="shared" ca="1" si="150"/>
        <v>1.0374999999999999</v>
      </c>
      <c r="U999" s="3">
        <f>RANK(W999,W1:W1001,0)</f>
        <v>892</v>
      </c>
      <c r="V999" s="3">
        <v>997</v>
      </c>
      <c r="W999" s="3">
        <v>0.35699999999999998</v>
      </c>
      <c r="X999" s="15"/>
      <c r="Y999" s="15"/>
      <c r="Z999" s="15"/>
    </row>
    <row r="1000" spans="1:26" ht="15.75" customHeight="1" x14ac:dyDescent="0.3">
      <c r="A1000" s="13" t="s">
        <v>15006</v>
      </c>
      <c r="B1000" s="13" t="s">
        <v>15007</v>
      </c>
      <c r="C1000" s="13" t="s">
        <v>4030</v>
      </c>
      <c r="D1000" s="17" t="s">
        <v>11541</v>
      </c>
      <c r="E1000" s="13" t="s">
        <v>15008</v>
      </c>
      <c r="F1000" s="13" t="s">
        <v>4372</v>
      </c>
      <c r="G1000" s="13" t="s">
        <v>4032</v>
      </c>
      <c r="H1000" s="13" t="s">
        <v>4025</v>
      </c>
      <c r="I1000" s="13" t="s">
        <v>4026</v>
      </c>
      <c r="J1000" s="13" t="s">
        <v>4027</v>
      </c>
      <c r="K1000" s="14">
        <v>19</v>
      </c>
      <c r="L1000" s="13" t="s">
        <v>15009</v>
      </c>
      <c r="M1000" s="13" t="s">
        <v>15010</v>
      </c>
      <c r="N1000" s="13" t="s">
        <v>15248</v>
      </c>
      <c r="O1000" s="13" t="s">
        <v>8</v>
      </c>
      <c r="P1000" s="18" t="s">
        <v>11153</v>
      </c>
      <c r="Q1000" s="3">
        <f t="shared" ca="1" si="117"/>
        <v>0.59</v>
      </c>
      <c r="R1000" s="3">
        <f t="shared" ca="1" si="148"/>
        <v>0.73749999999999993</v>
      </c>
      <c r="S1000" s="3">
        <f t="shared" ca="1" si="149"/>
        <v>0.73749999999999993</v>
      </c>
      <c r="T1000" s="3">
        <f t="shared" ca="1" si="150"/>
        <v>0.62687499999999996</v>
      </c>
      <c r="U1000" s="3">
        <f>RANK(W1000,W1:W1001,0)</f>
        <v>892</v>
      </c>
      <c r="V1000" s="3">
        <v>997</v>
      </c>
      <c r="W1000" s="3">
        <v>0.35699999999999998</v>
      </c>
      <c r="X1000" s="15"/>
      <c r="Y1000" s="15"/>
      <c r="Z1000" s="15"/>
    </row>
    <row r="1001" spans="1:26" ht="15.75" customHeight="1" x14ac:dyDescent="0.3">
      <c r="A1001" s="13" t="s">
        <v>10014</v>
      </c>
      <c r="B1001" s="13" t="s">
        <v>15011</v>
      </c>
      <c r="C1001" s="13" t="s">
        <v>4030</v>
      </c>
      <c r="D1001" s="17" t="s">
        <v>11552</v>
      </c>
      <c r="E1001" s="13" t="s">
        <v>15012</v>
      </c>
      <c r="F1001" s="13" t="s">
        <v>15177</v>
      </c>
      <c r="G1001" s="13" t="s">
        <v>4036</v>
      </c>
      <c r="H1001" s="13" t="s">
        <v>4025</v>
      </c>
      <c r="I1001" s="13" t="s">
        <v>4026</v>
      </c>
      <c r="J1001" s="13" t="s">
        <v>4027</v>
      </c>
      <c r="K1001" s="14">
        <v>14</v>
      </c>
      <c r="L1001" s="13" t="s">
        <v>15013</v>
      </c>
      <c r="M1001" s="13" t="s">
        <v>13231</v>
      </c>
      <c r="N1001" s="13" t="s">
        <v>15249</v>
      </c>
      <c r="O1001" s="13" t="s">
        <v>8</v>
      </c>
      <c r="P1001" s="18" t="s">
        <v>11074</v>
      </c>
      <c r="Q1001" s="3">
        <f t="shared" ca="1" si="117"/>
        <v>0.47</v>
      </c>
      <c r="R1001" s="3">
        <f t="shared" ca="1" si="148"/>
        <v>0.58749999999999991</v>
      </c>
      <c r="S1001" s="3">
        <f t="shared" ca="1" si="149"/>
        <v>0.73437499999999989</v>
      </c>
      <c r="T1001" s="3">
        <f t="shared" ca="1" si="150"/>
        <v>0.62421874999999993</v>
      </c>
      <c r="U1001" s="3">
        <f>RANK(W1001,W1:W1001,0)</f>
        <v>895</v>
      </c>
      <c r="V1001" s="3">
        <v>1000</v>
      </c>
      <c r="W1001" s="3">
        <v>0.34</v>
      </c>
      <c r="X1001" s="15"/>
      <c r="Y1001" s="15"/>
      <c r="Z1001" s="15"/>
    </row>
  </sheetData>
  <pageMargins left="0.7" right="0.7" top="0.75" bottom="0.75" header="0" footer="0"/>
  <pageSetup orientation="portrait"/>
  <headerFooter>
    <oddFooter>&amp;C000000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C255F-E0B7-4CDF-9D8F-E5455AE342F7}">
  <dimension ref="A3:J15"/>
  <sheetViews>
    <sheetView topLeftCell="D1" workbookViewId="0">
      <selection activeCell="I7" sqref="I7"/>
    </sheetView>
  </sheetViews>
  <sheetFormatPr defaultRowHeight="13.2" x14ac:dyDescent="0.25"/>
  <cols>
    <col min="1" max="1" width="17.6640625" bestFit="1" customWidth="1"/>
    <col min="2" max="2" width="16.88671875" bestFit="1" customWidth="1"/>
    <col min="3" max="3" width="14.77734375" bestFit="1" customWidth="1"/>
    <col min="4" max="4" width="14.6640625" bestFit="1" customWidth="1"/>
    <col min="5" max="5" width="11.33203125" bestFit="1" customWidth="1"/>
    <col min="8" max="8" width="15.5546875" bestFit="1" customWidth="1"/>
    <col min="9" max="9" width="45" bestFit="1" customWidth="1"/>
    <col min="10" max="10" width="43.21875" bestFit="1" customWidth="1"/>
  </cols>
  <sheetData>
    <row r="3" spans="1:10" x14ac:dyDescent="0.25">
      <c r="A3" s="36" t="s">
        <v>15256</v>
      </c>
      <c r="B3" s="36" t="s">
        <v>15137</v>
      </c>
      <c r="C3" s="34"/>
      <c r="D3" s="34"/>
      <c r="E3" s="34"/>
      <c r="H3" s="36" t="s">
        <v>15132</v>
      </c>
      <c r="I3" s="34" t="s">
        <v>15257</v>
      </c>
      <c r="J3" s="34" t="s">
        <v>15258</v>
      </c>
    </row>
    <row r="4" spans="1:10" x14ac:dyDescent="0.25">
      <c r="A4" s="36" t="s">
        <v>15132</v>
      </c>
      <c r="B4" s="34" t="s">
        <v>4045</v>
      </c>
      <c r="C4" s="34" t="s">
        <v>4049</v>
      </c>
      <c r="D4" s="34" t="s">
        <v>4025</v>
      </c>
      <c r="E4" s="34" t="s">
        <v>15133</v>
      </c>
      <c r="H4" s="37" t="s">
        <v>4045</v>
      </c>
      <c r="I4" s="34">
        <v>36</v>
      </c>
      <c r="J4" s="34">
        <v>241</v>
      </c>
    </row>
    <row r="5" spans="1:10" x14ac:dyDescent="0.25">
      <c r="A5" s="37" t="s">
        <v>4058</v>
      </c>
      <c r="B5" s="34">
        <v>5</v>
      </c>
      <c r="C5" s="34">
        <v>2</v>
      </c>
      <c r="D5" s="34">
        <v>19</v>
      </c>
      <c r="E5" s="34">
        <v>26</v>
      </c>
      <c r="H5" s="37" t="s">
        <v>4049</v>
      </c>
      <c r="I5" s="34">
        <v>39</v>
      </c>
      <c r="J5" s="34">
        <v>251</v>
      </c>
    </row>
    <row r="6" spans="1:10" x14ac:dyDescent="0.25">
      <c r="A6" s="37" t="s">
        <v>4147</v>
      </c>
      <c r="B6" s="34">
        <v>7</v>
      </c>
      <c r="C6" s="34">
        <v>15</v>
      </c>
      <c r="D6" s="34">
        <v>15</v>
      </c>
      <c r="E6" s="34">
        <v>37</v>
      </c>
      <c r="H6" s="37" t="s">
        <v>4025</v>
      </c>
      <c r="I6" s="34">
        <v>63</v>
      </c>
      <c r="J6" s="34">
        <v>508</v>
      </c>
    </row>
    <row r="7" spans="1:10" x14ac:dyDescent="0.25">
      <c r="A7" s="37" t="s">
        <v>4032</v>
      </c>
      <c r="B7" s="34">
        <v>52</v>
      </c>
      <c r="C7" s="34">
        <v>44</v>
      </c>
      <c r="D7" s="34">
        <v>107</v>
      </c>
      <c r="E7" s="34">
        <v>203</v>
      </c>
      <c r="H7" s="37" t="s">
        <v>15133</v>
      </c>
      <c r="I7" s="34">
        <v>49.875</v>
      </c>
      <c r="J7" s="34">
        <v>1000</v>
      </c>
    </row>
    <row r="8" spans="1:10" x14ac:dyDescent="0.25">
      <c r="A8" s="37" t="s">
        <v>4024</v>
      </c>
      <c r="B8" s="34">
        <v>38</v>
      </c>
      <c r="C8" s="34">
        <v>41</v>
      </c>
      <c r="D8" s="34">
        <v>73</v>
      </c>
      <c r="E8" s="34">
        <v>152</v>
      </c>
    </row>
    <row r="9" spans="1:10" x14ac:dyDescent="0.25">
      <c r="A9" s="37" t="s">
        <v>15239</v>
      </c>
      <c r="B9" s="34">
        <v>13</v>
      </c>
      <c r="C9" s="34">
        <v>8</v>
      </c>
      <c r="D9" s="34">
        <v>30</v>
      </c>
      <c r="E9" s="34">
        <v>51</v>
      </c>
    </row>
    <row r="10" spans="1:10" x14ac:dyDescent="0.25">
      <c r="A10" s="37" t="s">
        <v>4067</v>
      </c>
      <c r="B10" s="34">
        <v>51</v>
      </c>
      <c r="C10" s="34">
        <v>61</v>
      </c>
      <c r="D10" s="34">
        <v>87</v>
      </c>
      <c r="E10" s="34">
        <v>199</v>
      </c>
    </row>
    <row r="11" spans="1:10" x14ac:dyDescent="0.25">
      <c r="A11" s="37" t="s">
        <v>15131</v>
      </c>
      <c r="B11" s="34">
        <v>37</v>
      </c>
      <c r="C11" s="34">
        <v>43</v>
      </c>
      <c r="D11" s="34">
        <v>85</v>
      </c>
      <c r="E11" s="34">
        <v>165</v>
      </c>
    </row>
    <row r="12" spans="1:10" x14ac:dyDescent="0.25">
      <c r="A12" s="37" t="s">
        <v>4036</v>
      </c>
      <c r="B12" s="34">
        <v>14</v>
      </c>
      <c r="C12" s="34">
        <v>13</v>
      </c>
      <c r="D12" s="34">
        <v>37</v>
      </c>
      <c r="E12" s="34">
        <v>64</v>
      </c>
    </row>
    <row r="13" spans="1:10" x14ac:dyDescent="0.25">
      <c r="A13" s="37" t="s">
        <v>4048</v>
      </c>
      <c r="B13" s="34">
        <v>20</v>
      </c>
      <c r="C13" s="34">
        <v>13</v>
      </c>
      <c r="D13" s="34">
        <v>45</v>
      </c>
      <c r="E13" s="34">
        <v>78</v>
      </c>
    </row>
    <row r="14" spans="1:10" x14ac:dyDescent="0.25">
      <c r="A14" s="37" t="s">
        <v>4121</v>
      </c>
      <c r="B14" s="34">
        <v>4</v>
      </c>
      <c r="C14" s="34">
        <v>11</v>
      </c>
      <c r="D14" s="34">
        <v>10</v>
      </c>
      <c r="E14" s="34">
        <v>25</v>
      </c>
    </row>
    <row r="15" spans="1:10" x14ac:dyDescent="0.25">
      <c r="A15" s="37" t="s">
        <v>15133</v>
      </c>
      <c r="B15" s="34">
        <v>241</v>
      </c>
      <c r="C15" s="34">
        <v>251</v>
      </c>
      <c r="D15" s="34">
        <v>508</v>
      </c>
      <c r="E15" s="34">
        <v>100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AC1A5-81A5-41C0-A8A9-F95E9D84E8B6}">
  <dimension ref="A3:G12"/>
  <sheetViews>
    <sheetView workbookViewId="0">
      <selection activeCell="G14" sqref="G14"/>
    </sheetView>
  </sheetViews>
  <sheetFormatPr defaultRowHeight="13.2" x14ac:dyDescent="0.25"/>
  <cols>
    <col min="1" max="1" width="13.33203125" bestFit="1" customWidth="1"/>
    <col min="2" max="2" width="18.44140625" bestFit="1" customWidth="1"/>
    <col min="6" max="6" width="15.5546875" bestFit="1" customWidth="1"/>
    <col min="7" max="7" width="27.77734375" bestFit="1" customWidth="1"/>
  </cols>
  <sheetData>
    <row r="3" spans="1:7" x14ac:dyDescent="0.25">
      <c r="A3" s="30" t="s">
        <v>15132</v>
      </c>
      <c r="B3" t="s">
        <v>15256</v>
      </c>
      <c r="F3" s="30" t="s">
        <v>15132</v>
      </c>
      <c r="G3" t="s">
        <v>15260</v>
      </c>
    </row>
    <row r="4" spans="1:7" x14ac:dyDescent="0.25">
      <c r="A4" s="31" t="s">
        <v>15249</v>
      </c>
      <c r="B4">
        <v>444</v>
      </c>
      <c r="F4" s="31" t="s">
        <v>4045</v>
      </c>
      <c r="G4">
        <v>6</v>
      </c>
    </row>
    <row r="5" spans="1:7" x14ac:dyDescent="0.25">
      <c r="A5" s="31" t="s">
        <v>15248</v>
      </c>
      <c r="B5">
        <v>207</v>
      </c>
      <c r="F5" s="31" t="s">
        <v>4049</v>
      </c>
      <c r="G5">
        <v>9</v>
      </c>
    </row>
    <row r="6" spans="1:7" x14ac:dyDescent="0.25">
      <c r="A6" s="31" t="s">
        <v>15250</v>
      </c>
      <c r="B6">
        <v>243</v>
      </c>
      <c r="F6" s="31" t="s">
        <v>4025</v>
      </c>
      <c r="G6">
        <v>7.5</v>
      </c>
    </row>
    <row r="7" spans="1:7" x14ac:dyDescent="0.25">
      <c r="A7" s="31" t="s">
        <v>15259</v>
      </c>
      <c r="B7">
        <v>106</v>
      </c>
      <c r="F7" s="31" t="s">
        <v>15133</v>
      </c>
      <c r="G7">
        <v>7.8</v>
      </c>
    </row>
    <row r="8" spans="1:7" x14ac:dyDescent="0.25">
      <c r="A8" s="31" t="s">
        <v>15133</v>
      </c>
      <c r="B8">
        <v>1000</v>
      </c>
    </row>
    <row r="10" spans="1:7" ht="13.8" x14ac:dyDescent="0.25">
      <c r="F10" s="40" t="s">
        <v>15261</v>
      </c>
    </row>
    <row r="12" spans="1:7" x14ac:dyDescent="0.25">
      <c r="F12" s="32" t="s">
        <v>1526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3FA8F-4235-4A40-83CF-2774C9B22BA6}">
  <dimension ref="A1:AA1002"/>
  <sheetViews>
    <sheetView showGridLines="0" workbookViewId="0">
      <selection activeCell="C20" sqref="C20"/>
    </sheetView>
  </sheetViews>
  <sheetFormatPr defaultColWidth="12.6640625" defaultRowHeight="15" customHeight="1" x14ac:dyDescent="0.25"/>
  <cols>
    <col min="1" max="3" width="14.44140625" customWidth="1"/>
    <col min="4" max="4" width="11.44140625" customWidth="1"/>
    <col min="5" max="5" width="14.44140625" customWidth="1"/>
    <col min="6" max="6" width="27.44140625" customWidth="1"/>
    <col min="7" max="7" width="19.5546875" customWidth="1"/>
    <col min="8" max="10" width="14.44140625" customWidth="1"/>
    <col min="11" max="11" width="12" customWidth="1"/>
    <col min="12" max="12" width="18.44140625" customWidth="1"/>
    <col min="13" max="15" width="14.44140625" customWidth="1"/>
    <col min="16" max="16" width="14.44140625" style="26" customWidth="1"/>
    <col min="17" max="23" width="14.44140625" customWidth="1"/>
    <col min="24" max="24" width="14.44140625" style="3" customWidth="1"/>
    <col min="25" max="27" width="14.44140625" customWidth="1"/>
  </cols>
  <sheetData>
    <row r="1" spans="1:27" ht="15.75" customHeight="1" x14ac:dyDescent="0.3">
      <c r="A1" s="11" t="s">
        <v>4008</v>
      </c>
      <c r="B1" s="11" t="s">
        <v>4009</v>
      </c>
      <c r="C1" s="11" t="s">
        <v>4010</v>
      </c>
      <c r="D1" s="24" t="s">
        <v>4011</v>
      </c>
      <c r="E1" s="11" t="s">
        <v>4012</v>
      </c>
      <c r="F1" s="11" t="s">
        <v>4013</v>
      </c>
      <c r="G1" s="11" t="s">
        <v>4014</v>
      </c>
      <c r="H1" s="11" t="s">
        <v>4015</v>
      </c>
      <c r="I1" s="11" t="s">
        <v>4016</v>
      </c>
      <c r="J1" s="11" t="s">
        <v>4018</v>
      </c>
      <c r="K1" s="11" t="s">
        <v>4019</v>
      </c>
      <c r="L1" s="11" t="s">
        <v>1</v>
      </c>
      <c r="M1" s="11" t="s">
        <v>2</v>
      </c>
      <c r="N1" s="11" t="s">
        <v>3</v>
      </c>
      <c r="O1" s="11" t="s">
        <v>4</v>
      </c>
      <c r="P1" s="25" t="s">
        <v>5</v>
      </c>
      <c r="Q1" s="2" t="s">
        <v>15251</v>
      </c>
      <c r="R1" s="2" t="s">
        <v>15252</v>
      </c>
      <c r="S1" s="2" t="s">
        <v>15253</v>
      </c>
      <c r="T1" s="2" t="s">
        <v>15254</v>
      </c>
      <c r="U1" s="2" t="s">
        <v>15255</v>
      </c>
      <c r="V1" s="1" t="s">
        <v>11043</v>
      </c>
      <c r="W1" s="1" t="s">
        <v>11044</v>
      </c>
      <c r="X1" s="1" t="s">
        <v>15263</v>
      </c>
      <c r="Y1" s="12"/>
      <c r="Z1" s="12"/>
      <c r="AA1" s="12"/>
    </row>
    <row r="2" spans="1:27" ht="15.75" customHeight="1" x14ac:dyDescent="0.3">
      <c r="A2" s="13" t="s">
        <v>5899</v>
      </c>
      <c r="B2" s="13" t="s">
        <v>11045</v>
      </c>
      <c r="C2" s="13" t="s">
        <v>4030</v>
      </c>
      <c r="D2" s="13">
        <v>86</v>
      </c>
      <c r="E2" s="13" t="s">
        <v>11047</v>
      </c>
      <c r="F2" s="13" t="s">
        <v>4302</v>
      </c>
      <c r="G2" s="13" t="s">
        <v>4067</v>
      </c>
      <c r="H2" s="13" t="s">
        <v>4025</v>
      </c>
      <c r="I2" s="13" t="s">
        <v>4026</v>
      </c>
      <c r="J2" s="13" t="s">
        <v>4027</v>
      </c>
      <c r="K2" s="14">
        <v>14</v>
      </c>
      <c r="L2" s="13" t="s">
        <v>11048</v>
      </c>
      <c r="M2" s="13" t="s">
        <v>11049</v>
      </c>
      <c r="N2" s="13" t="s">
        <v>15248</v>
      </c>
      <c r="O2" s="13" t="s">
        <v>8</v>
      </c>
      <c r="P2" s="18" t="s">
        <v>11050</v>
      </c>
      <c r="Q2" s="3">
        <f t="shared" ref="Q2:Q256" ca="1" si="0">RANDBETWEEN(40,110)/100</f>
        <v>0.82</v>
      </c>
      <c r="R2" s="3">
        <f t="shared" ref="R2:R16" ca="1" si="1">Q2*(IF(J2="Yes",1.25,1))</f>
        <v>1.0249999999999999</v>
      </c>
      <c r="S2" s="3">
        <f t="shared" ref="S2:S16" ca="1" si="2">R2*(IF(OR(VALUE(P2)&gt;8,VALUE(D2)&gt;80),1.25,1))</f>
        <v>1.28125</v>
      </c>
      <c r="T2" s="3">
        <f t="shared" ref="T2:T16" ca="1" si="3">S2*(IF(H2="Mass Customer",0.85,1))</f>
        <v>1.0890625</v>
      </c>
      <c r="U2" s="3">
        <f>RANK(W2,W1:W1001,0)</f>
        <v>1</v>
      </c>
      <c r="V2" s="3">
        <v>1</v>
      </c>
      <c r="W2" s="3">
        <v>1.71875</v>
      </c>
      <c r="X2" s="3">
        <f>IF(AND(ISNUMBER(D2), ISNUMBER(W2)), D2 * W2, 0)</f>
        <v>147.8125</v>
      </c>
      <c r="Y2" s="15"/>
      <c r="Z2" s="15"/>
      <c r="AA2" s="15"/>
    </row>
    <row r="3" spans="1:27" ht="15.75" customHeight="1" x14ac:dyDescent="0.3">
      <c r="A3" s="13" t="s">
        <v>11051</v>
      </c>
      <c r="B3" s="13" t="s">
        <v>11052</v>
      </c>
      <c r="C3" s="13" t="s">
        <v>4030</v>
      </c>
      <c r="D3" s="13">
        <v>69</v>
      </c>
      <c r="E3" s="13" t="s">
        <v>11054</v>
      </c>
      <c r="F3" s="13" t="s">
        <v>4504</v>
      </c>
      <c r="G3" s="13" t="s">
        <v>4036</v>
      </c>
      <c r="H3" s="13" t="s">
        <v>4025</v>
      </c>
      <c r="I3" s="13" t="s">
        <v>4026</v>
      </c>
      <c r="J3" s="13" t="s">
        <v>4039</v>
      </c>
      <c r="K3" s="14">
        <v>16</v>
      </c>
      <c r="L3" s="13" t="s">
        <v>11055</v>
      </c>
      <c r="M3" s="13" t="s">
        <v>11056</v>
      </c>
      <c r="N3" s="13" t="s">
        <v>15249</v>
      </c>
      <c r="O3" s="13" t="s">
        <v>8</v>
      </c>
      <c r="P3" s="18" t="s">
        <v>11057</v>
      </c>
      <c r="Q3" s="3">
        <f t="shared" ca="1" si="0"/>
        <v>0.57999999999999996</v>
      </c>
      <c r="R3" s="3">
        <f t="shared" ca="1" si="1"/>
        <v>0.57999999999999996</v>
      </c>
      <c r="S3" s="3">
        <f t="shared" ca="1" si="2"/>
        <v>0.72499999999999998</v>
      </c>
      <c r="T3" s="3">
        <f t="shared" ca="1" si="3"/>
        <v>0.61624999999999996</v>
      </c>
      <c r="U3" s="3">
        <f>RANK(W3,W1:W1001,0)</f>
        <v>1</v>
      </c>
      <c r="V3" s="3">
        <v>1</v>
      </c>
      <c r="W3" s="3">
        <v>1.71875</v>
      </c>
      <c r="X3" s="3">
        <f t="shared" ref="X3:X66" si="4">IF(AND(ISNUMBER(D3), ISNUMBER(W3)), D3 * W3, 0)</f>
        <v>118.59375</v>
      </c>
      <c r="Y3" s="15"/>
      <c r="Z3" s="15"/>
      <c r="AA3" s="15"/>
    </row>
    <row r="4" spans="1:27" ht="15.75" customHeight="1" x14ac:dyDescent="0.3">
      <c r="A4" s="13" t="s">
        <v>11058</v>
      </c>
      <c r="B4" s="13" t="s">
        <v>6347</v>
      </c>
      <c r="C4" s="13" t="s">
        <v>4042</v>
      </c>
      <c r="D4" s="13">
        <v>10</v>
      </c>
      <c r="E4" s="16">
        <v>27269</v>
      </c>
      <c r="F4" s="13" t="s">
        <v>4143</v>
      </c>
      <c r="G4" s="13" t="s">
        <v>4032</v>
      </c>
      <c r="H4" s="13" t="s">
        <v>4045</v>
      </c>
      <c r="I4" s="13" t="s">
        <v>4026</v>
      </c>
      <c r="J4" s="13" t="s">
        <v>4039</v>
      </c>
      <c r="K4" s="14">
        <v>10</v>
      </c>
      <c r="L4" s="13" t="s">
        <v>11060</v>
      </c>
      <c r="M4" s="13" t="s">
        <v>11061</v>
      </c>
      <c r="N4" s="13" t="s">
        <v>15250</v>
      </c>
      <c r="O4" s="13" t="s">
        <v>8</v>
      </c>
      <c r="P4" s="18" t="s">
        <v>11062</v>
      </c>
      <c r="Q4" s="3">
        <f t="shared" ca="1" si="0"/>
        <v>0.74</v>
      </c>
      <c r="R4" s="3">
        <f t="shared" ca="1" si="1"/>
        <v>0.74</v>
      </c>
      <c r="S4" s="3">
        <f t="shared" ca="1" si="2"/>
        <v>0.74</v>
      </c>
      <c r="T4" s="3">
        <f t="shared" ca="1" si="3"/>
        <v>0.74</v>
      </c>
      <c r="U4" s="3">
        <f>RANK(W4,W1:W1001,0)</f>
        <v>1</v>
      </c>
      <c r="V4" s="3">
        <v>1</v>
      </c>
      <c r="W4" s="3">
        <v>1.71875</v>
      </c>
      <c r="X4" s="3">
        <f t="shared" si="4"/>
        <v>17.1875</v>
      </c>
      <c r="Y4" s="15"/>
      <c r="Z4" s="15"/>
      <c r="AA4" s="15"/>
    </row>
    <row r="5" spans="1:27" ht="15.75" customHeight="1" x14ac:dyDescent="0.3">
      <c r="A5" s="13" t="s">
        <v>10163</v>
      </c>
      <c r="B5" s="13" t="s">
        <v>11063</v>
      </c>
      <c r="C5" s="13" t="s">
        <v>4042</v>
      </c>
      <c r="D5" s="13">
        <v>64</v>
      </c>
      <c r="E5" s="13" t="s">
        <v>11065</v>
      </c>
      <c r="F5" s="13" t="s">
        <v>15160</v>
      </c>
      <c r="G5" s="13" t="s">
        <v>4067</v>
      </c>
      <c r="H5" s="13" t="s">
        <v>4045</v>
      </c>
      <c r="I5" s="13" t="s">
        <v>4026</v>
      </c>
      <c r="J5" s="13" t="s">
        <v>4027</v>
      </c>
      <c r="K5" s="14">
        <v>5</v>
      </c>
      <c r="L5" s="13" t="s">
        <v>11066</v>
      </c>
      <c r="M5" s="13" t="s">
        <v>11067</v>
      </c>
      <c r="N5" s="13" t="s">
        <v>15248</v>
      </c>
      <c r="O5" s="13" t="s">
        <v>8</v>
      </c>
      <c r="P5" s="18" t="s">
        <v>11068</v>
      </c>
      <c r="Q5" s="3">
        <f t="shared" ca="1" si="0"/>
        <v>0.96</v>
      </c>
      <c r="R5" s="3">
        <f t="shared" ca="1" si="1"/>
        <v>1.2</v>
      </c>
      <c r="S5" s="3">
        <f t="shared" ca="1" si="2"/>
        <v>1.2</v>
      </c>
      <c r="T5" s="3">
        <f t="shared" ca="1" si="3"/>
        <v>1.2</v>
      </c>
      <c r="U5" s="3">
        <f>RANK(W5,W1:W1001,0)</f>
        <v>4</v>
      </c>
      <c r="V5" s="3">
        <v>4</v>
      </c>
      <c r="W5" s="3">
        <v>1.703125</v>
      </c>
      <c r="X5" s="3">
        <f t="shared" si="4"/>
        <v>109</v>
      </c>
      <c r="Y5" s="15"/>
      <c r="Z5" s="15"/>
      <c r="AA5" s="15"/>
    </row>
    <row r="6" spans="1:27" ht="15.75" customHeight="1" x14ac:dyDescent="0.3">
      <c r="A6" s="13" t="s">
        <v>11069</v>
      </c>
      <c r="B6" s="13" t="s">
        <v>9067</v>
      </c>
      <c r="C6" s="13" t="s">
        <v>4042</v>
      </c>
      <c r="D6" s="13">
        <v>34</v>
      </c>
      <c r="E6" s="13" t="s">
        <v>11071</v>
      </c>
      <c r="F6" s="13" t="s">
        <v>4714</v>
      </c>
      <c r="G6" s="13" t="s">
        <v>4032</v>
      </c>
      <c r="H6" s="13" t="s">
        <v>4045</v>
      </c>
      <c r="I6" s="13" t="s">
        <v>4026</v>
      </c>
      <c r="J6" s="13" t="s">
        <v>4039</v>
      </c>
      <c r="K6" s="14">
        <v>19</v>
      </c>
      <c r="L6" s="13" t="s">
        <v>11072</v>
      </c>
      <c r="M6" s="13" t="s">
        <v>11073</v>
      </c>
      <c r="N6" s="13" t="s">
        <v>15249</v>
      </c>
      <c r="O6" s="13" t="s">
        <v>8</v>
      </c>
      <c r="P6" s="18" t="s">
        <v>11074</v>
      </c>
      <c r="Q6" s="3">
        <f t="shared" ca="1" si="0"/>
        <v>0.67</v>
      </c>
      <c r="R6" s="3">
        <f t="shared" ca="1" si="1"/>
        <v>0.67</v>
      </c>
      <c r="S6" s="3">
        <f t="shared" ca="1" si="2"/>
        <v>0.83750000000000002</v>
      </c>
      <c r="T6" s="3">
        <f t="shared" ca="1" si="3"/>
        <v>0.83750000000000002</v>
      </c>
      <c r="U6" s="3">
        <f>RANK(W6,W1:W1001,0)</f>
        <v>4</v>
      </c>
      <c r="V6" s="3">
        <v>4</v>
      </c>
      <c r="W6" s="3">
        <v>1.703125</v>
      </c>
      <c r="X6" s="3">
        <f t="shared" si="4"/>
        <v>57.90625</v>
      </c>
      <c r="Y6" s="15"/>
      <c r="Z6" s="15"/>
      <c r="AA6" s="15"/>
    </row>
    <row r="7" spans="1:27" ht="15.75" customHeight="1" x14ac:dyDescent="0.3">
      <c r="A7" s="13" t="s">
        <v>11075</v>
      </c>
      <c r="B7" s="13" t="s">
        <v>11076</v>
      </c>
      <c r="C7" s="13" t="s">
        <v>4042</v>
      </c>
      <c r="D7" s="13">
        <v>39</v>
      </c>
      <c r="E7" s="13" t="s">
        <v>11078</v>
      </c>
      <c r="F7" s="13" t="s">
        <v>4146</v>
      </c>
      <c r="G7" s="13" t="s">
        <v>4147</v>
      </c>
      <c r="H7" s="13" t="s">
        <v>4049</v>
      </c>
      <c r="I7" s="13" t="s">
        <v>4026</v>
      </c>
      <c r="J7" s="13" t="s">
        <v>4027</v>
      </c>
      <c r="K7" s="14">
        <v>22</v>
      </c>
      <c r="L7" s="13" t="s">
        <v>11079</v>
      </c>
      <c r="M7" s="13" t="s">
        <v>11080</v>
      </c>
      <c r="N7" s="13" t="s">
        <v>15248</v>
      </c>
      <c r="O7" s="13" t="s">
        <v>8</v>
      </c>
      <c r="P7" s="18" t="s">
        <v>11081</v>
      </c>
      <c r="Q7" s="3">
        <f t="shared" ca="1" si="0"/>
        <v>0.88</v>
      </c>
      <c r="R7" s="3">
        <f t="shared" ca="1" si="1"/>
        <v>1.1000000000000001</v>
      </c>
      <c r="S7" s="3">
        <f t="shared" ca="1" si="2"/>
        <v>1.1000000000000001</v>
      </c>
      <c r="T7" s="3">
        <f t="shared" ca="1" si="3"/>
        <v>1.1000000000000001</v>
      </c>
      <c r="U7" s="3">
        <f>RANK(W7,W1:W1001,0)</f>
        <v>6</v>
      </c>
      <c r="V7" s="3">
        <v>6</v>
      </c>
      <c r="W7" s="3">
        <v>1.671875</v>
      </c>
      <c r="X7" s="3">
        <f t="shared" si="4"/>
        <v>65.203125</v>
      </c>
      <c r="Y7" s="15"/>
      <c r="Z7" s="15"/>
      <c r="AA7" s="15"/>
    </row>
    <row r="8" spans="1:27" ht="15.75" customHeight="1" x14ac:dyDescent="0.3">
      <c r="A8" s="13" t="s">
        <v>11082</v>
      </c>
      <c r="B8" s="13" t="s">
        <v>11083</v>
      </c>
      <c r="C8" s="13" t="s">
        <v>4030</v>
      </c>
      <c r="D8" s="13">
        <v>23</v>
      </c>
      <c r="E8" s="13" t="s">
        <v>11085</v>
      </c>
      <c r="F8" s="13" t="s">
        <v>4366</v>
      </c>
      <c r="G8" s="13" t="s">
        <v>4032</v>
      </c>
      <c r="H8" s="13" t="s">
        <v>4025</v>
      </c>
      <c r="I8" s="13" t="s">
        <v>4026</v>
      </c>
      <c r="J8" s="13" t="s">
        <v>4039</v>
      </c>
      <c r="K8" s="14">
        <v>8</v>
      </c>
      <c r="L8" s="13" t="s">
        <v>11086</v>
      </c>
      <c r="M8" s="13" t="s">
        <v>11087</v>
      </c>
      <c r="N8" s="13" t="s">
        <v>15249</v>
      </c>
      <c r="O8" s="13" t="s">
        <v>8</v>
      </c>
      <c r="P8" s="18" t="s">
        <v>11081</v>
      </c>
      <c r="Q8" s="3">
        <f t="shared" ca="1" si="0"/>
        <v>0.8</v>
      </c>
      <c r="R8" s="3">
        <f t="shared" ca="1" si="1"/>
        <v>0.8</v>
      </c>
      <c r="S8" s="3">
        <f t="shared" ca="1" si="2"/>
        <v>0.8</v>
      </c>
      <c r="T8" s="3">
        <f t="shared" ca="1" si="3"/>
        <v>0.68</v>
      </c>
      <c r="U8" s="3">
        <f>RANK(W8,W1:W1001,0)</f>
        <v>6</v>
      </c>
      <c r="V8" s="3">
        <v>6</v>
      </c>
      <c r="W8" s="3">
        <v>1.671875</v>
      </c>
      <c r="X8" s="3">
        <f t="shared" si="4"/>
        <v>38.453125</v>
      </c>
      <c r="Y8" s="15"/>
      <c r="Z8" s="15"/>
      <c r="AA8" s="15"/>
    </row>
    <row r="9" spans="1:27" ht="15.75" customHeight="1" x14ac:dyDescent="0.3">
      <c r="A9" s="13" t="s">
        <v>11088</v>
      </c>
      <c r="B9" s="13" t="s">
        <v>11089</v>
      </c>
      <c r="C9" s="13" t="s">
        <v>4042</v>
      </c>
      <c r="D9" s="13">
        <v>74</v>
      </c>
      <c r="E9" s="13" t="s">
        <v>11091</v>
      </c>
      <c r="F9" s="13" t="s">
        <v>15161</v>
      </c>
      <c r="G9" s="13" t="s">
        <v>4048</v>
      </c>
      <c r="H9" s="13" t="s">
        <v>4025</v>
      </c>
      <c r="I9" s="13" t="s">
        <v>4026</v>
      </c>
      <c r="J9" s="13" t="s">
        <v>4027</v>
      </c>
      <c r="K9" s="14">
        <v>10</v>
      </c>
      <c r="L9" s="13" t="s">
        <v>11092</v>
      </c>
      <c r="M9" s="13" t="s">
        <v>11067</v>
      </c>
      <c r="N9" s="13" t="s">
        <v>15248</v>
      </c>
      <c r="O9" s="13" t="s">
        <v>8</v>
      </c>
      <c r="P9" s="18" t="s">
        <v>11062</v>
      </c>
      <c r="Q9" s="3">
        <f t="shared" ca="1" si="0"/>
        <v>0.51</v>
      </c>
      <c r="R9" s="3">
        <f t="shared" ca="1" si="1"/>
        <v>0.63749999999999996</v>
      </c>
      <c r="S9" s="3">
        <f t="shared" ca="1" si="2"/>
        <v>0.63749999999999996</v>
      </c>
      <c r="T9" s="3">
        <f t="shared" ca="1" si="3"/>
        <v>0.541875</v>
      </c>
      <c r="U9" s="3">
        <f>RANK(W9,W1:W1001,0)</f>
        <v>8</v>
      </c>
      <c r="V9" s="3">
        <v>8</v>
      </c>
      <c r="W9" s="3">
        <v>1.65625</v>
      </c>
      <c r="X9" s="3">
        <f t="shared" si="4"/>
        <v>122.5625</v>
      </c>
      <c r="Y9" s="15"/>
      <c r="Z9" s="15"/>
      <c r="AA9" s="15"/>
    </row>
    <row r="10" spans="1:27" ht="15.75" customHeight="1" x14ac:dyDescent="0.3">
      <c r="A10" s="13" t="s">
        <v>5327</v>
      </c>
      <c r="B10" s="13" t="s">
        <v>11093</v>
      </c>
      <c r="C10" s="13" t="s">
        <v>4030</v>
      </c>
      <c r="D10" s="17" t="s">
        <v>11094</v>
      </c>
      <c r="E10" s="13" t="s">
        <v>11095</v>
      </c>
      <c r="F10" s="13" t="s">
        <v>4274</v>
      </c>
      <c r="G10" s="13" t="s">
        <v>4067</v>
      </c>
      <c r="H10" s="13" t="s">
        <v>4025</v>
      </c>
      <c r="I10" s="13" t="s">
        <v>4026</v>
      </c>
      <c r="J10" s="13" t="s">
        <v>4027</v>
      </c>
      <c r="K10" s="14">
        <v>5</v>
      </c>
      <c r="L10" s="13" t="s">
        <v>11096</v>
      </c>
      <c r="M10" s="13" t="s">
        <v>11097</v>
      </c>
      <c r="N10" s="13" t="s">
        <v>15249</v>
      </c>
      <c r="O10" s="13" t="s">
        <v>8</v>
      </c>
      <c r="P10" s="18" t="s">
        <v>11059</v>
      </c>
      <c r="Q10" s="3">
        <f t="shared" ca="1" si="0"/>
        <v>0.72</v>
      </c>
      <c r="R10" s="3">
        <f t="shared" ca="1" si="1"/>
        <v>0.89999999999999991</v>
      </c>
      <c r="S10" s="3">
        <f t="shared" ca="1" si="2"/>
        <v>1.125</v>
      </c>
      <c r="T10" s="3">
        <f t="shared" ca="1" si="3"/>
        <v>0.95624999999999993</v>
      </c>
      <c r="U10" s="3">
        <f>RANK(W10,W1:W1001,0)</f>
        <v>8</v>
      </c>
      <c r="V10" s="3">
        <v>8</v>
      </c>
      <c r="W10" s="3">
        <v>1.65625</v>
      </c>
      <c r="X10" s="3">
        <f t="shared" si="4"/>
        <v>0</v>
      </c>
      <c r="Y10" s="15"/>
      <c r="Z10" s="15"/>
      <c r="AA10" s="15"/>
    </row>
    <row r="11" spans="1:27" ht="15.75" customHeight="1" x14ac:dyDescent="0.3">
      <c r="A11" s="13" t="s">
        <v>11098</v>
      </c>
      <c r="B11" s="13" t="s">
        <v>11099</v>
      </c>
      <c r="C11" s="13" t="s">
        <v>4030</v>
      </c>
      <c r="D11" s="17" t="s">
        <v>11100</v>
      </c>
      <c r="E11" s="13" t="s">
        <v>11101</v>
      </c>
      <c r="F11" s="13" t="s">
        <v>15162</v>
      </c>
      <c r="G11" s="13" t="s">
        <v>15239</v>
      </c>
      <c r="H11" s="13" t="s">
        <v>4025</v>
      </c>
      <c r="I11" s="13" t="s">
        <v>4026</v>
      </c>
      <c r="J11" s="13" t="s">
        <v>4027</v>
      </c>
      <c r="K11" s="14">
        <v>17</v>
      </c>
      <c r="L11" s="13" t="s">
        <v>11102</v>
      </c>
      <c r="M11" s="13" t="s">
        <v>11103</v>
      </c>
      <c r="N11" s="13" t="s">
        <v>15248</v>
      </c>
      <c r="O11" s="13" t="s">
        <v>8</v>
      </c>
      <c r="P11" s="18" t="s">
        <v>11062</v>
      </c>
      <c r="Q11" s="3">
        <f t="shared" ca="1" si="0"/>
        <v>0.99</v>
      </c>
      <c r="R11" s="3">
        <f t="shared" ca="1" si="1"/>
        <v>1.2375</v>
      </c>
      <c r="S11" s="3">
        <f t="shared" ca="1" si="2"/>
        <v>1.2375</v>
      </c>
      <c r="T11" s="3">
        <f t="shared" ca="1" si="3"/>
        <v>1.0518750000000001</v>
      </c>
      <c r="U11" s="3">
        <f>RANK(W11,W1:W1001,0)</f>
        <v>10</v>
      </c>
      <c r="V11" s="3">
        <v>10</v>
      </c>
      <c r="W11" s="3">
        <v>1.640625</v>
      </c>
      <c r="X11" s="3">
        <f t="shared" si="4"/>
        <v>0</v>
      </c>
      <c r="Y11" s="15"/>
      <c r="Z11" s="15"/>
      <c r="AA11" s="15"/>
    </row>
    <row r="12" spans="1:27" ht="15.75" customHeight="1" x14ac:dyDescent="0.3">
      <c r="A12" s="13" t="s">
        <v>11104</v>
      </c>
      <c r="B12" s="13" t="s">
        <v>11105</v>
      </c>
      <c r="C12" s="13" t="s">
        <v>4030</v>
      </c>
      <c r="D12" s="17" t="s">
        <v>11106</v>
      </c>
      <c r="E12" s="13" t="s">
        <v>11107</v>
      </c>
      <c r="F12" s="13" t="s">
        <v>8209</v>
      </c>
      <c r="G12" s="13" t="s">
        <v>4048</v>
      </c>
      <c r="H12" s="13" t="s">
        <v>4049</v>
      </c>
      <c r="I12" s="13" t="s">
        <v>4026</v>
      </c>
      <c r="J12" s="13" t="s">
        <v>4039</v>
      </c>
      <c r="K12" s="14">
        <v>3</v>
      </c>
      <c r="L12" s="13" t="s">
        <v>11108</v>
      </c>
      <c r="M12" s="13" t="s">
        <v>11109</v>
      </c>
      <c r="N12" s="13" t="s">
        <v>15248</v>
      </c>
      <c r="O12" s="13" t="s">
        <v>8</v>
      </c>
      <c r="P12" s="18" t="s">
        <v>11050</v>
      </c>
      <c r="Q12" s="3">
        <f t="shared" ca="1" si="0"/>
        <v>0.91</v>
      </c>
      <c r="R12" s="3">
        <f t="shared" ca="1" si="1"/>
        <v>0.91</v>
      </c>
      <c r="S12" s="3">
        <f t="shared" ca="1" si="2"/>
        <v>1.1375</v>
      </c>
      <c r="T12" s="3">
        <f t="shared" ca="1" si="3"/>
        <v>1.1375</v>
      </c>
      <c r="U12" s="3">
        <f>RANK(W12,W1:W1001,0)</f>
        <v>10</v>
      </c>
      <c r="V12" s="3">
        <v>10</v>
      </c>
      <c r="W12" s="3">
        <v>1.640625</v>
      </c>
      <c r="X12" s="3">
        <f t="shared" si="4"/>
        <v>0</v>
      </c>
      <c r="Y12" s="15"/>
      <c r="Z12" s="15"/>
      <c r="AA12" s="15"/>
    </row>
    <row r="13" spans="1:27" ht="15.75" customHeight="1" x14ac:dyDescent="0.3">
      <c r="A13" s="13" t="s">
        <v>11110</v>
      </c>
      <c r="B13" s="13" t="s">
        <v>11111</v>
      </c>
      <c r="C13" s="13" t="s">
        <v>4030</v>
      </c>
      <c r="D13" s="17" t="s">
        <v>11112</v>
      </c>
      <c r="E13" s="13" t="s">
        <v>11113</v>
      </c>
      <c r="F13" s="13" t="s">
        <v>4785</v>
      </c>
      <c r="G13" s="13" t="s">
        <v>4067</v>
      </c>
      <c r="H13" s="13" t="s">
        <v>4025</v>
      </c>
      <c r="I13" s="13" t="s">
        <v>4026</v>
      </c>
      <c r="J13" s="13" t="s">
        <v>4039</v>
      </c>
      <c r="K13" s="14">
        <v>10</v>
      </c>
      <c r="L13" s="13" t="s">
        <v>11114</v>
      </c>
      <c r="M13" s="13" t="s">
        <v>11115</v>
      </c>
      <c r="N13" s="13" t="s">
        <v>15250</v>
      </c>
      <c r="O13" s="13" t="s">
        <v>8</v>
      </c>
      <c r="P13" s="18" t="s">
        <v>11116</v>
      </c>
      <c r="Q13" s="3">
        <f t="shared" ca="1" si="0"/>
        <v>0.76</v>
      </c>
      <c r="R13" s="3">
        <f t="shared" ca="1" si="1"/>
        <v>0.76</v>
      </c>
      <c r="S13" s="3">
        <f t="shared" ca="1" si="2"/>
        <v>0.76</v>
      </c>
      <c r="T13" s="3">
        <f t="shared" ca="1" si="3"/>
        <v>0.64600000000000002</v>
      </c>
      <c r="U13" s="3">
        <f>RANK(W13,W1:W1001,0)</f>
        <v>12</v>
      </c>
      <c r="V13" s="3">
        <v>12</v>
      </c>
      <c r="W13" s="3">
        <v>1.625</v>
      </c>
      <c r="X13" s="3">
        <f t="shared" si="4"/>
        <v>0</v>
      </c>
      <c r="Y13" s="15"/>
      <c r="Z13" s="15"/>
      <c r="AA13" s="15"/>
    </row>
    <row r="14" spans="1:27" ht="15.75" customHeight="1" x14ac:dyDescent="0.3">
      <c r="A14" s="13" t="s">
        <v>11117</v>
      </c>
      <c r="B14" s="17"/>
      <c r="C14" s="13" t="s">
        <v>4030</v>
      </c>
      <c r="D14" s="17" t="s">
        <v>11118</v>
      </c>
      <c r="E14" s="13" t="s">
        <v>11119</v>
      </c>
      <c r="F14" s="13" t="s">
        <v>4833</v>
      </c>
      <c r="G14" s="13" t="s">
        <v>4121</v>
      </c>
      <c r="H14" s="13" t="s">
        <v>4025</v>
      </c>
      <c r="I14" s="13" t="s">
        <v>4026</v>
      </c>
      <c r="J14" s="13" t="s">
        <v>4039</v>
      </c>
      <c r="K14" s="14">
        <v>9</v>
      </c>
      <c r="L14" s="13" t="s">
        <v>11120</v>
      </c>
      <c r="M14" s="13" t="s">
        <v>11121</v>
      </c>
      <c r="N14" s="13" t="s">
        <v>15249</v>
      </c>
      <c r="O14" s="13" t="s">
        <v>8</v>
      </c>
      <c r="P14" s="18" t="s">
        <v>11057</v>
      </c>
      <c r="Q14" s="3">
        <f t="shared" ca="1" si="0"/>
        <v>0.48</v>
      </c>
      <c r="R14" s="3">
        <f t="shared" ca="1" si="1"/>
        <v>0.48</v>
      </c>
      <c r="S14" s="3">
        <f t="shared" ca="1" si="2"/>
        <v>0.6</v>
      </c>
      <c r="T14" s="3">
        <f t="shared" ca="1" si="3"/>
        <v>0.51</v>
      </c>
      <c r="U14" s="3">
        <f>RANK(W14,W1:W1001,0)</f>
        <v>13</v>
      </c>
      <c r="V14" s="3">
        <v>13</v>
      </c>
      <c r="W14" s="3">
        <v>1.609375</v>
      </c>
      <c r="X14" s="3">
        <f t="shared" si="4"/>
        <v>0</v>
      </c>
      <c r="Y14" s="15"/>
      <c r="Z14" s="15"/>
      <c r="AA14" s="15"/>
    </row>
    <row r="15" spans="1:27" ht="15.75" customHeight="1" x14ac:dyDescent="0.3">
      <c r="A15" s="13" t="s">
        <v>11122</v>
      </c>
      <c r="B15" s="13" t="s">
        <v>11123</v>
      </c>
      <c r="C15" s="13" t="s">
        <v>4042</v>
      </c>
      <c r="D15" s="17" t="s">
        <v>11124</v>
      </c>
      <c r="E15" s="13" t="s">
        <v>11125</v>
      </c>
      <c r="F15" s="13" t="s">
        <v>15163</v>
      </c>
      <c r="G15" s="13" t="s">
        <v>4024</v>
      </c>
      <c r="H15" s="13" t="s">
        <v>4025</v>
      </c>
      <c r="I15" s="13" t="s">
        <v>4026</v>
      </c>
      <c r="J15" s="13" t="s">
        <v>4039</v>
      </c>
      <c r="K15" s="14">
        <v>4</v>
      </c>
      <c r="L15" s="13" t="s">
        <v>11126</v>
      </c>
      <c r="M15" s="13" t="s">
        <v>11127</v>
      </c>
      <c r="N15" s="13" t="s">
        <v>15249</v>
      </c>
      <c r="O15" s="13" t="s">
        <v>8</v>
      </c>
      <c r="P15" s="18" t="s">
        <v>11059</v>
      </c>
      <c r="Q15" s="3">
        <f t="shared" ca="1" si="0"/>
        <v>0.77</v>
      </c>
      <c r="R15" s="3">
        <f t="shared" ca="1" si="1"/>
        <v>0.77</v>
      </c>
      <c r="S15" s="3">
        <f t="shared" ca="1" si="2"/>
        <v>0.96250000000000002</v>
      </c>
      <c r="T15" s="3">
        <f t="shared" ca="1" si="3"/>
        <v>0.81812499999999999</v>
      </c>
      <c r="U15" s="3">
        <f>RANK(W15,W1:W1001,0)</f>
        <v>14</v>
      </c>
      <c r="V15" s="3">
        <v>14</v>
      </c>
      <c r="W15" s="3">
        <v>1.59375</v>
      </c>
      <c r="X15" s="3">
        <f t="shared" si="4"/>
        <v>0</v>
      </c>
      <c r="Y15" s="15"/>
      <c r="Z15" s="15"/>
      <c r="AA15" s="15"/>
    </row>
    <row r="16" spans="1:27" ht="15.75" customHeight="1" x14ac:dyDescent="0.3">
      <c r="A16" s="13" t="s">
        <v>7631</v>
      </c>
      <c r="B16" s="13" t="s">
        <v>11128</v>
      </c>
      <c r="C16" s="13" t="s">
        <v>4042</v>
      </c>
      <c r="D16" s="17" t="s">
        <v>11129</v>
      </c>
      <c r="E16" s="13" t="s">
        <v>11130</v>
      </c>
      <c r="F16" s="13" t="s">
        <v>4584</v>
      </c>
      <c r="G16" s="13" t="s">
        <v>4024</v>
      </c>
      <c r="H16" s="13" t="s">
        <v>4025</v>
      </c>
      <c r="I16" s="13" t="s">
        <v>4026</v>
      </c>
      <c r="J16" s="13" t="s">
        <v>4039</v>
      </c>
      <c r="K16" s="14">
        <v>10</v>
      </c>
      <c r="L16" s="13" t="s">
        <v>11131</v>
      </c>
      <c r="M16" s="13" t="s">
        <v>11132</v>
      </c>
      <c r="N16" s="13" t="s">
        <v>15248</v>
      </c>
      <c r="O16" s="13" t="s">
        <v>8</v>
      </c>
      <c r="P16" s="18" t="s">
        <v>11116</v>
      </c>
      <c r="Q16" s="3">
        <f t="shared" ca="1" si="0"/>
        <v>0.66</v>
      </c>
      <c r="R16" s="3">
        <f t="shared" ca="1" si="1"/>
        <v>0.66</v>
      </c>
      <c r="S16" s="3">
        <f t="shared" ca="1" si="2"/>
        <v>0.66</v>
      </c>
      <c r="T16" s="3">
        <f t="shared" ca="1" si="3"/>
        <v>0.56100000000000005</v>
      </c>
      <c r="U16" s="3">
        <f>RANK(W16,W1:W1001,0)</f>
        <v>14</v>
      </c>
      <c r="V16" s="3">
        <v>14</v>
      </c>
      <c r="W16" s="3">
        <v>1.59375</v>
      </c>
      <c r="X16" s="3">
        <f t="shared" si="4"/>
        <v>0</v>
      </c>
      <c r="Y16" s="15"/>
      <c r="Z16" s="15"/>
      <c r="AA16" s="15"/>
    </row>
    <row r="17" spans="1:27" ht="15.75" customHeight="1" x14ac:dyDescent="0.3">
      <c r="A17" s="13" t="s">
        <v>10547</v>
      </c>
      <c r="B17" s="13" t="s">
        <v>11133</v>
      </c>
      <c r="C17" s="13" t="s">
        <v>4030</v>
      </c>
      <c r="D17" s="17" t="s">
        <v>11134</v>
      </c>
      <c r="E17" s="13" t="s">
        <v>11135</v>
      </c>
      <c r="F17" s="17"/>
      <c r="G17" s="13" t="s">
        <v>4067</v>
      </c>
      <c r="H17" s="13" t="s">
        <v>4045</v>
      </c>
      <c r="I17" s="13" t="s">
        <v>4026</v>
      </c>
      <c r="J17" s="13" t="s">
        <v>4027</v>
      </c>
      <c r="K17" s="14">
        <v>5</v>
      </c>
      <c r="L17" s="13"/>
      <c r="M17" s="13" t="s">
        <v>11137</v>
      </c>
      <c r="N17" s="13"/>
      <c r="O17" s="13" t="s">
        <v>8</v>
      </c>
      <c r="P17" s="18" t="s">
        <v>11116</v>
      </c>
      <c r="Q17" s="3"/>
      <c r="R17" s="3"/>
      <c r="S17" s="3"/>
      <c r="T17" s="3"/>
      <c r="U17" s="3"/>
      <c r="V17" s="3"/>
      <c r="W17" s="3"/>
      <c r="X17" s="3">
        <f t="shared" si="4"/>
        <v>0</v>
      </c>
      <c r="Y17" s="28"/>
      <c r="Z17" s="28"/>
      <c r="AA17" s="28"/>
    </row>
    <row r="18" spans="1:27" ht="15.75" customHeight="1" x14ac:dyDescent="0.3">
      <c r="A18" s="13" t="s">
        <v>8957</v>
      </c>
      <c r="B18" s="13" t="s">
        <v>11138</v>
      </c>
      <c r="C18" s="13" t="s">
        <v>4042</v>
      </c>
      <c r="D18" s="17" t="s">
        <v>11139</v>
      </c>
      <c r="E18" s="13" t="s">
        <v>11140</v>
      </c>
      <c r="F18" s="13" t="s">
        <v>4347</v>
      </c>
      <c r="G18" s="13" t="s">
        <v>4067</v>
      </c>
      <c r="H18" s="13" t="s">
        <v>4025</v>
      </c>
      <c r="I18" s="13" t="s">
        <v>4026</v>
      </c>
      <c r="J18" s="13" t="s">
        <v>4027</v>
      </c>
      <c r="K18" s="14">
        <v>4</v>
      </c>
      <c r="L18" s="13" t="s">
        <v>11141</v>
      </c>
      <c r="M18" s="13" t="s">
        <v>11142</v>
      </c>
      <c r="N18" s="13" t="s">
        <v>15248</v>
      </c>
      <c r="O18" s="13" t="s">
        <v>8</v>
      </c>
      <c r="P18" s="18" t="s">
        <v>11050</v>
      </c>
      <c r="Q18" s="3">
        <f t="shared" ca="1" si="0"/>
        <v>0.61</v>
      </c>
      <c r="R18" s="3">
        <f t="shared" ref="R18:R26" ca="1" si="5">Q18*(IF(J18="Yes",1.25,1))</f>
        <v>0.76249999999999996</v>
      </c>
      <c r="S18" s="3">
        <f t="shared" ref="S18:S26" ca="1" si="6">R18*(IF(OR(VALUE(P18)&gt;8,VALUE(D18)&gt;80),1.25,1))</f>
        <v>0.76249999999999996</v>
      </c>
      <c r="T18" s="3">
        <f t="shared" ref="T18:T26" ca="1" si="7">S18*(IF(H18="Mass Customer",0.85,1))</f>
        <v>0.64812499999999995</v>
      </c>
      <c r="U18" s="3">
        <f>RANK(W18,W1:W1001,0)</f>
        <v>16</v>
      </c>
      <c r="V18" s="3">
        <v>17</v>
      </c>
      <c r="W18" s="3">
        <v>1.546875</v>
      </c>
      <c r="X18" s="3">
        <f t="shared" si="4"/>
        <v>0</v>
      </c>
      <c r="Y18" s="15"/>
      <c r="Z18" s="15"/>
      <c r="AA18" s="15"/>
    </row>
    <row r="19" spans="1:27" ht="15.75" customHeight="1" x14ac:dyDescent="0.3">
      <c r="A19" s="13" t="s">
        <v>10151</v>
      </c>
      <c r="B19" s="13" t="s">
        <v>11143</v>
      </c>
      <c r="C19" s="13" t="s">
        <v>4042</v>
      </c>
      <c r="D19" s="17" t="s">
        <v>11144</v>
      </c>
      <c r="E19" s="16">
        <v>27919</v>
      </c>
      <c r="F19" s="13" t="s">
        <v>4562</v>
      </c>
      <c r="G19" s="13" t="s">
        <v>4032</v>
      </c>
      <c r="H19" s="13" t="s">
        <v>4025</v>
      </c>
      <c r="I19" s="13" t="s">
        <v>4026</v>
      </c>
      <c r="J19" s="13" t="s">
        <v>4039</v>
      </c>
      <c r="K19" s="14">
        <v>14</v>
      </c>
      <c r="L19" s="13" t="s">
        <v>15240</v>
      </c>
      <c r="M19" s="13" t="s">
        <v>11146</v>
      </c>
      <c r="N19" s="13" t="s">
        <v>15250</v>
      </c>
      <c r="O19" s="13" t="s">
        <v>8</v>
      </c>
      <c r="P19" s="18" t="s">
        <v>11059</v>
      </c>
      <c r="Q19" s="3">
        <f t="shared" ca="1" si="0"/>
        <v>0.51</v>
      </c>
      <c r="R19" s="3">
        <f t="shared" ca="1" si="5"/>
        <v>0.51</v>
      </c>
      <c r="S19" s="3">
        <f t="shared" ca="1" si="6"/>
        <v>0.63749999999999996</v>
      </c>
      <c r="T19" s="3">
        <f t="shared" ca="1" si="7"/>
        <v>0.541875</v>
      </c>
      <c r="U19" s="3">
        <f>RANK(W19,W1:W1001,0)</f>
        <v>16</v>
      </c>
      <c r="V19" s="3">
        <v>17</v>
      </c>
      <c r="W19" s="3">
        <v>1.546875</v>
      </c>
      <c r="X19" s="3">
        <f t="shared" si="4"/>
        <v>0</v>
      </c>
      <c r="Y19" s="15"/>
      <c r="Z19" s="15"/>
      <c r="AA19" s="15"/>
    </row>
    <row r="20" spans="1:27" ht="15.75" customHeight="1" x14ac:dyDescent="0.3">
      <c r="A20" s="13" t="s">
        <v>8434</v>
      </c>
      <c r="B20" s="13" t="s">
        <v>11147</v>
      </c>
      <c r="C20" s="13" t="s">
        <v>4042</v>
      </c>
      <c r="D20" s="17" t="s">
        <v>11148</v>
      </c>
      <c r="E20" s="13" t="s">
        <v>11149</v>
      </c>
      <c r="F20" s="13" t="s">
        <v>4302</v>
      </c>
      <c r="G20" s="13" t="s">
        <v>4067</v>
      </c>
      <c r="H20" s="13" t="s">
        <v>4045</v>
      </c>
      <c r="I20" s="13" t="s">
        <v>4026</v>
      </c>
      <c r="J20" s="13" t="s">
        <v>4027</v>
      </c>
      <c r="K20" s="14">
        <v>11</v>
      </c>
      <c r="L20" s="13" t="s">
        <v>11150</v>
      </c>
      <c r="M20" s="13" t="s">
        <v>11151</v>
      </c>
      <c r="N20" s="13" t="s">
        <v>15249</v>
      </c>
      <c r="O20" s="13" t="s">
        <v>8</v>
      </c>
      <c r="P20" s="18" t="s">
        <v>11057</v>
      </c>
      <c r="Q20" s="3">
        <f t="shared" ca="1" si="0"/>
        <v>0.55000000000000004</v>
      </c>
      <c r="R20" s="3">
        <f t="shared" ca="1" si="5"/>
        <v>0.6875</v>
      </c>
      <c r="S20" s="3">
        <f t="shared" ca="1" si="6"/>
        <v>0.859375</v>
      </c>
      <c r="T20" s="3">
        <f t="shared" ca="1" si="7"/>
        <v>0.859375</v>
      </c>
      <c r="U20" s="3">
        <f>RANK(W20,W1:W1001,0)</f>
        <v>18</v>
      </c>
      <c r="V20" s="3">
        <v>19</v>
      </c>
      <c r="W20" s="3">
        <v>1.53125</v>
      </c>
      <c r="X20" s="3">
        <f t="shared" si="4"/>
        <v>0</v>
      </c>
      <c r="Y20" s="15"/>
      <c r="Z20" s="15"/>
      <c r="AA20" s="15"/>
    </row>
    <row r="21" spans="1:27" ht="15.75" customHeight="1" x14ac:dyDescent="0.3">
      <c r="A21" s="13" t="s">
        <v>7249</v>
      </c>
      <c r="B21" s="13" t="s">
        <v>11152</v>
      </c>
      <c r="C21" s="13" t="s">
        <v>4042</v>
      </c>
      <c r="D21" s="17" t="s">
        <v>11153</v>
      </c>
      <c r="E21" s="13" t="s">
        <v>11154</v>
      </c>
      <c r="F21" s="13" t="s">
        <v>4259</v>
      </c>
      <c r="G21" s="13" t="s">
        <v>4067</v>
      </c>
      <c r="H21" s="13" t="s">
        <v>4049</v>
      </c>
      <c r="I21" s="13" t="s">
        <v>4026</v>
      </c>
      <c r="J21" s="13" t="s">
        <v>4039</v>
      </c>
      <c r="K21" s="14">
        <v>12</v>
      </c>
      <c r="L21" s="13" t="s">
        <v>11155</v>
      </c>
      <c r="M21" s="13" t="s">
        <v>11156</v>
      </c>
      <c r="N21" s="13" t="s">
        <v>15249</v>
      </c>
      <c r="O21" s="13" t="s">
        <v>8</v>
      </c>
      <c r="P21" s="18" t="s">
        <v>11059</v>
      </c>
      <c r="Q21" s="3">
        <f t="shared" ca="1" si="0"/>
        <v>0.45</v>
      </c>
      <c r="R21" s="3">
        <f t="shared" ca="1" si="5"/>
        <v>0.45</v>
      </c>
      <c r="S21" s="3">
        <f t="shared" ca="1" si="6"/>
        <v>0.5625</v>
      </c>
      <c r="T21" s="3">
        <f t="shared" ca="1" si="7"/>
        <v>0.5625</v>
      </c>
      <c r="U21" s="3">
        <f>RANK(W21,W1:W1001,0)</f>
        <v>18</v>
      </c>
      <c r="V21" s="3">
        <v>19</v>
      </c>
      <c r="W21" s="3">
        <v>1.53125</v>
      </c>
      <c r="X21" s="3">
        <f t="shared" si="4"/>
        <v>0</v>
      </c>
      <c r="Y21" s="15"/>
      <c r="Z21" s="15"/>
      <c r="AA21" s="15"/>
    </row>
    <row r="22" spans="1:27" ht="15.75" customHeight="1" x14ac:dyDescent="0.3">
      <c r="A22" s="13" t="s">
        <v>11157</v>
      </c>
      <c r="B22" s="13" t="s">
        <v>9230</v>
      </c>
      <c r="C22" s="13" t="s">
        <v>4030</v>
      </c>
      <c r="D22" s="17" t="s">
        <v>11057</v>
      </c>
      <c r="E22" s="13" t="s">
        <v>11158</v>
      </c>
      <c r="F22" s="13" t="s">
        <v>5727</v>
      </c>
      <c r="G22" s="13" t="s">
        <v>4067</v>
      </c>
      <c r="H22" s="13" t="s">
        <v>4025</v>
      </c>
      <c r="I22" s="13" t="s">
        <v>4026</v>
      </c>
      <c r="J22" s="13" t="s">
        <v>4027</v>
      </c>
      <c r="K22" s="14">
        <v>13</v>
      </c>
      <c r="L22" s="13" t="s">
        <v>11159</v>
      </c>
      <c r="M22" s="13" t="s">
        <v>11160</v>
      </c>
      <c r="N22" s="13" t="s">
        <v>15249</v>
      </c>
      <c r="O22" s="13" t="s">
        <v>8</v>
      </c>
      <c r="P22" s="18" t="s">
        <v>11074</v>
      </c>
      <c r="Q22" s="3">
        <f t="shared" ca="1" si="0"/>
        <v>0.54</v>
      </c>
      <c r="R22" s="3">
        <f t="shared" ca="1" si="5"/>
        <v>0.67500000000000004</v>
      </c>
      <c r="S22" s="3">
        <f t="shared" ca="1" si="6"/>
        <v>0.84375</v>
      </c>
      <c r="T22" s="3">
        <f t="shared" ca="1" si="7"/>
        <v>0.71718749999999998</v>
      </c>
      <c r="U22" s="3">
        <f>RANK(W22,W1:W1001,0)</f>
        <v>20</v>
      </c>
      <c r="V22" s="3">
        <v>21</v>
      </c>
      <c r="W22" s="3">
        <v>1.515625</v>
      </c>
      <c r="X22" s="3">
        <f t="shared" si="4"/>
        <v>0</v>
      </c>
      <c r="Y22" s="15"/>
      <c r="Z22" s="15"/>
      <c r="AA22" s="15"/>
    </row>
    <row r="23" spans="1:27" ht="15.75" customHeight="1" x14ac:dyDescent="0.3">
      <c r="A23" s="13" t="s">
        <v>11161</v>
      </c>
      <c r="B23" s="13" t="s">
        <v>11162</v>
      </c>
      <c r="C23" s="13" t="s">
        <v>4030</v>
      </c>
      <c r="D23" s="17" t="s">
        <v>11163</v>
      </c>
      <c r="E23" s="13" t="s">
        <v>11164</v>
      </c>
      <c r="F23" s="13" t="s">
        <v>4714</v>
      </c>
      <c r="G23" s="13" t="s">
        <v>4032</v>
      </c>
      <c r="H23" s="13" t="s">
        <v>4025</v>
      </c>
      <c r="I23" s="13" t="s">
        <v>4026</v>
      </c>
      <c r="J23" s="13" t="s">
        <v>4027</v>
      </c>
      <c r="K23" s="14">
        <v>8</v>
      </c>
      <c r="L23" s="13" t="s">
        <v>11165</v>
      </c>
      <c r="M23" s="13" t="s">
        <v>11166</v>
      </c>
      <c r="N23" s="13" t="s">
        <v>15249</v>
      </c>
      <c r="O23" s="13" t="s">
        <v>8</v>
      </c>
      <c r="P23" s="18" t="s">
        <v>11081</v>
      </c>
      <c r="Q23" s="3">
        <f t="shared" ca="1" si="0"/>
        <v>0.7</v>
      </c>
      <c r="R23" s="3">
        <f t="shared" ca="1" si="5"/>
        <v>0.875</v>
      </c>
      <c r="S23" s="3">
        <f t="shared" ca="1" si="6"/>
        <v>0.875</v>
      </c>
      <c r="T23" s="3">
        <f t="shared" ca="1" si="7"/>
        <v>0.74375000000000002</v>
      </c>
      <c r="U23" s="3">
        <f>RANK(W23,W1:W1001,0)</f>
        <v>20</v>
      </c>
      <c r="V23" s="3">
        <v>21</v>
      </c>
      <c r="W23" s="3">
        <v>1.515625</v>
      </c>
      <c r="X23" s="3">
        <f t="shared" si="4"/>
        <v>0</v>
      </c>
      <c r="Y23" s="15"/>
      <c r="Z23" s="15"/>
      <c r="AA23" s="15"/>
    </row>
    <row r="24" spans="1:27" ht="15.75" customHeight="1" x14ac:dyDescent="0.3">
      <c r="A24" s="13" t="s">
        <v>11167</v>
      </c>
      <c r="B24" s="13" t="s">
        <v>11168</v>
      </c>
      <c r="C24" s="13" t="s">
        <v>4030</v>
      </c>
      <c r="D24" s="17" t="s">
        <v>11169</v>
      </c>
      <c r="E24" s="13" t="s">
        <v>11170</v>
      </c>
      <c r="F24" s="13" t="s">
        <v>4405</v>
      </c>
      <c r="G24" s="13" t="s">
        <v>15131</v>
      </c>
      <c r="H24" s="13" t="s">
        <v>4025</v>
      </c>
      <c r="I24" s="13" t="s">
        <v>4026</v>
      </c>
      <c r="J24" s="13" t="s">
        <v>4039</v>
      </c>
      <c r="K24" s="14">
        <v>3</v>
      </c>
      <c r="L24" s="13" t="s">
        <v>11171</v>
      </c>
      <c r="M24" s="13" t="s">
        <v>11172</v>
      </c>
      <c r="N24" s="13" t="s">
        <v>15248</v>
      </c>
      <c r="O24" s="13" t="s">
        <v>8</v>
      </c>
      <c r="P24" s="18" t="s">
        <v>11173</v>
      </c>
      <c r="Q24" s="3">
        <f t="shared" ca="1" si="0"/>
        <v>0.52</v>
      </c>
      <c r="R24" s="3">
        <f t="shared" ca="1" si="5"/>
        <v>0.52</v>
      </c>
      <c r="S24" s="3">
        <f t="shared" ca="1" si="6"/>
        <v>0.52</v>
      </c>
      <c r="T24" s="3">
        <f t="shared" ca="1" si="7"/>
        <v>0.442</v>
      </c>
      <c r="U24" s="3">
        <f>RANK(W24,W1:W1001,0)</f>
        <v>22</v>
      </c>
      <c r="V24" s="3">
        <v>23</v>
      </c>
      <c r="W24" s="3">
        <v>1.5</v>
      </c>
      <c r="X24" s="3">
        <f t="shared" si="4"/>
        <v>0</v>
      </c>
      <c r="Y24" s="15"/>
      <c r="Z24" s="15"/>
      <c r="AA24" s="15"/>
    </row>
    <row r="25" spans="1:27" ht="15.75" customHeight="1" x14ac:dyDescent="0.3">
      <c r="A25" s="13" t="s">
        <v>11174</v>
      </c>
      <c r="B25" s="13" t="s">
        <v>10234</v>
      </c>
      <c r="C25" s="13" t="s">
        <v>4042</v>
      </c>
      <c r="D25" s="17" t="s">
        <v>11062</v>
      </c>
      <c r="E25" s="16">
        <v>28476</v>
      </c>
      <c r="F25" s="13" t="s">
        <v>4277</v>
      </c>
      <c r="G25" s="13" t="s">
        <v>15131</v>
      </c>
      <c r="H25" s="13" t="s">
        <v>4045</v>
      </c>
      <c r="I25" s="13" t="s">
        <v>4026</v>
      </c>
      <c r="J25" s="13" t="s">
        <v>4027</v>
      </c>
      <c r="K25" s="14">
        <v>13</v>
      </c>
      <c r="L25" s="13" t="s">
        <v>15241</v>
      </c>
      <c r="M25" s="13" t="s">
        <v>11176</v>
      </c>
      <c r="N25" s="13" t="s">
        <v>15249</v>
      </c>
      <c r="O25" s="13" t="s">
        <v>8</v>
      </c>
      <c r="P25" s="18" t="s">
        <v>11116</v>
      </c>
      <c r="Q25" s="3">
        <f t="shared" ca="1" si="0"/>
        <v>0.5</v>
      </c>
      <c r="R25" s="3">
        <f t="shared" ca="1" si="5"/>
        <v>0.625</v>
      </c>
      <c r="S25" s="3">
        <f t="shared" ca="1" si="6"/>
        <v>0.625</v>
      </c>
      <c r="T25" s="3">
        <f t="shared" ca="1" si="7"/>
        <v>0.625</v>
      </c>
      <c r="U25" s="3">
        <f>RANK(W25,W1:W1001,0)</f>
        <v>22</v>
      </c>
      <c r="V25" s="3">
        <v>23</v>
      </c>
      <c r="W25" s="3">
        <v>1.5</v>
      </c>
      <c r="X25" s="3">
        <f t="shared" si="4"/>
        <v>0</v>
      </c>
      <c r="Y25" s="15"/>
      <c r="Z25" s="15"/>
      <c r="AA25" s="15"/>
    </row>
    <row r="26" spans="1:27" ht="15.75" customHeight="1" x14ac:dyDescent="0.3">
      <c r="A26" s="13" t="s">
        <v>6381</v>
      </c>
      <c r="B26" s="13" t="s">
        <v>11177</v>
      </c>
      <c r="C26" s="13" t="s">
        <v>4042</v>
      </c>
      <c r="D26" s="17" t="s">
        <v>11178</v>
      </c>
      <c r="E26" s="13" t="s">
        <v>11179</v>
      </c>
      <c r="F26" s="13" t="s">
        <v>4073</v>
      </c>
      <c r="G26" s="13" t="s">
        <v>4067</v>
      </c>
      <c r="H26" s="13" t="s">
        <v>4025</v>
      </c>
      <c r="I26" s="13" t="s">
        <v>4026</v>
      </c>
      <c r="J26" s="13" t="s">
        <v>4039</v>
      </c>
      <c r="K26" s="14">
        <v>4</v>
      </c>
      <c r="L26" s="13" t="s">
        <v>11180</v>
      </c>
      <c r="M26" s="13" t="s">
        <v>11181</v>
      </c>
      <c r="N26" s="13" t="s">
        <v>15248</v>
      </c>
      <c r="O26" s="13" t="s">
        <v>8</v>
      </c>
      <c r="P26" s="18" t="s">
        <v>11062</v>
      </c>
      <c r="Q26" s="3">
        <f t="shared" ca="1" si="0"/>
        <v>0.76</v>
      </c>
      <c r="R26" s="3">
        <f t="shared" ca="1" si="5"/>
        <v>0.76</v>
      </c>
      <c r="S26" s="3">
        <f t="shared" ca="1" si="6"/>
        <v>0.76</v>
      </c>
      <c r="T26" s="3">
        <f t="shared" ca="1" si="7"/>
        <v>0.64600000000000002</v>
      </c>
      <c r="U26" s="3">
        <f>RANK(W26,W1:W1001,0)</f>
        <v>24</v>
      </c>
      <c r="V26" s="3">
        <v>25</v>
      </c>
      <c r="W26" s="3">
        <v>1.484375</v>
      </c>
      <c r="X26" s="3">
        <f t="shared" si="4"/>
        <v>0</v>
      </c>
      <c r="Y26" s="15"/>
      <c r="Z26" s="15"/>
      <c r="AA26" s="15"/>
    </row>
    <row r="27" spans="1:27" ht="15.75" customHeight="1" x14ac:dyDescent="0.3">
      <c r="A27" s="13" t="s">
        <v>11182</v>
      </c>
      <c r="B27" s="13" t="s">
        <v>11183</v>
      </c>
      <c r="C27" s="13" t="s">
        <v>4030</v>
      </c>
      <c r="D27" s="17" t="s">
        <v>11057</v>
      </c>
      <c r="E27" s="13" t="s">
        <v>11184</v>
      </c>
      <c r="F27" s="17"/>
      <c r="G27" s="13" t="s">
        <v>4036</v>
      </c>
      <c r="H27" s="13" t="s">
        <v>4025</v>
      </c>
      <c r="I27" s="13" t="s">
        <v>4026</v>
      </c>
      <c r="J27" s="13" t="s">
        <v>4039</v>
      </c>
      <c r="K27" s="14">
        <v>17</v>
      </c>
      <c r="L27" s="13"/>
      <c r="M27" s="13" t="s">
        <v>11186</v>
      </c>
      <c r="N27" s="13"/>
      <c r="O27" s="13" t="s">
        <v>8</v>
      </c>
      <c r="P27" s="18" t="s">
        <v>11173</v>
      </c>
      <c r="Q27" s="3"/>
      <c r="R27" s="3"/>
      <c r="S27" s="3"/>
      <c r="T27" s="3"/>
      <c r="U27" s="3"/>
      <c r="V27" s="3"/>
      <c r="W27" s="3"/>
      <c r="X27" s="3">
        <f t="shared" si="4"/>
        <v>0</v>
      </c>
      <c r="Y27" s="28"/>
      <c r="Z27" s="28"/>
      <c r="AA27" s="28"/>
    </row>
    <row r="28" spans="1:27" ht="15.75" customHeight="1" x14ac:dyDescent="0.3">
      <c r="A28" s="13" t="s">
        <v>11187</v>
      </c>
      <c r="B28" s="13" t="s">
        <v>11188</v>
      </c>
      <c r="C28" s="13" t="s">
        <v>4042</v>
      </c>
      <c r="D28" s="17" t="s">
        <v>11189</v>
      </c>
      <c r="E28" s="13" t="s">
        <v>11190</v>
      </c>
      <c r="F28" s="13" t="s">
        <v>15164</v>
      </c>
      <c r="G28" s="13" t="s">
        <v>4048</v>
      </c>
      <c r="H28" s="13" t="s">
        <v>4025</v>
      </c>
      <c r="I28" s="13" t="s">
        <v>4026</v>
      </c>
      <c r="J28" s="13" t="s">
        <v>4027</v>
      </c>
      <c r="K28" s="14">
        <v>7</v>
      </c>
      <c r="L28" s="13" t="s">
        <v>11191</v>
      </c>
      <c r="M28" s="13" t="s">
        <v>11192</v>
      </c>
      <c r="N28" s="13" t="s">
        <v>15249</v>
      </c>
      <c r="O28" s="13" t="s">
        <v>8</v>
      </c>
      <c r="P28" s="18" t="s">
        <v>11153</v>
      </c>
      <c r="Q28" s="3">
        <f t="shared" ca="1" si="0"/>
        <v>0.44</v>
      </c>
      <c r="R28" s="3">
        <f ca="1">Q28*(IF(J28="Yes",1.25,1))</f>
        <v>0.55000000000000004</v>
      </c>
      <c r="S28" s="3">
        <f ca="1">R28*(IF(OR(VALUE(P28)&gt;8,VALUE(D28)&gt;80),1.25,1))</f>
        <v>0.55000000000000004</v>
      </c>
      <c r="T28" s="3">
        <f ca="1">S28*(IF(H28="Mass Customer",0.85,1))</f>
        <v>0.46750000000000003</v>
      </c>
      <c r="U28" s="3">
        <f>RANK(W28,W1:W1001,0)</f>
        <v>25</v>
      </c>
      <c r="V28" s="3">
        <v>26</v>
      </c>
      <c r="W28" s="3">
        <v>1.46875</v>
      </c>
      <c r="X28" s="3">
        <f t="shared" si="4"/>
        <v>0</v>
      </c>
      <c r="Y28" s="15"/>
      <c r="Z28" s="15"/>
      <c r="AA28" s="15"/>
    </row>
    <row r="29" spans="1:27" ht="15.75" customHeight="1" x14ac:dyDescent="0.3">
      <c r="A29" s="13" t="s">
        <v>11193</v>
      </c>
      <c r="B29" s="13" t="s">
        <v>11194</v>
      </c>
      <c r="C29" s="13" t="s">
        <v>4042</v>
      </c>
      <c r="D29" s="17" t="s">
        <v>11195</v>
      </c>
      <c r="E29" s="13" t="s">
        <v>11196</v>
      </c>
      <c r="F29" s="13" t="s">
        <v>4628</v>
      </c>
      <c r="G29" s="13" t="s">
        <v>4036</v>
      </c>
      <c r="H29" s="13" t="s">
        <v>4049</v>
      </c>
      <c r="I29" s="13" t="s">
        <v>4026</v>
      </c>
      <c r="J29" s="13" t="s">
        <v>4027</v>
      </c>
      <c r="K29" s="14">
        <v>5</v>
      </c>
      <c r="L29" s="13" t="s">
        <v>11197</v>
      </c>
      <c r="M29" s="17">
        <v>4000</v>
      </c>
      <c r="N29" s="13" t="s">
        <v>15248</v>
      </c>
      <c r="O29" s="13" t="s">
        <v>8</v>
      </c>
      <c r="P29" s="18">
        <v>11</v>
      </c>
      <c r="Q29" s="3">
        <f t="shared" ca="1" si="0"/>
        <v>0.77</v>
      </c>
      <c r="R29" s="3">
        <f ca="1">Q29*(IF(J29="Yes",1.25,1))</f>
        <v>0.96250000000000002</v>
      </c>
      <c r="S29" s="3">
        <f ca="1">R29*(IF(OR(VALUE(P29)&gt;8,VALUE(D29)&gt;80),1.25,1))</f>
        <v>1.203125</v>
      </c>
      <c r="T29" s="3">
        <f ca="1">S29*(IF(H29="Mass Customer",0.85,1))</f>
        <v>1.203125</v>
      </c>
      <c r="U29" s="3">
        <f>RANK(W29,W1:W1001,0)</f>
        <v>25</v>
      </c>
      <c r="V29" s="3">
        <v>26</v>
      </c>
      <c r="W29" s="3">
        <v>1.46875</v>
      </c>
      <c r="X29" s="3">
        <f t="shared" si="4"/>
        <v>0</v>
      </c>
      <c r="Y29" s="15"/>
      <c r="Z29" s="15"/>
      <c r="AA29" s="15"/>
    </row>
    <row r="30" spans="1:27" ht="15.75" customHeight="1" x14ac:dyDescent="0.3">
      <c r="A30" s="13" t="s">
        <v>9512</v>
      </c>
      <c r="B30" s="13" t="s">
        <v>11198</v>
      </c>
      <c r="C30" s="13" t="s">
        <v>4042</v>
      </c>
      <c r="D30" s="17" t="s">
        <v>11199</v>
      </c>
      <c r="E30" s="13" t="s">
        <v>11200</v>
      </c>
      <c r="F30" s="13" t="s">
        <v>4450</v>
      </c>
      <c r="G30" s="13" t="s">
        <v>4147</v>
      </c>
      <c r="H30" s="13" t="s">
        <v>4049</v>
      </c>
      <c r="I30" s="13" t="s">
        <v>4026</v>
      </c>
      <c r="J30" s="13" t="s">
        <v>4039</v>
      </c>
      <c r="K30" s="14">
        <v>11</v>
      </c>
      <c r="L30" s="13" t="s">
        <v>11201</v>
      </c>
      <c r="M30" s="13" t="s">
        <v>11202</v>
      </c>
      <c r="N30" s="13" t="s">
        <v>15248</v>
      </c>
      <c r="O30" s="13" t="s">
        <v>8</v>
      </c>
      <c r="P30" s="18" t="s">
        <v>11081</v>
      </c>
      <c r="Q30" s="3">
        <f t="shared" ca="1" si="0"/>
        <v>0.44</v>
      </c>
      <c r="R30" s="3">
        <f ca="1">Q30*(IF(J30="Yes",1.25,1))</f>
        <v>0.44</v>
      </c>
      <c r="S30" s="3">
        <f ca="1">R30*(IF(OR(VALUE(P30)&gt;8,VALUE(D30)&gt;80),1.25,1))</f>
        <v>0.55000000000000004</v>
      </c>
      <c r="T30" s="3">
        <f ca="1">S30*(IF(H30="Mass Customer",0.85,1))</f>
        <v>0.55000000000000004</v>
      </c>
      <c r="U30" s="3">
        <f>RANK(W30,W1:W1001,0)</f>
        <v>25</v>
      </c>
      <c r="V30" s="3">
        <v>26</v>
      </c>
      <c r="W30" s="3">
        <v>1.46875</v>
      </c>
      <c r="X30" s="3">
        <f t="shared" si="4"/>
        <v>0</v>
      </c>
      <c r="Y30" s="15"/>
      <c r="Z30" s="15"/>
      <c r="AA30" s="15"/>
    </row>
    <row r="31" spans="1:27" ht="15.75" customHeight="1" x14ac:dyDescent="0.3">
      <c r="A31" s="13" t="s">
        <v>4969</v>
      </c>
      <c r="B31" s="13" t="s">
        <v>11203</v>
      </c>
      <c r="C31" s="13" t="s">
        <v>4042</v>
      </c>
      <c r="D31" s="17" t="s">
        <v>11204</v>
      </c>
      <c r="E31" s="13" t="s">
        <v>11205</v>
      </c>
      <c r="F31" s="17"/>
      <c r="G31" s="13" t="s">
        <v>4024</v>
      </c>
      <c r="H31" s="13" t="s">
        <v>4049</v>
      </c>
      <c r="I31" s="13" t="s">
        <v>4026</v>
      </c>
      <c r="J31" s="13" t="s">
        <v>4039</v>
      </c>
      <c r="K31" s="14">
        <v>8</v>
      </c>
      <c r="L31" s="13"/>
      <c r="M31" s="13" t="s">
        <v>11207</v>
      </c>
      <c r="N31" s="13"/>
      <c r="O31" s="13" t="s">
        <v>8</v>
      </c>
      <c r="P31" s="18" t="s">
        <v>11059</v>
      </c>
      <c r="Q31" s="3"/>
      <c r="R31" s="3"/>
      <c r="S31" s="3"/>
      <c r="T31" s="3"/>
      <c r="U31" s="3"/>
      <c r="V31" s="3"/>
      <c r="W31" s="3"/>
      <c r="X31" s="3">
        <f t="shared" si="4"/>
        <v>0</v>
      </c>
      <c r="Y31" s="28"/>
      <c r="Z31" s="28"/>
      <c r="AA31" s="28"/>
    </row>
    <row r="32" spans="1:27" ht="15.75" customHeight="1" x14ac:dyDescent="0.3">
      <c r="A32" s="13" t="s">
        <v>10470</v>
      </c>
      <c r="B32" s="13" t="s">
        <v>11208</v>
      </c>
      <c r="C32" s="13" t="s">
        <v>4042</v>
      </c>
      <c r="D32" s="17" t="s">
        <v>11209</v>
      </c>
      <c r="E32" s="13" t="s">
        <v>11210</v>
      </c>
      <c r="F32" s="17"/>
      <c r="G32" s="13" t="s">
        <v>4032</v>
      </c>
      <c r="H32" s="13" t="s">
        <v>4049</v>
      </c>
      <c r="I32" s="13" t="s">
        <v>4026</v>
      </c>
      <c r="J32" s="13" t="s">
        <v>4027</v>
      </c>
      <c r="K32" s="14">
        <v>17</v>
      </c>
      <c r="L32" s="13"/>
      <c r="M32" s="13" t="s">
        <v>11212</v>
      </c>
      <c r="N32" s="13"/>
      <c r="O32" s="13" t="s">
        <v>8</v>
      </c>
      <c r="P32" s="18" t="s">
        <v>11116</v>
      </c>
      <c r="Q32" s="3"/>
      <c r="R32" s="3"/>
      <c r="S32" s="3"/>
      <c r="T32" s="3"/>
      <c r="U32" s="3"/>
      <c r="V32" s="3"/>
      <c r="W32" s="3"/>
      <c r="X32" s="3">
        <f t="shared" si="4"/>
        <v>0</v>
      </c>
      <c r="Y32" s="28"/>
      <c r="Z32" s="28"/>
      <c r="AA32" s="28"/>
    </row>
    <row r="33" spans="1:27" ht="15.75" customHeight="1" x14ac:dyDescent="0.3">
      <c r="A33" s="13" t="s">
        <v>11213</v>
      </c>
      <c r="B33" s="13" t="s">
        <v>11214</v>
      </c>
      <c r="C33" s="13" t="s">
        <v>4030</v>
      </c>
      <c r="D33" s="17" t="s">
        <v>11215</v>
      </c>
      <c r="E33" s="13" t="s">
        <v>11216</v>
      </c>
      <c r="F33" s="13" t="s">
        <v>4584</v>
      </c>
      <c r="G33" s="13" t="s">
        <v>4024</v>
      </c>
      <c r="H33" s="13" t="s">
        <v>4025</v>
      </c>
      <c r="I33" s="13" t="s">
        <v>4026</v>
      </c>
      <c r="J33" s="13" t="s">
        <v>4027</v>
      </c>
      <c r="K33" s="14">
        <v>12</v>
      </c>
      <c r="L33" s="13" t="s">
        <v>11217</v>
      </c>
      <c r="M33" s="13" t="s">
        <v>11218</v>
      </c>
      <c r="N33" s="13" t="s">
        <v>15249</v>
      </c>
      <c r="O33" s="13" t="s">
        <v>8</v>
      </c>
      <c r="P33" s="18" t="s">
        <v>11153</v>
      </c>
      <c r="Q33" s="3">
        <f t="shared" ca="1" si="0"/>
        <v>0.88</v>
      </c>
      <c r="R33" s="3">
        <f t="shared" ref="R33:R38" ca="1" si="8">Q33*(IF(J33="Yes",1.25,1))</f>
        <v>1.1000000000000001</v>
      </c>
      <c r="S33" s="3">
        <f t="shared" ref="S33:S38" ca="1" si="9">R33*(IF(OR(VALUE(P33)&gt;8,VALUE(D33)&gt;80),1.25,1))</f>
        <v>1.1000000000000001</v>
      </c>
      <c r="T33" s="3">
        <f t="shared" ref="T33:T38" ca="1" si="10">S33*(IF(H33="Mass Customer",0.85,1))</f>
        <v>0.93500000000000005</v>
      </c>
      <c r="U33" s="3">
        <f>RANK(W33,W1:W1001,0)</f>
        <v>28</v>
      </c>
      <c r="V33" s="3">
        <v>32</v>
      </c>
      <c r="W33" s="3">
        <v>1.453125</v>
      </c>
      <c r="X33" s="3">
        <f t="shared" si="4"/>
        <v>0</v>
      </c>
      <c r="Y33" s="15"/>
      <c r="Z33" s="15"/>
      <c r="AA33" s="15"/>
    </row>
    <row r="34" spans="1:27" ht="15.75" customHeight="1" x14ac:dyDescent="0.3">
      <c r="A34" s="13" t="s">
        <v>9730</v>
      </c>
      <c r="B34" s="13" t="s">
        <v>10418</v>
      </c>
      <c r="C34" s="13" t="s">
        <v>4042</v>
      </c>
      <c r="D34" s="17" t="s">
        <v>11134</v>
      </c>
      <c r="E34" s="13" t="s">
        <v>11219</v>
      </c>
      <c r="F34" s="13" t="s">
        <v>4190</v>
      </c>
      <c r="G34" s="13" t="s">
        <v>4032</v>
      </c>
      <c r="H34" s="13" t="s">
        <v>4025</v>
      </c>
      <c r="I34" s="13" t="s">
        <v>4026</v>
      </c>
      <c r="J34" s="13" t="s">
        <v>4027</v>
      </c>
      <c r="K34" s="14">
        <v>7</v>
      </c>
      <c r="L34" s="13" t="s">
        <v>11220</v>
      </c>
      <c r="M34" s="13" t="s">
        <v>11087</v>
      </c>
      <c r="N34" s="13" t="s">
        <v>15249</v>
      </c>
      <c r="O34" s="13" t="s">
        <v>8</v>
      </c>
      <c r="P34" s="18" t="s">
        <v>11081</v>
      </c>
      <c r="Q34" s="3">
        <f t="shared" ca="1" si="0"/>
        <v>0.4</v>
      </c>
      <c r="R34" s="3">
        <f t="shared" ca="1" si="8"/>
        <v>0.5</v>
      </c>
      <c r="S34" s="3">
        <f t="shared" ca="1" si="9"/>
        <v>0.625</v>
      </c>
      <c r="T34" s="3">
        <f t="shared" ca="1" si="10"/>
        <v>0.53125</v>
      </c>
      <c r="U34" s="3">
        <f>RANK(W34,W1:W1001,0)</f>
        <v>28</v>
      </c>
      <c r="V34" s="3">
        <v>32</v>
      </c>
      <c r="W34" s="3">
        <v>1.453125</v>
      </c>
      <c r="X34" s="3">
        <f t="shared" si="4"/>
        <v>0</v>
      </c>
      <c r="Y34" s="15"/>
      <c r="Z34" s="15"/>
      <c r="AA34" s="15"/>
    </row>
    <row r="35" spans="1:27" ht="15.75" customHeight="1" x14ac:dyDescent="0.3">
      <c r="A35" s="13" t="s">
        <v>8046</v>
      </c>
      <c r="B35" s="13" t="s">
        <v>11221</v>
      </c>
      <c r="C35" s="13" t="s">
        <v>4030</v>
      </c>
      <c r="D35" s="17" t="s">
        <v>11195</v>
      </c>
      <c r="E35" s="13" t="s">
        <v>11222</v>
      </c>
      <c r="F35" s="13" t="s">
        <v>4628</v>
      </c>
      <c r="G35" s="13" t="s">
        <v>15131</v>
      </c>
      <c r="H35" s="13" t="s">
        <v>4025</v>
      </c>
      <c r="I35" s="13" t="s">
        <v>4026</v>
      </c>
      <c r="J35" s="13" t="s">
        <v>4039</v>
      </c>
      <c r="K35" s="14">
        <v>9</v>
      </c>
      <c r="L35" s="13" t="s">
        <v>11223</v>
      </c>
      <c r="M35" s="13" t="s">
        <v>11224</v>
      </c>
      <c r="N35" s="13" t="s">
        <v>15248</v>
      </c>
      <c r="O35" s="13" t="s">
        <v>8</v>
      </c>
      <c r="P35" s="18" t="s">
        <v>11074</v>
      </c>
      <c r="Q35" s="3">
        <f t="shared" ca="1" si="0"/>
        <v>0.48</v>
      </c>
      <c r="R35" s="3">
        <f t="shared" ca="1" si="8"/>
        <v>0.48</v>
      </c>
      <c r="S35" s="3">
        <f t="shared" ca="1" si="9"/>
        <v>0.6</v>
      </c>
      <c r="T35" s="3">
        <f t="shared" ca="1" si="10"/>
        <v>0.51</v>
      </c>
      <c r="U35" s="3">
        <f>RANK(W35,W1:W1001,0)</f>
        <v>28</v>
      </c>
      <c r="V35" s="3">
        <v>32</v>
      </c>
      <c r="W35" s="3">
        <v>1.453125</v>
      </c>
      <c r="X35" s="3">
        <f t="shared" si="4"/>
        <v>0</v>
      </c>
      <c r="Y35" s="15"/>
      <c r="Z35" s="15"/>
      <c r="AA35" s="15"/>
    </row>
    <row r="36" spans="1:27" ht="15.75" customHeight="1" x14ac:dyDescent="0.3">
      <c r="A36" s="13" t="s">
        <v>11225</v>
      </c>
      <c r="B36" s="13" t="s">
        <v>11226</v>
      </c>
      <c r="C36" s="13" t="s">
        <v>4042</v>
      </c>
      <c r="D36" s="17" t="s">
        <v>11227</v>
      </c>
      <c r="E36" s="16">
        <v>28254</v>
      </c>
      <c r="F36" s="13" t="s">
        <v>4468</v>
      </c>
      <c r="G36" s="13" t="s">
        <v>4032</v>
      </c>
      <c r="H36" s="13" t="s">
        <v>4045</v>
      </c>
      <c r="I36" s="13" t="s">
        <v>4026</v>
      </c>
      <c r="J36" s="13" t="s">
        <v>4039</v>
      </c>
      <c r="K36" s="14">
        <v>20</v>
      </c>
      <c r="L36" s="13" t="s">
        <v>11228</v>
      </c>
      <c r="M36" s="13" t="s">
        <v>11229</v>
      </c>
      <c r="N36" s="13" t="s">
        <v>15250</v>
      </c>
      <c r="O36" s="13" t="s">
        <v>8</v>
      </c>
      <c r="P36" s="18" t="s">
        <v>11074</v>
      </c>
      <c r="Q36" s="3">
        <f t="shared" ca="1" si="0"/>
        <v>0.73</v>
      </c>
      <c r="R36" s="3">
        <f t="shared" ca="1" si="8"/>
        <v>0.73</v>
      </c>
      <c r="S36" s="3">
        <f t="shared" ca="1" si="9"/>
        <v>0.91249999999999998</v>
      </c>
      <c r="T36" s="3">
        <f t="shared" ca="1" si="10"/>
        <v>0.91249999999999998</v>
      </c>
      <c r="U36" s="3">
        <f>RANK(W36,W1:W1001,0)</f>
        <v>28</v>
      </c>
      <c r="V36" s="3">
        <v>32</v>
      </c>
      <c r="W36" s="3">
        <v>1.453125</v>
      </c>
      <c r="X36" s="3">
        <f t="shared" si="4"/>
        <v>0</v>
      </c>
      <c r="Y36" s="15"/>
      <c r="Z36" s="15"/>
      <c r="AA36" s="15"/>
    </row>
    <row r="37" spans="1:27" ht="15.75" customHeight="1" x14ac:dyDescent="0.3">
      <c r="A37" s="13" t="s">
        <v>11230</v>
      </c>
      <c r="B37" s="13" t="s">
        <v>11231</v>
      </c>
      <c r="C37" s="13" t="s">
        <v>4042</v>
      </c>
      <c r="D37" s="17" t="s">
        <v>11112</v>
      </c>
      <c r="E37" s="13" t="s">
        <v>11232</v>
      </c>
      <c r="F37" s="13" t="s">
        <v>4061</v>
      </c>
      <c r="G37" s="13" t="s">
        <v>4032</v>
      </c>
      <c r="H37" s="13" t="s">
        <v>4045</v>
      </c>
      <c r="I37" s="13" t="s">
        <v>4026</v>
      </c>
      <c r="J37" s="13" t="s">
        <v>4027</v>
      </c>
      <c r="K37" s="14">
        <v>13</v>
      </c>
      <c r="L37" s="13" t="s">
        <v>11233</v>
      </c>
      <c r="M37" s="13" t="s">
        <v>11186</v>
      </c>
      <c r="N37" s="13" t="s">
        <v>15248</v>
      </c>
      <c r="O37" s="13" t="s">
        <v>8</v>
      </c>
      <c r="P37" s="18" t="s">
        <v>11068</v>
      </c>
      <c r="Q37" s="3">
        <f t="shared" ca="1" si="0"/>
        <v>0.5</v>
      </c>
      <c r="R37" s="3">
        <f t="shared" ca="1" si="8"/>
        <v>0.625</v>
      </c>
      <c r="S37" s="3">
        <f t="shared" ca="1" si="9"/>
        <v>0.625</v>
      </c>
      <c r="T37" s="3">
        <f t="shared" ca="1" si="10"/>
        <v>0.625</v>
      </c>
      <c r="U37" s="3">
        <f>RANK(W37,W1:W1001,0)</f>
        <v>32</v>
      </c>
      <c r="V37" s="3">
        <v>36</v>
      </c>
      <c r="W37" s="3">
        <v>1.4476562500000001</v>
      </c>
      <c r="X37" s="3">
        <f t="shared" si="4"/>
        <v>0</v>
      </c>
      <c r="Y37" s="15"/>
      <c r="Z37" s="15"/>
      <c r="AA37" s="15"/>
    </row>
    <row r="38" spans="1:27" ht="15.75" customHeight="1" x14ac:dyDescent="0.3">
      <c r="A38" s="13" t="s">
        <v>11234</v>
      </c>
      <c r="B38" s="13" t="s">
        <v>11235</v>
      </c>
      <c r="C38" s="13" t="s">
        <v>4030</v>
      </c>
      <c r="D38" s="17" t="s">
        <v>11236</v>
      </c>
      <c r="E38" s="13" t="s">
        <v>11237</v>
      </c>
      <c r="F38" s="13" t="s">
        <v>4035</v>
      </c>
      <c r="G38" s="13" t="s">
        <v>15131</v>
      </c>
      <c r="H38" s="13" t="s">
        <v>4049</v>
      </c>
      <c r="I38" s="13" t="s">
        <v>4026</v>
      </c>
      <c r="J38" s="13" t="s">
        <v>4039</v>
      </c>
      <c r="K38" s="14">
        <v>13</v>
      </c>
      <c r="L38" s="13" t="s">
        <v>11238</v>
      </c>
      <c r="M38" s="13" t="s">
        <v>11239</v>
      </c>
      <c r="N38" s="13" t="s">
        <v>15249</v>
      </c>
      <c r="O38" s="13" t="s">
        <v>8</v>
      </c>
      <c r="P38" s="18" t="s">
        <v>11059</v>
      </c>
      <c r="Q38" s="3">
        <f t="shared" ca="1" si="0"/>
        <v>0.55000000000000004</v>
      </c>
      <c r="R38" s="3">
        <f t="shared" ca="1" si="8"/>
        <v>0.55000000000000004</v>
      </c>
      <c r="S38" s="3">
        <f t="shared" ca="1" si="9"/>
        <v>0.6875</v>
      </c>
      <c r="T38" s="3">
        <f t="shared" ca="1" si="10"/>
        <v>0.6875</v>
      </c>
      <c r="U38" s="3">
        <f>RANK(W38,W1:W1001,0)</f>
        <v>32</v>
      </c>
      <c r="V38" s="3">
        <v>36</v>
      </c>
      <c r="W38" s="3">
        <v>1.4476562500000001</v>
      </c>
      <c r="X38" s="3">
        <f t="shared" si="4"/>
        <v>0</v>
      </c>
      <c r="Y38" s="15"/>
      <c r="Z38" s="15"/>
      <c r="AA38" s="15"/>
    </row>
    <row r="39" spans="1:27" ht="15.75" customHeight="1" x14ac:dyDescent="0.3">
      <c r="A39" s="13" t="s">
        <v>11240</v>
      </c>
      <c r="B39" s="13" t="s">
        <v>11241</v>
      </c>
      <c r="C39" s="13" t="s">
        <v>4030</v>
      </c>
      <c r="D39" s="17" t="s">
        <v>11242</v>
      </c>
      <c r="E39" s="13" t="s">
        <v>11243</v>
      </c>
      <c r="F39" s="17"/>
      <c r="G39" s="13" t="s">
        <v>4067</v>
      </c>
      <c r="H39" s="13" t="s">
        <v>4025</v>
      </c>
      <c r="I39" s="13" t="s">
        <v>4026</v>
      </c>
      <c r="J39" s="13" t="s">
        <v>4039</v>
      </c>
      <c r="K39" s="14">
        <v>15</v>
      </c>
      <c r="L39" s="13"/>
      <c r="M39" s="13" t="s">
        <v>11245</v>
      </c>
      <c r="N39" s="13"/>
      <c r="O39" s="13" t="s">
        <v>8</v>
      </c>
      <c r="P39" s="18" t="s">
        <v>11116</v>
      </c>
      <c r="Q39" s="3"/>
      <c r="R39" s="3"/>
      <c r="S39" s="3"/>
      <c r="T39" s="3"/>
      <c r="U39" s="3"/>
      <c r="V39" s="3"/>
      <c r="W39" s="3"/>
      <c r="X39" s="3">
        <f t="shared" si="4"/>
        <v>0</v>
      </c>
      <c r="Y39" s="28"/>
      <c r="Z39" s="28"/>
      <c r="AA39" s="28"/>
    </row>
    <row r="40" spans="1:27" ht="15.75" customHeight="1" x14ac:dyDescent="0.3">
      <c r="A40" s="13" t="s">
        <v>11246</v>
      </c>
      <c r="B40" s="13" t="s">
        <v>11247</v>
      </c>
      <c r="C40" s="13" t="s">
        <v>4030</v>
      </c>
      <c r="D40" s="17" t="s">
        <v>11163</v>
      </c>
      <c r="E40" s="13" t="s">
        <v>11248</v>
      </c>
      <c r="F40" s="17"/>
      <c r="G40" s="13" t="s">
        <v>4036</v>
      </c>
      <c r="H40" s="13" t="s">
        <v>4025</v>
      </c>
      <c r="I40" s="13" t="s">
        <v>4026</v>
      </c>
      <c r="J40" s="13" t="s">
        <v>4027</v>
      </c>
      <c r="K40" s="14">
        <v>13</v>
      </c>
      <c r="L40" s="13"/>
      <c r="M40" s="13" t="s">
        <v>11250</v>
      </c>
      <c r="N40" s="13"/>
      <c r="O40" s="13" t="s">
        <v>8</v>
      </c>
      <c r="P40" s="18" t="s">
        <v>11153</v>
      </c>
      <c r="Q40" s="3"/>
      <c r="R40" s="3"/>
      <c r="S40" s="3"/>
      <c r="T40" s="3"/>
      <c r="U40" s="3"/>
      <c r="V40" s="3"/>
      <c r="W40" s="3"/>
      <c r="X40" s="3">
        <f t="shared" si="4"/>
        <v>0</v>
      </c>
      <c r="Y40" s="28"/>
      <c r="Z40" s="28"/>
      <c r="AA40" s="28"/>
    </row>
    <row r="41" spans="1:27" ht="15.75" customHeight="1" x14ac:dyDescent="0.3">
      <c r="A41" s="13" t="s">
        <v>9186</v>
      </c>
      <c r="B41" s="13" t="s">
        <v>9742</v>
      </c>
      <c r="C41" s="13" t="s">
        <v>4030</v>
      </c>
      <c r="D41" s="17" t="s">
        <v>11064</v>
      </c>
      <c r="E41" s="13" t="s">
        <v>11251</v>
      </c>
      <c r="F41" s="17"/>
      <c r="G41" s="13" t="s">
        <v>4067</v>
      </c>
      <c r="H41" s="13" t="s">
        <v>4045</v>
      </c>
      <c r="I41" s="13" t="s">
        <v>4026</v>
      </c>
      <c r="J41" s="13" t="s">
        <v>4027</v>
      </c>
      <c r="K41" s="14">
        <v>8</v>
      </c>
      <c r="L41" s="13"/>
      <c r="M41" s="13" t="s">
        <v>11253</v>
      </c>
      <c r="N41" s="13"/>
      <c r="O41" s="13" t="s">
        <v>8</v>
      </c>
      <c r="P41" s="18" t="s">
        <v>11074</v>
      </c>
      <c r="Q41" s="3"/>
      <c r="R41" s="3"/>
      <c r="S41" s="3"/>
      <c r="T41" s="3"/>
      <c r="U41" s="3"/>
      <c r="V41" s="3"/>
      <c r="W41" s="3"/>
      <c r="X41" s="3">
        <f t="shared" si="4"/>
        <v>0</v>
      </c>
      <c r="Y41" s="28"/>
      <c r="Z41" s="28"/>
      <c r="AA41" s="28"/>
    </row>
    <row r="42" spans="1:27" ht="15.75" customHeight="1" x14ac:dyDescent="0.3">
      <c r="A42" s="13" t="s">
        <v>5162</v>
      </c>
      <c r="B42" s="13" t="s">
        <v>11254</v>
      </c>
      <c r="C42" s="13" t="s">
        <v>4042</v>
      </c>
      <c r="D42" s="17" t="s">
        <v>11255</v>
      </c>
      <c r="E42" s="13" t="s">
        <v>11256</v>
      </c>
      <c r="F42" s="17"/>
      <c r="G42" s="13" t="s">
        <v>4024</v>
      </c>
      <c r="H42" s="13" t="s">
        <v>4049</v>
      </c>
      <c r="I42" s="13" t="s">
        <v>4026</v>
      </c>
      <c r="J42" s="13" t="s">
        <v>4039</v>
      </c>
      <c r="K42" s="14">
        <v>10</v>
      </c>
      <c r="L42" s="13"/>
      <c r="M42" s="13" t="s">
        <v>11257</v>
      </c>
      <c r="N42" s="13"/>
      <c r="O42" s="13" t="s">
        <v>8</v>
      </c>
      <c r="P42" s="18" t="s">
        <v>11116</v>
      </c>
      <c r="Q42" s="3"/>
      <c r="R42" s="3"/>
      <c r="S42" s="3"/>
      <c r="T42" s="3"/>
      <c r="U42" s="3"/>
      <c r="V42" s="3"/>
      <c r="W42" s="3"/>
      <c r="X42" s="3">
        <f t="shared" si="4"/>
        <v>0</v>
      </c>
      <c r="Y42" s="29"/>
      <c r="Z42" s="29"/>
      <c r="AA42" s="29"/>
    </row>
    <row r="43" spans="1:27" ht="15.75" customHeight="1" x14ac:dyDescent="0.3">
      <c r="A43" s="13" t="s">
        <v>11258</v>
      </c>
      <c r="B43" s="13" t="s">
        <v>11259</v>
      </c>
      <c r="C43" s="13" t="s">
        <v>4042</v>
      </c>
      <c r="D43" s="17" t="s">
        <v>11260</v>
      </c>
      <c r="E43" s="13" t="s">
        <v>11261</v>
      </c>
      <c r="F43" s="13" t="s">
        <v>4535</v>
      </c>
      <c r="G43" s="13" t="s">
        <v>4032</v>
      </c>
      <c r="H43" s="13" t="s">
        <v>4025</v>
      </c>
      <c r="I43" s="13" t="s">
        <v>4026</v>
      </c>
      <c r="J43" s="13" t="s">
        <v>4039</v>
      </c>
      <c r="K43" s="14">
        <v>3</v>
      </c>
      <c r="L43" s="13" t="s">
        <v>11262</v>
      </c>
      <c r="M43" s="13" t="s">
        <v>11263</v>
      </c>
      <c r="N43" s="13" t="s">
        <v>15250</v>
      </c>
      <c r="O43" s="13" t="s">
        <v>8</v>
      </c>
      <c r="P43" s="18" t="s">
        <v>11059</v>
      </c>
      <c r="Q43" s="3">
        <f t="shared" ca="1" si="0"/>
        <v>0.67</v>
      </c>
      <c r="R43" s="3">
        <f ca="1">Q43*(IF(J43="Yes",1.25,1))</f>
        <v>0.67</v>
      </c>
      <c r="S43" s="3">
        <f ca="1">R43*(IF(OR(VALUE(P43)&gt;8,VALUE(D43)&gt;80),1.25,1))</f>
        <v>0.83750000000000002</v>
      </c>
      <c r="T43" s="3">
        <f ca="1">S43*(IF(H43="Mass Customer",0.85,1))</f>
        <v>0.71187500000000004</v>
      </c>
      <c r="U43" s="3">
        <f>RANK(W43,W1:W1001,0)</f>
        <v>34</v>
      </c>
      <c r="V43" s="3">
        <v>42</v>
      </c>
      <c r="W43" s="3">
        <v>1.421875</v>
      </c>
      <c r="X43" s="3">
        <f t="shared" si="4"/>
        <v>0</v>
      </c>
      <c r="Y43" s="15"/>
      <c r="Z43" s="15"/>
      <c r="AA43" s="15"/>
    </row>
    <row r="44" spans="1:27" ht="15.75" customHeight="1" x14ac:dyDescent="0.3">
      <c r="A44" s="13" t="s">
        <v>11264</v>
      </c>
      <c r="B44" s="13" t="s">
        <v>11265</v>
      </c>
      <c r="C44" s="13" t="s">
        <v>4042</v>
      </c>
      <c r="D44" s="17" t="s">
        <v>11266</v>
      </c>
      <c r="E44" s="13" t="s">
        <v>11267</v>
      </c>
      <c r="F44" s="17"/>
      <c r="G44" s="13" t="s">
        <v>4048</v>
      </c>
      <c r="H44" s="13" t="s">
        <v>4025</v>
      </c>
      <c r="I44" s="13" t="s">
        <v>4026</v>
      </c>
      <c r="J44" s="13" t="s">
        <v>4039</v>
      </c>
      <c r="K44" s="14">
        <v>8</v>
      </c>
      <c r="L44" s="13"/>
      <c r="M44" s="13" t="s">
        <v>11269</v>
      </c>
      <c r="N44" s="13"/>
      <c r="O44" s="13" t="s">
        <v>8</v>
      </c>
      <c r="P44" s="18" t="s">
        <v>11059</v>
      </c>
      <c r="Q44" s="3"/>
      <c r="R44" s="3"/>
      <c r="S44" s="3"/>
      <c r="T44" s="3"/>
      <c r="U44" s="3"/>
      <c r="V44" s="3"/>
      <c r="W44" s="3"/>
      <c r="X44" s="3">
        <f t="shared" si="4"/>
        <v>0</v>
      </c>
      <c r="Y44" s="28"/>
      <c r="Z44" s="28"/>
      <c r="AA44" s="28"/>
    </row>
    <row r="45" spans="1:27" ht="15.75" customHeight="1" x14ac:dyDescent="0.3">
      <c r="A45" s="13" t="s">
        <v>11270</v>
      </c>
      <c r="B45" s="13" t="s">
        <v>11271</v>
      </c>
      <c r="C45" s="13" t="s">
        <v>4042</v>
      </c>
      <c r="D45" s="17" t="s">
        <v>11272</v>
      </c>
      <c r="E45" s="13" t="s">
        <v>11273</v>
      </c>
      <c r="F45" s="13" t="s">
        <v>4535</v>
      </c>
      <c r="G45" s="13" t="s">
        <v>15131</v>
      </c>
      <c r="H45" s="13" t="s">
        <v>4045</v>
      </c>
      <c r="I45" s="13" t="s">
        <v>4026</v>
      </c>
      <c r="J45" s="13" t="s">
        <v>4039</v>
      </c>
      <c r="K45" s="14">
        <v>9</v>
      </c>
      <c r="L45" s="13" t="s">
        <v>11274</v>
      </c>
      <c r="M45" s="13" t="s">
        <v>11275</v>
      </c>
      <c r="N45" s="13" t="s">
        <v>15249</v>
      </c>
      <c r="O45" s="13" t="s">
        <v>8</v>
      </c>
      <c r="P45" s="18" t="s">
        <v>11116</v>
      </c>
      <c r="Q45" s="3">
        <f t="shared" ca="1" si="0"/>
        <v>0.85</v>
      </c>
      <c r="R45" s="3">
        <f ca="1">Q45*(IF(J45="Yes",1.25,1))</f>
        <v>0.85</v>
      </c>
      <c r="S45" s="3">
        <f ca="1">R45*(IF(OR(VALUE(P45)&gt;8,VALUE(D45)&gt;80),1.25,1))</f>
        <v>0.85</v>
      </c>
      <c r="T45" s="3">
        <f ca="1">S45*(IF(H45="Mass Customer",0.85,1))</f>
        <v>0.85</v>
      </c>
      <c r="U45" s="3">
        <f>RANK(W45,W1:W1001,0)</f>
        <v>35</v>
      </c>
      <c r="V45" s="3">
        <v>44</v>
      </c>
      <c r="W45" s="3">
        <v>1.42109375</v>
      </c>
      <c r="X45" s="3">
        <f t="shared" si="4"/>
        <v>0</v>
      </c>
      <c r="Y45" s="15"/>
      <c r="Z45" s="15"/>
      <c r="AA45" s="15"/>
    </row>
    <row r="46" spans="1:27" ht="15.75" customHeight="1" x14ac:dyDescent="0.3">
      <c r="A46" s="13" t="s">
        <v>8951</v>
      </c>
      <c r="B46" s="13" t="s">
        <v>11276</v>
      </c>
      <c r="C46" s="13" t="s">
        <v>4030</v>
      </c>
      <c r="D46" s="17" t="s">
        <v>11236</v>
      </c>
      <c r="E46" s="13" t="s">
        <v>11277</v>
      </c>
      <c r="F46" s="17"/>
      <c r="G46" s="13" t="s">
        <v>15131</v>
      </c>
      <c r="H46" s="13" t="s">
        <v>4049</v>
      </c>
      <c r="I46" s="13" t="s">
        <v>4026</v>
      </c>
      <c r="J46" s="13" t="s">
        <v>4039</v>
      </c>
      <c r="K46" s="14">
        <v>6</v>
      </c>
      <c r="L46" s="13"/>
      <c r="M46" s="13" t="s">
        <v>11279</v>
      </c>
      <c r="N46" s="13"/>
      <c r="O46" s="13" t="s">
        <v>8</v>
      </c>
      <c r="P46" s="18" t="s">
        <v>11062</v>
      </c>
      <c r="Q46" s="3"/>
      <c r="R46" s="3"/>
      <c r="S46" s="3"/>
      <c r="T46" s="3"/>
      <c r="U46" s="3"/>
      <c r="V46" s="3"/>
      <c r="W46" s="3"/>
      <c r="X46" s="3">
        <f t="shared" si="4"/>
        <v>0</v>
      </c>
      <c r="Y46" s="28"/>
      <c r="Z46" s="28"/>
      <c r="AA46" s="28"/>
    </row>
    <row r="47" spans="1:27" ht="15.75" customHeight="1" x14ac:dyDescent="0.3">
      <c r="A47" s="13" t="s">
        <v>11280</v>
      </c>
      <c r="B47" s="13" t="s">
        <v>11281</v>
      </c>
      <c r="C47" s="13" t="s">
        <v>4042</v>
      </c>
      <c r="D47" s="17" t="s">
        <v>11282</v>
      </c>
      <c r="E47" s="13" t="s">
        <v>11283</v>
      </c>
      <c r="F47" s="13" t="s">
        <v>4057</v>
      </c>
      <c r="G47" s="13" t="s">
        <v>4048</v>
      </c>
      <c r="H47" s="13" t="s">
        <v>4049</v>
      </c>
      <c r="I47" s="13" t="s">
        <v>4026</v>
      </c>
      <c r="J47" s="13" t="s">
        <v>4027</v>
      </c>
      <c r="K47" s="14">
        <v>5</v>
      </c>
      <c r="L47" s="13" t="s">
        <v>11284</v>
      </c>
      <c r="M47" s="13" t="s">
        <v>11285</v>
      </c>
      <c r="N47" s="13" t="s">
        <v>15249</v>
      </c>
      <c r="O47" s="13" t="s">
        <v>8</v>
      </c>
      <c r="P47" s="18" t="s">
        <v>11286</v>
      </c>
      <c r="Q47" s="3">
        <f t="shared" ca="1" si="0"/>
        <v>0.68</v>
      </c>
      <c r="R47" s="3">
        <f ca="1">Q47*(IF(J47="Yes",1.25,1))</f>
        <v>0.85000000000000009</v>
      </c>
      <c r="S47" s="3">
        <f ca="1">R47*(IF(OR(VALUE(P47)&gt;8,VALUE(D47)&gt;80),1.25,1))</f>
        <v>1.0625</v>
      </c>
      <c r="T47" s="3">
        <f ca="1">S47*(IF(H47="Mass Customer",0.85,1))</f>
        <v>1.0625</v>
      </c>
      <c r="U47" s="3">
        <f>RANK(W47,W1:W1001,0)</f>
        <v>36</v>
      </c>
      <c r="V47" s="3">
        <v>46</v>
      </c>
      <c r="W47" s="3">
        <v>1.4078124999999999</v>
      </c>
      <c r="X47" s="3">
        <f t="shared" si="4"/>
        <v>0</v>
      </c>
      <c r="Y47" s="15"/>
      <c r="Z47" s="15"/>
      <c r="AA47" s="15"/>
    </row>
    <row r="48" spans="1:27" ht="15.75" customHeight="1" x14ac:dyDescent="0.3">
      <c r="A48" s="13" t="s">
        <v>5036</v>
      </c>
      <c r="B48" s="13" t="s">
        <v>11287</v>
      </c>
      <c r="C48" s="13" t="s">
        <v>4042</v>
      </c>
      <c r="D48" s="17" t="s">
        <v>11288</v>
      </c>
      <c r="E48" s="13" t="s">
        <v>11289</v>
      </c>
      <c r="F48" s="13" t="s">
        <v>4190</v>
      </c>
      <c r="G48" s="13" t="s">
        <v>4032</v>
      </c>
      <c r="H48" s="13" t="s">
        <v>4045</v>
      </c>
      <c r="I48" s="13" t="s">
        <v>4026</v>
      </c>
      <c r="J48" s="13" t="s">
        <v>4027</v>
      </c>
      <c r="K48" s="14">
        <v>19</v>
      </c>
      <c r="L48" s="13" t="s">
        <v>11290</v>
      </c>
      <c r="M48" s="13" t="s">
        <v>11291</v>
      </c>
      <c r="N48" s="13" t="s">
        <v>15248</v>
      </c>
      <c r="O48" s="13" t="s">
        <v>8</v>
      </c>
      <c r="P48" s="18" t="s">
        <v>11068</v>
      </c>
      <c r="Q48" s="3">
        <f t="shared" ca="1" si="0"/>
        <v>0.75</v>
      </c>
      <c r="R48" s="3">
        <f ca="1">Q48*(IF(J48="Yes",1.25,1))</f>
        <v>0.9375</v>
      </c>
      <c r="S48" s="3">
        <f ca="1">R48*(IF(OR(VALUE(P48)&gt;8,VALUE(D48)&gt;80),1.25,1))</f>
        <v>0.9375</v>
      </c>
      <c r="T48" s="3">
        <f ca="1">S48*(IF(H48="Mass Customer",0.85,1))</f>
        <v>0.9375</v>
      </c>
      <c r="U48" s="3">
        <f>RANK(W48,W1:W1001,0)</f>
        <v>36</v>
      </c>
      <c r="V48" s="3">
        <v>46</v>
      </c>
      <c r="W48" s="3">
        <v>1.4078124999999999</v>
      </c>
      <c r="X48" s="3">
        <f t="shared" si="4"/>
        <v>0</v>
      </c>
      <c r="Y48" s="15"/>
      <c r="Z48" s="15"/>
      <c r="AA48" s="15"/>
    </row>
    <row r="49" spans="1:27" ht="15.75" customHeight="1" x14ac:dyDescent="0.3">
      <c r="A49" s="13" t="s">
        <v>7604</v>
      </c>
      <c r="B49" s="13" t="s">
        <v>11292</v>
      </c>
      <c r="C49" s="13" t="s">
        <v>4042</v>
      </c>
      <c r="D49" s="17" t="s">
        <v>11293</v>
      </c>
      <c r="E49" s="13" t="s">
        <v>11294</v>
      </c>
      <c r="F49" s="13" t="s">
        <v>15165</v>
      </c>
      <c r="G49" s="13" t="s">
        <v>15131</v>
      </c>
      <c r="H49" s="13" t="s">
        <v>4049</v>
      </c>
      <c r="I49" s="13" t="s">
        <v>4026</v>
      </c>
      <c r="J49" s="13" t="s">
        <v>4027</v>
      </c>
      <c r="K49" s="14">
        <v>14</v>
      </c>
      <c r="L49" s="13" t="s">
        <v>11295</v>
      </c>
      <c r="M49" s="13" t="s">
        <v>11296</v>
      </c>
      <c r="N49" s="13" t="s">
        <v>15248</v>
      </c>
      <c r="O49" s="13" t="s">
        <v>8</v>
      </c>
      <c r="P49" s="18" t="s">
        <v>11173</v>
      </c>
      <c r="Q49" s="3">
        <f t="shared" ca="1" si="0"/>
        <v>1.0900000000000001</v>
      </c>
      <c r="R49" s="3">
        <f ca="1">Q49*(IF(J49="Yes",1.25,1))</f>
        <v>1.3625</v>
      </c>
      <c r="S49" s="3">
        <f ca="1">R49*(IF(OR(VALUE(P49)&gt;8,VALUE(D49)&gt;80),1.25,1))</f>
        <v>1.703125</v>
      </c>
      <c r="T49" s="3">
        <f ca="1">S49*(IF(H49="Mass Customer",0.85,1))</f>
        <v>1.703125</v>
      </c>
      <c r="U49" s="3">
        <f>RANK(W49,W1:W1001,0)</f>
        <v>36</v>
      </c>
      <c r="V49" s="3">
        <v>46</v>
      </c>
      <c r="W49" s="3">
        <v>1.4078124999999999</v>
      </c>
      <c r="X49" s="3">
        <f t="shared" si="4"/>
        <v>0</v>
      </c>
      <c r="Y49" s="15"/>
      <c r="Z49" s="15"/>
      <c r="AA49" s="15"/>
    </row>
    <row r="50" spans="1:27" ht="15.75" customHeight="1" x14ac:dyDescent="0.3">
      <c r="A50" s="13" t="s">
        <v>5019</v>
      </c>
      <c r="B50" s="13" t="s">
        <v>7008</v>
      </c>
      <c r="C50" s="13" t="s">
        <v>4042</v>
      </c>
      <c r="D50" s="17" t="s">
        <v>11297</v>
      </c>
      <c r="E50" s="13" t="s">
        <v>11298</v>
      </c>
      <c r="F50" s="13" t="s">
        <v>4423</v>
      </c>
      <c r="G50" s="13" t="s">
        <v>4032</v>
      </c>
      <c r="H50" s="13" t="s">
        <v>4025</v>
      </c>
      <c r="I50" s="13" t="s">
        <v>4026</v>
      </c>
      <c r="J50" s="13" t="s">
        <v>4027</v>
      </c>
      <c r="K50" s="14">
        <v>17</v>
      </c>
      <c r="L50" s="13" t="s">
        <v>11299</v>
      </c>
      <c r="M50" s="13" t="s">
        <v>11300</v>
      </c>
      <c r="N50" s="13" t="s">
        <v>15250</v>
      </c>
      <c r="O50" s="13" t="s">
        <v>8</v>
      </c>
      <c r="P50" s="18" t="s">
        <v>11081</v>
      </c>
      <c r="Q50" s="3">
        <f t="shared" ca="1" si="0"/>
        <v>0.88</v>
      </c>
      <c r="R50" s="3">
        <f ca="1">Q50*(IF(J50="Yes",1.25,1))</f>
        <v>1.1000000000000001</v>
      </c>
      <c r="S50" s="3">
        <f ca="1">R50*(IF(OR(VALUE(P50)&gt;8,VALUE(D50)&gt;80),1.25,1))</f>
        <v>1.1000000000000001</v>
      </c>
      <c r="T50" s="3">
        <f ca="1">S50*(IF(H50="Mass Customer",0.85,1))</f>
        <v>0.93500000000000005</v>
      </c>
      <c r="U50" s="3">
        <f>RANK(W50,W1:W1001,0)</f>
        <v>36</v>
      </c>
      <c r="V50" s="3">
        <v>46</v>
      </c>
      <c r="W50" s="3">
        <v>1.4078124999999999</v>
      </c>
      <c r="X50" s="3">
        <f t="shared" si="4"/>
        <v>0</v>
      </c>
      <c r="Y50" s="15"/>
      <c r="Z50" s="15"/>
      <c r="AA50" s="15"/>
    </row>
    <row r="51" spans="1:27" ht="15.75" customHeight="1" x14ac:dyDescent="0.3">
      <c r="A51" s="13" t="s">
        <v>11301</v>
      </c>
      <c r="B51" s="13" t="s">
        <v>11302</v>
      </c>
      <c r="C51" s="13" t="s">
        <v>4030</v>
      </c>
      <c r="D51" s="17" t="s">
        <v>11286</v>
      </c>
      <c r="E51" s="13" t="s">
        <v>11303</v>
      </c>
      <c r="F51" s="13" t="s">
        <v>4127</v>
      </c>
      <c r="G51" s="13" t="s">
        <v>4058</v>
      </c>
      <c r="H51" s="13" t="s">
        <v>4025</v>
      </c>
      <c r="I51" s="13" t="s">
        <v>4026</v>
      </c>
      <c r="J51" s="13" t="s">
        <v>4039</v>
      </c>
      <c r="K51" s="14">
        <v>20</v>
      </c>
      <c r="L51" s="13" t="s">
        <v>11304</v>
      </c>
      <c r="M51" s="13" t="s">
        <v>11305</v>
      </c>
      <c r="N51" s="13" t="s">
        <v>15249</v>
      </c>
      <c r="O51" s="13" t="s">
        <v>8</v>
      </c>
      <c r="P51" s="18" t="s">
        <v>11286</v>
      </c>
      <c r="Q51" s="3">
        <f t="shared" ca="1" si="0"/>
        <v>1.08</v>
      </c>
      <c r="R51" s="3">
        <f ca="1">Q51*(IF(J51="Yes",1.25,1))</f>
        <v>1.08</v>
      </c>
      <c r="S51" s="3">
        <f ca="1">R51*(IF(OR(VALUE(P51)&gt;8,VALUE(D51)&gt;80),1.25,1))</f>
        <v>1.35</v>
      </c>
      <c r="T51" s="3">
        <f ca="1">S51*(IF(H51="Mass Customer",0.85,1))</f>
        <v>1.1475</v>
      </c>
      <c r="U51" s="3">
        <f>RANK(W51,W1:W1001,0)</f>
        <v>40</v>
      </c>
      <c r="V51" s="3">
        <v>50</v>
      </c>
      <c r="W51" s="3">
        <v>1.40625</v>
      </c>
      <c r="X51" s="3">
        <f t="shared" si="4"/>
        <v>0</v>
      </c>
      <c r="Y51" s="15"/>
      <c r="Z51" s="15"/>
      <c r="AA51" s="15"/>
    </row>
    <row r="52" spans="1:27" ht="15.75" customHeight="1" x14ac:dyDescent="0.3">
      <c r="A52" s="13" t="s">
        <v>11306</v>
      </c>
      <c r="B52" s="13" t="s">
        <v>6812</v>
      </c>
      <c r="C52" s="13" t="s">
        <v>4030</v>
      </c>
      <c r="D52" s="17" t="s">
        <v>11118</v>
      </c>
      <c r="E52" s="16">
        <v>28532</v>
      </c>
      <c r="F52" s="17"/>
      <c r="G52" s="13" t="s">
        <v>4067</v>
      </c>
      <c r="H52" s="13" t="s">
        <v>4045</v>
      </c>
      <c r="I52" s="13" t="s">
        <v>4026</v>
      </c>
      <c r="J52" s="13" t="s">
        <v>4039</v>
      </c>
      <c r="K52" s="14">
        <v>10</v>
      </c>
      <c r="L52" s="13"/>
      <c r="M52" s="13" t="s">
        <v>11308</v>
      </c>
      <c r="N52" s="13"/>
      <c r="O52" s="13" t="s">
        <v>8</v>
      </c>
      <c r="P52" s="18" t="s">
        <v>11116</v>
      </c>
      <c r="Q52" s="3"/>
      <c r="R52" s="3"/>
      <c r="S52" s="3"/>
      <c r="T52" s="3"/>
      <c r="U52" s="3"/>
      <c r="V52" s="3"/>
      <c r="W52" s="3"/>
      <c r="X52" s="3">
        <f t="shared" si="4"/>
        <v>0</v>
      </c>
      <c r="Y52" s="28"/>
      <c r="Z52" s="28"/>
      <c r="AA52" s="28"/>
    </row>
    <row r="53" spans="1:27" ht="15.75" customHeight="1" x14ac:dyDescent="0.3">
      <c r="A53" s="13" t="s">
        <v>10260</v>
      </c>
      <c r="B53" s="13" t="s">
        <v>11309</v>
      </c>
      <c r="C53" s="13" t="s">
        <v>4030</v>
      </c>
      <c r="D53" s="17" t="s">
        <v>11209</v>
      </c>
      <c r="E53" s="13" t="s">
        <v>11310</v>
      </c>
      <c r="F53" s="13" t="s">
        <v>4190</v>
      </c>
      <c r="G53" s="13" t="s">
        <v>4032</v>
      </c>
      <c r="H53" s="13" t="s">
        <v>4045</v>
      </c>
      <c r="I53" s="13" t="s">
        <v>4026</v>
      </c>
      <c r="J53" s="13" t="s">
        <v>4027</v>
      </c>
      <c r="K53" s="14">
        <v>5</v>
      </c>
      <c r="L53" s="13" t="s">
        <v>11311</v>
      </c>
      <c r="M53" s="13" t="s">
        <v>11312</v>
      </c>
      <c r="N53" s="13" t="s">
        <v>15248</v>
      </c>
      <c r="O53" s="13" t="s">
        <v>8</v>
      </c>
      <c r="P53" s="18" t="s">
        <v>11116</v>
      </c>
      <c r="Q53" s="3">
        <f t="shared" ca="1" si="0"/>
        <v>0.53</v>
      </c>
      <c r="R53" s="3">
        <f ca="1">Q53*(IF(J53="Yes",1.25,1))</f>
        <v>0.66250000000000009</v>
      </c>
      <c r="S53" s="3">
        <f ca="1">R53*(IF(OR(VALUE(P53)&gt;8,VALUE(D53)&gt;80),1.25,1))</f>
        <v>0.66250000000000009</v>
      </c>
      <c r="T53" s="3">
        <f ca="1">S53*(IF(H53="Mass Customer",0.85,1))</f>
        <v>0.66250000000000009</v>
      </c>
      <c r="U53" s="3">
        <f>RANK(W53,W1:W1001,0)</f>
        <v>41</v>
      </c>
      <c r="V53" s="3">
        <v>52</v>
      </c>
      <c r="W53" s="3">
        <v>1.39453125</v>
      </c>
      <c r="X53" s="3">
        <f t="shared" si="4"/>
        <v>0</v>
      </c>
      <c r="Y53" s="15"/>
      <c r="Z53" s="15"/>
      <c r="AA53" s="15"/>
    </row>
    <row r="54" spans="1:27" ht="15.75" customHeight="1" x14ac:dyDescent="0.3">
      <c r="A54" s="13" t="s">
        <v>6244</v>
      </c>
      <c r="B54" s="13" t="s">
        <v>11313</v>
      </c>
      <c r="C54" s="13" t="s">
        <v>4030</v>
      </c>
      <c r="D54" s="17" t="s">
        <v>11314</v>
      </c>
      <c r="E54" s="13" t="s">
        <v>11315</v>
      </c>
      <c r="F54" s="13" t="s">
        <v>4140</v>
      </c>
      <c r="G54" s="13" t="s">
        <v>4024</v>
      </c>
      <c r="H54" s="13" t="s">
        <v>4049</v>
      </c>
      <c r="I54" s="13" t="s">
        <v>4026</v>
      </c>
      <c r="J54" s="13" t="s">
        <v>4027</v>
      </c>
      <c r="K54" s="14">
        <v>11</v>
      </c>
      <c r="L54" s="13" t="s">
        <v>11316</v>
      </c>
      <c r="M54" s="13" t="s">
        <v>11317</v>
      </c>
      <c r="N54" s="13" t="s">
        <v>15250</v>
      </c>
      <c r="O54" s="13" t="s">
        <v>8</v>
      </c>
      <c r="P54" s="18" t="s">
        <v>11081</v>
      </c>
      <c r="Q54" s="3">
        <f t="shared" ca="1" si="0"/>
        <v>1.08</v>
      </c>
      <c r="R54" s="3">
        <f ca="1">Q54*(IF(J54="Yes",1.25,1))</f>
        <v>1.35</v>
      </c>
      <c r="S54" s="3">
        <f ca="1">R54*(IF(OR(VALUE(P54)&gt;8,VALUE(D54)&gt;80),1.25,1))</f>
        <v>1.35</v>
      </c>
      <c r="T54" s="3">
        <f ca="1">S54*(IF(H54="Mass Customer",0.85,1))</f>
        <v>1.35</v>
      </c>
      <c r="U54" s="3">
        <f>RANK(W54,W1:W1001,0)</f>
        <v>41</v>
      </c>
      <c r="V54" s="3">
        <v>52</v>
      </c>
      <c r="W54" s="3">
        <v>1.39453125</v>
      </c>
      <c r="X54" s="3">
        <f t="shared" si="4"/>
        <v>0</v>
      </c>
      <c r="Y54" s="15"/>
      <c r="Z54" s="15"/>
      <c r="AA54" s="15"/>
    </row>
    <row r="55" spans="1:27" ht="15.75" customHeight="1" x14ac:dyDescent="0.3">
      <c r="A55" s="13" t="s">
        <v>11318</v>
      </c>
      <c r="B55" s="13" t="s">
        <v>11319</v>
      </c>
      <c r="C55" s="13" t="s">
        <v>4042</v>
      </c>
      <c r="D55" s="17" t="s">
        <v>11320</v>
      </c>
      <c r="E55" s="13" t="s">
        <v>11321</v>
      </c>
      <c r="F55" s="17"/>
      <c r="G55" s="13" t="s">
        <v>4036</v>
      </c>
      <c r="H55" s="13" t="s">
        <v>4025</v>
      </c>
      <c r="I55" s="13" t="s">
        <v>4026</v>
      </c>
      <c r="J55" s="13" t="s">
        <v>4039</v>
      </c>
      <c r="K55" s="14">
        <v>8</v>
      </c>
      <c r="L55" s="13"/>
      <c r="M55" s="13" t="s">
        <v>11127</v>
      </c>
      <c r="N55" s="13"/>
      <c r="O55" s="13" t="s">
        <v>8</v>
      </c>
      <c r="P55" s="18" t="s">
        <v>11059</v>
      </c>
      <c r="Q55" s="3"/>
      <c r="R55" s="3"/>
      <c r="S55" s="3"/>
      <c r="T55" s="3"/>
      <c r="U55" s="3"/>
      <c r="V55" s="3"/>
      <c r="W55" s="3"/>
      <c r="X55" s="3">
        <f t="shared" si="4"/>
        <v>0</v>
      </c>
      <c r="Y55" s="28"/>
      <c r="Z55" s="28"/>
      <c r="AA55" s="28"/>
    </row>
    <row r="56" spans="1:27" ht="15.75" customHeight="1" x14ac:dyDescent="0.3">
      <c r="A56" s="13" t="s">
        <v>8223</v>
      </c>
      <c r="B56" s="13" t="s">
        <v>11323</v>
      </c>
      <c r="C56" s="13" t="s">
        <v>4042</v>
      </c>
      <c r="D56" s="17" t="s">
        <v>11324</v>
      </c>
      <c r="E56" s="13" t="s">
        <v>11325</v>
      </c>
      <c r="F56" s="13" t="s">
        <v>4150</v>
      </c>
      <c r="G56" s="13" t="s">
        <v>4048</v>
      </c>
      <c r="H56" s="13" t="s">
        <v>4025</v>
      </c>
      <c r="I56" s="13" t="s">
        <v>4026</v>
      </c>
      <c r="J56" s="13" t="s">
        <v>4039</v>
      </c>
      <c r="K56" s="14">
        <v>16</v>
      </c>
      <c r="L56" s="13" t="s">
        <v>11326</v>
      </c>
      <c r="M56" s="13" t="s">
        <v>11327</v>
      </c>
      <c r="N56" s="13" t="s">
        <v>15250</v>
      </c>
      <c r="O56" s="13" t="s">
        <v>8</v>
      </c>
      <c r="P56" s="18" t="s">
        <v>11059</v>
      </c>
      <c r="Q56" s="3">
        <f t="shared" ca="1" si="0"/>
        <v>0.41</v>
      </c>
      <c r="R56" s="3">
        <f t="shared" ref="R56:R75" ca="1" si="11">Q56*(IF(J56="Yes",1.25,1))</f>
        <v>0.41</v>
      </c>
      <c r="S56" s="3">
        <f t="shared" ref="S56:S75" ca="1" si="12">R56*(IF(OR(VALUE(P56)&gt;8,VALUE(D56)&gt;80),1.25,1))</f>
        <v>0.51249999999999996</v>
      </c>
      <c r="T56" s="3">
        <f t="shared" ref="T56:T75" ca="1" si="13">S56*(IF(H56="Mass Customer",0.85,1))</f>
        <v>0.43562499999999993</v>
      </c>
      <c r="U56" s="3">
        <f>RANK(W56,W1:W1001,0)</f>
        <v>43</v>
      </c>
      <c r="V56" s="3">
        <v>54</v>
      </c>
      <c r="W56" s="3">
        <v>1.3812500000000001</v>
      </c>
      <c r="X56" s="3">
        <f t="shared" si="4"/>
        <v>0</v>
      </c>
      <c r="Y56" s="15"/>
      <c r="Z56" s="15"/>
      <c r="AA56" s="15"/>
    </row>
    <row r="57" spans="1:27" ht="15.75" customHeight="1" x14ac:dyDescent="0.3">
      <c r="A57" s="13" t="s">
        <v>11328</v>
      </c>
      <c r="B57" s="13" t="s">
        <v>11329</v>
      </c>
      <c r="C57" s="13" t="s">
        <v>4042</v>
      </c>
      <c r="D57" s="17" t="s">
        <v>11272</v>
      </c>
      <c r="E57" s="13" t="s">
        <v>11330</v>
      </c>
      <c r="F57" s="13" t="s">
        <v>4322</v>
      </c>
      <c r="G57" s="13" t="s">
        <v>4067</v>
      </c>
      <c r="H57" s="13" t="s">
        <v>4025</v>
      </c>
      <c r="I57" s="13" t="s">
        <v>4026</v>
      </c>
      <c r="J57" s="13" t="s">
        <v>4039</v>
      </c>
      <c r="K57" s="14">
        <v>9</v>
      </c>
      <c r="L57" s="13" t="s">
        <v>11331</v>
      </c>
      <c r="M57" s="13" t="s">
        <v>11332</v>
      </c>
      <c r="N57" s="13" t="s">
        <v>15249</v>
      </c>
      <c r="O57" s="13" t="s">
        <v>8</v>
      </c>
      <c r="P57" s="18" t="s">
        <v>11059</v>
      </c>
      <c r="Q57" s="3">
        <f t="shared" ca="1" si="0"/>
        <v>0.51</v>
      </c>
      <c r="R57" s="3">
        <f t="shared" ca="1" si="11"/>
        <v>0.51</v>
      </c>
      <c r="S57" s="3">
        <f t="shared" ca="1" si="12"/>
        <v>0.63749999999999996</v>
      </c>
      <c r="T57" s="3">
        <f t="shared" ca="1" si="13"/>
        <v>0.541875</v>
      </c>
      <c r="U57" s="3">
        <f>RANK(W57,W1:W1001,0)</f>
        <v>43</v>
      </c>
      <c r="V57" s="3">
        <v>54</v>
      </c>
      <c r="W57" s="3">
        <v>1.3812500000000001</v>
      </c>
      <c r="X57" s="3">
        <f t="shared" si="4"/>
        <v>0</v>
      </c>
      <c r="Y57" s="15"/>
      <c r="Z57" s="15"/>
      <c r="AA57" s="15"/>
    </row>
    <row r="58" spans="1:27" ht="15.75" customHeight="1" x14ac:dyDescent="0.3">
      <c r="A58" s="13" t="s">
        <v>11333</v>
      </c>
      <c r="B58" s="13" t="s">
        <v>11334</v>
      </c>
      <c r="C58" s="13" t="s">
        <v>4030</v>
      </c>
      <c r="D58" s="17" t="s">
        <v>11335</v>
      </c>
      <c r="E58" s="13" t="s">
        <v>11336</v>
      </c>
      <c r="F58" s="13" t="s">
        <v>4395</v>
      </c>
      <c r="G58" s="13" t="s">
        <v>4058</v>
      </c>
      <c r="H58" s="13" t="s">
        <v>4025</v>
      </c>
      <c r="I58" s="13" t="s">
        <v>4026</v>
      </c>
      <c r="J58" s="13" t="s">
        <v>4039</v>
      </c>
      <c r="K58" s="14">
        <v>12</v>
      </c>
      <c r="L58" s="13" t="s">
        <v>11337</v>
      </c>
      <c r="M58" s="13" t="s">
        <v>11338</v>
      </c>
      <c r="N58" s="13" t="s">
        <v>15249</v>
      </c>
      <c r="O58" s="13" t="s">
        <v>8</v>
      </c>
      <c r="P58" s="18" t="s">
        <v>11116</v>
      </c>
      <c r="Q58" s="3">
        <f t="shared" ca="1" si="0"/>
        <v>0.49</v>
      </c>
      <c r="R58" s="3">
        <f t="shared" ca="1" si="11"/>
        <v>0.49</v>
      </c>
      <c r="S58" s="3">
        <f t="shared" ca="1" si="12"/>
        <v>0.49</v>
      </c>
      <c r="T58" s="3">
        <f t="shared" ca="1" si="13"/>
        <v>0.41649999999999998</v>
      </c>
      <c r="U58" s="3">
        <f>RANK(W58,W1:W1001,0)</f>
        <v>45</v>
      </c>
      <c r="V58" s="3">
        <v>57</v>
      </c>
      <c r="W58" s="3">
        <v>1.375</v>
      </c>
      <c r="X58" s="3">
        <f t="shared" si="4"/>
        <v>0</v>
      </c>
      <c r="Y58" s="15"/>
      <c r="Z58" s="15"/>
      <c r="AA58" s="15"/>
    </row>
    <row r="59" spans="1:27" ht="15.75" customHeight="1" x14ac:dyDescent="0.3">
      <c r="A59" s="13" t="s">
        <v>11339</v>
      </c>
      <c r="B59" s="13" t="s">
        <v>7416</v>
      </c>
      <c r="C59" s="13" t="s">
        <v>4042</v>
      </c>
      <c r="D59" s="17" t="s">
        <v>11340</v>
      </c>
      <c r="E59" s="13" t="s">
        <v>11341</v>
      </c>
      <c r="F59" s="13" t="s">
        <v>15166</v>
      </c>
      <c r="G59" s="13" t="s">
        <v>15131</v>
      </c>
      <c r="H59" s="13" t="s">
        <v>4025</v>
      </c>
      <c r="I59" s="13" t="s">
        <v>4026</v>
      </c>
      <c r="J59" s="13" t="s">
        <v>4039</v>
      </c>
      <c r="K59" s="14">
        <v>14</v>
      </c>
      <c r="L59" s="13" t="s">
        <v>11342</v>
      </c>
      <c r="M59" s="13" t="s">
        <v>11343</v>
      </c>
      <c r="N59" s="13" t="s">
        <v>15250</v>
      </c>
      <c r="O59" s="13" t="s">
        <v>8</v>
      </c>
      <c r="P59" s="18" t="s">
        <v>11074</v>
      </c>
      <c r="Q59" s="3">
        <f t="shared" ca="1" si="0"/>
        <v>0.55000000000000004</v>
      </c>
      <c r="R59" s="3">
        <f t="shared" ca="1" si="11"/>
        <v>0.55000000000000004</v>
      </c>
      <c r="S59" s="3">
        <f t="shared" ca="1" si="12"/>
        <v>0.6875</v>
      </c>
      <c r="T59" s="3">
        <f t="shared" ca="1" si="13"/>
        <v>0.58437499999999998</v>
      </c>
      <c r="U59" s="3">
        <f>RANK(W59,W1:W1001,0)</f>
        <v>45</v>
      </c>
      <c r="V59" s="3">
        <v>57</v>
      </c>
      <c r="W59" s="3">
        <v>1.375</v>
      </c>
      <c r="X59" s="3">
        <f t="shared" si="4"/>
        <v>0</v>
      </c>
      <c r="Y59" s="15"/>
      <c r="Z59" s="15"/>
      <c r="AA59" s="15"/>
    </row>
    <row r="60" spans="1:27" ht="15.75" customHeight="1" x14ac:dyDescent="0.3">
      <c r="A60" s="13" t="s">
        <v>11344</v>
      </c>
      <c r="B60" s="17"/>
      <c r="C60" s="13" t="s">
        <v>4030</v>
      </c>
      <c r="D60" s="17" t="s">
        <v>11064</v>
      </c>
      <c r="E60" s="13" t="s">
        <v>11345</v>
      </c>
      <c r="F60" s="13" t="s">
        <v>15167</v>
      </c>
      <c r="G60" s="13" t="s">
        <v>15131</v>
      </c>
      <c r="H60" s="13" t="s">
        <v>4025</v>
      </c>
      <c r="I60" s="13" t="s">
        <v>4026</v>
      </c>
      <c r="J60" s="13" t="s">
        <v>4027</v>
      </c>
      <c r="K60" s="14">
        <v>8</v>
      </c>
      <c r="L60" s="13" t="s">
        <v>11346</v>
      </c>
      <c r="M60" s="13" t="s">
        <v>11347</v>
      </c>
      <c r="N60" s="13" t="s">
        <v>15250</v>
      </c>
      <c r="O60" s="13" t="s">
        <v>8</v>
      </c>
      <c r="P60" s="18" t="s">
        <v>11062</v>
      </c>
      <c r="Q60" s="3">
        <f t="shared" ca="1" si="0"/>
        <v>1.08</v>
      </c>
      <c r="R60" s="3">
        <f t="shared" ca="1" si="11"/>
        <v>1.35</v>
      </c>
      <c r="S60" s="3">
        <f t="shared" ca="1" si="12"/>
        <v>1.35</v>
      </c>
      <c r="T60" s="3">
        <f t="shared" ca="1" si="13"/>
        <v>1.1475</v>
      </c>
      <c r="U60" s="3">
        <f>RANK(W60,W1:W1001,0)</f>
        <v>45</v>
      </c>
      <c r="V60" s="3">
        <v>57</v>
      </c>
      <c r="W60" s="3">
        <v>1.375</v>
      </c>
      <c r="X60" s="3">
        <f t="shared" si="4"/>
        <v>0</v>
      </c>
      <c r="Y60" s="15"/>
      <c r="Z60" s="15"/>
      <c r="AA60" s="15"/>
    </row>
    <row r="61" spans="1:27" ht="15.75" customHeight="1" x14ac:dyDescent="0.3">
      <c r="A61" s="13" t="s">
        <v>11348</v>
      </c>
      <c r="B61" s="13" t="s">
        <v>11349</v>
      </c>
      <c r="C61" s="13" t="s">
        <v>15159</v>
      </c>
      <c r="D61" s="17" t="s">
        <v>11062</v>
      </c>
      <c r="E61" s="19"/>
      <c r="F61" s="13" t="s">
        <v>4347</v>
      </c>
      <c r="G61" s="13" t="s">
        <v>15239</v>
      </c>
      <c r="H61" s="13" t="s">
        <v>4025</v>
      </c>
      <c r="I61" s="13" t="s">
        <v>4026</v>
      </c>
      <c r="J61" s="13" t="s">
        <v>4039</v>
      </c>
      <c r="K61" s="14">
        <v>4</v>
      </c>
      <c r="L61" s="13" t="s">
        <v>11350</v>
      </c>
      <c r="M61" s="13" t="s">
        <v>11351</v>
      </c>
      <c r="N61" s="13" t="s">
        <v>15250</v>
      </c>
      <c r="O61" s="13" t="s">
        <v>8</v>
      </c>
      <c r="P61" s="18" t="s">
        <v>11062</v>
      </c>
      <c r="Q61" s="3">
        <f t="shared" ca="1" si="0"/>
        <v>1.08</v>
      </c>
      <c r="R61" s="3">
        <f t="shared" ca="1" si="11"/>
        <v>1.08</v>
      </c>
      <c r="S61" s="3">
        <f t="shared" ca="1" si="12"/>
        <v>1.08</v>
      </c>
      <c r="T61" s="3">
        <f t="shared" ca="1" si="13"/>
        <v>0.91800000000000004</v>
      </c>
      <c r="U61" s="3">
        <f>RANK(W61,W1:W1001,0)</f>
        <v>45</v>
      </c>
      <c r="V61" s="3">
        <v>57</v>
      </c>
      <c r="W61" s="3">
        <v>1.375</v>
      </c>
      <c r="X61" s="3">
        <f t="shared" si="4"/>
        <v>0</v>
      </c>
      <c r="Y61" s="15"/>
      <c r="Z61" s="15"/>
      <c r="AA61" s="15"/>
    </row>
    <row r="62" spans="1:27" ht="15.75" customHeight="1" x14ac:dyDescent="0.3">
      <c r="A62" s="13" t="s">
        <v>11352</v>
      </c>
      <c r="B62" s="13" t="s">
        <v>11353</v>
      </c>
      <c r="C62" s="13" t="s">
        <v>4030</v>
      </c>
      <c r="D62" s="17" t="s">
        <v>11354</v>
      </c>
      <c r="E62" s="13" t="s">
        <v>11355</v>
      </c>
      <c r="F62" s="13" t="s">
        <v>4423</v>
      </c>
      <c r="G62" s="13" t="s">
        <v>4032</v>
      </c>
      <c r="H62" s="13" t="s">
        <v>4049</v>
      </c>
      <c r="I62" s="13" t="s">
        <v>4026</v>
      </c>
      <c r="J62" s="13" t="s">
        <v>4027</v>
      </c>
      <c r="K62" s="14">
        <v>17</v>
      </c>
      <c r="L62" s="13" t="s">
        <v>11356</v>
      </c>
      <c r="M62" s="13" t="s">
        <v>11176</v>
      </c>
      <c r="N62" s="13" t="s">
        <v>15249</v>
      </c>
      <c r="O62" s="13" t="s">
        <v>8</v>
      </c>
      <c r="P62" s="18" t="s">
        <v>11081</v>
      </c>
      <c r="Q62" s="3">
        <f t="shared" ca="1" si="0"/>
        <v>0.44</v>
      </c>
      <c r="R62" s="3">
        <f t="shared" ca="1" si="11"/>
        <v>0.55000000000000004</v>
      </c>
      <c r="S62" s="3">
        <f t="shared" ca="1" si="12"/>
        <v>0.55000000000000004</v>
      </c>
      <c r="T62" s="3">
        <f t="shared" ca="1" si="13"/>
        <v>0.55000000000000004</v>
      </c>
      <c r="U62" s="3">
        <f>RANK(W62,W1:W1001,0)</f>
        <v>45</v>
      </c>
      <c r="V62" s="3">
        <v>57</v>
      </c>
      <c r="W62" s="3">
        <v>1.375</v>
      </c>
      <c r="X62" s="3">
        <f t="shared" si="4"/>
        <v>0</v>
      </c>
      <c r="Y62" s="15"/>
      <c r="Z62" s="15"/>
      <c r="AA62" s="15"/>
    </row>
    <row r="63" spans="1:27" ht="15.75" customHeight="1" x14ac:dyDescent="0.3">
      <c r="A63" s="13" t="s">
        <v>11357</v>
      </c>
      <c r="B63" s="13" t="s">
        <v>11358</v>
      </c>
      <c r="C63" s="13" t="s">
        <v>4030</v>
      </c>
      <c r="D63" s="17" t="s">
        <v>11359</v>
      </c>
      <c r="E63" s="13" t="s">
        <v>11360</v>
      </c>
      <c r="F63" s="13" t="s">
        <v>4070</v>
      </c>
      <c r="G63" s="13" t="s">
        <v>4058</v>
      </c>
      <c r="H63" s="13" t="s">
        <v>4025</v>
      </c>
      <c r="I63" s="13" t="s">
        <v>4026</v>
      </c>
      <c r="J63" s="13" t="s">
        <v>4027</v>
      </c>
      <c r="K63" s="14">
        <v>9</v>
      </c>
      <c r="L63" s="13" t="s">
        <v>11361</v>
      </c>
      <c r="M63" s="13" t="s">
        <v>11362</v>
      </c>
      <c r="N63" s="13" t="s">
        <v>15249</v>
      </c>
      <c r="O63" s="13" t="s">
        <v>8</v>
      </c>
      <c r="P63" s="18" t="s">
        <v>11074</v>
      </c>
      <c r="Q63" s="3">
        <f t="shared" ca="1" si="0"/>
        <v>0.44</v>
      </c>
      <c r="R63" s="3">
        <f t="shared" ca="1" si="11"/>
        <v>0.55000000000000004</v>
      </c>
      <c r="S63" s="3">
        <f t="shared" ca="1" si="12"/>
        <v>0.6875</v>
      </c>
      <c r="T63" s="3">
        <f t="shared" ca="1" si="13"/>
        <v>0.58437499999999998</v>
      </c>
      <c r="U63" s="3">
        <f>RANK(W63,W1:W1001,0)</f>
        <v>50</v>
      </c>
      <c r="V63" s="3">
        <v>62</v>
      </c>
      <c r="W63" s="3">
        <v>1.36796875</v>
      </c>
      <c r="X63" s="3">
        <f t="shared" si="4"/>
        <v>0</v>
      </c>
      <c r="Y63" s="15"/>
      <c r="Z63" s="15"/>
      <c r="AA63" s="15"/>
    </row>
    <row r="64" spans="1:27" ht="15.75" customHeight="1" x14ac:dyDescent="0.3">
      <c r="A64" s="13" t="s">
        <v>6504</v>
      </c>
      <c r="B64" s="13" t="s">
        <v>11363</v>
      </c>
      <c r="C64" s="13" t="s">
        <v>4030</v>
      </c>
      <c r="D64" s="17" t="s">
        <v>11297</v>
      </c>
      <c r="E64" s="13" t="s">
        <v>11364</v>
      </c>
      <c r="F64" s="13" t="s">
        <v>4164</v>
      </c>
      <c r="G64" s="13" t="s">
        <v>4032</v>
      </c>
      <c r="H64" s="13" t="s">
        <v>4049</v>
      </c>
      <c r="I64" s="13" t="s">
        <v>4026</v>
      </c>
      <c r="J64" s="13" t="s">
        <v>4039</v>
      </c>
      <c r="K64" s="14">
        <v>11</v>
      </c>
      <c r="L64" s="13" t="s">
        <v>11365</v>
      </c>
      <c r="M64" s="13" t="s">
        <v>11366</v>
      </c>
      <c r="N64" s="13" t="s">
        <v>15249</v>
      </c>
      <c r="O64" s="13" t="s">
        <v>8</v>
      </c>
      <c r="P64" s="18" t="s">
        <v>11059</v>
      </c>
      <c r="Q64" s="3">
        <f t="shared" ca="1" si="0"/>
        <v>0.91</v>
      </c>
      <c r="R64" s="3">
        <f t="shared" ca="1" si="11"/>
        <v>0.91</v>
      </c>
      <c r="S64" s="3">
        <f t="shared" ca="1" si="12"/>
        <v>1.1375</v>
      </c>
      <c r="T64" s="3">
        <f t="shared" ca="1" si="13"/>
        <v>1.1375</v>
      </c>
      <c r="U64" s="3">
        <f>RANK(W64,W1:W1001,0)</f>
        <v>50</v>
      </c>
      <c r="V64" s="3">
        <v>62</v>
      </c>
      <c r="W64" s="3">
        <v>1.36796875</v>
      </c>
      <c r="X64" s="3">
        <f t="shared" si="4"/>
        <v>0</v>
      </c>
      <c r="Y64" s="15"/>
      <c r="Z64" s="15"/>
      <c r="AA64" s="15"/>
    </row>
    <row r="65" spans="1:27" ht="15.75" customHeight="1" x14ac:dyDescent="0.3">
      <c r="A65" s="13" t="s">
        <v>7328</v>
      </c>
      <c r="B65" s="13" t="s">
        <v>11367</v>
      </c>
      <c r="C65" s="13" t="s">
        <v>4042</v>
      </c>
      <c r="D65" s="17" t="s">
        <v>11215</v>
      </c>
      <c r="E65" s="13" t="s">
        <v>11368</v>
      </c>
      <c r="F65" s="13" t="s">
        <v>4578</v>
      </c>
      <c r="G65" s="13" t="s">
        <v>4067</v>
      </c>
      <c r="H65" s="13" t="s">
        <v>4049</v>
      </c>
      <c r="I65" s="13" t="s">
        <v>4026</v>
      </c>
      <c r="J65" s="13" t="s">
        <v>4027</v>
      </c>
      <c r="K65" s="14">
        <v>17</v>
      </c>
      <c r="L65" s="13" t="s">
        <v>11369</v>
      </c>
      <c r="M65" s="13" t="s">
        <v>11370</v>
      </c>
      <c r="N65" s="13" t="s">
        <v>15248</v>
      </c>
      <c r="O65" s="13" t="s">
        <v>8</v>
      </c>
      <c r="P65" s="18" t="s">
        <v>11050</v>
      </c>
      <c r="Q65" s="3">
        <f t="shared" ca="1" si="0"/>
        <v>0.44</v>
      </c>
      <c r="R65" s="3">
        <f t="shared" ca="1" si="11"/>
        <v>0.55000000000000004</v>
      </c>
      <c r="S65" s="3">
        <f t="shared" ca="1" si="12"/>
        <v>0.55000000000000004</v>
      </c>
      <c r="T65" s="3">
        <f t="shared" ca="1" si="13"/>
        <v>0.55000000000000004</v>
      </c>
      <c r="U65" s="3">
        <f>RANK(W65,W1:W1001,0)</f>
        <v>50</v>
      </c>
      <c r="V65" s="3">
        <v>62</v>
      </c>
      <c r="W65" s="3">
        <v>1.36796875</v>
      </c>
      <c r="X65" s="3">
        <f t="shared" si="4"/>
        <v>0</v>
      </c>
      <c r="Y65" s="15"/>
      <c r="Z65" s="15"/>
      <c r="AA65" s="15"/>
    </row>
    <row r="66" spans="1:27" ht="15.75" customHeight="1" x14ac:dyDescent="0.3">
      <c r="A66" s="13" t="s">
        <v>11371</v>
      </c>
      <c r="B66" s="13" t="s">
        <v>11372</v>
      </c>
      <c r="C66" s="13" t="s">
        <v>4042</v>
      </c>
      <c r="D66" s="17" t="s">
        <v>11373</v>
      </c>
      <c r="E66" s="13" t="s">
        <v>11374</v>
      </c>
      <c r="F66" s="13" t="s">
        <v>15168</v>
      </c>
      <c r="G66" s="13" t="s">
        <v>15239</v>
      </c>
      <c r="H66" s="13" t="s">
        <v>4049</v>
      </c>
      <c r="I66" s="13" t="s">
        <v>4026</v>
      </c>
      <c r="J66" s="13" t="s">
        <v>4027</v>
      </c>
      <c r="K66" s="14">
        <v>7</v>
      </c>
      <c r="L66" s="13" t="s">
        <v>11375</v>
      </c>
      <c r="M66" s="13" t="s">
        <v>11376</v>
      </c>
      <c r="N66" s="13" t="s">
        <v>15248</v>
      </c>
      <c r="O66" s="13" t="s">
        <v>8</v>
      </c>
      <c r="P66" s="18" t="s">
        <v>11081</v>
      </c>
      <c r="Q66" s="3">
        <f t="shared" ca="1" si="0"/>
        <v>0.97</v>
      </c>
      <c r="R66" s="3">
        <f t="shared" ca="1" si="11"/>
        <v>1.2124999999999999</v>
      </c>
      <c r="S66" s="3">
        <f t="shared" ca="1" si="12"/>
        <v>1.2124999999999999</v>
      </c>
      <c r="T66" s="3">
        <f t="shared" ca="1" si="13"/>
        <v>1.2124999999999999</v>
      </c>
      <c r="U66" s="3">
        <f>RANK(W66,W1:W1001,0)</f>
        <v>53</v>
      </c>
      <c r="V66" s="3">
        <v>65</v>
      </c>
      <c r="W66" s="3">
        <v>1.3625</v>
      </c>
      <c r="X66" s="3">
        <f t="shared" si="4"/>
        <v>0</v>
      </c>
      <c r="Y66" s="15"/>
      <c r="Z66" s="15"/>
      <c r="AA66" s="15"/>
    </row>
    <row r="67" spans="1:27" ht="15.75" customHeight="1" x14ac:dyDescent="0.3">
      <c r="A67" s="13" t="s">
        <v>11377</v>
      </c>
      <c r="B67" s="13" t="s">
        <v>11378</v>
      </c>
      <c r="C67" s="13" t="s">
        <v>4042</v>
      </c>
      <c r="D67" s="17" t="s">
        <v>11242</v>
      </c>
      <c r="E67" s="13" t="s">
        <v>11379</v>
      </c>
      <c r="F67" s="13" t="s">
        <v>4833</v>
      </c>
      <c r="G67" s="13" t="s">
        <v>4048</v>
      </c>
      <c r="H67" s="13" t="s">
        <v>4049</v>
      </c>
      <c r="I67" s="13" t="s">
        <v>4026</v>
      </c>
      <c r="J67" s="13" t="s">
        <v>4039</v>
      </c>
      <c r="K67" s="14">
        <v>12</v>
      </c>
      <c r="L67" s="13" t="s">
        <v>11380</v>
      </c>
      <c r="M67" s="13" t="s">
        <v>11381</v>
      </c>
      <c r="N67" s="13" t="s">
        <v>15249</v>
      </c>
      <c r="O67" s="13" t="s">
        <v>8</v>
      </c>
      <c r="P67" s="18" t="s">
        <v>11116</v>
      </c>
      <c r="Q67" s="3">
        <f t="shared" ca="1" si="0"/>
        <v>0.56999999999999995</v>
      </c>
      <c r="R67" s="3">
        <f t="shared" ca="1" si="11"/>
        <v>0.56999999999999995</v>
      </c>
      <c r="S67" s="3">
        <f t="shared" ca="1" si="12"/>
        <v>0.56999999999999995</v>
      </c>
      <c r="T67" s="3">
        <f t="shared" ca="1" si="13"/>
        <v>0.56999999999999995</v>
      </c>
      <c r="U67" s="3">
        <f>RANK(W67,W1:W1001,0)</f>
        <v>53</v>
      </c>
      <c r="V67" s="3">
        <v>65</v>
      </c>
      <c r="W67" s="3">
        <v>1.3625</v>
      </c>
      <c r="X67" s="3">
        <f t="shared" ref="X67:X130" si="14">IF(AND(ISNUMBER(D67), ISNUMBER(W67)), D67 * W67, 0)</f>
        <v>0</v>
      </c>
      <c r="Y67" s="15"/>
      <c r="Z67" s="15"/>
      <c r="AA67" s="15"/>
    </row>
    <row r="68" spans="1:27" ht="15.75" customHeight="1" x14ac:dyDescent="0.3">
      <c r="A68" s="13" t="s">
        <v>11382</v>
      </c>
      <c r="B68" s="13" t="s">
        <v>11383</v>
      </c>
      <c r="C68" s="13" t="s">
        <v>4042</v>
      </c>
      <c r="D68" s="17" t="s">
        <v>11053</v>
      </c>
      <c r="E68" s="13" t="s">
        <v>11384</v>
      </c>
      <c r="F68" s="13" t="s">
        <v>4023</v>
      </c>
      <c r="G68" s="13" t="s">
        <v>4036</v>
      </c>
      <c r="H68" s="13" t="s">
        <v>4045</v>
      </c>
      <c r="I68" s="13" t="s">
        <v>4026</v>
      </c>
      <c r="J68" s="13" t="s">
        <v>4027</v>
      </c>
      <c r="K68" s="14">
        <v>5</v>
      </c>
      <c r="L68" s="13" t="s">
        <v>11385</v>
      </c>
      <c r="M68" s="13" t="s">
        <v>11386</v>
      </c>
      <c r="N68" s="13" t="s">
        <v>15248</v>
      </c>
      <c r="O68" s="13" t="s">
        <v>8</v>
      </c>
      <c r="P68" s="18" t="s">
        <v>11057</v>
      </c>
      <c r="Q68" s="3">
        <f t="shared" ca="1" si="0"/>
        <v>0.55000000000000004</v>
      </c>
      <c r="R68" s="3">
        <f t="shared" ca="1" si="11"/>
        <v>0.6875</v>
      </c>
      <c r="S68" s="3">
        <f t="shared" ca="1" si="12"/>
        <v>0.859375</v>
      </c>
      <c r="T68" s="3">
        <f t="shared" ca="1" si="13"/>
        <v>0.859375</v>
      </c>
      <c r="U68" s="3">
        <f>RANK(W68,W1:W1001,0)</f>
        <v>53</v>
      </c>
      <c r="V68" s="3">
        <v>65</v>
      </c>
      <c r="W68" s="3">
        <v>1.3625</v>
      </c>
      <c r="X68" s="3">
        <f t="shared" si="14"/>
        <v>0</v>
      </c>
      <c r="Y68" s="15"/>
      <c r="Z68" s="15"/>
      <c r="AA68" s="15"/>
    </row>
    <row r="69" spans="1:27" ht="15.75" customHeight="1" x14ac:dyDescent="0.3">
      <c r="A69" s="13" t="s">
        <v>9148</v>
      </c>
      <c r="B69" s="13" t="s">
        <v>11387</v>
      </c>
      <c r="C69" s="13" t="s">
        <v>4042</v>
      </c>
      <c r="D69" s="17" t="s">
        <v>11388</v>
      </c>
      <c r="E69" s="13" t="s">
        <v>11389</v>
      </c>
      <c r="F69" s="13" t="s">
        <v>5866</v>
      </c>
      <c r="G69" s="13" t="s">
        <v>4067</v>
      </c>
      <c r="H69" s="13" t="s">
        <v>4045</v>
      </c>
      <c r="I69" s="13" t="s">
        <v>4026</v>
      </c>
      <c r="J69" s="13" t="s">
        <v>4027</v>
      </c>
      <c r="K69" s="14">
        <v>16</v>
      </c>
      <c r="L69" s="13" t="s">
        <v>11390</v>
      </c>
      <c r="M69" s="13" t="s">
        <v>11391</v>
      </c>
      <c r="N69" s="13" t="s">
        <v>15248</v>
      </c>
      <c r="O69" s="13" t="s">
        <v>8</v>
      </c>
      <c r="P69" s="18" t="s">
        <v>11081</v>
      </c>
      <c r="Q69" s="3">
        <f t="shared" ca="1" si="0"/>
        <v>0.94</v>
      </c>
      <c r="R69" s="3">
        <f t="shared" ca="1" si="11"/>
        <v>1.1749999999999998</v>
      </c>
      <c r="S69" s="3">
        <f t="shared" ca="1" si="12"/>
        <v>1.1749999999999998</v>
      </c>
      <c r="T69" s="3">
        <f t="shared" ca="1" si="13"/>
        <v>1.1749999999999998</v>
      </c>
      <c r="U69" s="3">
        <f>RANK(W69,W1:W1001,0)</f>
        <v>56</v>
      </c>
      <c r="V69" s="3">
        <v>68</v>
      </c>
      <c r="W69" s="3">
        <v>1.3546875</v>
      </c>
      <c r="X69" s="3">
        <f t="shared" si="14"/>
        <v>0</v>
      </c>
      <c r="Y69" s="15"/>
      <c r="Z69" s="15"/>
      <c r="AA69" s="15"/>
    </row>
    <row r="70" spans="1:27" ht="15.75" customHeight="1" x14ac:dyDescent="0.3">
      <c r="A70" s="13" t="s">
        <v>11392</v>
      </c>
      <c r="B70" s="13" t="s">
        <v>11393</v>
      </c>
      <c r="C70" s="13" t="s">
        <v>4030</v>
      </c>
      <c r="D70" s="17" t="s">
        <v>11209</v>
      </c>
      <c r="E70" s="13" t="s">
        <v>11394</v>
      </c>
      <c r="F70" s="13" t="s">
        <v>4023</v>
      </c>
      <c r="G70" s="13" t="s">
        <v>4032</v>
      </c>
      <c r="H70" s="13" t="s">
        <v>4049</v>
      </c>
      <c r="I70" s="13" t="s">
        <v>4026</v>
      </c>
      <c r="J70" s="13" t="s">
        <v>4027</v>
      </c>
      <c r="K70" s="14">
        <v>3</v>
      </c>
      <c r="L70" s="13" t="s">
        <v>11395</v>
      </c>
      <c r="M70" s="13" t="s">
        <v>11396</v>
      </c>
      <c r="N70" s="13" t="s">
        <v>15248</v>
      </c>
      <c r="O70" s="13" t="s">
        <v>8</v>
      </c>
      <c r="P70" s="18" t="s">
        <v>11062</v>
      </c>
      <c r="Q70" s="3">
        <f t="shared" ca="1" si="0"/>
        <v>0.73</v>
      </c>
      <c r="R70" s="3">
        <f t="shared" ca="1" si="11"/>
        <v>0.91249999999999998</v>
      </c>
      <c r="S70" s="3">
        <f t="shared" ca="1" si="12"/>
        <v>0.91249999999999998</v>
      </c>
      <c r="T70" s="3">
        <f t="shared" ca="1" si="13"/>
        <v>0.91249999999999998</v>
      </c>
      <c r="U70" s="3">
        <f>RANK(W70,W1:W1001,0)</f>
        <v>56</v>
      </c>
      <c r="V70" s="3">
        <v>68</v>
      </c>
      <c r="W70" s="3">
        <v>1.3546875</v>
      </c>
      <c r="X70" s="3">
        <f t="shared" si="14"/>
        <v>0</v>
      </c>
      <c r="Y70" s="15"/>
      <c r="Z70" s="15"/>
      <c r="AA70" s="15"/>
    </row>
    <row r="71" spans="1:27" ht="15.75" customHeight="1" x14ac:dyDescent="0.3">
      <c r="A71" s="13" t="s">
        <v>11397</v>
      </c>
      <c r="B71" s="13" t="s">
        <v>11398</v>
      </c>
      <c r="C71" s="13" t="s">
        <v>4042</v>
      </c>
      <c r="D71" s="17" t="s">
        <v>11399</v>
      </c>
      <c r="E71" s="13" t="s">
        <v>11400</v>
      </c>
      <c r="F71" s="13" t="s">
        <v>4347</v>
      </c>
      <c r="G71" s="13" t="s">
        <v>15131</v>
      </c>
      <c r="H71" s="13" t="s">
        <v>4049</v>
      </c>
      <c r="I71" s="13" t="s">
        <v>4026</v>
      </c>
      <c r="J71" s="13" t="s">
        <v>4027</v>
      </c>
      <c r="K71" s="14">
        <v>6</v>
      </c>
      <c r="L71" s="13" t="s">
        <v>11401</v>
      </c>
      <c r="M71" s="13" t="s">
        <v>11402</v>
      </c>
      <c r="N71" s="13" t="s">
        <v>15248</v>
      </c>
      <c r="O71" s="13" t="s">
        <v>8</v>
      </c>
      <c r="P71" s="18" t="s">
        <v>11081</v>
      </c>
      <c r="Q71" s="3">
        <f t="shared" ca="1" si="0"/>
        <v>1.08</v>
      </c>
      <c r="R71" s="3">
        <f t="shared" ca="1" si="11"/>
        <v>1.35</v>
      </c>
      <c r="S71" s="3">
        <f t="shared" ca="1" si="12"/>
        <v>1.6875</v>
      </c>
      <c r="T71" s="3">
        <f t="shared" ca="1" si="13"/>
        <v>1.6875</v>
      </c>
      <c r="U71" s="3">
        <f>RANK(W71,W1:W1001,0)</f>
        <v>56</v>
      </c>
      <c r="V71" s="3">
        <v>68</v>
      </c>
      <c r="W71" s="3">
        <v>1.3546875</v>
      </c>
      <c r="X71" s="3">
        <f t="shared" si="14"/>
        <v>0</v>
      </c>
      <c r="Y71" s="15"/>
      <c r="Z71" s="15"/>
      <c r="AA71" s="15"/>
    </row>
    <row r="72" spans="1:27" ht="15.75" customHeight="1" x14ac:dyDescent="0.3">
      <c r="A72" s="13" t="s">
        <v>11403</v>
      </c>
      <c r="B72" s="13" t="s">
        <v>11404</v>
      </c>
      <c r="C72" s="13" t="s">
        <v>4042</v>
      </c>
      <c r="D72" s="17" t="s">
        <v>11057</v>
      </c>
      <c r="E72" s="13" t="s">
        <v>11405</v>
      </c>
      <c r="F72" s="13" t="s">
        <v>4669</v>
      </c>
      <c r="G72" s="13" t="s">
        <v>4024</v>
      </c>
      <c r="H72" s="13" t="s">
        <v>4049</v>
      </c>
      <c r="I72" s="13" t="s">
        <v>4026</v>
      </c>
      <c r="J72" s="13" t="s">
        <v>4027</v>
      </c>
      <c r="K72" s="14">
        <v>13</v>
      </c>
      <c r="L72" s="13" t="s">
        <v>11406</v>
      </c>
      <c r="M72" s="13" t="s">
        <v>11407</v>
      </c>
      <c r="N72" s="13" t="s">
        <v>15249</v>
      </c>
      <c r="O72" s="13" t="s">
        <v>8</v>
      </c>
      <c r="P72" s="18" t="s">
        <v>11081</v>
      </c>
      <c r="Q72" s="3">
        <f t="shared" ca="1" si="0"/>
        <v>0.84</v>
      </c>
      <c r="R72" s="3">
        <f t="shared" ca="1" si="11"/>
        <v>1.05</v>
      </c>
      <c r="S72" s="3">
        <f t="shared" ca="1" si="12"/>
        <v>1.05</v>
      </c>
      <c r="T72" s="3">
        <f t="shared" ca="1" si="13"/>
        <v>1.05</v>
      </c>
      <c r="U72" s="3">
        <f>RANK(W72,W1:W1001,0)</f>
        <v>56</v>
      </c>
      <c r="V72" s="3">
        <v>68</v>
      </c>
      <c r="W72" s="3">
        <v>1.3546875</v>
      </c>
      <c r="X72" s="3">
        <f t="shared" si="14"/>
        <v>0</v>
      </c>
      <c r="Y72" s="15"/>
      <c r="Z72" s="15"/>
      <c r="AA72" s="15"/>
    </row>
    <row r="73" spans="1:27" ht="15.75" customHeight="1" x14ac:dyDescent="0.3">
      <c r="A73" s="13" t="s">
        <v>11408</v>
      </c>
      <c r="B73" s="13" t="s">
        <v>11409</v>
      </c>
      <c r="C73" s="13" t="s">
        <v>4042</v>
      </c>
      <c r="D73" s="17" t="s">
        <v>11178</v>
      </c>
      <c r="E73" s="13" t="s">
        <v>11410</v>
      </c>
      <c r="F73" s="13" t="s">
        <v>15169</v>
      </c>
      <c r="G73" s="13" t="s">
        <v>4032</v>
      </c>
      <c r="H73" s="13" t="s">
        <v>4025</v>
      </c>
      <c r="I73" s="13" t="s">
        <v>4026</v>
      </c>
      <c r="J73" s="13" t="s">
        <v>4039</v>
      </c>
      <c r="K73" s="14">
        <v>9</v>
      </c>
      <c r="L73" s="13" t="s">
        <v>11411</v>
      </c>
      <c r="M73" s="13" t="s">
        <v>11412</v>
      </c>
      <c r="N73" s="13" t="s">
        <v>15249</v>
      </c>
      <c r="O73" s="13" t="s">
        <v>8</v>
      </c>
      <c r="P73" s="18" t="s">
        <v>11059</v>
      </c>
      <c r="Q73" s="3">
        <f t="shared" ca="1" si="0"/>
        <v>0.57999999999999996</v>
      </c>
      <c r="R73" s="3">
        <f t="shared" ca="1" si="11"/>
        <v>0.57999999999999996</v>
      </c>
      <c r="S73" s="3">
        <f t="shared" ca="1" si="12"/>
        <v>0.72499999999999998</v>
      </c>
      <c r="T73" s="3">
        <f t="shared" ca="1" si="13"/>
        <v>0.61624999999999996</v>
      </c>
      <c r="U73" s="3">
        <f>RANK(W73,W1:W1001,0)</f>
        <v>60</v>
      </c>
      <c r="V73" s="3">
        <v>72</v>
      </c>
      <c r="W73" s="3">
        <v>1.35</v>
      </c>
      <c r="X73" s="3">
        <f t="shared" si="14"/>
        <v>0</v>
      </c>
      <c r="Y73" s="15"/>
      <c r="Z73" s="15"/>
      <c r="AA73" s="15"/>
    </row>
    <row r="74" spans="1:27" ht="15.75" customHeight="1" x14ac:dyDescent="0.3">
      <c r="A74" s="13" t="s">
        <v>11413</v>
      </c>
      <c r="B74" s="13" t="s">
        <v>11414</v>
      </c>
      <c r="C74" s="13" t="s">
        <v>4042</v>
      </c>
      <c r="D74" s="17" t="s">
        <v>11255</v>
      </c>
      <c r="E74" s="13" t="s">
        <v>11415</v>
      </c>
      <c r="F74" s="13" t="s">
        <v>4339</v>
      </c>
      <c r="G74" s="13" t="s">
        <v>4032</v>
      </c>
      <c r="H74" s="13" t="s">
        <v>4049</v>
      </c>
      <c r="I74" s="13" t="s">
        <v>4026</v>
      </c>
      <c r="J74" s="13" t="s">
        <v>4039</v>
      </c>
      <c r="K74" s="14">
        <v>15</v>
      </c>
      <c r="L74" s="13" t="s">
        <v>11416</v>
      </c>
      <c r="M74" s="13" t="s">
        <v>11417</v>
      </c>
      <c r="N74" s="13" t="s">
        <v>15248</v>
      </c>
      <c r="O74" s="13" t="s">
        <v>8</v>
      </c>
      <c r="P74" s="18" t="s">
        <v>11074</v>
      </c>
      <c r="Q74" s="3">
        <f t="shared" ca="1" si="0"/>
        <v>0.94</v>
      </c>
      <c r="R74" s="3">
        <f t="shared" ca="1" si="11"/>
        <v>0.94</v>
      </c>
      <c r="S74" s="3">
        <f t="shared" ca="1" si="12"/>
        <v>1.1749999999999998</v>
      </c>
      <c r="T74" s="3">
        <f t="shared" ca="1" si="13"/>
        <v>1.1749999999999998</v>
      </c>
      <c r="U74" s="3">
        <f>RANK(W74,W1:W1001,0)</f>
        <v>60</v>
      </c>
      <c r="V74" s="3">
        <v>72</v>
      </c>
      <c r="W74" s="3">
        <v>1.35</v>
      </c>
      <c r="X74" s="3">
        <f t="shared" si="14"/>
        <v>0</v>
      </c>
      <c r="Y74" s="15"/>
      <c r="Z74" s="15"/>
      <c r="AA74" s="15"/>
    </row>
    <row r="75" spans="1:27" ht="15.75" customHeight="1" x14ac:dyDescent="0.3">
      <c r="A75" s="13" t="s">
        <v>8582</v>
      </c>
      <c r="B75" s="13" t="s">
        <v>11418</v>
      </c>
      <c r="C75" s="13" t="s">
        <v>4030</v>
      </c>
      <c r="D75" s="17" t="s">
        <v>11062</v>
      </c>
      <c r="E75" s="13" t="s">
        <v>11419</v>
      </c>
      <c r="F75" s="13" t="s">
        <v>6146</v>
      </c>
      <c r="G75" s="13" t="s">
        <v>15131</v>
      </c>
      <c r="H75" s="13" t="s">
        <v>4049</v>
      </c>
      <c r="I75" s="13" t="s">
        <v>4026</v>
      </c>
      <c r="J75" s="13" t="s">
        <v>4039</v>
      </c>
      <c r="K75" s="14">
        <v>15</v>
      </c>
      <c r="L75" s="13" t="s">
        <v>11420</v>
      </c>
      <c r="M75" s="13" t="s">
        <v>11421</v>
      </c>
      <c r="N75" s="13" t="s">
        <v>15249</v>
      </c>
      <c r="O75" s="13" t="s">
        <v>8</v>
      </c>
      <c r="P75" s="18" t="s">
        <v>11074</v>
      </c>
      <c r="Q75" s="3">
        <f t="shared" ca="1" si="0"/>
        <v>0.61</v>
      </c>
      <c r="R75" s="3">
        <f t="shared" ca="1" si="11"/>
        <v>0.61</v>
      </c>
      <c r="S75" s="3">
        <f t="shared" ca="1" si="12"/>
        <v>0.76249999999999996</v>
      </c>
      <c r="T75" s="3">
        <f t="shared" ca="1" si="13"/>
        <v>0.76249999999999996</v>
      </c>
      <c r="U75" s="3">
        <f>RANK(W75,W1:W1001,0)</f>
        <v>60</v>
      </c>
      <c r="V75" s="3">
        <v>72</v>
      </c>
      <c r="W75" s="3">
        <v>1.35</v>
      </c>
      <c r="X75" s="3">
        <f t="shared" si="14"/>
        <v>0</v>
      </c>
      <c r="Y75" s="15"/>
      <c r="Z75" s="15"/>
      <c r="AA75" s="15"/>
    </row>
    <row r="76" spans="1:27" ht="15.75" customHeight="1" x14ac:dyDescent="0.3">
      <c r="A76" s="13" t="s">
        <v>11422</v>
      </c>
      <c r="B76" s="13" t="s">
        <v>11423</v>
      </c>
      <c r="C76" s="13" t="s">
        <v>4042</v>
      </c>
      <c r="D76" s="17" t="s">
        <v>11236</v>
      </c>
      <c r="E76" s="13" t="s">
        <v>11424</v>
      </c>
      <c r="F76" s="17"/>
      <c r="G76" s="13" t="s">
        <v>4032</v>
      </c>
      <c r="H76" s="13" t="s">
        <v>4045</v>
      </c>
      <c r="I76" s="13" t="s">
        <v>4026</v>
      </c>
      <c r="J76" s="13" t="s">
        <v>4027</v>
      </c>
      <c r="K76" s="14">
        <v>19</v>
      </c>
      <c r="L76" s="13"/>
      <c r="M76" s="13" t="s">
        <v>11426</v>
      </c>
      <c r="N76" s="13"/>
      <c r="O76" s="13" t="s">
        <v>8</v>
      </c>
      <c r="P76" s="18" t="s">
        <v>11074</v>
      </c>
      <c r="Q76" s="3"/>
      <c r="R76" s="3"/>
      <c r="S76" s="3"/>
      <c r="T76" s="3"/>
      <c r="U76" s="3"/>
      <c r="V76" s="3"/>
      <c r="W76" s="3"/>
      <c r="X76" s="3">
        <f t="shared" si="14"/>
        <v>0</v>
      </c>
      <c r="Y76" s="28"/>
      <c r="Z76" s="28"/>
      <c r="AA76" s="28"/>
    </row>
    <row r="77" spans="1:27" ht="15.75" customHeight="1" x14ac:dyDescent="0.3">
      <c r="A77" s="13" t="s">
        <v>11427</v>
      </c>
      <c r="B77" s="13" t="s">
        <v>4815</v>
      </c>
      <c r="C77" s="13" t="s">
        <v>4030</v>
      </c>
      <c r="D77" s="17" t="s">
        <v>11428</v>
      </c>
      <c r="E77" s="13" t="s">
        <v>11429</v>
      </c>
      <c r="F77" s="13" t="s">
        <v>15170</v>
      </c>
      <c r="G77" s="13" t="s">
        <v>4067</v>
      </c>
      <c r="H77" s="13" t="s">
        <v>4049</v>
      </c>
      <c r="I77" s="13" t="s">
        <v>4026</v>
      </c>
      <c r="J77" s="13" t="s">
        <v>4027</v>
      </c>
      <c r="K77" s="14">
        <v>10</v>
      </c>
      <c r="L77" s="13" t="s">
        <v>11430</v>
      </c>
      <c r="M77" s="13" t="s">
        <v>11285</v>
      </c>
      <c r="N77" s="13" t="s">
        <v>15249</v>
      </c>
      <c r="O77" s="13" t="s">
        <v>8</v>
      </c>
      <c r="P77" s="18" t="s">
        <v>11286</v>
      </c>
      <c r="Q77" s="3">
        <f t="shared" ca="1" si="0"/>
        <v>1.06</v>
      </c>
      <c r="R77" s="3">
        <f t="shared" ref="R77:R83" ca="1" si="15">Q77*(IF(J77="Yes",1.25,1))</f>
        <v>1.3250000000000002</v>
      </c>
      <c r="S77" s="3">
        <f t="shared" ref="S77:S83" ca="1" si="16">R77*(IF(OR(VALUE(P77)&gt;8,VALUE(D77)&gt;80),1.25,1))</f>
        <v>1.6562500000000002</v>
      </c>
      <c r="T77" s="3">
        <f t="shared" ref="T77:T83" ca="1" si="17">S77*(IF(H77="Mass Customer",0.85,1))</f>
        <v>1.6562500000000002</v>
      </c>
      <c r="U77" s="3">
        <f>RANK(W77,W1:W1001,0)</f>
        <v>60</v>
      </c>
      <c r="V77" s="3">
        <v>72</v>
      </c>
      <c r="W77" s="3">
        <v>1.35</v>
      </c>
      <c r="X77" s="3">
        <f t="shared" si="14"/>
        <v>0</v>
      </c>
      <c r="Y77" s="15"/>
      <c r="Z77" s="15"/>
      <c r="AA77" s="15"/>
    </row>
    <row r="78" spans="1:27" ht="15.75" customHeight="1" x14ac:dyDescent="0.3">
      <c r="A78" s="13" t="s">
        <v>11431</v>
      </c>
      <c r="B78" s="13" t="s">
        <v>11432</v>
      </c>
      <c r="C78" s="13" t="s">
        <v>4030</v>
      </c>
      <c r="D78" s="17" t="s">
        <v>11433</v>
      </c>
      <c r="E78" s="13" t="s">
        <v>11434</v>
      </c>
      <c r="F78" s="13" t="s">
        <v>4110</v>
      </c>
      <c r="G78" s="13" t="s">
        <v>4024</v>
      </c>
      <c r="H78" s="13" t="s">
        <v>4025</v>
      </c>
      <c r="I78" s="13" t="s">
        <v>4026</v>
      </c>
      <c r="J78" s="13" t="s">
        <v>4039</v>
      </c>
      <c r="K78" s="14">
        <v>17</v>
      </c>
      <c r="L78" s="13" t="s">
        <v>11435</v>
      </c>
      <c r="M78" s="13" t="s">
        <v>11436</v>
      </c>
      <c r="N78" s="13" t="s">
        <v>15249</v>
      </c>
      <c r="O78" s="13" t="s">
        <v>8</v>
      </c>
      <c r="P78" s="18" t="s">
        <v>11074</v>
      </c>
      <c r="Q78" s="3">
        <f t="shared" ca="1" si="0"/>
        <v>1.0900000000000001</v>
      </c>
      <c r="R78" s="3">
        <f t="shared" ca="1" si="15"/>
        <v>1.0900000000000001</v>
      </c>
      <c r="S78" s="3">
        <f t="shared" ca="1" si="16"/>
        <v>1.3625</v>
      </c>
      <c r="T78" s="3">
        <f t="shared" ca="1" si="17"/>
        <v>1.1581250000000001</v>
      </c>
      <c r="U78" s="3">
        <f>RANK(W78,W1:W1001,0)</f>
        <v>64</v>
      </c>
      <c r="V78" s="3">
        <v>77</v>
      </c>
      <c r="W78" s="3">
        <v>1.3414062499999999</v>
      </c>
      <c r="X78" s="3">
        <f t="shared" si="14"/>
        <v>0</v>
      </c>
      <c r="Y78" s="15"/>
      <c r="Z78" s="15"/>
      <c r="AA78" s="15"/>
    </row>
    <row r="79" spans="1:27" ht="15.75" customHeight="1" x14ac:dyDescent="0.3">
      <c r="A79" s="13" t="s">
        <v>11437</v>
      </c>
      <c r="B79" s="13" t="s">
        <v>11438</v>
      </c>
      <c r="C79" s="13" t="s">
        <v>4042</v>
      </c>
      <c r="D79" s="17" t="s">
        <v>11439</v>
      </c>
      <c r="E79" s="13" t="s">
        <v>11440</v>
      </c>
      <c r="F79" s="13" t="s">
        <v>4274</v>
      </c>
      <c r="G79" s="13" t="s">
        <v>4024</v>
      </c>
      <c r="H79" s="13" t="s">
        <v>4045</v>
      </c>
      <c r="I79" s="13" t="s">
        <v>4026</v>
      </c>
      <c r="J79" s="13" t="s">
        <v>4027</v>
      </c>
      <c r="K79" s="14">
        <v>13</v>
      </c>
      <c r="L79" s="13" t="s">
        <v>11441</v>
      </c>
      <c r="M79" s="13" t="s">
        <v>11442</v>
      </c>
      <c r="N79" s="13" t="s">
        <v>15250</v>
      </c>
      <c r="O79" s="13" t="s">
        <v>8</v>
      </c>
      <c r="P79" s="18" t="s">
        <v>11081</v>
      </c>
      <c r="Q79" s="3">
        <f t="shared" ca="1" si="0"/>
        <v>0.87</v>
      </c>
      <c r="R79" s="3">
        <f t="shared" ca="1" si="15"/>
        <v>1.0874999999999999</v>
      </c>
      <c r="S79" s="3">
        <f t="shared" ca="1" si="16"/>
        <v>1.0874999999999999</v>
      </c>
      <c r="T79" s="3">
        <f t="shared" ca="1" si="17"/>
        <v>1.0874999999999999</v>
      </c>
      <c r="U79" s="3">
        <f>RANK(W79,W1:W1001,0)</f>
        <v>65</v>
      </c>
      <c r="V79" s="3">
        <v>78</v>
      </c>
      <c r="W79" s="3">
        <v>1.3374999999999999</v>
      </c>
      <c r="X79" s="3">
        <f t="shared" si="14"/>
        <v>0</v>
      </c>
      <c r="Y79" s="15"/>
      <c r="Z79" s="15"/>
      <c r="AA79" s="15"/>
    </row>
    <row r="80" spans="1:27" ht="15.75" customHeight="1" x14ac:dyDescent="0.3">
      <c r="A80" s="13" t="s">
        <v>10621</v>
      </c>
      <c r="B80" s="13" t="s">
        <v>11443</v>
      </c>
      <c r="C80" s="13" t="s">
        <v>4042</v>
      </c>
      <c r="D80" s="17" t="s">
        <v>11444</v>
      </c>
      <c r="E80" s="13" t="s">
        <v>11445</v>
      </c>
      <c r="F80" s="13" t="s">
        <v>15171</v>
      </c>
      <c r="G80" s="13" t="s">
        <v>4067</v>
      </c>
      <c r="H80" s="13" t="s">
        <v>4025</v>
      </c>
      <c r="I80" s="13" t="s">
        <v>4026</v>
      </c>
      <c r="J80" s="13" t="s">
        <v>4027</v>
      </c>
      <c r="K80" s="14">
        <v>13</v>
      </c>
      <c r="L80" s="13" t="s">
        <v>11446</v>
      </c>
      <c r="M80" s="13" t="s">
        <v>11447</v>
      </c>
      <c r="N80" s="13" t="s">
        <v>15249</v>
      </c>
      <c r="O80" s="13" t="s">
        <v>8</v>
      </c>
      <c r="P80" s="18" t="s">
        <v>11059</v>
      </c>
      <c r="Q80" s="3">
        <f t="shared" ca="1" si="0"/>
        <v>0.64</v>
      </c>
      <c r="R80" s="3">
        <f t="shared" ca="1" si="15"/>
        <v>0.8</v>
      </c>
      <c r="S80" s="3">
        <f t="shared" ca="1" si="16"/>
        <v>1</v>
      </c>
      <c r="T80" s="3">
        <f t="shared" ca="1" si="17"/>
        <v>0.85</v>
      </c>
      <c r="U80" s="3">
        <f>RANK(W80,W1:W1001,0)</f>
        <v>65</v>
      </c>
      <c r="V80" s="3">
        <v>78</v>
      </c>
      <c r="W80" s="3">
        <v>1.3374999999999999</v>
      </c>
      <c r="X80" s="3">
        <f t="shared" si="14"/>
        <v>0</v>
      </c>
      <c r="Y80" s="15"/>
      <c r="Z80" s="15"/>
      <c r="AA80" s="15"/>
    </row>
    <row r="81" spans="1:27" ht="15.75" customHeight="1" x14ac:dyDescent="0.3">
      <c r="A81" s="13" t="s">
        <v>11448</v>
      </c>
      <c r="B81" s="13" t="s">
        <v>11449</v>
      </c>
      <c r="C81" s="13" t="s">
        <v>4042</v>
      </c>
      <c r="D81" s="17" t="s">
        <v>11444</v>
      </c>
      <c r="E81" s="13" t="s">
        <v>11450</v>
      </c>
      <c r="F81" s="13" t="s">
        <v>4264</v>
      </c>
      <c r="G81" s="13" t="s">
        <v>4147</v>
      </c>
      <c r="H81" s="13" t="s">
        <v>4049</v>
      </c>
      <c r="I81" s="13" t="s">
        <v>4026</v>
      </c>
      <c r="J81" s="13" t="s">
        <v>4039</v>
      </c>
      <c r="K81" s="14">
        <v>6</v>
      </c>
      <c r="L81" s="13" t="s">
        <v>11451</v>
      </c>
      <c r="M81" s="13" t="s">
        <v>11452</v>
      </c>
      <c r="N81" s="13" t="s">
        <v>15249</v>
      </c>
      <c r="O81" s="13" t="s">
        <v>8</v>
      </c>
      <c r="P81" s="18" t="s">
        <v>11050</v>
      </c>
      <c r="Q81" s="3">
        <f t="shared" ca="1" si="0"/>
        <v>1.04</v>
      </c>
      <c r="R81" s="3">
        <f t="shared" ca="1" si="15"/>
        <v>1.04</v>
      </c>
      <c r="S81" s="3">
        <f t="shared" ca="1" si="16"/>
        <v>1.04</v>
      </c>
      <c r="T81" s="3">
        <f t="shared" ca="1" si="17"/>
        <v>1.04</v>
      </c>
      <c r="U81" s="3">
        <f>RANK(W81,W1:W1001,0)</f>
        <v>65</v>
      </c>
      <c r="V81" s="3">
        <v>78</v>
      </c>
      <c r="W81" s="3">
        <v>1.3374999999999999</v>
      </c>
      <c r="X81" s="3">
        <f t="shared" si="14"/>
        <v>0</v>
      </c>
      <c r="Y81" s="15"/>
      <c r="Z81" s="15"/>
      <c r="AA81" s="15"/>
    </row>
    <row r="82" spans="1:27" ht="15.75" customHeight="1" x14ac:dyDescent="0.3">
      <c r="A82" s="13" t="s">
        <v>11453</v>
      </c>
      <c r="B82" s="13" t="s">
        <v>11454</v>
      </c>
      <c r="C82" s="13" t="s">
        <v>4030</v>
      </c>
      <c r="D82" s="17" t="s">
        <v>11455</v>
      </c>
      <c r="E82" s="13" t="s">
        <v>11456</v>
      </c>
      <c r="F82" s="13" t="s">
        <v>4559</v>
      </c>
      <c r="G82" s="13" t="s">
        <v>4067</v>
      </c>
      <c r="H82" s="13" t="s">
        <v>4025</v>
      </c>
      <c r="I82" s="13" t="s">
        <v>4026</v>
      </c>
      <c r="J82" s="13" t="s">
        <v>4039</v>
      </c>
      <c r="K82" s="14">
        <v>15</v>
      </c>
      <c r="L82" s="13" t="s">
        <v>15242</v>
      </c>
      <c r="M82" s="13" t="s">
        <v>11458</v>
      </c>
      <c r="N82" s="13" t="s">
        <v>15249</v>
      </c>
      <c r="O82" s="13" t="s">
        <v>8</v>
      </c>
      <c r="P82" s="18" t="s">
        <v>11286</v>
      </c>
      <c r="Q82" s="3">
        <f t="shared" ca="1" si="0"/>
        <v>0.51</v>
      </c>
      <c r="R82" s="3">
        <f t="shared" ca="1" si="15"/>
        <v>0.51</v>
      </c>
      <c r="S82" s="3">
        <f t="shared" ca="1" si="16"/>
        <v>0.63749999999999996</v>
      </c>
      <c r="T82" s="3">
        <f t="shared" ca="1" si="17"/>
        <v>0.541875</v>
      </c>
      <c r="U82" s="3">
        <f>RANK(W82,W1:W1001,0)</f>
        <v>65</v>
      </c>
      <c r="V82" s="3">
        <v>78</v>
      </c>
      <c r="W82" s="3">
        <v>1.3374999999999999</v>
      </c>
      <c r="X82" s="3">
        <f t="shared" si="14"/>
        <v>0</v>
      </c>
      <c r="Y82" s="15"/>
      <c r="Z82" s="15"/>
      <c r="AA82" s="15"/>
    </row>
    <row r="83" spans="1:27" ht="15.75" customHeight="1" x14ac:dyDescent="0.3">
      <c r="A83" s="13" t="s">
        <v>11459</v>
      </c>
      <c r="B83" s="13" t="s">
        <v>11460</v>
      </c>
      <c r="C83" s="13" t="s">
        <v>4042</v>
      </c>
      <c r="D83" s="17" t="s">
        <v>11070</v>
      </c>
      <c r="E83" s="13" t="s">
        <v>11461</v>
      </c>
      <c r="F83" s="13" t="s">
        <v>4107</v>
      </c>
      <c r="G83" s="13" t="s">
        <v>4032</v>
      </c>
      <c r="H83" s="13" t="s">
        <v>4025</v>
      </c>
      <c r="I83" s="13" t="s">
        <v>4026</v>
      </c>
      <c r="J83" s="13" t="s">
        <v>4039</v>
      </c>
      <c r="K83" s="14">
        <v>9</v>
      </c>
      <c r="L83" s="13" t="s">
        <v>11462</v>
      </c>
      <c r="M83" s="13" t="s">
        <v>11257</v>
      </c>
      <c r="N83" s="13" t="s">
        <v>15249</v>
      </c>
      <c r="O83" s="13" t="s">
        <v>8</v>
      </c>
      <c r="P83" s="18" t="s">
        <v>11116</v>
      </c>
      <c r="Q83" s="3">
        <f t="shared" ca="1" si="0"/>
        <v>0.59</v>
      </c>
      <c r="R83" s="3">
        <f t="shared" ca="1" si="15"/>
        <v>0.59</v>
      </c>
      <c r="S83" s="3">
        <f t="shared" ca="1" si="16"/>
        <v>0.59</v>
      </c>
      <c r="T83" s="3">
        <f t="shared" ca="1" si="17"/>
        <v>0.50149999999999995</v>
      </c>
      <c r="U83" s="3">
        <f>RANK(W83,W1:W1001,0)</f>
        <v>65</v>
      </c>
      <c r="V83" s="3">
        <v>78</v>
      </c>
      <c r="W83" s="3">
        <v>1.3374999999999999</v>
      </c>
      <c r="X83" s="3">
        <f t="shared" si="14"/>
        <v>0</v>
      </c>
      <c r="Y83" s="15"/>
      <c r="Z83" s="15"/>
      <c r="AA83" s="15"/>
    </row>
    <row r="84" spans="1:27" ht="15.75" customHeight="1" x14ac:dyDescent="0.3">
      <c r="A84" s="13" t="s">
        <v>9476</v>
      </c>
      <c r="B84" s="13" t="s">
        <v>11463</v>
      </c>
      <c r="C84" s="13" t="s">
        <v>4042</v>
      </c>
      <c r="D84" s="17" t="s">
        <v>11288</v>
      </c>
      <c r="E84" s="13" t="s">
        <v>11464</v>
      </c>
      <c r="F84" s="17"/>
      <c r="G84" s="13" t="s">
        <v>4032</v>
      </c>
      <c r="H84" s="13" t="s">
        <v>4025</v>
      </c>
      <c r="I84" s="13" t="s">
        <v>4026</v>
      </c>
      <c r="J84" s="13" t="s">
        <v>4039</v>
      </c>
      <c r="K84" s="14">
        <v>5</v>
      </c>
      <c r="L84" s="13"/>
      <c r="M84" s="13" t="s">
        <v>11466</v>
      </c>
      <c r="N84" s="13"/>
      <c r="O84" s="13" t="s">
        <v>8</v>
      </c>
      <c r="P84" s="18" t="s">
        <v>11074</v>
      </c>
      <c r="Q84" s="3"/>
      <c r="R84" s="3"/>
      <c r="S84" s="3"/>
      <c r="T84" s="3"/>
      <c r="U84" s="3"/>
      <c r="V84" s="3"/>
      <c r="W84" s="3"/>
      <c r="X84" s="3">
        <f t="shared" si="14"/>
        <v>0</v>
      </c>
      <c r="Y84" s="28"/>
      <c r="Z84" s="28"/>
      <c r="AA84" s="28"/>
    </row>
    <row r="85" spans="1:27" ht="15.75" customHeight="1" x14ac:dyDescent="0.3">
      <c r="A85" s="13" t="s">
        <v>11467</v>
      </c>
      <c r="B85" s="13" t="s">
        <v>11468</v>
      </c>
      <c r="C85" s="13" t="s">
        <v>4030</v>
      </c>
      <c r="D85" s="17" t="s">
        <v>11242</v>
      </c>
      <c r="E85" s="16">
        <v>27649</v>
      </c>
      <c r="F85" s="13" t="s">
        <v>15172</v>
      </c>
      <c r="G85" s="13" t="s">
        <v>4067</v>
      </c>
      <c r="H85" s="13" t="s">
        <v>4049</v>
      </c>
      <c r="I85" s="13" t="s">
        <v>4026</v>
      </c>
      <c r="J85" s="13" t="s">
        <v>4039</v>
      </c>
      <c r="K85" s="14">
        <v>8</v>
      </c>
      <c r="L85" s="13" t="s">
        <v>11469</v>
      </c>
      <c r="M85" s="13" t="s">
        <v>11470</v>
      </c>
      <c r="N85" s="13" t="s">
        <v>15250</v>
      </c>
      <c r="O85" s="13" t="s">
        <v>8</v>
      </c>
      <c r="P85" s="18" t="s">
        <v>11286</v>
      </c>
      <c r="Q85" s="3">
        <f t="shared" ca="1" si="0"/>
        <v>0.74</v>
      </c>
      <c r="R85" s="3">
        <f t="shared" ref="R85:R93" ca="1" si="18">Q85*(IF(J85="Yes",1.25,1))</f>
        <v>0.74</v>
      </c>
      <c r="S85" s="3">
        <f t="shared" ref="S85:S93" ca="1" si="19">R85*(IF(OR(VALUE(P85)&gt;8,VALUE(D85)&gt;80),1.25,1))</f>
        <v>0.92500000000000004</v>
      </c>
      <c r="T85" s="3">
        <f t="shared" ref="T85:T93" ca="1" si="20">S85*(IF(H85="Mass Customer",0.85,1))</f>
        <v>0.92500000000000004</v>
      </c>
      <c r="U85" s="3">
        <f>RANK(W85,W1:W1001,0)</f>
        <v>70</v>
      </c>
      <c r="V85" s="3">
        <v>84</v>
      </c>
      <c r="W85" s="3">
        <v>1.328125</v>
      </c>
      <c r="X85" s="3">
        <f t="shared" si="14"/>
        <v>0</v>
      </c>
      <c r="Y85" s="15"/>
      <c r="Z85" s="15"/>
      <c r="AA85" s="15"/>
    </row>
    <row r="86" spans="1:27" ht="15.75" customHeight="1" x14ac:dyDescent="0.3">
      <c r="A86" s="13" t="s">
        <v>11471</v>
      </c>
      <c r="B86" s="13" t="s">
        <v>11472</v>
      </c>
      <c r="C86" s="13" t="s">
        <v>4030</v>
      </c>
      <c r="D86" s="17" t="s">
        <v>11112</v>
      </c>
      <c r="E86" s="13" t="s">
        <v>11473</v>
      </c>
      <c r="F86" s="13" t="s">
        <v>15173</v>
      </c>
      <c r="G86" s="13" t="s">
        <v>4067</v>
      </c>
      <c r="H86" s="13" t="s">
        <v>4049</v>
      </c>
      <c r="I86" s="13" t="s">
        <v>4026</v>
      </c>
      <c r="J86" s="13" t="s">
        <v>4027</v>
      </c>
      <c r="K86" s="14">
        <v>16</v>
      </c>
      <c r="L86" s="13" t="s">
        <v>11474</v>
      </c>
      <c r="M86" s="13" t="s">
        <v>11475</v>
      </c>
      <c r="N86" s="13" t="s">
        <v>15249</v>
      </c>
      <c r="O86" s="13" t="s">
        <v>8</v>
      </c>
      <c r="P86" s="18" t="s">
        <v>11059</v>
      </c>
      <c r="Q86" s="3">
        <f t="shared" ca="1" si="0"/>
        <v>1.08</v>
      </c>
      <c r="R86" s="3">
        <f t="shared" ca="1" si="18"/>
        <v>1.35</v>
      </c>
      <c r="S86" s="3">
        <f t="shared" ca="1" si="19"/>
        <v>1.6875</v>
      </c>
      <c r="T86" s="3">
        <f t="shared" ca="1" si="20"/>
        <v>1.6875</v>
      </c>
      <c r="U86" s="3">
        <f>RANK(W86,W1:W1001,0)</f>
        <v>71</v>
      </c>
      <c r="V86" s="3">
        <v>85</v>
      </c>
      <c r="W86" s="3">
        <v>1.325</v>
      </c>
      <c r="X86" s="3">
        <f t="shared" si="14"/>
        <v>0</v>
      </c>
      <c r="Y86" s="15"/>
      <c r="Z86" s="15"/>
      <c r="AA86" s="15"/>
    </row>
    <row r="87" spans="1:27" ht="15.75" customHeight="1" x14ac:dyDescent="0.3">
      <c r="A87" s="13" t="s">
        <v>11476</v>
      </c>
      <c r="B87" s="13" t="s">
        <v>11477</v>
      </c>
      <c r="C87" s="13" t="s">
        <v>4042</v>
      </c>
      <c r="D87" s="17" t="s">
        <v>11074</v>
      </c>
      <c r="E87" s="13" t="s">
        <v>11478</v>
      </c>
      <c r="F87" s="13" t="s">
        <v>15174</v>
      </c>
      <c r="G87" s="13" t="s">
        <v>15131</v>
      </c>
      <c r="H87" s="13" t="s">
        <v>4049</v>
      </c>
      <c r="I87" s="13" t="s">
        <v>4026</v>
      </c>
      <c r="J87" s="13" t="s">
        <v>4039</v>
      </c>
      <c r="K87" s="14">
        <v>13</v>
      </c>
      <c r="L87" s="13" t="s">
        <v>11479</v>
      </c>
      <c r="M87" s="13" t="s">
        <v>11269</v>
      </c>
      <c r="N87" s="13" t="s">
        <v>15249</v>
      </c>
      <c r="O87" s="13" t="s">
        <v>8</v>
      </c>
      <c r="P87" s="18" t="s">
        <v>11059</v>
      </c>
      <c r="Q87" s="3">
        <f t="shared" ca="1" si="0"/>
        <v>0.96</v>
      </c>
      <c r="R87" s="3">
        <f t="shared" ca="1" si="18"/>
        <v>0.96</v>
      </c>
      <c r="S87" s="3">
        <f t="shared" ca="1" si="19"/>
        <v>1.2</v>
      </c>
      <c r="T87" s="3">
        <f t="shared" ca="1" si="20"/>
        <v>1.2</v>
      </c>
      <c r="U87" s="3">
        <f>RANK(W87,W1:W1001,0)</f>
        <v>71</v>
      </c>
      <c r="V87" s="3">
        <v>85</v>
      </c>
      <c r="W87" s="3">
        <v>1.325</v>
      </c>
      <c r="X87" s="3">
        <f t="shared" si="14"/>
        <v>0</v>
      </c>
      <c r="Y87" s="15"/>
      <c r="Z87" s="15"/>
      <c r="AA87" s="15"/>
    </row>
    <row r="88" spans="1:27" ht="15.75" customHeight="1" x14ac:dyDescent="0.3">
      <c r="A88" s="13" t="s">
        <v>11480</v>
      </c>
      <c r="B88" s="13" t="s">
        <v>11481</v>
      </c>
      <c r="C88" s="13" t="s">
        <v>4042</v>
      </c>
      <c r="D88" s="17" t="s">
        <v>11116</v>
      </c>
      <c r="E88" s="13" t="s">
        <v>11482</v>
      </c>
      <c r="F88" s="13" t="s">
        <v>4146</v>
      </c>
      <c r="G88" s="13" t="s">
        <v>4147</v>
      </c>
      <c r="H88" s="13" t="s">
        <v>4045</v>
      </c>
      <c r="I88" s="13" t="s">
        <v>4026</v>
      </c>
      <c r="J88" s="13" t="s">
        <v>4039</v>
      </c>
      <c r="K88" s="14">
        <v>5</v>
      </c>
      <c r="L88" s="13" t="s">
        <v>11483</v>
      </c>
      <c r="M88" s="13" t="s">
        <v>11484</v>
      </c>
      <c r="N88" s="13" t="s">
        <v>15249</v>
      </c>
      <c r="O88" s="13" t="s">
        <v>8</v>
      </c>
      <c r="P88" s="18" t="s">
        <v>11074</v>
      </c>
      <c r="Q88" s="3">
        <f t="shared" ca="1" si="0"/>
        <v>0.53</v>
      </c>
      <c r="R88" s="3">
        <f t="shared" ca="1" si="18"/>
        <v>0.53</v>
      </c>
      <c r="S88" s="3">
        <f t="shared" ca="1" si="19"/>
        <v>0.66250000000000009</v>
      </c>
      <c r="T88" s="3">
        <f t="shared" ca="1" si="20"/>
        <v>0.66250000000000009</v>
      </c>
      <c r="U88" s="3">
        <f>RANK(W88,W1:W1001,0)</f>
        <v>71</v>
      </c>
      <c r="V88" s="3">
        <v>85</v>
      </c>
      <c r="W88" s="3">
        <v>1.325</v>
      </c>
      <c r="X88" s="3">
        <f t="shared" si="14"/>
        <v>0</v>
      </c>
      <c r="Y88" s="15"/>
      <c r="Z88" s="15"/>
      <c r="AA88" s="15"/>
    </row>
    <row r="89" spans="1:27" ht="15.75" customHeight="1" x14ac:dyDescent="0.3">
      <c r="A89" s="13" t="s">
        <v>11485</v>
      </c>
      <c r="B89" s="17"/>
      <c r="C89" s="13" t="s">
        <v>4030</v>
      </c>
      <c r="D89" s="17" t="s">
        <v>11062</v>
      </c>
      <c r="E89" s="13" t="s">
        <v>11486</v>
      </c>
      <c r="F89" s="13" t="s">
        <v>15169</v>
      </c>
      <c r="G89" s="13" t="s">
        <v>15131</v>
      </c>
      <c r="H89" s="13" t="s">
        <v>4049</v>
      </c>
      <c r="I89" s="13" t="s">
        <v>4026</v>
      </c>
      <c r="J89" s="13" t="s">
        <v>4039</v>
      </c>
      <c r="K89" s="14">
        <v>13</v>
      </c>
      <c r="L89" s="13" t="s">
        <v>11487</v>
      </c>
      <c r="M89" s="13" t="s">
        <v>11488</v>
      </c>
      <c r="N89" s="13" t="s">
        <v>15249</v>
      </c>
      <c r="O89" s="13" t="s">
        <v>8</v>
      </c>
      <c r="P89" s="18" t="s">
        <v>11286</v>
      </c>
      <c r="Q89" s="3">
        <f t="shared" ca="1" si="0"/>
        <v>0.82</v>
      </c>
      <c r="R89" s="3">
        <f t="shared" ca="1" si="18"/>
        <v>0.82</v>
      </c>
      <c r="S89" s="3">
        <f t="shared" ca="1" si="19"/>
        <v>1.0249999999999999</v>
      </c>
      <c r="T89" s="3">
        <f t="shared" ca="1" si="20"/>
        <v>1.0249999999999999</v>
      </c>
      <c r="U89" s="3">
        <f>RANK(W89,W1:W1001,0)</f>
        <v>74</v>
      </c>
      <c r="V89" s="3">
        <v>88</v>
      </c>
      <c r="W89" s="3">
        <v>1.3148437500000001</v>
      </c>
      <c r="X89" s="3">
        <f t="shared" si="14"/>
        <v>0</v>
      </c>
      <c r="Y89" s="15"/>
      <c r="Z89" s="15"/>
      <c r="AA89" s="15"/>
    </row>
    <row r="90" spans="1:27" ht="15.75" customHeight="1" x14ac:dyDescent="0.3">
      <c r="A90" s="13" t="s">
        <v>4585</v>
      </c>
      <c r="B90" s="13" t="s">
        <v>7839</v>
      </c>
      <c r="C90" s="13" t="s">
        <v>4030</v>
      </c>
      <c r="D90" s="17" t="s">
        <v>11489</v>
      </c>
      <c r="E90" s="13" t="s">
        <v>11490</v>
      </c>
      <c r="F90" s="13" t="s">
        <v>4203</v>
      </c>
      <c r="G90" s="13" t="s">
        <v>4067</v>
      </c>
      <c r="H90" s="13" t="s">
        <v>4025</v>
      </c>
      <c r="I90" s="13" t="s">
        <v>4026</v>
      </c>
      <c r="J90" s="13" t="s">
        <v>4027</v>
      </c>
      <c r="K90" s="14">
        <v>14</v>
      </c>
      <c r="L90" s="13" t="s">
        <v>11491</v>
      </c>
      <c r="M90" s="13" t="s">
        <v>11492</v>
      </c>
      <c r="N90" s="13" t="s">
        <v>15249</v>
      </c>
      <c r="O90" s="13" t="s">
        <v>8</v>
      </c>
      <c r="P90" s="18" t="s">
        <v>11074</v>
      </c>
      <c r="Q90" s="3">
        <f t="shared" ca="1" si="0"/>
        <v>0.82</v>
      </c>
      <c r="R90" s="3">
        <f t="shared" ca="1" si="18"/>
        <v>1.0249999999999999</v>
      </c>
      <c r="S90" s="3">
        <f t="shared" ca="1" si="19"/>
        <v>1.28125</v>
      </c>
      <c r="T90" s="3">
        <f t="shared" ca="1" si="20"/>
        <v>1.0890625</v>
      </c>
      <c r="U90" s="3">
        <f>RANK(W90,W1:W1001,0)</f>
        <v>75</v>
      </c>
      <c r="V90" s="3">
        <v>89</v>
      </c>
      <c r="W90" s="3">
        <v>1.3125</v>
      </c>
      <c r="X90" s="3">
        <f t="shared" si="14"/>
        <v>0</v>
      </c>
      <c r="Y90" s="15"/>
      <c r="Z90" s="15"/>
      <c r="AA90" s="15"/>
    </row>
    <row r="91" spans="1:27" ht="15.75" customHeight="1" x14ac:dyDescent="0.3">
      <c r="A91" s="13" t="s">
        <v>11493</v>
      </c>
      <c r="B91" s="13" t="s">
        <v>11494</v>
      </c>
      <c r="C91" s="13" t="s">
        <v>4030</v>
      </c>
      <c r="D91" s="17" t="s">
        <v>11260</v>
      </c>
      <c r="E91" s="13" t="s">
        <v>11495</v>
      </c>
      <c r="F91" s="13" t="s">
        <v>4504</v>
      </c>
      <c r="G91" s="13" t="s">
        <v>4024</v>
      </c>
      <c r="H91" s="13" t="s">
        <v>4045</v>
      </c>
      <c r="I91" s="13" t="s">
        <v>4026</v>
      </c>
      <c r="J91" s="13" t="s">
        <v>4039</v>
      </c>
      <c r="K91" s="14">
        <v>16</v>
      </c>
      <c r="L91" s="13" t="s">
        <v>11496</v>
      </c>
      <c r="M91" s="13" t="s">
        <v>11497</v>
      </c>
      <c r="N91" s="13" t="s">
        <v>15248</v>
      </c>
      <c r="O91" s="13" t="s">
        <v>8</v>
      </c>
      <c r="P91" s="18" t="s">
        <v>11153</v>
      </c>
      <c r="Q91" s="3">
        <f t="shared" ca="1" si="0"/>
        <v>0.9</v>
      </c>
      <c r="R91" s="3">
        <f t="shared" ca="1" si="18"/>
        <v>0.9</v>
      </c>
      <c r="S91" s="3">
        <f t="shared" ca="1" si="19"/>
        <v>0.9</v>
      </c>
      <c r="T91" s="3">
        <f t="shared" ca="1" si="20"/>
        <v>0.9</v>
      </c>
      <c r="U91" s="3">
        <f>RANK(W91,W1:W1001,0)</f>
        <v>75</v>
      </c>
      <c r="V91" s="3">
        <v>89</v>
      </c>
      <c r="W91" s="3">
        <v>1.3125</v>
      </c>
      <c r="X91" s="3">
        <f t="shared" si="14"/>
        <v>0</v>
      </c>
      <c r="Y91" s="15"/>
      <c r="Z91" s="15"/>
      <c r="AA91" s="15"/>
    </row>
    <row r="92" spans="1:27" ht="15.75" customHeight="1" x14ac:dyDescent="0.3">
      <c r="A92" s="13" t="s">
        <v>6466</v>
      </c>
      <c r="B92" s="13" t="s">
        <v>11498</v>
      </c>
      <c r="C92" s="13" t="s">
        <v>4030</v>
      </c>
      <c r="D92" s="17" t="s">
        <v>11499</v>
      </c>
      <c r="E92" s="13" t="s">
        <v>11500</v>
      </c>
      <c r="F92" s="13" t="s">
        <v>4785</v>
      </c>
      <c r="G92" s="13" t="s">
        <v>15131</v>
      </c>
      <c r="H92" s="13" t="s">
        <v>4045</v>
      </c>
      <c r="I92" s="13" t="s">
        <v>4026</v>
      </c>
      <c r="J92" s="13" t="s">
        <v>4039</v>
      </c>
      <c r="K92" s="14">
        <v>15</v>
      </c>
      <c r="L92" s="13" t="s">
        <v>11501</v>
      </c>
      <c r="M92" s="13" t="s">
        <v>11502</v>
      </c>
      <c r="N92" s="13" t="s">
        <v>15249</v>
      </c>
      <c r="O92" s="13" t="s">
        <v>8</v>
      </c>
      <c r="P92" s="18" t="s">
        <v>11059</v>
      </c>
      <c r="Q92" s="3">
        <f t="shared" ca="1" si="0"/>
        <v>0.94</v>
      </c>
      <c r="R92" s="3">
        <f t="shared" ca="1" si="18"/>
        <v>0.94</v>
      </c>
      <c r="S92" s="3">
        <f t="shared" ca="1" si="19"/>
        <v>1.1749999999999998</v>
      </c>
      <c r="T92" s="3">
        <f t="shared" ca="1" si="20"/>
        <v>1.1749999999999998</v>
      </c>
      <c r="U92" s="3">
        <f>RANK(W92,W1:W1001,0)</f>
        <v>75</v>
      </c>
      <c r="V92" s="3">
        <v>89</v>
      </c>
      <c r="W92" s="3">
        <v>1.3125</v>
      </c>
      <c r="X92" s="3">
        <f t="shared" si="14"/>
        <v>0</v>
      </c>
      <c r="Y92" s="15"/>
      <c r="Z92" s="15"/>
      <c r="AA92" s="15"/>
    </row>
    <row r="93" spans="1:27" ht="15.75" customHeight="1" x14ac:dyDescent="0.3">
      <c r="A93" s="13" t="s">
        <v>11503</v>
      </c>
      <c r="B93" s="13" t="s">
        <v>11504</v>
      </c>
      <c r="C93" s="13" t="s">
        <v>4042</v>
      </c>
      <c r="D93" s="17" t="s">
        <v>11070</v>
      </c>
      <c r="E93" s="16">
        <v>28540</v>
      </c>
      <c r="F93" s="13" t="s">
        <v>15175</v>
      </c>
      <c r="G93" s="13" t="s">
        <v>4024</v>
      </c>
      <c r="H93" s="13" t="s">
        <v>4025</v>
      </c>
      <c r="I93" s="13" t="s">
        <v>4026</v>
      </c>
      <c r="J93" s="13" t="s">
        <v>4039</v>
      </c>
      <c r="K93" s="14">
        <v>19</v>
      </c>
      <c r="L93" s="13" t="s">
        <v>11505</v>
      </c>
      <c r="M93" s="13" t="s">
        <v>11506</v>
      </c>
      <c r="N93" s="13" t="s">
        <v>15249</v>
      </c>
      <c r="O93" s="13" t="s">
        <v>8</v>
      </c>
      <c r="P93" s="18" t="s">
        <v>11081</v>
      </c>
      <c r="Q93" s="3">
        <f t="shared" ca="1" si="0"/>
        <v>0.78</v>
      </c>
      <c r="R93" s="3">
        <f t="shared" ca="1" si="18"/>
        <v>0.78</v>
      </c>
      <c r="S93" s="3">
        <f t="shared" ca="1" si="19"/>
        <v>0.78</v>
      </c>
      <c r="T93" s="3">
        <f t="shared" ca="1" si="20"/>
        <v>0.66300000000000003</v>
      </c>
      <c r="U93" s="3">
        <f>RANK(W93,W1:W1001,0)</f>
        <v>75</v>
      </c>
      <c r="V93" s="3">
        <v>89</v>
      </c>
      <c r="W93" s="3">
        <v>1.3125</v>
      </c>
      <c r="X93" s="3">
        <f t="shared" si="14"/>
        <v>0</v>
      </c>
      <c r="Y93" s="15"/>
      <c r="Z93" s="15"/>
      <c r="AA93" s="15"/>
    </row>
    <row r="94" spans="1:27" ht="15.75" customHeight="1" x14ac:dyDescent="0.3">
      <c r="A94" s="13" t="s">
        <v>11507</v>
      </c>
      <c r="B94" s="13" t="s">
        <v>11508</v>
      </c>
      <c r="C94" s="13" t="s">
        <v>4042</v>
      </c>
      <c r="D94" s="17" t="s">
        <v>11199</v>
      </c>
      <c r="E94" s="13" t="s">
        <v>11509</v>
      </c>
      <c r="F94" s="17"/>
      <c r="G94" s="13" t="s">
        <v>4048</v>
      </c>
      <c r="H94" s="13" t="s">
        <v>4025</v>
      </c>
      <c r="I94" s="13" t="s">
        <v>4026</v>
      </c>
      <c r="J94" s="13" t="s">
        <v>4039</v>
      </c>
      <c r="K94" s="14">
        <v>11</v>
      </c>
      <c r="L94" s="13"/>
      <c r="M94" s="13" t="s">
        <v>11511</v>
      </c>
      <c r="N94" s="13"/>
      <c r="O94" s="13" t="s">
        <v>8</v>
      </c>
      <c r="P94" s="18" t="s">
        <v>11074</v>
      </c>
      <c r="Q94" s="3"/>
      <c r="R94" s="3"/>
      <c r="S94" s="3"/>
      <c r="T94" s="3"/>
      <c r="U94" s="3"/>
      <c r="V94" s="3"/>
      <c r="W94" s="3"/>
      <c r="X94" s="3">
        <f t="shared" si="14"/>
        <v>0</v>
      </c>
      <c r="Y94" s="28"/>
      <c r="Z94" s="28"/>
      <c r="AA94" s="28"/>
    </row>
    <row r="95" spans="1:27" ht="15.75" customHeight="1" x14ac:dyDescent="0.3">
      <c r="A95" s="13" t="s">
        <v>4911</v>
      </c>
      <c r="B95" s="13" t="s">
        <v>11512</v>
      </c>
      <c r="C95" s="13" t="s">
        <v>4030</v>
      </c>
      <c r="D95" s="17" t="s">
        <v>11106</v>
      </c>
      <c r="E95" s="13" t="s">
        <v>11513</v>
      </c>
      <c r="F95" s="13" t="s">
        <v>4233</v>
      </c>
      <c r="G95" s="13" t="s">
        <v>15131</v>
      </c>
      <c r="H95" s="13" t="s">
        <v>4045</v>
      </c>
      <c r="I95" s="13" t="s">
        <v>4026</v>
      </c>
      <c r="J95" s="13" t="s">
        <v>4027</v>
      </c>
      <c r="K95" s="14">
        <v>14</v>
      </c>
      <c r="L95" s="13" t="s">
        <v>11514</v>
      </c>
      <c r="M95" s="13" t="s">
        <v>11515</v>
      </c>
      <c r="N95" s="13" t="s">
        <v>15248</v>
      </c>
      <c r="O95" s="13" t="s">
        <v>8</v>
      </c>
      <c r="P95" s="18" t="s">
        <v>11116</v>
      </c>
      <c r="Q95" s="3">
        <f t="shared" ca="1" si="0"/>
        <v>1.05</v>
      </c>
      <c r="R95" s="3">
        <f ca="1">Q95*(IF(J95="Yes",1.25,1))</f>
        <v>1.3125</v>
      </c>
      <c r="S95" s="3">
        <f ca="1">R95*(IF(OR(VALUE(P95)&gt;8,VALUE(D95)&gt;80),1.25,1))</f>
        <v>1.640625</v>
      </c>
      <c r="T95" s="3">
        <f ca="1">S95*(IF(H95="Mass Customer",0.85,1))</f>
        <v>1.640625</v>
      </c>
      <c r="U95" s="3">
        <f>RANK(W95,W1:W1001,0)</f>
        <v>75</v>
      </c>
      <c r="V95" s="3">
        <v>89</v>
      </c>
      <c r="W95" s="3">
        <v>1.3125</v>
      </c>
      <c r="X95" s="3">
        <f t="shared" si="14"/>
        <v>0</v>
      </c>
      <c r="Y95" s="15"/>
      <c r="Z95" s="15"/>
      <c r="AA95" s="15"/>
    </row>
    <row r="96" spans="1:27" ht="15.75" customHeight="1" x14ac:dyDescent="0.3">
      <c r="A96" s="13" t="s">
        <v>11516</v>
      </c>
      <c r="B96" s="13" t="s">
        <v>11517</v>
      </c>
      <c r="C96" s="13" t="s">
        <v>4030</v>
      </c>
      <c r="D96" s="17" t="s">
        <v>11518</v>
      </c>
      <c r="E96" s="16">
        <v>28838</v>
      </c>
      <c r="F96" s="17"/>
      <c r="G96" s="13" t="s">
        <v>15131</v>
      </c>
      <c r="H96" s="13" t="s">
        <v>4025</v>
      </c>
      <c r="I96" s="13" t="s">
        <v>4026</v>
      </c>
      <c r="J96" s="13" t="s">
        <v>4039</v>
      </c>
      <c r="K96" s="14">
        <v>12</v>
      </c>
      <c r="L96" s="13"/>
      <c r="M96" s="13" t="s">
        <v>11520</v>
      </c>
      <c r="N96" s="13"/>
      <c r="O96" s="13" t="s">
        <v>8</v>
      </c>
      <c r="P96" s="18" t="s">
        <v>11062</v>
      </c>
      <c r="Q96" s="3"/>
      <c r="R96" s="3"/>
      <c r="S96" s="3"/>
      <c r="T96" s="3"/>
      <c r="U96" s="3"/>
      <c r="V96" s="3"/>
      <c r="W96" s="3"/>
      <c r="X96" s="3">
        <f t="shared" si="14"/>
        <v>0</v>
      </c>
      <c r="Y96" s="28"/>
      <c r="Z96" s="28"/>
      <c r="AA96" s="28"/>
    </row>
    <row r="97" spans="1:27" ht="15.75" customHeight="1" x14ac:dyDescent="0.3">
      <c r="A97" s="13" t="s">
        <v>11521</v>
      </c>
      <c r="B97" s="13" t="s">
        <v>11522</v>
      </c>
      <c r="C97" s="13" t="s">
        <v>4030</v>
      </c>
      <c r="D97" s="17" t="s">
        <v>11523</v>
      </c>
      <c r="E97" s="13" t="s">
        <v>11524</v>
      </c>
      <c r="F97" s="17"/>
      <c r="G97" s="13" t="s">
        <v>4067</v>
      </c>
      <c r="H97" s="13" t="s">
        <v>4049</v>
      </c>
      <c r="I97" s="13" t="s">
        <v>4026</v>
      </c>
      <c r="J97" s="13" t="s">
        <v>4027</v>
      </c>
      <c r="K97" s="14">
        <v>8</v>
      </c>
      <c r="L97" s="13"/>
      <c r="M97" s="13" t="s">
        <v>11526</v>
      </c>
      <c r="N97" s="13"/>
      <c r="O97" s="13" t="s">
        <v>8</v>
      </c>
      <c r="P97" s="18" t="s">
        <v>11286</v>
      </c>
      <c r="Q97" s="3"/>
      <c r="R97" s="3"/>
      <c r="S97" s="3"/>
      <c r="T97" s="3"/>
      <c r="U97" s="3"/>
      <c r="V97" s="3"/>
      <c r="W97" s="3"/>
      <c r="X97" s="3">
        <f t="shared" si="14"/>
        <v>0</v>
      </c>
      <c r="Y97" s="28"/>
      <c r="Z97" s="28"/>
      <c r="AA97" s="28"/>
    </row>
    <row r="98" spans="1:27" ht="15.75" customHeight="1" x14ac:dyDescent="0.3">
      <c r="A98" s="13" t="s">
        <v>8187</v>
      </c>
      <c r="B98" s="13" t="s">
        <v>11527</v>
      </c>
      <c r="C98" s="13" t="s">
        <v>4030</v>
      </c>
      <c r="D98" s="17" t="s">
        <v>11528</v>
      </c>
      <c r="E98" s="13" t="s">
        <v>11529</v>
      </c>
      <c r="F98" s="13" t="s">
        <v>15176</v>
      </c>
      <c r="G98" s="13" t="s">
        <v>4036</v>
      </c>
      <c r="H98" s="13" t="s">
        <v>4025</v>
      </c>
      <c r="I98" s="13" t="s">
        <v>4026</v>
      </c>
      <c r="J98" s="13" t="s">
        <v>4027</v>
      </c>
      <c r="K98" s="14">
        <v>15</v>
      </c>
      <c r="L98" s="13" t="s">
        <v>11530</v>
      </c>
      <c r="M98" s="13" t="s">
        <v>11531</v>
      </c>
      <c r="N98" s="13" t="s">
        <v>15250</v>
      </c>
      <c r="O98" s="13" t="s">
        <v>8</v>
      </c>
      <c r="P98" s="18" t="s">
        <v>11173</v>
      </c>
      <c r="Q98" s="3">
        <f t="shared" ca="1" si="0"/>
        <v>0.86</v>
      </c>
      <c r="R98" s="3">
        <f t="shared" ref="R98:R110" ca="1" si="21">Q98*(IF(J98="Yes",1.25,1))</f>
        <v>1.075</v>
      </c>
      <c r="S98" s="3">
        <f t="shared" ref="S98:S110" ca="1" si="22">R98*(IF(OR(VALUE(P98)&gt;8,VALUE(D98)&gt;80),1.25,1))</f>
        <v>1.075</v>
      </c>
      <c r="T98" s="3">
        <f t="shared" ref="T98:T110" ca="1" si="23">S98*(IF(H98="Mass Customer",0.85,1))</f>
        <v>0.91374999999999995</v>
      </c>
      <c r="U98" s="3">
        <f>RANK(W98,W1:W1001,0)</f>
        <v>80</v>
      </c>
      <c r="V98" s="3">
        <v>96</v>
      </c>
      <c r="W98" s="3">
        <v>1.3</v>
      </c>
      <c r="X98" s="3">
        <f t="shared" si="14"/>
        <v>0</v>
      </c>
      <c r="Y98" s="15"/>
      <c r="Z98" s="15"/>
      <c r="AA98" s="15"/>
    </row>
    <row r="99" spans="1:27" ht="15.75" customHeight="1" x14ac:dyDescent="0.3">
      <c r="A99" s="13" t="s">
        <v>11532</v>
      </c>
      <c r="B99" s="13" t="s">
        <v>10972</v>
      </c>
      <c r="C99" s="13" t="s">
        <v>4030</v>
      </c>
      <c r="D99" s="17" t="s">
        <v>11118</v>
      </c>
      <c r="E99" s="13" t="s">
        <v>11533</v>
      </c>
      <c r="F99" s="13" t="s">
        <v>4305</v>
      </c>
      <c r="G99" s="13" t="s">
        <v>4048</v>
      </c>
      <c r="H99" s="13" t="s">
        <v>4025</v>
      </c>
      <c r="I99" s="13" t="s">
        <v>4026</v>
      </c>
      <c r="J99" s="13" t="s">
        <v>4039</v>
      </c>
      <c r="K99" s="14">
        <v>11</v>
      </c>
      <c r="L99" s="13" t="s">
        <v>11534</v>
      </c>
      <c r="M99" s="13" t="s">
        <v>11312</v>
      </c>
      <c r="N99" s="13" t="s">
        <v>15248</v>
      </c>
      <c r="O99" s="13" t="s">
        <v>8</v>
      </c>
      <c r="P99" s="18" t="s">
        <v>11050</v>
      </c>
      <c r="Q99" s="3">
        <f t="shared" ca="1" si="0"/>
        <v>0.68</v>
      </c>
      <c r="R99" s="3">
        <f t="shared" ca="1" si="21"/>
        <v>0.68</v>
      </c>
      <c r="S99" s="3">
        <f t="shared" ca="1" si="22"/>
        <v>0.68</v>
      </c>
      <c r="T99" s="3">
        <f t="shared" ca="1" si="23"/>
        <v>0.57800000000000007</v>
      </c>
      <c r="U99" s="3">
        <f>RANK(W99,W1:W1001,0)</f>
        <v>80</v>
      </c>
      <c r="V99" s="3">
        <v>96</v>
      </c>
      <c r="W99" s="3">
        <v>1.3</v>
      </c>
      <c r="X99" s="3">
        <f t="shared" si="14"/>
        <v>0</v>
      </c>
      <c r="Y99" s="15"/>
      <c r="Z99" s="15"/>
      <c r="AA99" s="15"/>
    </row>
    <row r="100" spans="1:27" ht="15.75" customHeight="1" x14ac:dyDescent="0.3">
      <c r="A100" s="13" t="s">
        <v>11535</v>
      </c>
      <c r="B100" s="13" t="s">
        <v>11536</v>
      </c>
      <c r="C100" s="13" t="s">
        <v>4030</v>
      </c>
      <c r="D100" s="17" t="s">
        <v>11169</v>
      </c>
      <c r="E100" s="13" t="s">
        <v>11537</v>
      </c>
      <c r="F100" s="13" t="s">
        <v>4504</v>
      </c>
      <c r="G100" s="13" t="s">
        <v>4067</v>
      </c>
      <c r="H100" s="13" t="s">
        <v>4049</v>
      </c>
      <c r="I100" s="13" t="s">
        <v>4026</v>
      </c>
      <c r="J100" s="13" t="s">
        <v>4039</v>
      </c>
      <c r="K100" s="14">
        <v>11</v>
      </c>
      <c r="L100" s="13" t="s">
        <v>11538</v>
      </c>
      <c r="M100" s="13" t="s">
        <v>11127</v>
      </c>
      <c r="N100" s="13" t="s">
        <v>15249</v>
      </c>
      <c r="O100" s="13" t="s">
        <v>8</v>
      </c>
      <c r="P100" s="18" t="s">
        <v>11059</v>
      </c>
      <c r="Q100" s="3">
        <f t="shared" ca="1" si="0"/>
        <v>0.57999999999999996</v>
      </c>
      <c r="R100" s="3">
        <f t="shared" ca="1" si="21"/>
        <v>0.57999999999999996</v>
      </c>
      <c r="S100" s="3">
        <f t="shared" ca="1" si="22"/>
        <v>0.72499999999999998</v>
      </c>
      <c r="T100" s="3">
        <f t="shared" ca="1" si="23"/>
        <v>0.72499999999999998</v>
      </c>
      <c r="U100" s="3">
        <f>RANK(W100,W1:W1001,0)</f>
        <v>82</v>
      </c>
      <c r="V100" s="3">
        <v>99</v>
      </c>
      <c r="W100" s="3">
        <v>1.296875</v>
      </c>
      <c r="X100" s="3">
        <f t="shared" si="14"/>
        <v>0</v>
      </c>
      <c r="Y100" s="15"/>
      <c r="Z100" s="15"/>
      <c r="AA100" s="15"/>
    </row>
    <row r="101" spans="1:27" ht="15.75" customHeight="1" x14ac:dyDescent="0.3">
      <c r="A101" s="13" t="s">
        <v>11539</v>
      </c>
      <c r="B101" s="13" t="s">
        <v>11540</v>
      </c>
      <c r="C101" s="13" t="s">
        <v>4042</v>
      </c>
      <c r="D101" s="17" t="s">
        <v>11541</v>
      </c>
      <c r="E101" s="13" t="s">
        <v>11542</v>
      </c>
      <c r="F101" s="13" t="s">
        <v>4457</v>
      </c>
      <c r="G101" s="13" t="s">
        <v>4067</v>
      </c>
      <c r="H101" s="13" t="s">
        <v>4049</v>
      </c>
      <c r="I101" s="13" t="s">
        <v>4026</v>
      </c>
      <c r="J101" s="13" t="s">
        <v>4027</v>
      </c>
      <c r="K101" s="14">
        <v>14</v>
      </c>
      <c r="L101" s="13" t="s">
        <v>11543</v>
      </c>
      <c r="M101" s="13" t="s">
        <v>11544</v>
      </c>
      <c r="N101" s="13" t="s">
        <v>15250</v>
      </c>
      <c r="O101" s="13" t="s">
        <v>8</v>
      </c>
      <c r="P101" s="18" t="s">
        <v>11116</v>
      </c>
      <c r="Q101" s="3">
        <f t="shared" ca="1" si="0"/>
        <v>0.93</v>
      </c>
      <c r="R101" s="3">
        <f t="shared" ca="1" si="21"/>
        <v>1.1625000000000001</v>
      </c>
      <c r="S101" s="3">
        <f t="shared" ca="1" si="22"/>
        <v>1.1625000000000001</v>
      </c>
      <c r="T101" s="3">
        <f t="shared" ca="1" si="23"/>
        <v>1.1625000000000001</v>
      </c>
      <c r="U101" s="3">
        <f>RANK(W101,W1:W1001,0)</f>
        <v>82</v>
      </c>
      <c r="V101" s="3">
        <v>99</v>
      </c>
      <c r="W101" s="3">
        <v>1.296875</v>
      </c>
      <c r="X101" s="3">
        <f t="shared" si="14"/>
        <v>0</v>
      </c>
      <c r="Y101" s="15"/>
      <c r="Z101" s="15"/>
      <c r="AA101" s="15"/>
    </row>
    <row r="102" spans="1:27" ht="15.75" customHeight="1" x14ac:dyDescent="0.3">
      <c r="A102" s="13" t="s">
        <v>11545</v>
      </c>
      <c r="B102" s="13" t="s">
        <v>11546</v>
      </c>
      <c r="C102" s="13" t="s">
        <v>4042</v>
      </c>
      <c r="D102" s="17" t="s">
        <v>11199</v>
      </c>
      <c r="E102" s="13" t="s">
        <v>11547</v>
      </c>
      <c r="F102" s="13" t="s">
        <v>4347</v>
      </c>
      <c r="G102" s="13" t="s">
        <v>4048</v>
      </c>
      <c r="H102" s="13" t="s">
        <v>4025</v>
      </c>
      <c r="I102" s="13" t="s">
        <v>4026</v>
      </c>
      <c r="J102" s="13" t="s">
        <v>4039</v>
      </c>
      <c r="K102" s="14">
        <v>3</v>
      </c>
      <c r="L102" s="13" t="s">
        <v>11548</v>
      </c>
      <c r="M102" s="13" t="s">
        <v>11549</v>
      </c>
      <c r="N102" s="13" t="s">
        <v>15248</v>
      </c>
      <c r="O102" s="13" t="s">
        <v>8</v>
      </c>
      <c r="P102" s="18" t="s">
        <v>11173</v>
      </c>
      <c r="Q102" s="3">
        <f t="shared" ca="1" si="0"/>
        <v>0.45</v>
      </c>
      <c r="R102" s="3">
        <f t="shared" ca="1" si="21"/>
        <v>0.45</v>
      </c>
      <c r="S102" s="3">
        <f t="shared" ca="1" si="22"/>
        <v>0.5625</v>
      </c>
      <c r="T102" s="3">
        <f t="shared" ca="1" si="23"/>
        <v>0.47812499999999997</v>
      </c>
      <c r="U102" s="3">
        <f>RANK(W102,W1:W1001,0)</f>
        <v>82</v>
      </c>
      <c r="V102" s="3">
        <v>99</v>
      </c>
      <c r="W102" s="3">
        <v>1.296875</v>
      </c>
      <c r="X102" s="3">
        <f t="shared" si="14"/>
        <v>0</v>
      </c>
      <c r="Y102" s="15"/>
      <c r="Z102" s="15"/>
      <c r="AA102" s="15"/>
    </row>
    <row r="103" spans="1:27" ht="15.75" customHeight="1" x14ac:dyDescent="0.3">
      <c r="A103" s="13" t="s">
        <v>11550</v>
      </c>
      <c r="B103" s="13" t="s">
        <v>11551</v>
      </c>
      <c r="C103" s="13" t="s">
        <v>4042</v>
      </c>
      <c r="D103" s="17" t="s">
        <v>11552</v>
      </c>
      <c r="E103" s="13" t="s">
        <v>11553</v>
      </c>
      <c r="F103" s="13" t="s">
        <v>4669</v>
      </c>
      <c r="G103" s="13" t="s">
        <v>4024</v>
      </c>
      <c r="H103" s="13" t="s">
        <v>4025</v>
      </c>
      <c r="I103" s="13" t="s">
        <v>4026</v>
      </c>
      <c r="J103" s="13" t="s">
        <v>4039</v>
      </c>
      <c r="K103" s="14">
        <v>12</v>
      </c>
      <c r="L103" s="13" t="s">
        <v>11554</v>
      </c>
      <c r="M103" s="13" t="s">
        <v>11497</v>
      </c>
      <c r="N103" s="13" t="s">
        <v>15248</v>
      </c>
      <c r="O103" s="13" t="s">
        <v>8</v>
      </c>
      <c r="P103" s="18" t="s">
        <v>11153</v>
      </c>
      <c r="Q103" s="3">
        <f t="shared" ca="1" si="0"/>
        <v>0.8</v>
      </c>
      <c r="R103" s="3">
        <f t="shared" ca="1" si="21"/>
        <v>0.8</v>
      </c>
      <c r="S103" s="3">
        <f t="shared" ca="1" si="22"/>
        <v>0.8</v>
      </c>
      <c r="T103" s="3">
        <f t="shared" ca="1" si="23"/>
        <v>0.68</v>
      </c>
      <c r="U103" s="3">
        <f>RANK(W103,W1:W1001,0)</f>
        <v>85</v>
      </c>
      <c r="V103" s="3">
        <v>102</v>
      </c>
      <c r="W103" s="3">
        <v>1.28828125</v>
      </c>
      <c r="X103" s="3">
        <f t="shared" si="14"/>
        <v>0</v>
      </c>
      <c r="Y103" s="15"/>
      <c r="Z103" s="15"/>
      <c r="AA103" s="15"/>
    </row>
    <row r="104" spans="1:27" ht="15.75" customHeight="1" x14ac:dyDescent="0.3">
      <c r="A104" s="13" t="s">
        <v>11555</v>
      </c>
      <c r="B104" s="13" t="s">
        <v>11556</v>
      </c>
      <c r="C104" s="13" t="s">
        <v>4030</v>
      </c>
      <c r="D104" s="17" t="s">
        <v>11189</v>
      </c>
      <c r="E104" s="13" t="s">
        <v>11557</v>
      </c>
      <c r="F104" s="13" t="s">
        <v>4329</v>
      </c>
      <c r="G104" s="13" t="s">
        <v>4067</v>
      </c>
      <c r="H104" s="13" t="s">
        <v>4025</v>
      </c>
      <c r="I104" s="13" t="s">
        <v>4026</v>
      </c>
      <c r="J104" s="13" t="s">
        <v>4039</v>
      </c>
      <c r="K104" s="14">
        <v>9</v>
      </c>
      <c r="L104" s="13" t="s">
        <v>11558</v>
      </c>
      <c r="M104" s="13" t="s">
        <v>11559</v>
      </c>
      <c r="N104" s="13" t="s">
        <v>15249</v>
      </c>
      <c r="O104" s="13" t="s">
        <v>8</v>
      </c>
      <c r="P104" s="18" t="s">
        <v>11153</v>
      </c>
      <c r="Q104" s="3">
        <f t="shared" ca="1" si="0"/>
        <v>1</v>
      </c>
      <c r="R104" s="3">
        <f t="shared" ca="1" si="21"/>
        <v>1</v>
      </c>
      <c r="S104" s="3">
        <f t="shared" ca="1" si="22"/>
        <v>1</v>
      </c>
      <c r="T104" s="3">
        <f t="shared" ca="1" si="23"/>
        <v>0.85</v>
      </c>
      <c r="U104" s="3">
        <f>RANK(W104,W1:W1001,0)</f>
        <v>85</v>
      </c>
      <c r="V104" s="3">
        <v>102</v>
      </c>
      <c r="W104" s="3">
        <v>1.28828125</v>
      </c>
      <c r="X104" s="3">
        <f t="shared" si="14"/>
        <v>0</v>
      </c>
      <c r="Y104" s="15"/>
      <c r="Z104" s="15"/>
      <c r="AA104" s="15"/>
    </row>
    <row r="105" spans="1:27" ht="15.75" customHeight="1" x14ac:dyDescent="0.3">
      <c r="A105" s="13" t="s">
        <v>11560</v>
      </c>
      <c r="B105" s="13" t="s">
        <v>11561</v>
      </c>
      <c r="C105" s="13" t="s">
        <v>4042</v>
      </c>
      <c r="D105" s="17" t="s">
        <v>11064</v>
      </c>
      <c r="E105" s="13" t="s">
        <v>11562</v>
      </c>
      <c r="F105" s="13" t="s">
        <v>15177</v>
      </c>
      <c r="G105" s="13" t="s">
        <v>4032</v>
      </c>
      <c r="H105" s="13" t="s">
        <v>4045</v>
      </c>
      <c r="I105" s="13" t="s">
        <v>4026</v>
      </c>
      <c r="J105" s="13" t="s">
        <v>4039</v>
      </c>
      <c r="K105" s="14">
        <v>8</v>
      </c>
      <c r="L105" s="13" t="s">
        <v>11563</v>
      </c>
      <c r="M105" s="13" t="s">
        <v>11564</v>
      </c>
      <c r="N105" s="13" t="s">
        <v>15250</v>
      </c>
      <c r="O105" s="13" t="s">
        <v>8</v>
      </c>
      <c r="P105" s="18" t="s">
        <v>11153</v>
      </c>
      <c r="Q105" s="3">
        <f t="shared" ca="1" si="0"/>
        <v>0.82</v>
      </c>
      <c r="R105" s="3">
        <f t="shared" ca="1" si="21"/>
        <v>0.82</v>
      </c>
      <c r="S105" s="3">
        <f t="shared" ca="1" si="22"/>
        <v>0.82</v>
      </c>
      <c r="T105" s="3">
        <f t="shared" ca="1" si="23"/>
        <v>0.82</v>
      </c>
      <c r="U105" s="3">
        <f>RANK(W105,W1:W1001,0)</f>
        <v>87</v>
      </c>
      <c r="V105" s="3">
        <v>104</v>
      </c>
      <c r="W105" s="3">
        <v>1.2875000000000001</v>
      </c>
      <c r="X105" s="3">
        <f t="shared" si="14"/>
        <v>0</v>
      </c>
      <c r="Y105" s="15"/>
      <c r="Z105" s="15"/>
      <c r="AA105" s="15"/>
    </row>
    <row r="106" spans="1:27" ht="15.75" customHeight="1" x14ac:dyDescent="0.3">
      <c r="A106" s="13" t="s">
        <v>11371</v>
      </c>
      <c r="B106" s="13" t="s">
        <v>11565</v>
      </c>
      <c r="C106" s="13" t="s">
        <v>4042</v>
      </c>
      <c r="D106" s="17" t="s">
        <v>11297</v>
      </c>
      <c r="E106" s="13" t="s">
        <v>11566</v>
      </c>
      <c r="F106" s="13" t="s">
        <v>15178</v>
      </c>
      <c r="G106" s="13" t="s">
        <v>4032</v>
      </c>
      <c r="H106" s="13" t="s">
        <v>4049</v>
      </c>
      <c r="I106" s="13" t="s">
        <v>4026</v>
      </c>
      <c r="J106" s="13" t="s">
        <v>4027</v>
      </c>
      <c r="K106" s="14">
        <v>15</v>
      </c>
      <c r="L106" s="13" t="s">
        <v>11567</v>
      </c>
      <c r="M106" s="13" t="s">
        <v>11568</v>
      </c>
      <c r="N106" s="13" t="s">
        <v>15250</v>
      </c>
      <c r="O106" s="13" t="s">
        <v>8</v>
      </c>
      <c r="P106" s="18" t="s">
        <v>11050</v>
      </c>
      <c r="Q106" s="3">
        <f t="shared" ca="1" si="0"/>
        <v>0.41</v>
      </c>
      <c r="R106" s="3">
        <f t="shared" ca="1" si="21"/>
        <v>0.51249999999999996</v>
      </c>
      <c r="S106" s="3">
        <f t="shared" ca="1" si="22"/>
        <v>0.51249999999999996</v>
      </c>
      <c r="T106" s="3">
        <f t="shared" ca="1" si="23"/>
        <v>0.51249999999999996</v>
      </c>
      <c r="U106" s="3">
        <f>RANK(W106,W1:W1001,0)</f>
        <v>87</v>
      </c>
      <c r="V106" s="3">
        <v>104</v>
      </c>
      <c r="W106" s="3">
        <v>1.2875000000000001</v>
      </c>
      <c r="X106" s="3">
        <f t="shared" si="14"/>
        <v>0</v>
      </c>
      <c r="Y106" s="15"/>
      <c r="Z106" s="15"/>
      <c r="AA106" s="15"/>
    </row>
    <row r="107" spans="1:27" ht="15.75" customHeight="1" x14ac:dyDescent="0.3">
      <c r="A107" s="13" t="s">
        <v>10613</v>
      </c>
      <c r="B107" s="13" t="s">
        <v>11569</v>
      </c>
      <c r="C107" s="13" t="s">
        <v>4030</v>
      </c>
      <c r="D107" s="17" t="s">
        <v>11094</v>
      </c>
      <c r="E107" s="13" t="s">
        <v>11570</v>
      </c>
      <c r="F107" s="13" t="s">
        <v>15179</v>
      </c>
      <c r="G107" s="13" t="s">
        <v>15239</v>
      </c>
      <c r="H107" s="13" t="s">
        <v>4025</v>
      </c>
      <c r="I107" s="13" t="s">
        <v>4026</v>
      </c>
      <c r="J107" s="13" t="s">
        <v>4027</v>
      </c>
      <c r="K107" s="14">
        <v>16</v>
      </c>
      <c r="L107" s="13" t="s">
        <v>11571</v>
      </c>
      <c r="M107" s="13" t="s">
        <v>11572</v>
      </c>
      <c r="N107" s="13" t="s">
        <v>15248</v>
      </c>
      <c r="O107" s="13" t="s">
        <v>8</v>
      </c>
      <c r="P107" s="18" t="s">
        <v>11573</v>
      </c>
      <c r="Q107" s="3">
        <f t="shared" ca="1" si="0"/>
        <v>0.76</v>
      </c>
      <c r="R107" s="3">
        <f t="shared" ca="1" si="21"/>
        <v>0.95</v>
      </c>
      <c r="S107" s="3">
        <f t="shared" ca="1" si="22"/>
        <v>0.95</v>
      </c>
      <c r="T107" s="3">
        <f t="shared" ca="1" si="23"/>
        <v>0.8075</v>
      </c>
      <c r="U107" s="3">
        <f>RANK(W107,W1:W1001,0)</f>
        <v>87</v>
      </c>
      <c r="V107" s="3">
        <v>104</v>
      </c>
      <c r="W107" s="3">
        <v>1.2875000000000001</v>
      </c>
      <c r="X107" s="3">
        <f t="shared" si="14"/>
        <v>0</v>
      </c>
      <c r="Y107" s="15"/>
      <c r="Z107" s="15"/>
      <c r="AA107" s="15"/>
    </row>
    <row r="108" spans="1:27" ht="15.75" customHeight="1" x14ac:dyDescent="0.3">
      <c r="A108" s="13" t="s">
        <v>9162</v>
      </c>
      <c r="B108" s="13" t="s">
        <v>11574</v>
      </c>
      <c r="C108" s="13" t="s">
        <v>4042</v>
      </c>
      <c r="D108" s="17" t="s">
        <v>11575</v>
      </c>
      <c r="E108" s="13" t="s">
        <v>11576</v>
      </c>
      <c r="F108" s="13" t="s">
        <v>4035</v>
      </c>
      <c r="G108" s="13" t="s">
        <v>4058</v>
      </c>
      <c r="H108" s="13" t="s">
        <v>4025</v>
      </c>
      <c r="I108" s="13" t="s">
        <v>4026</v>
      </c>
      <c r="J108" s="13" t="s">
        <v>4039</v>
      </c>
      <c r="K108" s="14">
        <v>18</v>
      </c>
      <c r="L108" s="13" t="s">
        <v>11577</v>
      </c>
      <c r="M108" s="13" t="s">
        <v>11578</v>
      </c>
      <c r="N108" s="13" t="s">
        <v>15249</v>
      </c>
      <c r="O108" s="13" t="s">
        <v>8</v>
      </c>
      <c r="P108" s="18" t="s">
        <v>11074</v>
      </c>
      <c r="Q108" s="3">
        <f t="shared" ca="1" si="0"/>
        <v>0.55000000000000004</v>
      </c>
      <c r="R108" s="3">
        <f t="shared" ca="1" si="21"/>
        <v>0.55000000000000004</v>
      </c>
      <c r="S108" s="3">
        <f t="shared" ca="1" si="22"/>
        <v>0.6875</v>
      </c>
      <c r="T108" s="3">
        <f t="shared" ca="1" si="23"/>
        <v>0.58437499999999998</v>
      </c>
      <c r="U108" s="3">
        <f>RANK(W108,W1:W1001,0)</f>
        <v>87</v>
      </c>
      <c r="V108" s="3">
        <v>104</v>
      </c>
      <c r="W108" s="3">
        <v>1.2875000000000001</v>
      </c>
      <c r="X108" s="3">
        <f t="shared" si="14"/>
        <v>0</v>
      </c>
      <c r="Y108" s="15"/>
      <c r="Z108" s="15"/>
      <c r="AA108" s="15"/>
    </row>
    <row r="109" spans="1:27" ht="15.75" customHeight="1" x14ac:dyDescent="0.3">
      <c r="A109" s="13" t="s">
        <v>11579</v>
      </c>
      <c r="B109" s="13" t="s">
        <v>11580</v>
      </c>
      <c r="C109" s="13" t="s">
        <v>4030</v>
      </c>
      <c r="D109" s="17" t="s">
        <v>11288</v>
      </c>
      <c r="E109" s="13" t="s">
        <v>11581</v>
      </c>
      <c r="F109" s="13" t="s">
        <v>4674</v>
      </c>
      <c r="G109" s="13" t="s">
        <v>4048</v>
      </c>
      <c r="H109" s="13" t="s">
        <v>4049</v>
      </c>
      <c r="I109" s="13" t="s">
        <v>4026</v>
      </c>
      <c r="J109" s="13" t="s">
        <v>4039</v>
      </c>
      <c r="K109" s="14">
        <v>19</v>
      </c>
      <c r="L109" s="13" t="s">
        <v>11582</v>
      </c>
      <c r="M109" s="13" t="s">
        <v>11583</v>
      </c>
      <c r="N109" s="13" t="s">
        <v>15250</v>
      </c>
      <c r="O109" s="13" t="s">
        <v>8</v>
      </c>
      <c r="P109" s="18" t="s">
        <v>11116</v>
      </c>
      <c r="Q109" s="3">
        <f t="shared" ca="1" si="0"/>
        <v>0.96</v>
      </c>
      <c r="R109" s="3">
        <f t="shared" ca="1" si="21"/>
        <v>0.96</v>
      </c>
      <c r="S109" s="3">
        <f t="shared" ca="1" si="22"/>
        <v>0.96</v>
      </c>
      <c r="T109" s="3">
        <f t="shared" ca="1" si="23"/>
        <v>0.96</v>
      </c>
      <c r="U109" s="3">
        <f>RANK(W109,W1:W1001,0)</f>
        <v>87</v>
      </c>
      <c r="V109" s="3">
        <v>104</v>
      </c>
      <c r="W109" s="3">
        <v>1.2875000000000001</v>
      </c>
      <c r="X109" s="3">
        <f t="shared" si="14"/>
        <v>0</v>
      </c>
      <c r="Y109" s="15"/>
      <c r="Z109" s="15"/>
      <c r="AA109" s="15"/>
    </row>
    <row r="110" spans="1:27" ht="15.75" customHeight="1" x14ac:dyDescent="0.3">
      <c r="A110" s="13" t="s">
        <v>11584</v>
      </c>
      <c r="B110" s="13" t="s">
        <v>11585</v>
      </c>
      <c r="C110" s="13" t="s">
        <v>4042</v>
      </c>
      <c r="D110" s="17" t="s">
        <v>11586</v>
      </c>
      <c r="E110" s="13" t="s">
        <v>11587</v>
      </c>
      <c r="F110" s="13" t="s">
        <v>15161</v>
      </c>
      <c r="G110" s="13" t="s">
        <v>15131</v>
      </c>
      <c r="H110" s="13" t="s">
        <v>4025</v>
      </c>
      <c r="I110" s="13" t="s">
        <v>4026</v>
      </c>
      <c r="J110" s="13" t="s">
        <v>4039</v>
      </c>
      <c r="K110" s="14">
        <v>5</v>
      </c>
      <c r="L110" s="13" t="s">
        <v>11588</v>
      </c>
      <c r="M110" s="13" t="s">
        <v>11589</v>
      </c>
      <c r="N110" s="13" t="s">
        <v>15249</v>
      </c>
      <c r="O110" s="13" t="s">
        <v>8</v>
      </c>
      <c r="P110" s="18" t="s">
        <v>11068</v>
      </c>
      <c r="Q110" s="3">
        <f t="shared" ca="1" si="0"/>
        <v>0.66</v>
      </c>
      <c r="R110" s="3">
        <f t="shared" ca="1" si="21"/>
        <v>0.66</v>
      </c>
      <c r="S110" s="3">
        <f t="shared" ca="1" si="22"/>
        <v>0.82500000000000007</v>
      </c>
      <c r="T110" s="3">
        <f t="shared" ca="1" si="23"/>
        <v>0.70125000000000004</v>
      </c>
      <c r="U110" s="3">
        <f>RANK(W110,W1:W1001,0)</f>
        <v>87</v>
      </c>
      <c r="V110" s="3">
        <v>104</v>
      </c>
      <c r="W110" s="3">
        <v>1.2875000000000001</v>
      </c>
      <c r="X110" s="3">
        <f t="shared" si="14"/>
        <v>0</v>
      </c>
      <c r="Y110" s="15"/>
      <c r="Z110" s="15"/>
      <c r="AA110" s="15"/>
    </row>
    <row r="111" spans="1:27" ht="15.75" customHeight="1" x14ac:dyDescent="0.3">
      <c r="A111" s="13" t="s">
        <v>6364</v>
      </c>
      <c r="B111" s="13" t="s">
        <v>11590</v>
      </c>
      <c r="C111" s="13" t="s">
        <v>4042</v>
      </c>
      <c r="D111" s="17" t="s">
        <v>11068</v>
      </c>
      <c r="E111" s="13" t="s">
        <v>11591</v>
      </c>
      <c r="F111" s="17"/>
      <c r="G111" s="13" t="s">
        <v>4067</v>
      </c>
      <c r="H111" s="13" t="s">
        <v>4025</v>
      </c>
      <c r="I111" s="13" t="s">
        <v>4026</v>
      </c>
      <c r="J111" s="13" t="s">
        <v>4027</v>
      </c>
      <c r="K111" s="14">
        <v>16</v>
      </c>
      <c r="L111" s="13"/>
      <c r="M111" s="17"/>
      <c r="N111" s="13"/>
      <c r="O111" s="13" t="s">
        <v>8</v>
      </c>
      <c r="P111" s="18">
        <v>8</v>
      </c>
      <c r="Q111" s="3"/>
      <c r="R111" s="3"/>
      <c r="S111" s="3"/>
      <c r="T111" s="3"/>
      <c r="U111" s="3"/>
      <c r="V111" s="3"/>
      <c r="W111" s="3"/>
      <c r="X111" s="3">
        <f t="shared" si="14"/>
        <v>0</v>
      </c>
      <c r="Y111" s="28"/>
      <c r="Z111" s="28"/>
      <c r="AA111" s="28"/>
    </row>
    <row r="112" spans="1:27" ht="15.75" customHeight="1" x14ac:dyDescent="0.3">
      <c r="A112" s="13" t="s">
        <v>11593</v>
      </c>
      <c r="B112" s="13" t="s">
        <v>11594</v>
      </c>
      <c r="C112" s="13" t="s">
        <v>4042</v>
      </c>
      <c r="D112" s="17" t="s">
        <v>11586</v>
      </c>
      <c r="E112" s="13" t="s">
        <v>11595</v>
      </c>
      <c r="F112" s="13" t="s">
        <v>4153</v>
      </c>
      <c r="G112" s="13" t="s">
        <v>4024</v>
      </c>
      <c r="H112" s="13" t="s">
        <v>4025</v>
      </c>
      <c r="I112" s="13" t="s">
        <v>4026</v>
      </c>
      <c r="J112" s="13" t="s">
        <v>4027</v>
      </c>
      <c r="K112" s="14">
        <v>7</v>
      </c>
      <c r="L112" s="13" t="s">
        <v>11596</v>
      </c>
      <c r="M112" s="13" t="s">
        <v>11597</v>
      </c>
      <c r="N112" s="13" t="s">
        <v>15250</v>
      </c>
      <c r="O112" s="13" t="s">
        <v>8</v>
      </c>
      <c r="P112" s="18" t="s">
        <v>11081</v>
      </c>
      <c r="Q112" s="3">
        <f t="shared" ca="1" si="0"/>
        <v>0.47</v>
      </c>
      <c r="R112" s="3">
        <f ca="1">Q112*(IF(J112="Yes",1.25,1))</f>
        <v>0.58749999999999991</v>
      </c>
      <c r="S112" s="3">
        <f ca="1">R112*(IF(OR(VALUE(P112)&gt;8,VALUE(D112)&gt;80),1.25,1))</f>
        <v>0.73437499999999989</v>
      </c>
      <c r="T112" s="3">
        <f ca="1">S112*(IF(H112="Mass Customer",0.85,1))</f>
        <v>0.62421874999999993</v>
      </c>
      <c r="U112" s="3">
        <f>RANK(W112,W1:W1001,0)</f>
        <v>93</v>
      </c>
      <c r="V112" s="3">
        <v>111</v>
      </c>
      <c r="W112" s="3">
        <v>1.28125</v>
      </c>
      <c r="X112" s="3">
        <f t="shared" si="14"/>
        <v>0</v>
      </c>
      <c r="Y112" s="15"/>
      <c r="Z112" s="15"/>
      <c r="AA112" s="15"/>
    </row>
    <row r="113" spans="1:27" ht="15.75" customHeight="1" x14ac:dyDescent="0.3">
      <c r="A113" s="13" t="s">
        <v>11598</v>
      </c>
      <c r="B113" s="13" t="s">
        <v>11599</v>
      </c>
      <c r="C113" s="13" t="s">
        <v>4030</v>
      </c>
      <c r="D113" s="17" t="s">
        <v>11600</v>
      </c>
      <c r="E113" s="13" t="s">
        <v>11601</v>
      </c>
      <c r="F113" s="13" t="s">
        <v>4332</v>
      </c>
      <c r="G113" s="13" t="s">
        <v>4032</v>
      </c>
      <c r="H113" s="13" t="s">
        <v>4025</v>
      </c>
      <c r="I113" s="13" t="s">
        <v>4026</v>
      </c>
      <c r="J113" s="13" t="s">
        <v>4027</v>
      </c>
      <c r="K113" s="14">
        <v>11</v>
      </c>
      <c r="L113" s="13" t="s">
        <v>11602</v>
      </c>
      <c r="M113" s="13" t="s">
        <v>11603</v>
      </c>
      <c r="N113" s="13" t="s">
        <v>15248</v>
      </c>
      <c r="O113" s="13" t="s">
        <v>8</v>
      </c>
      <c r="P113" s="18" t="s">
        <v>11062</v>
      </c>
      <c r="Q113" s="3">
        <f t="shared" ca="1" si="0"/>
        <v>0.47</v>
      </c>
      <c r="R113" s="3">
        <f ca="1">Q113*(IF(J113="Yes",1.25,1))</f>
        <v>0.58749999999999991</v>
      </c>
      <c r="S113" s="3">
        <f ca="1">R113*(IF(OR(VALUE(P113)&gt;8,VALUE(D113)&gt;80),1.25,1))</f>
        <v>0.58749999999999991</v>
      </c>
      <c r="T113" s="3">
        <f ca="1">S113*(IF(H113="Mass Customer",0.85,1))</f>
        <v>0.4993749999999999</v>
      </c>
      <c r="U113" s="3">
        <f>RANK(W113,W1:W1001,0)</f>
        <v>93</v>
      </c>
      <c r="V113" s="3">
        <v>111</v>
      </c>
      <c r="W113" s="3">
        <v>1.28125</v>
      </c>
      <c r="X113" s="3">
        <f t="shared" si="14"/>
        <v>0</v>
      </c>
      <c r="Y113" s="15"/>
      <c r="Z113" s="15"/>
      <c r="AA113" s="15"/>
    </row>
    <row r="114" spans="1:27" ht="15.75" customHeight="1" x14ac:dyDescent="0.3">
      <c r="A114" s="13" t="s">
        <v>8402</v>
      </c>
      <c r="B114" s="13" t="s">
        <v>8121</v>
      </c>
      <c r="C114" s="13" t="s">
        <v>4030</v>
      </c>
      <c r="D114" s="17" t="s">
        <v>11100</v>
      </c>
      <c r="E114" s="13" t="s">
        <v>11604</v>
      </c>
      <c r="F114" s="13" t="s">
        <v>4504</v>
      </c>
      <c r="G114" s="13" t="s">
        <v>15131</v>
      </c>
      <c r="H114" s="13" t="s">
        <v>4049</v>
      </c>
      <c r="I114" s="13" t="s">
        <v>4026</v>
      </c>
      <c r="J114" s="13" t="s">
        <v>4039</v>
      </c>
      <c r="K114" s="14">
        <v>14</v>
      </c>
      <c r="L114" s="13" t="s">
        <v>11605</v>
      </c>
      <c r="M114" s="13" t="s">
        <v>11606</v>
      </c>
      <c r="N114" s="13" t="s">
        <v>15249</v>
      </c>
      <c r="O114" s="13" t="s">
        <v>8</v>
      </c>
      <c r="P114" s="18" t="s">
        <v>11057</v>
      </c>
      <c r="Q114" s="3">
        <f t="shared" ca="1" si="0"/>
        <v>0.82</v>
      </c>
      <c r="R114" s="3">
        <f ca="1">Q114*(IF(J114="Yes",1.25,1))</f>
        <v>0.82</v>
      </c>
      <c r="S114" s="3">
        <f ca="1">R114*(IF(OR(VALUE(P114)&gt;8,VALUE(D114)&gt;80),1.25,1))</f>
        <v>1.0249999999999999</v>
      </c>
      <c r="T114" s="3">
        <f ca="1">S114*(IF(H114="Mass Customer",0.85,1))</f>
        <v>1.0249999999999999</v>
      </c>
      <c r="U114" s="3">
        <f>RANK(W114,W1:W1001,0)</f>
        <v>93</v>
      </c>
      <c r="V114" s="3">
        <v>111</v>
      </c>
      <c r="W114" s="3">
        <v>1.28125</v>
      </c>
      <c r="X114" s="3">
        <f t="shared" si="14"/>
        <v>0</v>
      </c>
      <c r="Y114" s="15"/>
      <c r="Z114" s="15"/>
      <c r="AA114" s="15"/>
    </row>
    <row r="115" spans="1:27" ht="15.75" customHeight="1" x14ac:dyDescent="0.3">
      <c r="A115" s="13" t="s">
        <v>11607</v>
      </c>
      <c r="B115" s="13" t="s">
        <v>11608</v>
      </c>
      <c r="C115" s="13" t="s">
        <v>4042</v>
      </c>
      <c r="D115" s="17" t="s">
        <v>11433</v>
      </c>
      <c r="E115" s="13" t="s">
        <v>11609</v>
      </c>
      <c r="F115" s="13" t="s">
        <v>15178</v>
      </c>
      <c r="G115" s="13" t="s">
        <v>15239</v>
      </c>
      <c r="H115" s="13" t="s">
        <v>4025</v>
      </c>
      <c r="I115" s="13" t="s">
        <v>4026</v>
      </c>
      <c r="J115" s="13" t="s">
        <v>4039</v>
      </c>
      <c r="K115" s="14">
        <v>5</v>
      </c>
      <c r="L115" s="13" t="s">
        <v>11610</v>
      </c>
      <c r="M115" s="13" t="s">
        <v>11250</v>
      </c>
      <c r="N115" s="13" t="s">
        <v>15250</v>
      </c>
      <c r="O115" s="13" t="s">
        <v>8</v>
      </c>
      <c r="P115" s="18" t="s">
        <v>11153</v>
      </c>
      <c r="Q115" s="3">
        <f t="shared" ca="1" si="0"/>
        <v>1.04</v>
      </c>
      <c r="R115" s="3">
        <f ca="1">Q115*(IF(J115="Yes",1.25,1))</f>
        <v>1.04</v>
      </c>
      <c r="S115" s="3">
        <f ca="1">R115*(IF(OR(VALUE(P115)&gt;8,VALUE(D115)&gt;80),1.25,1))</f>
        <v>1.04</v>
      </c>
      <c r="T115" s="3">
        <f ca="1">S115*(IF(H115="Mass Customer",0.85,1))</f>
        <v>0.88400000000000001</v>
      </c>
      <c r="U115" s="3">
        <f>RANK(W115,W1:W1001,0)</f>
        <v>96</v>
      </c>
      <c r="V115" s="3">
        <v>114</v>
      </c>
      <c r="W115" s="3">
        <v>1.2749999999999999</v>
      </c>
      <c r="X115" s="3">
        <f t="shared" si="14"/>
        <v>0</v>
      </c>
      <c r="Y115" s="15"/>
      <c r="Z115" s="15"/>
      <c r="AA115" s="15"/>
    </row>
    <row r="116" spans="1:27" ht="15.75" customHeight="1" x14ac:dyDescent="0.3">
      <c r="A116" s="13" t="s">
        <v>11611</v>
      </c>
      <c r="B116" s="13" t="s">
        <v>9245</v>
      </c>
      <c r="C116" s="13" t="s">
        <v>4042</v>
      </c>
      <c r="D116" s="17" t="s">
        <v>11455</v>
      </c>
      <c r="E116" s="16">
        <v>28437</v>
      </c>
      <c r="F116" s="13" t="s">
        <v>15180</v>
      </c>
      <c r="G116" s="13" t="s">
        <v>4067</v>
      </c>
      <c r="H116" s="13" t="s">
        <v>4045</v>
      </c>
      <c r="I116" s="13" t="s">
        <v>4026</v>
      </c>
      <c r="J116" s="13" t="s">
        <v>4039</v>
      </c>
      <c r="K116" s="14">
        <v>18</v>
      </c>
      <c r="L116" s="13" t="s">
        <v>11612</v>
      </c>
      <c r="M116" s="13" t="s">
        <v>11613</v>
      </c>
      <c r="N116" s="13" t="s">
        <v>15248</v>
      </c>
      <c r="O116" s="13" t="s">
        <v>8</v>
      </c>
      <c r="P116" s="18" t="s">
        <v>11050</v>
      </c>
      <c r="Q116" s="3">
        <f t="shared" ca="1" si="0"/>
        <v>0.41</v>
      </c>
      <c r="R116" s="3">
        <f ca="1">Q116*(IF(J116="Yes",1.25,1))</f>
        <v>0.41</v>
      </c>
      <c r="S116" s="3">
        <f ca="1">R116*(IF(OR(VALUE(P116)&gt;8,VALUE(D116)&gt;80),1.25,1))</f>
        <v>0.41</v>
      </c>
      <c r="T116" s="3">
        <f ca="1">S116*(IF(H116="Mass Customer",0.85,1))</f>
        <v>0.41</v>
      </c>
      <c r="U116" s="3">
        <f>RANK(W116,W1:W1001,0)</f>
        <v>96</v>
      </c>
      <c r="V116" s="3">
        <v>114</v>
      </c>
      <c r="W116" s="3">
        <v>1.2749999999999999</v>
      </c>
      <c r="X116" s="3">
        <f t="shared" si="14"/>
        <v>0</v>
      </c>
      <c r="Y116" s="15"/>
      <c r="Z116" s="15"/>
      <c r="AA116" s="15"/>
    </row>
    <row r="117" spans="1:27" ht="15.75" customHeight="1" x14ac:dyDescent="0.3">
      <c r="A117" s="13" t="s">
        <v>5699</v>
      </c>
      <c r="B117" s="13" t="s">
        <v>11614</v>
      </c>
      <c r="C117" s="13" t="s">
        <v>4030</v>
      </c>
      <c r="D117" s="17" t="s">
        <v>11204</v>
      </c>
      <c r="E117" s="13" t="s">
        <v>11615</v>
      </c>
      <c r="F117" s="17"/>
      <c r="G117" s="13" t="s">
        <v>4024</v>
      </c>
      <c r="H117" s="13" t="s">
        <v>4025</v>
      </c>
      <c r="I117" s="13" t="s">
        <v>4026</v>
      </c>
      <c r="J117" s="13" t="s">
        <v>4039</v>
      </c>
      <c r="K117" s="14">
        <v>5</v>
      </c>
      <c r="L117" s="13"/>
      <c r="M117" s="13" t="s">
        <v>11617</v>
      </c>
      <c r="N117" s="13"/>
      <c r="O117" s="13" t="s">
        <v>8</v>
      </c>
      <c r="P117" s="18" t="s">
        <v>11062</v>
      </c>
      <c r="Q117" s="3"/>
      <c r="R117" s="3"/>
      <c r="S117" s="3"/>
      <c r="T117" s="3"/>
      <c r="U117" s="3"/>
      <c r="V117" s="3"/>
      <c r="W117" s="3"/>
      <c r="X117" s="3">
        <f t="shared" si="14"/>
        <v>0</v>
      </c>
      <c r="Y117" s="28"/>
      <c r="Z117" s="28"/>
      <c r="AA117" s="28"/>
    </row>
    <row r="118" spans="1:27" ht="15.75" customHeight="1" x14ac:dyDescent="0.3">
      <c r="A118" s="13" t="s">
        <v>11618</v>
      </c>
      <c r="B118" s="13" t="s">
        <v>11619</v>
      </c>
      <c r="C118" s="13" t="s">
        <v>4030</v>
      </c>
      <c r="D118" s="17" t="s">
        <v>11064</v>
      </c>
      <c r="E118" s="13" t="s">
        <v>11620</v>
      </c>
      <c r="F118" s="13" t="s">
        <v>4134</v>
      </c>
      <c r="G118" s="13" t="s">
        <v>4121</v>
      </c>
      <c r="H118" s="13" t="s">
        <v>4045</v>
      </c>
      <c r="I118" s="13" t="s">
        <v>4026</v>
      </c>
      <c r="J118" s="13" t="s">
        <v>4027</v>
      </c>
      <c r="K118" s="14">
        <v>17</v>
      </c>
      <c r="L118" s="13" t="s">
        <v>11621</v>
      </c>
      <c r="M118" s="13" t="s">
        <v>11622</v>
      </c>
      <c r="N118" s="13" t="s">
        <v>15249</v>
      </c>
      <c r="O118" s="13" t="s">
        <v>8</v>
      </c>
      <c r="P118" s="18" t="s">
        <v>11074</v>
      </c>
      <c r="Q118" s="3">
        <f t="shared" ca="1" si="0"/>
        <v>0.66</v>
      </c>
      <c r="R118" s="3">
        <f t="shared" ref="R118:R126" ca="1" si="24">Q118*(IF(J118="Yes",1.25,1))</f>
        <v>0.82500000000000007</v>
      </c>
      <c r="S118" s="3">
        <f t="shared" ref="S118:S126" ca="1" si="25">R118*(IF(OR(VALUE(P118)&gt;8,VALUE(D118)&gt;80),1.25,1))</f>
        <v>1.03125</v>
      </c>
      <c r="T118" s="3">
        <f t="shared" ref="T118:T126" ca="1" si="26">S118*(IF(H118="Mass Customer",0.85,1))</f>
        <v>1.03125</v>
      </c>
      <c r="U118" s="3">
        <f>RANK(W118,W1:W1001,0)</f>
        <v>96</v>
      </c>
      <c r="V118" s="3">
        <v>114</v>
      </c>
      <c r="W118" s="3">
        <v>1.2749999999999999</v>
      </c>
      <c r="X118" s="3">
        <f t="shared" si="14"/>
        <v>0</v>
      </c>
      <c r="Y118" s="15"/>
      <c r="Z118" s="15"/>
      <c r="AA118" s="15"/>
    </row>
    <row r="119" spans="1:27" ht="15.75" customHeight="1" x14ac:dyDescent="0.3">
      <c r="A119" s="13" t="s">
        <v>11623</v>
      </c>
      <c r="B119" s="13" t="s">
        <v>11624</v>
      </c>
      <c r="C119" s="13" t="s">
        <v>4042</v>
      </c>
      <c r="D119" s="17" t="s">
        <v>11575</v>
      </c>
      <c r="E119" s="13" t="s">
        <v>11625</v>
      </c>
      <c r="F119" s="13" t="s">
        <v>4076</v>
      </c>
      <c r="G119" s="13" t="s">
        <v>4032</v>
      </c>
      <c r="H119" s="13" t="s">
        <v>4049</v>
      </c>
      <c r="I119" s="13" t="s">
        <v>4026</v>
      </c>
      <c r="J119" s="13" t="s">
        <v>4027</v>
      </c>
      <c r="K119" s="14">
        <v>6</v>
      </c>
      <c r="L119" s="13" t="s">
        <v>11626</v>
      </c>
      <c r="M119" s="13" t="s">
        <v>11627</v>
      </c>
      <c r="N119" s="13" t="s">
        <v>15250</v>
      </c>
      <c r="O119" s="13" t="s">
        <v>8</v>
      </c>
      <c r="P119" s="18" t="s">
        <v>11074</v>
      </c>
      <c r="Q119" s="3">
        <f t="shared" ca="1" si="0"/>
        <v>0.57999999999999996</v>
      </c>
      <c r="R119" s="3">
        <f t="shared" ca="1" si="24"/>
        <v>0.72499999999999998</v>
      </c>
      <c r="S119" s="3">
        <f t="shared" ca="1" si="25"/>
        <v>0.90625</v>
      </c>
      <c r="T119" s="3">
        <f t="shared" ca="1" si="26"/>
        <v>0.90625</v>
      </c>
      <c r="U119" s="3">
        <f>RANK(W119,W1:W1001,0)</f>
        <v>96</v>
      </c>
      <c r="V119" s="3">
        <v>114</v>
      </c>
      <c r="W119" s="3">
        <v>1.2749999999999999</v>
      </c>
      <c r="X119" s="3">
        <f t="shared" si="14"/>
        <v>0</v>
      </c>
      <c r="Y119" s="15"/>
      <c r="Z119" s="15"/>
      <c r="AA119" s="15"/>
    </row>
    <row r="120" spans="1:27" ht="15.75" customHeight="1" x14ac:dyDescent="0.3">
      <c r="A120" s="13" t="s">
        <v>6869</v>
      </c>
      <c r="B120" s="13" t="s">
        <v>11628</v>
      </c>
      <c r="C120" s="13" t="s">
        <v>4030</v>
      </c>
      <c r="D120" s="17" t="s">
        <v>11600</v>
      </c>
      <c r="E120" s="13" t="s">
        <v>11629</v>
      </c>
      <c r="F120" s="13" t="s">
        <v>4305</v>
      </c>
      <c r="G120" s="13" t="s">
        <v>4048</v>
      </c>
      <c r="H120" s="13" t="s">
        <v>4025</v>
      </c>
      <c r="I120" s="13" t="s">
        <v>4026</v>
      </c>
      <c r="J120" s="13" t="s">
        <v>4027</v>
      </c>
      <c r="K120" s="14">
        <v>4</v>
      </c>
      <c r="L120" s="13" t="s">
        <v>11630</v>
      </c>
      <c r="M120" s="13" t="s">
        <v>11520</v>
      </c>
      <c r="N120" s="13" t="s">
        <v>15248</v>
      </c>
      <c r="O120" s="13" t="s">
        <v>8</v>
      </c>
      <c r="P120" s="18" t="s">
        <v>11081</v>
      </c>
      <c r="Q120" s="3">
        <f t="shared" ca="1" si="0"/>
        <v>0.83</v>
      </c>
      <c r="R120" s="3">
        <f t="shared" ca="1" si="24"/>
        <v>1.0374999999999999</v>
      </c>
      <c r="S120" s="3">
        <f t="shared" ca="1" si="25"/>
        <v>1.0374999999999999</v>
      </c>
      <c r="T120" s="3">
        <f t="shared" ca="1" si="26"/>
        <v>0.88187499999999985</v>
      </c>
      <c r="U120" s="3">
        <f>RANK(W120,W1:W1001,0)</f>
        <v>96</v>
      </c>
      <c r="V120" s="3">
        <v>114</v>
      </c>
      <c r="W120" s="3">
        <v>1.2749999999999999</v>
      </c>
      <c r="X120" s="3">
        <f t="shared" si="14"/>
        <v>0</v>
      </c>
      <c r="Y120" s="15"/>
      <c r="Z120" s="15"/>
      <c r="AA120" s="15"/>
    </row>
    <row r="121" spans="1:27" ht="15.75" customHeight="1" x14ac:dyDescent="0.3">
      <c r="A121" s="13" t="s">
        <v>9610</v>
      </c>
      <c r="B121" s="13" t="s">
        <v>11631</v>
      </c>
      <c r="C121" s="13" t="s">
        <v>4042</v>
      </c>
      <c r="D121" s="17" t="s">
        <v>11153</v>
      </c>
      <c r="E121" s="13" t="s">
        <v>11632</v>
      </c>
      <c r="F121" s="13" t="s">
        <v>15181</v>
      </c>
      <c r="G121" s="13" t="s">
        <v>4036</v>
      </c>
      <c r="H121" s="13" t="s">
        <v>4025</v>
      </c>
      <c r="I121" s="13" t="s">
        <v>4026</v>
      </c>
      <c r="J121" s="13" t="s">
        <v>4027</v>
      </c>
      <c r="K121" s="14">
        <v>7</v>
      </c>
      <c r="L121" s="13" t="s">
        <v>11633</v>
      </c>
      <c r="M121" s="13" t="s">
        <v>11634</v>
      </c>
      <c r="N121" s="13" t="s">
        <v>15249</v>
      </c>
      <c r="O121" s="13" t="s">
        <v>8</v>
      </c>
      <c r="P121" s="18" t="s">
        <v>11173</v>
      </c>
      <c r="Q121" s="3">
        <f t="shared" ca="1" si="0"/>
        <v>0.85</v>
      </c>
      <c r="R121" s="3">
        <f t="shared" ca="1" si="24"/>
        <v>1.0625</v>
      </c>
      <c r="S121" s="3">
        <f t="shared" ca="1" si="25"/>
        <v>1.0625</v>
      </c>
      <c r="T121" s="3">
        <f t="shared" ca="1" si="26"/>
        <v>0.90312499999999996</v>
      </c>
      <c r="U121" s="3">
        <f>RANK(W121,W1:W1001,0)</f>
        <v>101</v>
      </c>
      <c r="V121" s="3">
        <v>120</v>
      </c>
      <c r="W121" s="3">
        <v>1.2625</v>
      </c>
      <c r="X121" s="3">
        <f t="shared" si="14"/>
        <v>0</v>
      </c>
      <c r="Y121" s="15"/>
      <c r="Z121" s="15"/>
      <c r="AA121" s="15"/>
    </row>
    <row r="122" spans="1:27" ht="15.75" customHeight="1" x14ac:dyDescent="0.3">
      <c r="A122" s="13" t="s">
        <v>11635</v>
      </c>
      <c r="B122" s="13" t="s">
        <v>11636</v>
      </c>
      <c r="C122" s="13" t="s">
        <v>4030</v>
      </c>
      <c r="D122" s="17" t="s">
        <v>11195</v>
      </c>
      <c r="E122" s="13" t="s">
        <v>11637</v>
      </c>
      <c r="F122" s="13" t="s">
        <v>4990</v>
      </c>
      <c r="G122" s="13" t="s">
        <v>4048</v>
      </c>
      <c r="H122" s="13" t="s">
        <v>4045</v>
      </c>
      <c r="I122" s="13" t="s">
        <v>4026</v>
      </c>
      <c r="J122" s="13" t="s">
        <v>4039</v>
      </c>
      <c r="K122" s="14">
        <v>4</v>
      </c>
      <c r="L122" s="13" t="s">
        <v>11638</v>
      </c>
      <c r="M122" s="13" t="s">
        <v>11639</v>
      </c>
      <c r="N122" s="13" t="s">
        <v>15249</v>
      </c>
      <c r="O122" s="13" t="s">
        <v>8</v>
      </c>
      <c r="P122" s="18" t="s">
        <v>11116</v>
      </c>
      <c r="Q122" s="3">
        <f t="shared" ca="1" si="0"/>
        <v>0.41</v>
      </c>
      <c r="R122" s="3">
        <f t="shared" ca="1" si="24"/>
        <v>0.41</v>
      </c>
      <c r="S122" s="3">
        <f t="shared" ca="1" si="25"/>
        <v>0.41</v>
      </c>
      <c r="T122" s="3">
        <f t="shared" ca="1" si="26"/>
        <v>0.41</v>
      </c>
      <c r="U122" s="3">
        <f>RANK(W122,W1:W1001,0)</f>
        <v>101</v>
      </c>
      <c r="V122" s="3">
        <v>120</v>
      </c>
      <c r="W122" s="3">
        <v>1.2625</v>
      </c>
      <c r="X122" s="3">
        <f t="shared" si="14"/>
        <v>0</v>
      </c>
      <c r="Y122" s="15"/>
      <c r="Z122" s="15"/>
      <c r="AA122" s="15"/>
    </row>
    <row r="123" spans="1:27" ht="15.75" customHeight="1" x14ac:dyDescent="0.3">
      <c r="A123" s="13" t="s">
        <v>11640</v>
      </c>
      <c r="B123" s="13" t="s">
        <v>11641</v>
      </c>
      <c r="C123" s="13" t="s">
        <v>4030</v>
      </c>
      <c r="D123" s="17" t="s">
        <v>11642</v>
      </c>
      <c r="E123" s="13" t="s">
        <v>11643</v>
      </c>
      <c r="F123" s="13" t="s">
        <v>4559</v>
      </c>
      <c r="G123" s="13" t="s">
        <v>15131</v>
      </c>
      <c r="H123" s="13" t="s">
        <v>4025</v>
      </c>
      <c r="I123" s="13" t="s">
        <v>4026</v>
      </c>
      <c r="J123" s="13" t="s">
        <v>4039</v>
      </c>
      <c r="K123" s="14">
        <v>9</v>
      </c>
      <c r="L123" s="13" t="s">
        <v>11644</v>
      </c>
      <c r="M123" s="13" t="s">
        <v>11645</v>
      </c>
      <c r="N123" s="13" t="s">
        <v>15249</v>
      </c>
      <c r="O123" s="13" t="s">
        <v>8</v>
      </c>
      <c r="P123" s="18" t="s">
        <v>11059</v>
      </c>
      <c r="Q123" s="3">
        <f t="shared" ca="1" si="0"/>
        <v>0.64</v>
      </c>
      <c r="R123" s="3">
        <f t="shared" ca="1" si="24"/>
        <v>0.64</v>
      </c>
      <c r="S123" s="3">
        <f t="shared" ca="1" si="25"/>
        <v>0.8</v>
      </c>
      <c r="T123" s="3">
        <f t="shared" ca="1" si="26"/>
        <v>0.68</v>
      </c>
      <c r="U123" s="3">
        <f>RANK(W123,W1:W1001,0)</f>
        <v>101</v>
      </c>
      <c r="V123" s="3">
        <v>120</v>
      </c>
      <c r="W123" s="3">
        <v>1.2625</v>
      </c>
      <c r="X123" s="3">
        <f t="shared" si="14"/>
        <v>0</v>
      </c>
      <c r="Y123" s="15"/>
      <c r="Z123" s="15"/>
      <c r="AA123" s="15"/>
    </row>
    <row r="124" spans="1:27" ht="15.75" customHeight="1" x14ac:dyDescent="0.3">
      <c r="A124" s="13" t="s">
        <v>5790</v>
      </c>
      <c r="B124" s="13" t="s">
        <v>11646</v>
      </c>
      <c r="C124" s="13" t="s">
        <v>4042</v>
      </c>
      <c r="D124" s="17" t="s">
        <v>11046</v>
      </c>
      <c r="E124" s="13" t="s">
        <v>11647</v>
      </c>
      <c r="F124" s="13" t="s">
        <v>4535</v>
      </c>
      <c r="G124" s="13" t="s">
        <v>15131</v>
      </c>
      <c r="H124" s="13" t="s">
        <v>4049</v>
      </c>
      <c r="I124" s="13" t="s">
        <v>4026</v>
      </c>
      <c r="J124" s="13" t="s">
        <v>4039</v>
      </c>
      <c r="K124" s="14">
        <v>6</v>
      </c>
      <c r="L124" s="13" t="s">
        <v>11648</v>
      </c>
      <c r="M124" s="13" t="s">
        <v>11436</v>
      </c>
      <c r="N124" s="13" t="s">
        <v>15249</v>
      </c>
      <c r="O124" s="13" t="s">
        <v>8</v>
      </c>
      <c r="P124" s="18" t="s">
        <v>11116</v>
      </c>
      <c r="Q124" s="3">
        <f t="shared" ca="1" si="0"/>
        <v>0.54</v>
      </c>
      <c r="R124" s="3">
        <f t="shared" ca="1" si="24"/>
        <v>0.54</v>
      </c>
      <c r="S124" s="3">
        <f t="shared" ca="1" si="25"/>
        <v>0.67500000000000004</v>
      </c>
      <c r="T124" s="3">
        <f t="shared" ca="1" si="26"/>
        <v>0.67500000000000004</v>
      </c>
      <c r="U124" s="3">
        <f>RANK(W124,W1:W1001,0)</f>
        <v>101</v>
      </c>
      <c r="V124" s="3">
        <v>120</v>
      </c>
      <c r="W124" s="3">
        <v>1.2625</v>
      </c>
      <c r="X124" s="3">
        <f t="shared" si="14"/>
        <v>0</v>
      </c>
      <c r="Y124" s="15"/>
      <c r="Z124" s="15"/>
      <c r="AA124" s="15"/>
    </row>
    <row r="125" spans="1:27" ht="15.75" customHeight="1" x14ac:dyDescent="0.3">
      <c r="A125" s="13" t="s">
        <v>4948</v>
      </c>
      <c r="B125" s="13" t="s">
        <v>11649</v>
      </c>
      <c r="C125" s="13" t="s">
        <v>4042</v>
      </c>
      <c r="D125" s="17" t="s">
        <v>11573</v>
      </c>
      <c r="E125" s="13" t="s">
        <v>11650</v>
      </c>
      <c r="F125" s="13" t="s">
        <v>4714</v>
      </c>
      <c r="G125" s="13" t="s">
        <v>4032</v>
      </c>
      <c r="H125" s="13" t="s">
        <v>4025</v>
      </c>
      <c r="I125" s="13" t="s">
        <v>4026</v>
      </c>
      <c r="J125" s="13" t="s">
        <v>4039</v>
      </c>
      <c r="K125" s="14">
        <v>4</v>
      </c>
      <c r="L125" s="13" t="s">
        <v>11651</v>
      </c>
      <c r="M125" s="13" t="s">
        <v>11049</v>
      </c>
      <c r="N125" s="13" t="s">
        <v>15248</v>
      </c>
      <c r="O125" s="13" t="s">
        <v>8</v>
      </c>
      <c r="P125" s="18" t="s">
        <v>11173</v>
      </c>
      <c r="Q125" s="3">
        <f t="shared" ca="1" si="0"/>
        <v>0.61</v>
      </c>
      <c r="R125" s="3">
        <f t="shared" ca="1" si="24"/>
        <v>0.61</v>
      </c>
      <c r="S125" s="3">
        <f t="shared" ca="1" si="25"/>
        <v>0.61</v>
      </c>
      <c r="T125" s="3">
        <f t="shared" ca="1" si="26"/>
        <v>0.51849999999999996</v>
      </c>
      <c r="U125" s="3">
        <f>RANK(W125,W1:W1001,0)</f>
        <v>101</v>
      </c>
      <c r="V125" s="3">
        <v>120</v>
      </c>
      <c r="W125" s="3">
        <v>1.2625</v>
      </c>
      <c r="X125" s="3">
        <f t="shared" si="14"/>
        <v>0</v>
      </c>
      <c r="Y125" s="15"/>
      <c r="Z125" s="15"/>
      <c r="AA125" s="15"/>
    </row>
    <row r="126" spans="1:27" ht="15.75" customHeight="1" x14ac:dyDescent="0.3">
      <c r="A126" s="13" t="s">
        <v>11652</v>
      </c>
      <c r="B126" s="13" t="s">
        <v>11653</v>
      </c>
      <c r="C126" s="13" t="s">
        <v>4030</v>
      </c>
      <c r="D126" s="17" t="s">
        <v>11163</v>
      </c>
      <c r="E126" s="13" t="s">
        <v>11654</v>
      </c>
      <c r="F126" s="13" t="s">
        <v>15167</v>
      </c>
      <c r="G126" s="13" t="s">
        <v>15131</v>
      </c>
      <c r="H126" s="13" t="s">
        <v>4049</v>
      </c>
      <c r="I126" s="13" t="s">
        <v>4026</v>
      </c>
      <c r="J126" s="13" t="s">
        <v>4027</v>
      </c>
      <c r="K126" s="14">
        <v>15</v>
      </c>
      <c r="L126" s="13" t="s">
        <v>11655</v>
      </c>
      <c r="M126" s="13" t="s">
        <v>11656</v>
      </c>
      <c r="N126" s="13" t="s">
        <v>15248</v>
      </c>
      <c r="O126" s="13" t="s">
        <v>8</v>
      </c>
      <c r="P126" s="18" t="s">
        <v>11062</v>
      </c>
      <c r="Q126" s="3">
        <f t="shared" ca="1" si="0"/>
        <v>0.6</v>
      </c>
      <c r="R126" s="3">
        <f t="shared" ca="1" si="24"/>
        <v>0.75</v>
      </c>
      <c r="S126" s="3">
        <f t="shared" ca="1" si="25"/>
        <v>0.75</v>
      </c>
      <c r="T126" s="3">
        <f t="shared" ca="1" si="26"/>
        <v>0.75</v>
      </c>
      <c r="U126" s="3">
        <f>RANK(W126,W1:W1001,0)</f>
        <v>106</v>
      </c>
      <c r="V126" s="3">
        <v>125</v>
      </c>
      <c r="W126" s="3">
        <v>1.26171875</v>
      </c>
      <c r="X126" s="3">
        <f t="shared" si="14"/>
        <v>0</v>
      </c>
      <c r="Y126" s="15"/>
      <c r="Z126" s="15"/>
      <c r="AA126" s="15"/>
    </row>
    <row r="127" spans="1:27" ht="15.75" customHeight="1" x14ac:dyDescent="0.3">
      <c r="A127" s="13" t="s">
        <v>11657</v>
      </c>
      <c r="B127" s="13" t="s">
        <v>11658</v>
      </c>
      <c r="C127" s="13" t="s">
        <v>4030</v>
      </c>
      <c r="D127" s="17" t="s">
        <v>11195</v>
      </c>
      <c r="E127" s="13" t="s">
        <v>11659</v>
      </c>
      <c r="F127" s="17"/>
      <c r="G127" s="13" t="s">
        <v>4024</v>
      </c>
      <c r="H127" s="13" t="s">
        <v>4025</v>
      </c>
      <c r="I127" s="13" t="s">
        <v>4026</v>
      </c>
      <c r="J127" s="13" t="s">
        <v>4027</v>
      </c>
      <c r="K127" s="14">
        <v>6</v>
      </c>
      <c r="L127" s="13"/>
      <c r="M127" s="13" t="s">
        <v>11661</v>
      </c>
      <c r="N127" s="13"/>
      <c r="O127" s="13" t="s">
        <v>8</v>
      </c>
      <c r="P127" s="18" t="s">
        <v>11573</v>
      </c>
      <c r="Q127" s="3"/>
      <c r="R127" s="3"/>
      <c r="S127" s="3"/>
      <c r="T127" s="3"/>
      <c r="U127" s="3"/>
      <c r="V127" s="3"/>
      <c r="W127" s="3"/>
      <c r="X127" s="3">
        <f t="shared" si="14"/>
        <v>0</v>
      </c>
      <c r="Y127" s="28"/>
      <c r="Z127" s="28"/>
      <c r="AA127" s="28"/>
    </row>
    <row r="128" spans="1:27" ht="15.75" customHeight="1" x14ac:dyDescent="0.3">
      <c r="A128" s="13" t="s">
        <v>5378</v>
      </c>
      <c r="B128" s="13" t="s">
        <v>11662</v>
      </c>
      <c r="C128" s="13" t="s">
        <v>4042</v>
      </c>
      <c r="D128" s="17" t="s">
        <v>11663</v>
      </c>
      <c r="E128" s="13" t="s">
        <v>11664</v>
      </c>
      <c r="F128" s="13" t="s">
        <v>4140</v>
      </c>
      <c r="G128" s="13" t="s">
        <v>4024</v>
      </c>
      <c r="H128" s="13" t="s">
        <v>4045</v>
      </c>
      <c r="I128" s="13" t="s">
        <v>4026</v>
      </c>
      <c r="J128" s="13" t="s">
        <v>4039</v>
      </c>
      <c r="K128" s="14">
        <v>21</v>
      </c>
      <c r="L128" s="13" t="s">
        <v>11665</v>
      </c>
      <c r="M128" s="13" t="s">
        <v>11666</v>
      </c>
      <c r="N128" s="13" t="s">
        <v>15250</v>
      </c>
      <c r="O128" s="13" t="s">
        <v>8</v>
      </c>
      <c r="P128" s="18" t="s">
        <v>11068</v>
      </c>
      <c r="Q128" s="3">
        <f t="shared" ca="1" si="0"/>
        <v>0.91</v>
      </c>
      <c r="R128" s="3">
        <f t="shared" ref="R128:R133" ca="1" si="27">Q128*(IF(J128="Yes",1.25,1))</f>
        <v>0.91</v>
      </c>
      <c r="S128" s="3">
        <f t="shared" ref="S128:S133" ca="1" si="28">R128*(IF(OR(VALUE(P128)&gt;8,VALUE(D128)&gt;80),1.25,1))</f>
        <v>0.91</v>
      </c>
      <c r="T128" s="3">
        <f t="shared" ref="T128:T133" ca="1" si="29">S128*(IF(H128="Mass Customer",0.85,1))</f>
        <v>0.91</v>
      </c>
      <c r="U128" s="3">
        <f>RANK(W128,W1:W1001,0)</f>
        <v>107</v>
      </c>
      <c r="V128" s="3">
        <v>127</v>
      </c>
      <c r="W128" s="3">
        <v>1.25</v>
      </c>
      <c r="X128" s="3">
        <f t="shared" si="14"/>
        <v>0</v>
      </c>
      <c r="Y128" s="15"/>
      <c r="Z128" s="15"/>
      <c r="AA128" s="15"/>
    </row>
    <row r="129" spans="1:27" ht="15.75" customHeight="1" x14ac:dyDescent="0.3">
      <c r="A129" s="13" t="s">
        <v>11667</v>
      </c>
      <c r="B129" s="13" t="s">
        <v>11668</v>
      </c>
      <c r="C129" s="13" t="s">
        <v>4030</v>
      </c>
      <c r="D129" s="17" t="s">
        <v>11669</v>
      </c>
      <c r="E129" s="13" t="s">
        <v>11670</v>
      </c>
      <c r="F129" s="13" t="s">
        <v>4286</v>
      </c>
      <c r="G129" s="13" t="s">
        <v>4067</v>
      </c>
      <c r="H129" s="13" t="s">
        <v>4025</v>
      </c>
      <c r="I129" s="13" t="s">
        <v>4026</v>
      </c>
      <c r="J129" s="13" t="s">
        <v>4027</v>
      </c>
      <c r="K129" s="14">
        <v>9</v>
      </c>
      <c r="L129" s="13" t="s">
        <v>11671</v>
      </c>
      <c r="M129" s="13" t="s">
        <v>11672</v>
      </c>
      <c r="N129" s="13" t="s">
        <v>15249</v>
      </c>
      <c r="O129" s="13" t="s">
        <v>8</v>
      </c>
      <c r="P129" s="18" t="s">
        <v>11068</v>
      </c>
      <c r="Q129" s="3">
        <f t="shared" ca="1" si="0"/>
        <v>0.64</v>
      </c>
      <c r="R129" s="3">
        <f t="shared" ca="1" si="27"/>
        <v>0.8</v>
      </c>
      <c r="S129" s="3">
        <f t="shared" ca="1" si="28"/>
        <v>0.8</v>
      </c>
      <c r="T129" s="3">
        <f t="shared" ca="1" si="29"/>
        <v>0.68</v>
      </c>
      <c r="U129" s="3">
        <f>RANK(W129,W1:W1001,0)</f>
        <v>107</v>
      </c>
      <c r="V129" s="3">
        <v>127</v>
      </c>
      <c r="W129" s="3">
        <v>1.25</v>
      </c>
      <c r="X129" s="3">
        <f t="shared" si="14"/>
        <v>0</v>
      </c>
      <c r="Y129" s="15"/>
      <c r="Z129" s="15"/>
      <c r="AA129" s="15"/>
    </row>
    <row r="130" spans="1:27" ht="15.75" customHeight="1" x14ac:dyDescent="0.3">
      <c r="A130" s="13" t="s">
        <v>11673</v>
      </c>
      <c r="B130" s="13" t="s">
        <v>11674</v>
      </c>
      <c r="C130" s="13" t="s">
        <v>4042</v>
      </c>
      <c r="D130" s="17" t="s">
        <v>11675</v>
      </c>
      <c r="E130" s="13" t="s">
        <v>11676</v>
      </c>
      <c r="F130" s="13" t="s">
        <v>4107</v>
      </c>
      <c r="G130" s="13" t="s">
        <v>4048</v>
      </c>
      <c r="H130" s="13" t="s">
        <v>4025</v>
      </c>
      <c r="I130" s="13" t="s">
        <v>4026</v>
      </c>
      <c r="J130" s="13" t="s">
        <v>4039</v>
      </c>
      <c r="K130" s="14">
        <v>12</v>
      </c>
      <c r="L130" s="13" t="s">
        <v>11677</v>
      </c>
      <c r="M130" s="13" t="s">
        <v>11678</v>
      </c>
      <c r="N130" s="13" t="s">
        <v>15248</v>
      </c>
      <c r="O130" s="13" t="s">
        <v>8</v>
      </c>
      <c r="P130" s="18" t="s">
        <v>11068</v>
      </c>
      <c r="Q130" s="3">
        <f t="shared" ca="1" si="0"/>
        <v>0.64</v>
      </c>
      <c r="R130" s="3">
        <f t="shared" ca="1" si="27"/>
        <v>0.64</v>
      </c>
      <c r="S130" s="3">
        <f t="shared" ca="1" si="28"/>
        <v>0.64</v>
      </c>
      <c r="T130" s="3">
        <f t="shared" ca="1" si="29"/>
        <v>0.54400000000000004</v>
      </c>
      <c r="U130" s="3">
        <f>RANK(W130,W1:W1001,0)</f>
        <v>107</v>
      </c>
      <c r="V130" s="3">
        <v>127</v>
      </c>
      <c r="W130" s="3">
        <v>1.25</v>
      </c>
      <c r="X130" s="3">
        <f t="shared" si="14"/>
        <v>0</v>
      </c>
      <c r="Y130" s="15"/>
      <c r="Z130" s="15"/>
      <c r="AA130" s="15"/>
    </row>
    <row r="131" spans="1:27" ht="15.75" customHeight="1" x14ac:dyDescent="0.3">
      <c r="A131" s="13" t="s">
        <v>5526</v>
      </c>
      <c r="B131" s="13" t="s">
        <v>11679</v>
      </c>
      <c r="C131" s="13" t="s">
        <v>4042</v>
      </c>
      <c r="D131" s="17" t="s">
        <v>11340</v>
      </c>
      <c r="E131" s="13" t="s">
        <v>11680</v>
      </c>
      <c r="F131" s="13" t="s">
        <v>4535</v>
      </c>
      <c r="G131" s="13" t="s">
        <v>4048</v>
      </c>
      <c r="H131" s="13" t="s">
        <v>4045</v>
      </c>
      <c r="I131" s="13" t="s">
        <v>4026</v>
      </c>
      <c r="J131" s="13" t="s">
        <v>4027</v>
      </c>
      <c r="K131" s="14">
        <v>5</v>
      </c>
      <c r="L131" s="13" t="s">
        <v>11681</v>
      </c>
      <c r="M131" s="13" t="s">
        <v>11682</v>
      </c>
      <c r="N131" s="13" t="s">
        <v>15249</v>
      </c>
      <c r="O131" s="13" t="s">
        <v>8</v>
      </c>
      <c r="P131" s="18" t="s">
        <v>11081</v>
      </c>
      <c r="Q131" s="3">
        <f t="shared" ca="1" si="0"/>
        <v>1.07</v>
      </c>
      <c r="R131" s="3">
        <f t="shared" ca="1" si="27"/>
        <v>1.3375000000000001</v>
      </c>
      <c r="S131" s="3">
        <f t="shared" ca="1" si="28"/>
        <v>1.3375000000000001</v>
      </c>
      <c r="T131" s="3">
        <f t="shared" ca="1" si="29"/>
        <v>1.3375000000000001</v>
      </c>
      <c r="U131" s="3">
        <f>RANK(W131,W1:W1001,0)</f>
        <v>107</v>
      </c>
      <c r="V131" s="3">
        <v>127</v>
      </c>
      <c r="W131" s="3">
        <v>1.25</v>
      </c>
      <c r="X131" s="3">
        <f t="shared" ref="X131:X194" si="30">IF(AND(ISNUMBER(D131), ISNUMBER(W131)), D131 * W131, 0)</f>
        <v>0</v>
      </c>
      <c r="Y131" s="15"/>
      <c r="Z131" s="15"/>
      <c r="AA131" s="15"/>
    </row>
    <row r="132" spans="1:27" ht="15.75" customHeight="1" x14ac:dyDescent="0.3">
      <c r="A132" s="13" t="s">
        <v>11683</v>
      </c>
      <c r="B132" s="13" t="s">
        <v>11684</v>
      </c>
      <c r="C132" s="13" t="s">
        <v>4042</v>
      </c>
      <c r="D132" s="17" t="s">
        <v>11178</v>
      </c>
      <c r="E132" s="13" t="s">
        <v>11685</v>
      </c>
      <c r="F132" s="13" t="s">
        <v>4088</v>
      </c>
      <c r="G132" s="13" t="s">
        <v>4067</v>
      </c>
      <c r="H132" s="13" t="s">
        <v>4045</v>
      </c>
      <c r="I132" s="13" t="s">
        <v>4026</v>
      </c>
      <c r="J132" s="13" t="s">
        <v>4027</v>
      </c>
      <c r="K132" s="14">
        <v>5</v>
      </c>
      <c r="L132" s="13" t="s">
        <v>11686</v>
      </c>
      <c r="M132" s="13" t="s">
        <v>11687</v>
      </c>
      <c r="N132" s="13" t="s">
        <v>15249</v>
      </c>
      <c r="O132" s="13" t="s">
        <v>8</v>
      </c>
      <c r="P132" s="18" t="s">
        <v>11153</v>
      </c>
      <c r="Q132" s="3">
        <f t="shared" ca="1" si="0"/>
        <v>0.61</v>
      </c>
      <c r="R132" s="3">
        <f t="shared" ca="1" si="27"/>
        <v>0.76249999999999996</v>
      </c>
      <c r="S132" s="3">
        <f t="shared" ca="1" si="28"/>
        <v>0.76249999999999996</v>
      </c>
      <c r="T132" s="3">
        <f t="shared" ca="1" si="29"/>
        <v>0.76249999999999996</v>
      </c>
      <c r="U132" s="3">
        <f>RANK(W132,W1:W1001,0)</f>
        <v>107</v>
      </c>
      <c r="V132" s="3">
        <v>127</v>
      </c>
      <c r="W132" s="3">
        <v>1.25</v>
      </c>
      <c r="X132" s="3">
        <f t="shared" si="30"/>
        <v>0</v>
      </c>
      <c r="Y132" s="15"/>
      <c r="Z132" s="15"/>
      <c r="AA132" s="15"/>
    </row>
    <row r="133" spans="1:27" ht="15.75" customHeight="1" x14ac:dyDescent="0.3">
      <c r="A133" s="13" t="s">
        <v>8363</v>
      </c>
      <c r="B133" s="13" t="s">
        <v>11688</v>
      </c>
      <c r="C133" s="13" t="s">
        <v>4030</v>
      </c>
      <c r="D133" s="17" t="s">
        <v>11124</v>
      </c>
      <c r="E133" s="13" t="s">
        <v>11689</v>
      </c>
      <c r="F133" s="13" t="s">
        <v>4150</v>
      </c>
      <c r="G133" s="13" t="s">
        <v>15131</v>
      </c>
      <c r="H133" s="13" t="s">
        <v>4025</v>
      </c>
      <c r="I133" s="13" t="s">
        <v>4026</v>
      </c>
      <c r="J133" s="13" t="s">
        <v>4027</v>
      </c>
      <c r="K133" s="14">
        <v>13</v>
      </c>
      <c r="L133" s="13" t="s">
        <v>11690</v>
      </c>
      <c r="M133" s="13" t="s">
        <v>11691</v>
      </c>
      <c r="N133" s="13" t="s">
        <v>15250</v>
      </c>
      <c r="O133" s="13" t="s">
        <v>8</v>
      </c>
      <c r="P133" s="18" t="s">
        <v>11081</v>
      </c>
      <c r="Q133" s="3">
        <f t="shared" ca="1" si="0"/>
        <v>0.53</v>
      </c>
      <c r="R133" s="3">
        <f t="shared" ca="1" si="27"/>
        <v>0.66250000000000009</v>
      </c>
      <c r="S133" s="3">
        <f t="shared" ca="1" si="28"/>
        <v>0.66250000000000009</v>
      </c>
      <c r="T133" s="3">
        <f t="shared" ca="1" si="29"/>
        <v>0.5631250000000001</v>
      </c>
      <c r="U133" s="3">
        <f>RANK(W133,W1:W1001,0)</f>
        <v>112</v>
      </c>
      <c r="V133" s="3">
        <v>132</v>
      </c>
      <c r="W133" s="3">
        <v>1.2484375000000001</v>
      </c>
      <c r="X133" s="3">
        <f t="shared" si="30"/>
        <v>0</v>
      </c>
      <c r="Y133" s="15"/>
      <c r="Z133" s="15"/>
      <c r="AA133" s="15"/>
    </row>
    <row r="134" spans="1:27" ht="15.75" customHeight="1" x14ac:dyDescent="0.3">
      <c r="A134" s="13" t="s">
        <v>11692</v>
      </c>
      <c r="B134" s="13" t="s">
        <v>11693</v>
      </c>
      <c r="C134" s="13" t="s">
        <v>4042</v>
      </c>
      <c r="D134" s="17" t="s">
        <v>11057</v>
      </c>
      <c r="E134" s="13" t="s">
        <v>11694</v>
      </c>
      <c r="F134" s="17"/>
      <c r="G134" s="13" t="s">
        <v>15131</v>
      </c>
      <c r="H134" s="13" t="s">
        <v>4025</v>
      </c>
      <c r="I134" s="13" t="s">
        <v>4026</v>
      </c>
      <c r="J134" s="13" t="s">
        <v>4027</v>
      </c>
      <c r="K134" s="14">
        <v>15</v>
      </c>
      <c r="L134" s="13"/>
      <c r="M134" s="13" t="s">
        <v>11696</v>
      </c>
      <c r="N134" s="13"/>
      <c r="O134" s="13" t="s">
        <v>8</v>
      </c>
      <c r="P134" s="18" t="s">
        <v>11173</v>
      </c>
      <c r="Q134" s="3"/>
      <c r="R134" s="3"/>
      <c r="S134" s="3"/>
      <c r="T134" s="3"/>
      <c r="U134" s="3"/>
      <c r="V134" s="3"/>
      <c r="W134" s="3"/>
      <c r="X134" s="3">
        <f t="shared" si="30"/>
        <v>0</v>
      </c>
      <c r="Y134" s="28"/>
      <c r="Z134" s="28"/>
      <c r="AA134" s="28"/>
    </row>
    <row r="135" spans="1:27" ht="15.75" customHeight="1" x14ac:dyDescent="0.3">
      <c r="A135" s="13" t="s">
        <v>11697</v>
      </c>
      <c r="B135" s="13" t="s">
        <v>11698</v>
      </c>
      <c r="C135" s="13" t="s">
        <v>4030</v>
      </c>
      <c r="D135" s="17" t="s">
        <v>11282</v>
      </c>
      <c r="E135" s="13" t="s">
        <v>11699</v>
      </c>
      <c r="F135" s="17"/>
      <c r="G135" s="13" t="s">
        <v>4067</v>
      </c>
      <c r="H135" s="13" t="s">
        <v>4025</v>
      </c>
      <c r="I135" s="13" t="s">
        <v>4026</v>
      </c>
      <c r="J135" s="13" t="s">
        <v>4039</v>
      </c>
      <c r="K135" s="14">
        <v>9</v>
      </c>
      <c r="L135" s="13"/>
      <c r="M135" s="13" t="s">
        <v>11701</v>
      </c>
      <c r="N135" s="13"/>
      <c r="O135" s="13" t="s">
        <v>8</v>
      </c>
      <c r="P135" s="18" t="s">
        <v>11074</v>
      </c>
      <c r="Q135" s="3"/>
      <c r="R135" s="3"/>
      <c r="S135" s="3"/>
      <c r="T135" s="3"/>
      <c r="U135" s="3"/>
      <c r="V135" s="3"/>
      <c r="W135" s="3"/>
      <c r="X135" s="3">
        <f t="shared" si="30"/>
        <v>0</v>
      </c>
      <c r="Y135" s="28"/>
      <c r="Z135" s="28"/>
      <c r="AA135" s="28"/>
    </row>
    <row r="136" spans="1:27" ht="15.75" customHeight="1" x14ac:dyDescent="0.3">
      <c r="A136" s="13" t="s">
        <v>11702</v>
      </c>
      <c r="B136" s="13" t="s">
        <v>11703</v>
      </c>
      <c r="C136" s="13" t="s">
        <v>4042</v>
      </c>
      <c r="D136" s="17" t="s">
        <v>11227</v>
      </c>
      <c r="E136" s="13" t="s">
        <v>11704</v>
      </c>
      <c r="F136" s="13" t="s">
        <v>4352</v>
      </c>
      <c r="G136" s="13" t="s">
        <v>4067</v>
      </c>
      <c r="H136" s="13" t="s">
        <v>4045</v>
      </c>
      <c r="I136" s="13" t="s">
        <v>4026</v>
      </c>
      <c r="J136" s="13" t="s">
        <v>4027</v>
      </c>
      <c r="K136" s="14">
        <v>14</v>
      </c>
      <c r="L136" s="13" t="s">
        <v>11705</v>
      </c>
      <c r="M136" s="13" t="s">
        <v>11338</v>
      </c>
      <c r="N136" s="13" t="s">
        <v>15249</v>
      </c>
      <c r="O136" s="13" t="s">
        <v>8</v>
      </c>
      <c r="P136" s="18" t="s">
        <v>11116</v>
      </c>
      <c r="Q136" s="3">
        <f t="shared" ca="1" si="0"/>
        <v>0.71</v>
      </c>
      <c r="R136" s="3">
        <f t="shared" ref="R136:R150" ca="1" si="31">Q136*(IF(J136="Yes",1.25,1))</f>
        <v>0.88749999999999996</v>
      </c>
      <c r="S136" s="3">
        <f t="shared" ref="S136:S150" ca="1" si="32">R136*(IF(OR(VALUE(P136)&gt;8,VALUE(D136)&gt;80),1.25,1))</f>
        <v>0.88749999999999996</v>
      </c>
      <c r="T136" s="3">
        <f t="shared" ref="T136:T150" ca="1" si="33">S136*(IF(H136="Mass Customer",0.85,1))</f>
        <v>0.88749999999999996</v>
      </c>
      <c r="U136" s="3">
        <f>RANK(W136,W1:W1001,0)</f>
        <v>113</v>
      </c>
      <c r="V136" s="3">
        <v>133</v>
      </c>
      <c r="W136" s="3">
        <v>1.2375</v>
      </c>
      <c r="X136" s="3">
        <f t="shared" si="30"/>
        <v>0</v>
      </c>
      <c r="Y136" s="15"/>
      <c r="Z136" s="15"/>
      <c r="AA136" s="15"/>
    </row>
    <row r="137" spans="1:27" ht="15.75" customHeight="1" x14ac:dyDescent="0.3">
      <c r="A137" s="13" t="s">
        <v>11706</v>
      </c>
      <c r="B137" s="13" t="s">
        <v>11707</v>
      </c>
      <c r="C137" s="13" t="s">
        <v>4030</v>
      </c>
      <c r="D137" s="17" t="s">
        <v>11708</v>
      </c>
      <c r="E137" s="13" t="s">
        <v>11709</v>
      </c>
      <c r="F137" s="13" t="s">
        <v>15182</v>
      </c>
      <c r="G137" s="13" t="s">
        <v>15131</v>
      </c>
      <c r="H137" s="13" t="s">
        <v>4025</v>
      </c>
      <c r="I137" s="13" t="s">
        <v>4026</v>
      </c>
      <c r="J137" s="13" t="s">
        <v>4039</v>
      </c>
      <c r="K137" s="14">
        <v>19</v>
      </c>
      <c r="L137" s="13" t="s">
        <v>11710</v>
      </c>
      <c r="M137" s="13" t="s">
        <v>11711</v>
      </c>
      <c r="N137" s="13" t="s">
        <v>15249</v>
      </c>
      <c r="O137" s="13" t="s">
        <v>8</v>
      </c>
      <c r="P137" s="18" t="s">
        <v>11081</v>
      </c>
      <c r="Q137" s="3">
        <f t="shared" ca="1" si="0"/>
        <v>0.75</v>
      </c>
      <c r="R137" s="3">
        <f t="shared" ca="1" si="31"/>
        <v>0.75</v>
      </c>
      <c r="S137" s="3">
        <f t="shared" ca="1" si="32"/>
        <v>0.9375</v>
      </c>
      <c r="T137" s="3">
        <f t="shared" ca="1" si="33"/>
        <v>0.796875</v>
      </c>
      <c r="U137" s="3">
        <f>RANK(W137,W1:W1001,0)</f>
        <v>113</v>
      </c>
      <c r="V137" s="3">
        <v>133</v>
      </c>
      <c r="W137" s="3">
        <v>1.2375</v>
      </c>
      <c r="X137" s="3">
        <f t="shared" si="30"/>
        <v>0</v>
      </c>
      <c r="Y137" s="15"/>
      <c r="Z137" s="15"/>
      <c r="AA137" s="15"/>
    </row>
    <row r="138" spans="1:27" ht="15.75" customHeight="1" x14ac:dyDescent="0.3">
      <c r="A138" s="13" t="s">
        <v>11712</v>
      </c>
      <c r="B138" s="13" t="s">
        <v>11713</v>
      </c>
      <c r="C138" s="13" t="s">
        <v>4042</v>
      </c>
      <c r="D138" s="17" t="s">
        <v>11714</v>
      </c>
      <c r="E138" s="13" t="s">
        <v>11715</v>
      </c>
      <c r="F138" s="13" t="s">
        <v>4352</v>
      </c>
      <c r="G138" s="13" t="s">
        <v>4067</v>
      </c>
      <c r="H138" s="13" t="s">
        <v>4045</v>
      </c>
      <c r="I138" s="13" t="s">
        <v>4026</v>
      </c>
      <c r="J138" s="13" t="s">
        <v>4039</v>
      </c>
      <c r="K138" s="14">
        <v>4</v>
      </c>
      <c r="L138" s="13" t="s">
        <v>11716</v>
      </c>
      <c r="M138" s="13" t="s">
        <v>11717</v>
      </c>
      <c r="N138" s="13" t="s">
        <v>15248</v>
      </c>
      <c r="O138" s="13" t="s">
        <v>8</v>
      </c>
      <c r="P138" s="18" t="s">
        <v>11062</v>
      </c>
      <c r="Q138" s="3">
        <f t="shared" ca="1" si="0"/>
        <v>0.98</v>
      </c>
      <c r="R138" s="3">
        <f t="shared" ca="1" si="31"/>
        <v>0.98</v>
      </c>
      <c r="S138" s="3">
        <f t="shared" ca="1" si="32"/>
        <v>1.2250000000000001</v>
      </c>
      <c r="T138" s="3">
        <f t="shared" ca="1" si="33"/>
        <v>1.2250000000000001</v>
      </c>
      <c r="U138" s="3">
        <f>RANK(W138,W1:W1001,0)</f>
        <v>113</v>
      </c>
      <c r="V138" s="3">
        <v>133</v>
      </c>
      <c r="W138" s="3">
        <v>1.2375</v>
      </c>
      <c r="X138" s="3">
        <f t="shared" si="30"/>
        <v>0</v>
      </c>
      <c r="Y138" s="15"/>
      <c r="Z138" s="15"/>
      <c r="AA138" s="15"/>
    </row>
    <row r="139" spans="1:27" ht="15.75" customHeight="1" x14ac:dyDescent="0.3">
      <c r="A139" s="13" t="s">
        <v>11718</v>
      </c>
      <c r="B139" s="13" t="s">
        <v>11719</v>
      </c>
      <c r="C139" s="13" t="s">
        <v>4030</v>
      </c>
      <c r="D139" s="17" t="s">
        <v>11720</v>
      </c>
      <c r="E139" s="13" t="s">
        <v>11721</v>
      </c>
      <c r="F139" s="13" t="s">
        <v>4140</v>
      </c>
      <c r="G139" s="13" t="s">
        <v>4024</v>
      </c>
      <c r="H139" s="13" t="s">
        <v>4025</v>
      </c>
      <c r="I139" s="13" t="s">
        <v>4026</v>
      </c>
      <c r="J139" s="13" t="s">
        <v>4027</v>
      </c>
      <c r="K139" s="14">
        <v>16</v>
      </c>
      <c r="L139" s="13" t="s">
        <v>11722</v>
      </c>
      <c r="M139" s="13" t="s">
        <v>11723</v>
      </c>
      <c r="N139" s="13" t="s">
        <v>15249</v>
      </c>
      <c r="O139" s="13" t="s">
        <v>8</v>
      </c>
      <c r="P139" s="18" t="s">
        <v>11173</v>
      </c>
      <c r="Q139" s="3">
        <f t="shared" ca="1" si="0"/>
        <v>0.63</v>
      </c>
      <c r="R139" s="3">
        <f t="shared" ca="1" si="31"/>
        <v>0.78749999999999998</v>
      </c>
      <c r="S139" s="3">
        <f t="shared" ca="1" si="32"/>
        <v>0.78749999999999998</v>
      </c>
      <c r="T139" s="3">
        <f t="shared" ca="1" si="33"/>
        <v>0.66937499999999994</v>
      </c>
      <c r="U139" s="3">
        <f>RANK(W139,W1:W1001,0)</f>
        <v>113</v>
      </c>
      <c r="V139" s="3">
        <v>133</v>
      </c>
      <c r="W139" s="3">
        <v>1.2375</v>
      </c>
      <c r="X139" s="3">
        <f t="shared" si="30"/>
        <v>0</v>
      </c>
      <c r="Y139" s="15"/>
      <c r="Z139" s="15"/>
      <c r="AA139" s="15"/>
    </row>
    <row r="140" spans="1:27" ht="15.75" customHeight="1" x14ac:dyDescent="0.3">
      <c r="A140" s="13" t="s">
        <v>11724</v>
      </c>
      <c r="B140" s="13" t="s">
        <v>4351</v>
      </c>
      <c r="C140" s="13" t="s">
        <v>4042</v>
      </c>
      <c r="D140" s="17" t="s">
        <v>11286</v>
      </c>
      <c r="E140" s="13" t="s">
        <v>11725</v>
      </c>
      <c r="F140" s="13" t="s">
        <v>4293</v>
      </c>
      <c r="G140" s="13" t="s">
        <v>4032</v>
      </c>
      <c r="H140" s="13" t="s">
        <v>4025</v>
      </c>
      <c r="I140" s="13" t="s">
        <v>4026</v>
      </c>
      <c r="J140" s="13" t="s">
        <v>4027</v>
      </c>
      <c r="K140" s="14">
        <v>12</v>
      </c>
      <c r="L140" s="13" t="s">
        <v>11726</v>
      </c>
      <c r="M140" s="13" t="s">
        <v>11727</v>
      </c>
      <c r="N140" s="13" t="s">
        <v>15249</v>
      </c>
      <c r="O140" s="13" t="s">
        <v>8</v>
      </c>
      <c r="P140" s="18" t="s">
        <v>11573</v>
      </c>
      <c r="Q140" s="3">
        <f t="shared" ca="1" si="0"/>
        <v>0.48</v>
      </c>
      <c r="R140" s="3">
        <f t="shared" ca="1" si="31"/>
        <v>0.6</v>
      </c>
      <c r="S140" s="3">
        <f t="shared" ca="1" si="32"/>
        <v>0.6</v>
      </c>
      <c r="T140" s="3">
        <f t="shared" ca="1" si="33"/>
        <v>0.51</v>
      </c>
      <c r="U140" s="3">
        <f>RANK(W140,W1:W1001,0)</f>
        <v>113</v>
      </c>
      <c r="V140" s="3">
        <v>133</v>
      </c>
      <c r="W140" s="3">
        <v>1.2375</v>
      </c>
      <c r="X140" s="3">
        <f t="shared" si="30"/>
        <v>0</v>
      </c>
      <c r="Y140" s="15"/>
      <c r="Z140" s="15"/>
      <c r="AA140" s="15"/>
    </row>
    <row r="141" spans="1:27" ht="15.75" customHeight="1" x14ac:dyDescent="0.3">
      <c r="A141" s="13" t="s">
        <v>11728</v>
      </c>
      <c r="B141" s="13" t="s">
        <v>11729</v>
      </c>
      <c r="C141" s="13" t="s">
        <v>4042</v>
      </c>
      <c r="D141" s="17" t="s">
        <v>11118</v>
      </c>
      <c r="E141" s="13" t="s">
        <v>11730</v>
      </c>
      <c r="F141" s="13" t="s">
        <v>15183</v>
      </c>
      <c r="G141" s="13" t="s">
        <v>4036</v>
      </c>
      <c r="H141" s="13" t="s">
        <v>4025</v>
      </c>
      <c r="I141" s="13" t="s">
        <v>4026</v>
      </c>
      <c r="J141" s="13" t="s">
        <v>4027</v>
      </c>
      <c r="K141" s="14">
        <v>3</v>
      </c>
      <c r="L141" s="13" t="s">
        <v>11731</v>
      </c>
      <c r="M141" s="13" t="s">
        <v>11732</v>
      </c>
      <c r="N141" s="13" t="s">
        <v>15250</v>
      </c>
      <c r="O141" s="13" t="s">
        <v>8</v>
      </c>
      <c r="P141" s="18" t="s">
        <v>11116</v>
      </c>
      <c r="Q141" s="3">
        <f t="shared" ca="1" si="0"/>
        <v>0.92</v>
      </c>
      <c r="R141" s="3">
        <f t="shared" ca="1" si="31"/>
        <v>1.1500000000000001</v>
      </c>
      <c r="S141" s="3">
        <f t="shared" ca="1" si="32"/>
        <v>1.1500000000000001</v>
      </c>
      <c r="T141" s="3">
        <f t="shared" ca="1" si="33"/>
        <v>0.97750000000000004</v>
      </c>
      <c r="U141" s="3">
        <f>RANK(W141,W1:W1001,0)</f>
        <v>113</v>
      </c>
      <c r="V141" s="3">
        <v>133</v>
      </c>
      <c r="W141" s="3">
        <v>1.2375</v>
      </c>
      <c r="X141" s="3">
        <f t="shared" si="30"/>
        <v>0</v>
      </c>
      <c r="Y141" s="15"/>
      <c r="Z141" s="15"/>
      <c r="AA141" s="15"/>
    </row>
    <row r="142" spans="1:27" ht="15.75" customHeight="1" x14ac:dyDescent="0.3">
      <c r="A142" s="13" t="s">
        <v>11733</v>
      </c>
      <c r="B142" s="13" t="s">
        <v>11734</v>
      </c>
      <c r="C142" s="13" t="s">
        <v>4030</v>
      </c>
      <c r="D142" s="17" t="s">
        <v>11735</v>
      </c>
      <c r="E142" s="13" t="s">
        <v>11736</v>
      </c>
      <c r="F142" s="13" t="s">
        <v>4559</v>
      </c>
      <c r="G142" s="13" t="s">
        <v>4067</v>
      </c>
      <c r="H142" s="13" t="s">
        <v>4045</v>
      </c>
      <c r="I142" s="13" t="s">
        <v>4026</v>
      </c>
      <c r="J142" s="13" t="s">
        <v>4027</v>
      </c>
      <c r="K142" s="14">
        <v>16</v>
      </c>
      <c r="L142" s="13" t="s">
        <v>11737</v>
      </c>
      <c r="M142" s="13" t="s">
        <v>11738</v>
      </c>
      <c r="N142" s="13" t="s">
        <v>15250</v>
      </c>
      <c r="O142" s="13" t="s">
        <v>8</v>
      </c>
      <c r="P142" s="18" t="s">
        <v>11074</v>
      </c>
      <c r="Q142" s="3">
        <f t="shared" ca="1" si="0"/>
        <v>0.76</v>
      </c>
      <c r="R142" s="3">
        <f t="shared" ca="1" si="31"/>
        <v>0.95</v>
      </c>
      <c r="S142" s="3">
        <f t="shared" ca="1" si="32"/>
        <v>1.1875</v>
      </c>
      <c r="T142" s="3">
        <f t="shared" ca="1" si="33"/>
        <v>1.1875</v>
      </c>
      <c r="U142" s="3">
        <f>RANK(W142,W1:W1001,0)</f>
        <v>113</v>
      </c>
      <c r="V142" s="3">
        <v>133</v>
      </c>
      <c r="W142" s="3">
        <v>1.2375</v>
      </c>
      <c r="X142" s="3">
        <f t="shared" si="30"/>
        <v>0</v>
      </c>
      <c r="Y142" s="15"/>
      <c r="Z142" s="15"/>
      <c r="AA142" s="15"/>
    </row>
    <row r="143" spans="1:27" ht="15.75" customHeight="1" x14ac:dyDescent="0.3">
      <c r="A143" s="13" t="s">
        <v>11739</v>
      </c>
      <c r="B143" s="13" t="s">
        <v>11740</v>
      </c>
      <c r="C143" s="13" t="s">
        <v>4030</v>
      </c>
      <c r="D143" s="17" t="s">
        <v>11288</v>
      </c>
      <c r="E143" s="13" t="s">
        <v>11741</v>
      </c>
      <c r="F143" s="13" t="s">
        <v>4465</v>
      </c>
      <c r="G143" s="13" t="s">
        <v>4024</v>
      </c>
      <c r="H143" s="13" t="s">
        <v>4045</v>
      </c>
      <c r="I143" s="13" t="s">
        <v>4026</v>
      </c>
      <c r="J143" s="13" t="s">
        <v>4027</v>
      </c>
      <c r="K143" s="14">
        <v>15</v>
      </c>
      <c r="L143" s="13" t="s">
        <v>11742</v>
      </c>
      <c r="M143" s="13" t="s">
        <v>11743</v>
      </c>
      <c r="N143" s="13" t="s">
        <v>15249</v>
      </c>
      <c r="O143" s="13" t="s">
        <v>8</v>
      </c>
      <c r="P143" s="18" t="s">
        <v>11074</v>
      </c>
      <c r="Q143" s="3">
        <f t="shared" ca="1" si="0"/>
        <v>0.72</v>
      </c>
      <c r="R143" s="3">
        <f t="shared" ca="1" si="31"/>
        <v>0.89999999999999991</v>
      </c>
      <c r="S143" s="3">
        <f t="shared" ca="1" si="32"/>
        <v>1.125</v>
      </c>
      <c r="T143" s="3">
        <f t="shared" ca="1" si="33"/>
        <v>1.125</v>
      </c>
      <c r="U143" s="3">
        <f>RANK(W143,W1:W1001,0)</f>
        <v>120</v>
      </c>
      <c r="V143" s="3">
        <v>142</v>
      </c>
      <c r="W143" s="3">
        <v>1.23515625</v>
      </c>
      <c r="X143" s="3">
        <f t="shared" si="30"/>
        <v>0</v>
      </c>
      <c r="Y143" s="15"/>
      <c r="Z143" s="15"/>
      <c r="AA143" s="15"/>
    </row>
    <row r="144" spans="1:27" ht="15.75" customHeight="1" x14ac:dyDescent="0.3">
      <c r="A144" s="13" t="s">
        <v>11744</v>
      </c>
      <c r="B144" s="13" t="s">
        <v>5981</v>
      </c>
      <c r="C144" s="13" t="s">
        <v>4030</v>
      </c>
      <c r="D144" s="17" t="s">
        <v>11720</v>
      </c>
      <c r="E144" s="13" t="s">
        <v>11745</v>
      </c>
      <c r="F144" s="13" t="s">
        <v>15163</v>
      </c>
      <c r="G144" s="13" t="s">
        <v>4048</v>
      </c>
      <c r="H144" s="13" t="s">
        <v>4025</v>
      </c>
      <c r="I144" s="13" t="s">
        <v>4026</v>
      </c>
      <c r="J144" s="13" t="s">
        <v>4027</v>
      </c>
      <c r="K144" s="14">
        <v>20</v>
      </c>
      <c r="L144" s="13" t="s">
        <v>11746</v>
      </c>
      <c r="M144" s="13" t="s">
        <v>11747</v>
      </c>
      <c r="N144" s="13" t="s">
        <v>15248</v>
      </c>
      <c r="O144" s="13" t="s">
        <v>8</v>
      </c>
      <c r="P144" s="18" t="s">
        <v>11116</v>
      </c>
      <c r="Q144" s="3">
        <f t="shared" ca="1" si="0"/>
        <v>1.01</v>
      </c>
      <c r="R144" s="3">
        <f t="shared" ca="1" si="31"/>
        <v>1.2625</v>
      </c>
      <c r="S144" s="3">
        <f t="shared" ca="1" si="32"/>
        <v>1.2625</v>
      </c>
      <c r="T144" s="3">
        <f t="shared" ca="1" si="33"/>
        <v>1.0731249999999999</v>
      </c>
      <c r="U144" s="3">
        <f>RANK(W144,W1:W1001,0)</f>
        <v>120</v>
      </c>
      <c r="V144" s="3">
        <v>142</v>
      </c>
      <c r="W144" s="3">
        <v>1.23515625</v>
      </c>
      <c r="X144" s="3">
        <f t="shared" si="30"/>
        <v>0</v>
      </c>
      <c r="Y144" s="15"/>
      <c r="Z144" s="15"/>
      <c r="AA144" s="15"/>
    </row>
    <row r="145" spans="1:27" ht="15.75" customHeight="1" x14ac:dyDescent="0.3">
      <c r="A145" s="13" t="s">
        <v>5515</v>
      </c>
      <c r="B145" s="13" t="s">
        <v>11748</v>
      </c>
      <c r="C145" s="13" t="s">
        <v>4030</v>
      </c>
      <c r="D145" s="17" t="s">
        <v>11050</v>
      </c>
      <c r="E145" s="13" t="s">
        <v>11749</v>
      </c>
      <c r="F145" s="13" t="s">
        <v>4143</v>
      </c>
      <c r="G145" s="13" t="s">
        <v>4032</v>
      </c>
      <c r="H145" s="13" t="s">
        <v>4049</v>
      </c>
      <c r="I145" s="13" t="s">
        <v>4026</v>
      </c>
      <c r="J145" s="13" t="s">
        <v>4027</v>
      </c>
      <c r="K145" s="14">
        <v>17</v>
      </c>
      <c r="L145" s="13" t="s">
        <v>11750</v>
      </c>
      <c r="M145" s="13" t="s">
        <v>11526</v>
      </c>
      <c r="N145" s="13" t="s">
        <v>15249</v>
      </c>
      <c r="O145" s="13" t="s">
        <v>8</v>
      </c>
      <c r="P145" s="18" t="s">
        <v>11074</v>
      </c>
      <c r="Q145" s="3">
        <f t="shared" ca="1" si="0"/>
        <v>0.52</v>
      </c>
      <c r="R145" s="3">
        <f t="shared" ca="1" si="31"/>
        <v>0.65</v>
      </c>
      <c r="S145" s="3">
        <f t="shared" ca="1" si="32"/>
        <v>0.8125</v>
      </c>
      <c r="T145" s="3">
        <f t="shared" ca="1" si="33"/>
        <v>0.8125</v>
      </c>
      <c r="U145" s="3">
        <f>RANK(W145,W1:W1001,0)</f>
        <v>122</v>
      </c>
      <c r="V145" s="3">
        <v>144</v>
      </c>
      <c r="W145" s="3">
        <v>1.234375</v>
      </c>
      <c r="X145" s="3">
        <f t="shared" si="30"/>
        <v>0</v>
      </c>
      <c r="Y145" s="15"/>
      <c r="Z145" s="15"/>
      <c r="AA145" s="15"/>
    </row>
    <row r="146" spans="1:27" ht="15.75" customHeight="1" x14ac:dyDescent="0.3">
      <c r="A146" s="13" t="s">
        <v>6551</v>
      </c>
      <c r="B146" s="13" t="s">
        <v>11751</v>
      </c>
      <c r="C146" s="13" t="s">
        <v>4042</v>
      </c>
      <c r="D146" s="17" t="s">
        <v>11173</v>
      </c>
      <c r="E146" s="13" t="s">
        <v>11752</v>
      </c>
      <c r="F146" s="13" t="s">
        <v>4043</v>
      </c>
      <c r="G146" s="13" t="s">
        <v>4067</v>
      </c>
      <c r="H146" s="13" t="s">
        <v>4025</v>
      </c>
      <c r="I146" s="13" t="s">
        <v>4026</v>
      </c>
      <c r="J146" s="13" t="s">
        <v>4039</v>
      </c>
      <c r="K146" s="14">
        <v>6</v>
      </c>
      <c r="L146" s="13" t="s">
        <v>11753</v>
      </c>
      <c r="M146" s="13" t="s">
        <v>11603</v>
      </c>
      <c r="N146" s="13" t="s">
        <v>15248</v>
      </c>
      <c r="O146" s="13" t="s">
        <v>8</v>
      </c>
      <c r="P146" s="18" t="s">
        <v>11068</v>
      </c>
      <c r="Q146" s="3">
        <f t="shared" ca="1" si="0"/>
        <v>1.01</v>
      </c>
      <c r="R146" s="3">
        <f t="shared" ca="1" si="31"/>
        <v>1.01</v>
      </c>
      <c r="S146" s="3">
        <f t="shared" ca="1" si="32"/>
        <v>1.01</v>
      </c>
      <c r="T146" s="3">
        <f t="shared" ca="1" si="33"/>
        <v>0.85849999999999993</v>
      </c>
      <c r="U146" s="3">
        <f>RANK(W146,W1:W1001,0)</f>
        <v>122</v>
      </c>
      <c r="V146" s="3">
        <v>144</v>
      </c>
      <c r="W146" s="3">
        <v>1.234375</v>
      </c>
      <c r="X146" s="3">
        <f t="shared" si="30"/>
        <v>0</v>
      </c>
      <c r="Y146" s="15"/>
      <c r="Z146" s="15"/>
      <c r="AA146" s="15"/>
    </row>
    <row r="147" spans="1:27" ht="15.75" customHeight="1" x14ac:dyDescent="0.3">
      <c r="A147" s="13" t="s">
        <v>4204</v>
      </c>
      <c r="B147" s="13" t="s">
        <v>11754</v>
      </c>
      <c r="C147" s="13" t="s">
        <v>4042</v>
      </c>
      <c r="D147" s="17" t="s">
        <v>11755</v>
      </c>
      <c r="E147" s="13" t="s">
        <v>11756</v>
      </c>
      <c r="F147" s="13" t="s">
        <v>4082</v>
      </c>
      <c r="G147" s="13" t="s">
        <v>4032</v>
      </c>
      <c r="H147" s="13" t="s">
        <v>4025</v>
      </c>
      <c r="I147" s="13" t="s">
        <v>4026</v>
      </c>
      <c r="J147" s="13" t="s">
        <v>4039</v>
      </c>
      <c r="K147" s="14">
        <v>15</v>
      </c>
      <c r="L147" s="13" t="s">
        <v>11757</v>
      </c>
      <c r="M147" s="13" t="s">
        <v>11758</v>
      </c>
      <c r="N147" s="13" t="s">
        <v>15249</v>
      </c>
      <c r="O147" s="13" t="s">
        <v>8</v>
      </c>
      <c r="P147" s="18" t="s">
        <v>11074</v>
      </c>
      <c r="Q147" s="3">
        <f t="shared" ca="1" si="0"/>
        <v>0.65</v>
      </c>
      <c r="R147" s="3">
        <f t="shared" ca="1" si="31"/>
        <v>0.65</v>
      </c>
      <c r="S147" s="3">
        <f t="shared" ca="1" si="32"/>
        <v>0.8125</v>
      </c>
      <c r="T147" s="3">
        <f t="shared" ca="1" si="33"/>
        <v>0.69062499999999993</v>
      </c>
      <c r="U147" s="3">
        <f>RANK(W147,W1:W1001,0)</f>
        <v>124</v>
      </c>
      <c r="V147" s="3">
        <v>146</v>
      </c>
      <c r="W147" s="3">
        <v>1.2250000000000001</v>
      </c>
      <c r="X147" s="3">
        <f t="shared" si="30"/>
        <v>0</v>
      </c>
      <c r="Y147" s="15"/>
      <c r="Z147" s="15"/>
      <c r="AA147" s="15"/>
    </row>
    <row r="148" spans="1:27" ht="15.75" customHeight="1" x14ac:dyDescent="0.3">
      <c r="A148" s="13" t="s">
        <v>11759</v>
      </c>
      <c r="B148" s="13" t="s">
        <v>11760</v>
      </c>
      <c r="C148" s="13" t="s">
        <v>4042</v>
      </c>
      <c r="D148" s="17" t="s">
        <v>11399</v>
      </c>
      <c r="E148" s="13" t="s">
        <v>11761</v>
      </c>
      <c r="F148" s="13" t="s">
        <v>15184</v>
      </c>
      <c r="G148" s="13" t="s">
        <v>4067</v>
      </c>
      <c r="H148" s="13" t="s">
        <v>4025</v>
      </c>
      <c r="I148" s="13" t="s">
        <v>4026</v>
      </c>
      <c r="J148" s="13" t="s">
        <v>4039</v>
      </c>
      <c r="K148" s="14">
        <v>17</v>
      </c>
      <c r="L148" s="13" t="s">
        <v>11762</v>
      </c>
      <c r="M148" s="13" t="s">
        <v>11763</v>
      </c>
      <c r="N148" s="13" t="s">
        <v>15249</v>
      </c>
      <c r="O148" s="13" t="s">
        <v>8</v>
      </c>
      <c r="P148" s="18" t="s">
        <v>11116</v>
      </c>
      <c r="Q148" s="3">
        <f t="shared" ca="1" si="0"/>
        <v>0.62</v>
      </c>
      <c r="R148" s="3">
        <f t="shared" ca="1" si="31"/>
        <v>0.62</v>
      </c>
      <c r="S148" s="3">
        <f t="shared" ca="1" si="32"/>
        <v>0.77500000000000002</v>
      </c>
      <c r="T148" s="3">
        <f t="shared" ca="1" si="33"/>
        <v>0.65874999999999995</v>
      </c>
      <c r="U148" s="3">
        <f>RANK(W148,W1:W1001,0)</f>
        <v>124</v>
      </c>
      <c r="V148" s="3">
        <v>146</v>
      </c>
      <c r="W148" s="3">
        <v>1.2250000000000001</v>
      </c>
      <c r="X148" s="3">
        <f t="shared" si="30"/>
        <v>0</v>
      </c>
      <c r="Y148" s="15"/>
      <c r="Z148" s="15"/>
      <c r="AA148" s="15"/>
    </row>
    <row r="149" spans="1:27" ht="15.75" customHeight="1" x14ac:dyDescent="0.3">
      <c r="A149" s="13" t="s">
        <v>6692</v>
      </c>
      <c r="B149" s="13" t="s">
        <v>11764</v>
      </c>
      <c r="C149" s="13" t="s">
        <v>4030</v>
      </c>
      <c r="D149" s="17" t="s">
        <v>11124</v>
      </c>
      <c r="E149" s="13" t="s">
        <v>11765</v>
      </c>
      <c r="F149" s="13" t="s">
        <v>15163</v>
      </c>
      <c r="G149" s="13" t="s">
        <v>4048</v>
      </c>
      <c r="H149" s="13" t="s">
        <v>4025</v>
      </c>
      <c r="I149" s="13" t="s">
        <v>4026</v>
      </c>
      <c r="J149" s="13" t="s">
        <v>4039</v>
      </c>
      <c r="K149" s="14">
        <v>16</v>
      </c>
      <c r="L149" s="13" t="s">
        <v>11766</v>
      </c>
      <c r="M149" s="13" t="s">
        <v>11767</v>
      </c>
      <c r="N149" s="13" t="s">
        <v>15249</v>
      </c>
      <c r="O149" s="13" t="s">
        <v>8</v>
      </c>
      <c r="P149" s="18" t="s">
        <v>11059</v>
      </c>
      <c r="Q149" s="3">
        <f t="shared" ca="1" si="0"/>
        <v>0.56000000000000005</v>
      </c>
      <c r="R149" s="3">
        <f t="shared" ca="1" si="31"/>
        <v>0.56000000000000005</v>
      </c>
      <c r="S149" s="3">
        <f t="shared" ca="1" si="32"/>
        <v>0.70000000000000007</v>
      </c>
      <c r="T149" s="3">
        <f t="shared" ca="1" si="33"/>
        <v>0.59500000000000008</v>
      </c>
      <c r="U149" s="3">
        <f>RANK(W149,W1:W1001,0)</f>
        <v>124</v>
      </c>
      <c r="V149" s="3">
        <v>146</v>
      </c>
      <c r="W149" s="3">
        <v>1.2250000000000001</v>
      </c>
      <c r="X149" s="3">
        <f t="shared" si="30"/>
        <v>0</v>
      </c>
      <c r="Y149" s="15"/>
      <c r="Z149" s="15"/>
      <c r="AA149" s="15"/>
    </row>
    <row r="150" spans="1:27" ht="15.75" customHeight="1" x14ac:dyDescent="0.3">
      <c r="A150" s="13" t="s">
        <v>4182</v>
      </c>
      <c r="B150" s="13" t="s">
        <v>11768</v>
      </c>
      <c r="C150" s="13" t="s">
        <v>4042</v>
      </c>
      <c r="D150" s="17" t="s">
        <v>11242</v>
      </c>
      <c r="E150" s="13" t="s">
        <v>11769</v>
      </c>
      <c r="F150" s="13" t="s">
        <v>4233</v>
      </c>
      <c r="G150" s="13" t="s">
        <v>4024</v>
      </c>
      <c r="H150" s="13" t="s">
        <v>4049</v>
      </c>
      <c r="I150" s="13" t="s">
        <v>4026</v>
      </c>
      <c r="J150" s="13" t="s">
        <v>4039</v>
      </c>
      <c r="K150" s="14">
        <v>19</v>
      </c>
      <c r="L150" s="13" t="s">
        <v>11770</v>
      </c>
      <c r="M150" s="13" t="s">
        <v>11771</v>
      </c>
      <c r="N150" s="13" t="s">
        <v>15250</v>
      </c>
      <c r="O150" s="13" t="s">
        <v>8</v>
      </c>
      <c r="P150" s="18" t="s">
        <v>11050</v>
      </c>
      <c r="Q150" s="3">
        <f t="shared" ca="1" si="0"/>
        <v>0.85</v>
      </c>
      <c r="R150" s="3">
        <f t="shared" ca="1" si="31"/>
        <v>0.85</v>
      </c>
      <c r="S150" s="3">
        <f t="shared" ca="1" si="32"/>
        <v>0.85</v>
      </c>
      <c r="T150" s="3">
        <f t="shared" ca="1" si="33"/>
        <v>0.85</v>
      </c>
      <c r="U150" s="3">
        <f>RANK(W150,W1:W1001,0)</f>
        <v>124</v>
      </c>
      <c r="V150" s="3">
        <v>146</v>
      </c>
      <c r="W150" s="3">
        <v>1.2250000000000001</v>
      </c>
      <c r="X150" s="3">
        <f t="shared" si="30"/>
        <v>0</v>
      </c>
      <c r="Y150" s="15"/>
      <c r="Z150" s="15"/>
      <c r="AA150" s="15"/>
    </row>
    <row r="151" spans="1:27" ht="15.75" customHeight="1" x14ac:dyDescent="0.3">
      <c r="A151" s="13" t="s">
        <v>11772</v>
      </c>
      <c r="B151" s="13" t="s">
        <v>11773</v>
      </c>
      <c r="C151" s="13" t="s">
        <v>4042</v>
      </c>
      <c r="D151" s="17" t="s">
        <v>11077</v>
      </c>
      <c r="E151" s="13" t="s">
        <v>11774</v>
      </c>
      <c r="F151" s="17"/>
      <c r="G151" s="13" t="s">
        <v>4036</v>
      </c>
      <c r="H151" s="13" t="s">
        <v>4025</v>
      </c>
      <c r="I151" s="13" t="s">
        <v>4026</v>
      </c>
      <c r="J151" s="13" t="s">
        <v>4039</v>
      </c>
      <c r="K151" s="14">
        <v>17</v>
      </c>
      <c r="L151" s="13"/>
      <c r="M151" s="13" t="s">
        <v>11776</v>
      </c>
      <c r="N151" s="13"/>
      <c r="O151" s="13" t="s">
        <v>8</v>
      </c>
      <c r="P151" s="18" t="s">
        <v>11116</v>
      </c>
      <c r="Q151" s="3"/>
      <c r="R151" s="3"/>
      <c r="S151" s="3"/>
      <c r="T151" s="3"/>
      <c r="U151" s="3"/>
      <c r="V151" s="3"/>
      <c r="W151" s="3"/>
      <c r="X151" s="3">
        <f t="shared" si="30"/>
        <v>0</v>
      </c>
      <c r="Y151" s="28"/>
      <c r="Z151" s="28"/>
      <c r="AA151" s="28"/>
    </row>
    <row r="152" spans="1:27" ht="15.75" customHeight="1" x14ac:dyDescent="0.3">
      <c r="A152" s="13" t="s">
        <v>11777</v>
      </c>
      <c r="B152" s="13" t="s">
        <v>11778</v>
      </c>
      <c r="C152" s="13" t="s">
        <v>4042</v>
      </c>
      <c r="D152" s="17" t="s">
        <v>11118</v>
      </c>
      <c r="E152" s="13" t="s">
        <v>11779</v>
      </c>
      <c r="F152" s="13" t="s">
        <v>6617</v>
      </c>
      <c r="G152" s="13" t="s">
        <v>4024</v>
      </c>
      <c r="H152" s="13" t="s">
        <v>4045</v>
      </c>
      <c r="I152" s="13" t="s">
        <v>4026</v>
      </c>
      <c r="J152" s="13" t="s">
        <v>4027</v>
      </c>
      <c r="K152" s="14">
        <v>4</v>
      </c>
      <c r="L152" s="13" t="s">
        <v>11780</v>
      </c>
      <c r="M152" s="13" t="s">
        <v>11781</v>
      </c>
      <c r="N152" s="13" t="s">
        <v>15248</v>
      </c>
      <c r="O152" s="13" t="s">
        <v>8</v>
      </c>
      <c r="P152" s="18" t="s">
        <v>11573</v>
      </c>
      <c r="Q152" s="3">
        <f t="shared" ca="1" si="0"/>
        <v>1.03</v>
      </c>
      <c r="R152" s="3">
        <f t="shared" ref="R152:R183" ca="1" si="34">Q152*(IF(J152="Yes",1.25,1))</f>
        <v>1.2875000000000001</v>
      </c>
      <c r="S152" s="3">
        <f t="shared" ref="S152:S183" ca="1" si="35">R152*(IF(OR(VALUE(P152)&gt;8,VALUE(D152)&gt;80),1.25,1))</f>
        <v>1.2875000000000001</v>
      </c>
      <c r="T152" s="3">
        <f t="shared" ref="T152:T183" ca="1" si="36">S152*(IF(H152="Mass Customer",0.85,1))</f>
        <v>1.2875000000000001</v>
      </c>
      <c r="U152" s="3">
        <f>RANK(W152,W1:W1001,0)</f>
        <v>124</v>
      </c>
      <c r="V152" s="3">
        <v>146</v>
      </c>
      <c r="W152" s="3">
        <v>1.2250000000000001</v>
      </c>
      <c r="X152" s="3">
        <f t="shared" si="30"/>
        <v>0</v>
      </c>
      <c r="Y152" s="15"/>
      <c r="Z152" s="15"/>
      <c r="AA152" s="15"/>
    </row>
    <row r="153" spans="1:27" ht="15.75" customHeight="1" x14ac:dyDescent="0.3">
      <c r="A153" s="13" t="s">
        <v>4983</v>
      </c>
      <c r="B153" s="13" t="s">
        <v>11782</v>
      </c>
      <c r="C153" s="13" t="s">
        <v>4042</v>
      </c>
      <c r="D153" s="17" t="s">
        <v>11541</v>
      </c>
      <c r="E153" s="13" t="s">
        <v>11783</v>
      </c>
      <c r="F153" s="13" t="s">
        <v>4410</v>
      </c>
      <c r="G153" s="13" t="s">
        <v>4067</v>
      </c>
      <c r="H153" s="13" t="s">
        <v>4045</v>
      </c>
      <c r="I153" s="13" t="s">
        <v>4026</v>
      </c>
      <c r="J153" s="13" t="s">
        <v>4027</v>
      </c>
      <c r="K153" s="14">
        <v>14</v>
      </c>
      <c r="L153" s="13" t="s">
        <v>11784</v>
      </c>
      <c r="M153" s="13" t="s">
        <v>11785</v>
      </c>
      <c r="N153" s="13" t="s">
        <v>15249</v>
      </c>
      <c r="O153" s="13" t="s">
        <v>8</v>
      </c>
      <c r="P153" s="18" t="s">
        <v>11116</v>
      </c>
      <c r="Q153" s="3">
        <f t="shared" ca="1" si="0"/>
        <v>0.56999999999999995</v>
      </c>
      <c r="R153" s="3">
        <f t="shared" ca="1" si="34"/>
        <v>0.71249999999999991</v>
      </c>
      <c r="S153" s="3">
        <f t="shared" ca="1" si="35"/>
        <v>0.71249999999999991</v>
      </c>
      <c r="T153" s="3">
        <f t="shared" ca="1" si="36"/>
        <v>0.71249999999999991</v>
      </c>
      <c r="U153" s="3">
        <f>RANK(W153,W1:W1001,0)</f>
        <v>129</v>
      </c>
      <c r="V153" s="3">
        <v>152</v>
      </c>
      <c r="W153" s="3">
        <v>1.221875</v>
      </c>
      <c r="X153" s="3">
        <f t="shared" si="30"/>
        <v>0</v>
      </c>
      <c r="Y153" s="15"/>
      <c r="Z153" s="15"/>
      <c r="AA153" s="15"/>
    </row>
    <row r="154" spans="1:27" ht="15.75" customHeight="1" x14ac:dyDescent="0.3">
      <c r="A154" s="13" t="s">
        <v>11786</v>
      </c>
      <c r="B154" s="13" t="s">
        <v>11787</v>
      </c>
      <c r="C154" s="13" t="s">
        <v>4030</v>
      </c>
      <c r="D154" s="17" t="s">
        <v>11139</v>
      </c>
      <c r="E154" s="13" t="s">
        <v>11788</v>
      </c>
      <c r="F154" s="13" t="s">
        <v>15178</v>
      </c>
      <c r="G154" s="13" t="s">
        <v>4032</v>
      </c>
      <c r="H154" s="13" t="s">
        <v>4025</v>
      </c>
      <c r="I154" s="13" t="s">
        <v>4026</v>
      </c>
      <c r="J154" s="13" t="s">
        <v>4027</v>
      </c>
      <c r="K154" s="14">
        <v>18</v>
      </c>
      <c r="L154" s="13" t="s">
        <v>11789</v>
      </c>
      <c r="M154" s="13" t="s">
        <v>11790</v>
      </c>
      <c r="N154" s="13" t="s">
        <v>15249</v>
      </c>
      <c r="O154" s="13" t="s">
        <v>8</v>
      </c>
      <c r="P154" s="18" t="s">
        <v>11057</v>
      </c>
      <c r="Q154" s="3">
        <f t="shared" ca="1" si="0"/>
        <v>0.54</v>
      </c>
      <c r="R154" s="3">
        <f t="shared" ca="1" si="34"/>
        <v>0.67500000000000004</v>
      </c>
      <c r="S154" s="3">
        <f t="shared" ca="1" si="35"/>
        <v>0.84375</v>
      </c>
      <c r="T154" s="3">
        <f t="shared" ca="1" si="36"/>
        <v>0.71718749999999998</v>
      </c>
      <c r="U154" s="3">
        <f>RANK(W154,W1:W1001,0)</f>
        <v>130</v>
      </c>
      <c r="V154" s="3">
        <v>153</v>
      </c>
      <c r="W154" s="3">
        <v>1.21875</v>
      </c>
      <c r="X154" s="3">
        <f t="shared" si="30"/>
        <v>0</v>
      </c>
      <c r="Y154" s="15"/>
      <c r="Z154" s="15"/>
      <c r="AA154" s="15"/>
    </row>
    <row r="155" spans="1:27" ht="15.75" customHeight="1" x14ac:dyDescent="0.3">
      <c r="A155" s="13" t="s">
        <v>11791</v>
      </c>
      <c r="B155" s="13" t="s">
        <v>11792</v>
      </c>
      <c r="C155" s="13" t="s">
        <v>4030</v>
      </c>
      <c r="D155" s="17" t="s">
        <v>11388</v>
      </c>
      <c r="E155" s="13" t="s">
        <v>11793</v>
      </c>
      <c r="F155" s="13" t="s">
        <v>4615</v>
      </c>
      <c r="G155" s="13" t="s">
        <v>4024</v>
      </c>
      <c r="H155" s="13" t="s">
        <v>4025</v>
      </c>
      <c r="I155" s="13" t="s">
        <v>4026</v>
      </c>
      <c r="J155" s="13" t="s">
        <v>4039</v>
      </c>
      <c r="K155" s="14">
        <v>11</v>
      </c>
      <c r="L155" s="13" t="s">
        <v>11794</v>
      </c>
      <c r="M155" s="13" t="s">
        <v>11795</v>
      </c>
      <c r="N155" s="13" t="s">
        <v>15250</v>
      </c>
      <c r="O155" s="13" t="s">
        <v>8</v>
      </c>
      <c r="P155" s="18" t="s">
        <v>11062</v>
      </c>
      <c r="Q155" s="3">
        <f t="shared" ca="1" si="0"/>
        <v>1.03</v>
      </c>
      <c r="R155" s="3">
        <f t="shared" ca="1" si="34"/>
        <v>1.03</v>
      </c>
      <c r="S155" s="3">
        <f t="shared" ca="1" si="35"/>
        <v>1.03</v>
      </c>
      <c r="T155" s="3">
        <f t="shared" ca="1" si="36"/>
        <v>0.87549999999999994</v>
      </c>
      <c r="U155" s="3">
        <f>RANK(W155,W1:W1001,0)</f>
        <v>131</v>
      </c>
      <c r="V155" s="3">
        <v>154</v>
      </c>
      <c r="W155" s="3">
        <v>1.203125</v>
      </c>
      <c r="X155" s="3">
        <f t="shared" si="30"/>
        <v>0</v>
      </c>
      <c r="Y155" s="15"/>
      <c r="Z155" s="15"/>
      <c r="AA155" s="15"/>
    </row>
    <row r="156" spans="1:27" ht="15.75" customHeight="1" x14ac:dyDescent="0.3">
      <c r="A156" s="13" t="s">
        <v>11796</v>
      </c>
      <c r="B156" s="13" t="s">
        <v>11797</v>
      </c>
      <c r="C156" s="13" t="s">
        <v>4030</v>
      </c>
      <c r="D156" s="17" t="s">
        <v>11050</v>
      </c>
      <c r="E156" s="13" t="s">
        <v>11798</v>
      </c>
      <c r="F156" s="13" t="s">
        <v>4366</v>
      </c>
      <c r="G156" s="13" t="s">
        <v>4032</v>
      </c>
      <c r="H156" s="13" t="s">
        <v>4025</v>
      </c>
      <c r="I156" s="13" t="s">
        <v>4026</v>
      </c>
      <c r="J156" s="13" t="s">
        <v>4039</v>
      </c>
      <c r="K156" s="14">
        <v>9</v>
      </c>
      <c r="L156" s="13" t="s">
        <v>11799</v>
      </c>
      <c r="M156" s="13" t="s">
        <v>11800</v>
      </c>
      <c r="N156" s="13" t="s">
        <v>15248</v>
      </c>
      <c r="O156" s="13" t="s">
        <v>8</v>
      </c>
      <c r="P156" s="18" t="s">
        <v>11062</v>
      </c>
      <c r="Q156" s="3">
        <f t="shared" ca="1" si="0"/>
        <v>0.66</v>
      </c>
      <c r="R156" s="3">
        <f t="shared" ca="1" si="34"/>
        <v>0.66</v>
      </c>
      <c r="S156" s="3">
        <f t="shared" ca="1" si="35"/>
        <v>0.66</v>
      </c>
      <c r="T156" s="3">
        <f t="shared" ca="1" si="36"/>
        <v>0.56100000000000005</v>
      </c>
      <c r="U156" s="3">
        <f>RANK(W156,W1:W1001,0)</f>
        <v>132</v>
      </c>
      <c r="V156" s="3">
        <v>155</v>
      </c>
      <c r="W156" s="3">
        <v>1.2</v>
      </c>
      <c r="X156" s="3">
        <f t="shared" si="30"/>
        <v>0</v>
      </c>
      <c r="Y156" s="15"/>
      <c r="Z156" s="15"/>
      <c r="AA156" s="15"/>
    </row>
    <row r="157" spans="1:27" ht="15.75" customHeight="1" x14ac:dyDescent="0.3">
      <c r="A157" s="13" t="s">
        <v>11801</v>
      </c>
      <c r="B157" s="17"/>
      <c r="C157" s="13" t="s">
        <v>4042</v>
      </c>
      <c r="D157" s="17" t="s">
        <v>11090</v>
      </c>
      <c r="E157" s="13" t="s">
        <v>11802</v>
      </c>
      <c r="F157" s="13" t="s">
        <v>15161</v>
      </c>
      <c r="G157" s="13" t="s">
        <v>4036</v>
      </c>
      <c r="H157" s="13" t="s">
        <v>4025</v>
      </c>
      <c r="I157" s="13" t="s">
        <v>4026</v>
      </c>
      <c r="J157" s="13" t="s">
        <v>4027</v>
      </c>
      <c r="K157" s="14">
        <v>19</v>
      </c>
      <c r="L157" s="13" t="s">
        <v>11803</v>
      </c>
      <c r="M157" s="13" t="s">
        <v>11804</v>
      </c>
      <c r="N157" s="13" t="s">
        <v>15249</v>
      </c>
      <c r="O157" s="13" t="s">
        <v>8</v>
      </c>
      <c r="P157" s="18" t="s">
        <v>11074</v>
      </c>
      <c r="Q157" s="3">
        <f t="shared" ca="1" si="0"/>
        <v>1.0900000000000001</v>
      </c>
      <c r="R157" s="3">
        <f t="shared" ca="1" si="34"/>
        <v>1.3625</v>
      </c>
      <c r="S157" s="3">
        <f t="shared" ca="1" si="35"/>
        <v>1.703125</v>
      </c>
      <c r="T157" s="3">
        <f t="shared" ca="1" si="36"/>
        <v>1.4476562499999999</v>
      </c>
      <c r="U157" s="3">
        <f>RANK(W157,W1:W1001,0)</f>
        <v>132</v>
      </c>
      <c r="V157" s="3">
        <v>155</v>
      </c>
      <c r="W157" s="3">
        <v>1.2</v>
      </c>
      <c r="X157" s="3">
        <f t="shared" si="30"/>
        <v>0</v>
      </c>
      <c r="Y157" s="15"/>
      <c r="Z157" s="15"/>
      <c r="AA157" s="15"/>
    </row>
    <row r="158" spans="1:27" ht="15.75" customHeight="1" x14ac:dyDescent="0.3">
      <c r="A158" s="13" t="s">
        <v>11805</v>
      </c>
      <c r="B158" s="13" t="s">
        <v>11806</v>
      </c>
      <c r="C158" s="13" t="s">
        <v>4042</v>
      </c>
      <c r="D158" s="17" t="s">
        <v>11708</v>
      </c>
      <c r="E158" s="16">
        <v>28057</v>
      </c>
      <c r="F158" s="13" t="s">
        <v>15185</v>
      </c>
      <c r="G158" s="13" t="s">
        <v>4032</v>
      </c>
      <c r="H158" s="13" t="s">
        <v>4025</v>
      </c>
      <c r="I158" s="13" t="s">
        <v>4026</v>
      </c>
      <c r="J158" s="13" t="s">
        <v>4039</v>
      </c>
      <c r="K158" s="14">
        <v>21</v>
      </c>
      <c r="L158" s="13" t="s">
        <v>11807</v>
      </c>
      <c r="M158" s="13" t="s">
        <v>11808</v>
      </c>
      <c r="N158" s="13" t="s">
        <v>15248</v>
      </c>
      <c r="O158" s="13" t="s">
        <v>8</v>
      </c>
      <c r="P158" s="18" t="s">
        <v>11074</v>
      </c>
      <c r="Q158" s="3">
        <f t="shared" ca="1" si="0"/>
        <v>0.67</v>
      </c>
      <c r="R158" s="3">
        <f t="shared" ca="1" si="34"/>
        <v>0.67</v>
      </c>
      <c r="S158" s="3">
        <f t="shared" ca="1" si="35"/>
        <v>0.83750000000000002</v>
      </c>
      <c r="T158" s="3">
        <f t="shared" ca="1" si="36"/>
        <v>0.71187500000000004</v>
      </c>
      <c r="U158" s="3">
        <f>RANK(W158,W1:W1001,0)</f>
        <v>134</v>
      </c>
      <c r="V158" s="3">
        <v>157</v>
      </c>
      <c r="W158" s="3">
        <v>1.1953125</v>
      </c>
      <c r="X158" s="3">
        <f t="shared" si="30"/>
        <v>0</v>
      </c>
      <c r="Y158" s="15"/>
      <c r="Z158" s="15"/>
      <c r="AA158" s="15"/>
    </row>
    <row r="159" spans="1:27" ht="15.75" customHeight="1" x14ac:dyDescent="0.3">
      <c r="A159" s="13" t="s">
        <v>11809</v>
      </c>
      <c r="B159" s="13" t="s">
        <v>11810</v>
      </c>
      <c r="C159" s="13" t="s">
        <v>4042</v>
      </c>
      <c r="D159" s="17" t="s">
        <v>11811</v>
      </c>
      <c r="E159" s="13" t="s">
        <v>11812</v>
      </c>
      <c r="F159" s="13" t="s">
        <v>15186</v>
      </c>
      <c r="G159" s="13" t="s">
        <v>4024</v>
      </c>
      <c r="H159" s="13" t="s">
        <v>4025</v>
      </c>
      <c r="I159" s="13" t="s">
        <v>4026</v>
      </c>
      <c r="J159" s="13" t="s">
        <v>4039</v>
      </c>
      <c r="K159" s="14">
        <v>7</v>
      </c>
      <c r="L159" s="13" t="s">
        <v>11813</v>
      </c>
      <c r="M159" s="13" t="s">
        <v>11362</v>
      </c>
      <c r="N159" s="13" t="s">
        <v>15249</v>
      </c>
      <c r="O159" s="13" t="s">
        <v>8</v>
      </c>
      <c r="P159" s="18" t="s">
        <v>11074</v>
      </c>
      <c r="Q159" s="3">
        <f t="shared" ca="1" si="0"/>
        <v>0.59</v>
      </c>
      <c r="R159" s="3">
        <f t="shared" ca="1" si="34"/>
        <v>0.59</v>
      </c>
      <c r="S159" s="3">
        <f t="shared" ca="1" si="35"/>
        <v>0.73749999999999993</v>
      </c>
      <c r="T159" s="3">
        <f t="shared" ca="1" si="36"/>
        <v>0.62687499999999996</v>
      </c>
      <c r="U159" s="3">
        <f>RANK(W159,W1:W1001,0)</f>
        <v>135</v>
      </c>
      <c r="V159" s="3">
        <v>158</v>
      </c>
      <c r="W159" s="3">
        <v>1.1875</v>
      </c>
      <c r="X159" s="3">
        <f t="shared" si="30"/>
        <v>0</v>
      </c>
      <c r="Y159" s="15"/>
      <c r="Z159" s="15"/>
      <c r="AA159" s="15"/>
    </row>
    <row r="160" spans="1:27" ht="15.75" customHeight="1" x14ac:dyDescent="0.3">
      <c r="A160" s="13" t="s">
        <v>11814</v>
      </c>
      <c r="B160" s="13" t="s">
        <v>11815</v>
      </c>
      <c r="C160" s="13" t="s">
        <v>4042</v>
      </c>
      <c r="D160" s="17" t="s">
        <v>11173</v>
      </c>
      <c r="E160" s="13" t="s">
        <v>11816</v>
      </c>
      <c r="F160" s="13" t="s">
        <v>4061</v>
      </c>
      <c r="G160" s="13" t="s">
        <v>15131</v>
      </c>
      <c r="H160" s="13" t="s">
        <v>4025</v>
      </c>
      <c r="I160" s="13" t="s">
        <v>4026</v>
      </c>
      <c r="J160" s="13" t="s">
        <v>4027</v>
      </c>
      <c r="K160" s="14">
        <v>6</v>
      </c>
      <c r="L160" s="13" t="s">
        <v>11817</v>
      </c>
      <c r="M160" s="13" t="s">
        <v>11818</v>
      </c>
      <c r="N160" s="13" t="s">
        <v>15250</v>
      </c>
      <c r="O160" s="13" t="s">
        <v>8</v>
      </c>
      <c r="P160" s="18" t="s">
        <v>11074</v>
      </c>
      <c r="Q160" s="3">
        <f t="shared" ca="1" si="0"/>
        <v>0.81</v>
      </c>
      <c r="R160" s="3">
        <f t="shared" ca="1" si="34"/>
        <v>1.0125000000000002</v>
      </c>
      <c r="S160" s="3">
        <f t="shared" ca="1" si="35"/>
        <v>1.2656250000000002</v>
      </c>
      <c r="T160" s="3">
        <f t="shared" ca="1" si="36"/>
        <v>1.0757812500000001</v>
      </c>
      <c r="U160" s="3">
        <f>RANK(W160,W1:W1001,0)</f>
        <v>135</v>
      </c>
      <c r="V160" s="3">
        <v>158</v>
      </c>
      <c r="W160" s="3">
        <v>1.1875</v>
      </c>
      <c r="X160" s="3">
        <f t="shared" si="30"/>
        <v>0</v>
      </c>
      <c r="Y160" s="15"/>
      <c r="Z160" s="15"/>
      <c r="AA160" s="15"/>
    </row>
    <row r="161" spans="1:27" ht="15.75" customHeight="1" x14ac:dyDescent="0.3">
      <c r="A161" s="13" t="s">
        <v>10945</v>
      </c>
      <c r="B161" s="13" t="s">
        <v>11819</v>
      </c>
      <c r="C161" s="13" t="s">
        <v>4030</v>
      </c>
      <c r="D161" s="17" t="s">
        <v>11227</v>
      </c>
      <c r="E161" s="13" t="s">
        <v>11820</v>
      </c>
      <c r="F161" s="13" t="s">
        <v>4410</v>
      </c>
      <c r="G161" s="13" t="s">
        <v>15131</v>
      </c>
      <c r="H161" s="13" t="s">
        <v>4049</v>
      </c>
      <c r="I161" s="13" t="s">
        <v>4026</v>
      </c>
      <c r="J161" s="13" t="s">
        <v>4039</v>
      </c>
      <c r="K161" s="14">
        <v>10</v>
      </c>
      <c r="L161" s="13" t="s">
        <v>11821</v>
      </c>
      <c r="M161" s="13" t="s">
        <v>11822</v>
      </c>
      <c r="N161" s="13" t="s">
        <v>15249</v>
      </c>
      <c r="O161" s="13" t="s">
        <v>8</v>
      </c>
      <c r="P161" s="18" t="s">
        <v>11074</v>
      </c>
      <c r="Q161" s="3">
        <f t="shared" ca="1" si="0"/>
        <v>0.46</v>
      </c>
      <c r="R161" s="3">
        <f t="shared" ca="1" si="34"/>
        <v>0.46</v>
      </c>
      <c r="S161" s="3">
        <f t="shared" ca="1" si="35"/>
        <v>0.57500000000000007</v>
      </c>
      <c r="T161" s="3">
        <f t="shared" ca="1" si="36"/>
        <v>0.57500000000000007</v>
      </c>
      <c r="U161" s="3">
        <f>RANK(W161,W1:W1001,0)</f>
        <v>135</v>
      </c>
      <c r="V161" s="3">
        <v>158</v>
      </c>
      <c r="W161" s="3">
        <v>1.1875</v>
      </c>
      <c r="X161" s="3">
        <f t="shared" si="30"/>
        <v>0</v>
      </c>
      <c r="Y161" s="15"/>
      <c r="Z161" s="15"/>
      <c r="AA161" s="15"/>
    </row>
    <row r="162" spans="1:27" ht="15.75" customHeight="1" x14ac:dyDescent="0.3">
      <c r="A162" s="13" t="s">
        <v>4868</v>
      </c>
      <c r="B162" s="13" t="s">
        <v>11823</v>
      </c>
      <c r="C162" s="13" t="s">
        <v>4030</v>
      </c>
      <c r="D162" s="17" t="s">
        <v>11600</v>
      </c>
      <c r="E162" s="13" t="s">
        <v>11824</v>
      </c>
      <c r="F162" s="13" t="s">
        <v>15187</v>
      </c>
      <c r="G162" s="13" t="s">
        <v>4036</v>
      </c>
      <c r="H162" s="13" t="s">
        <v>4045</v>
      </c>
      <c r="I162" s="13" t="s">
        <v>4026</v>
      </c>
      <c r="J162" s="13" t="s">
        <v>4039</v>
      </c>
      <c r="K162" s="14">
        <v>4</v>
      </c>
      <c r="L162" s="13" t="s">
        <v>11825</v>
      </c>
      <c r="M162" s="13" t="s">
        <v>11826</v>
      </c>
      <c r="N162" s="13" t="s">
        <v>15249</v>
      </c>
      <c r="O162" s="13" t="s">
        <v>8</v>
      </c>
      <c r="P162" s="18" t="s">
        <v>11286</v>
      </c>
      <c r="Q162" s="3">
        <f t="shared" ca="1" si="0"/>
        <v>0.75</v>
      </c>
      <c r="R162" s="3">
        <f t="shared" ca="1" si="34"/>
        <v>0.75</v>
      </c>
      <c r="S162" s="3">
        <f t="shared" ca="1" si="35"/>
        <v>0.9375</v>
      </c>
      <c r="T162" s="3">
        <f t="shared" ca="1" si="36"/>
        <v>0.9375</v>
      </c>
      <c r="U162" s="3">
        <f>RANK(W162,W1:W1001,0)</f>
        <v>135</v>
      </c>
      <c r="V162" s="3">
        <v>158</v>
      </c>
      <c r="W162" s="3">
        <v>1.1875</v>
      </c>
      <c r="X162" s="3">
        <f t="shared" si="30"/>
        <v>0</v>
      </c>
      <c r="Y162" s="15"/>
      <c r="Z162" s="15"/>
      <c r="AA162" s="15"/>
    </row>
    <row r="163" spans="1:27" ht="15.75" customHeight="1" x14ac:dyDescent="0.3">
      <c r="A163" s="13" t="s">
        <v>11827</v>
      </c>
      <c r="B163" s="13" t="s">
        <v>11828</v>
      </c>
      <c r="C163" s="13" t="s">
        <v>4042</v>
      </c>
      <c r="D163" s="17" t="s">
        <v>11084</v>
      </c>
      <c r="E163" s="13" t="s">
        <v>11829</v>
      </c>
      <c r="F163" s="13" t="s">
        <v>15185</v>
      </c>
      <c r="G163" s="13" t="s">
        <v>4024</v>
      </c>
      <c r="H163" s="13" t="s">
        <v>4025</v>
      </c>
      <c r="I163" s="13" t="s">
        <v>4026</v>
      </c>
      <c r="J163" s="13" t="s">
        <v>4027</v>
      </c>
      <c r="K163" s="14">
        <v>10</v>
      </c>
      <c r="L163" s="13" t="s">
        <v>11830</v>
      </c>
      <c r="M163" s="13" t="s">
        <v>11831</v>
      </c>
      <c r="N163" s="13" t="s">
        <v>15250</v>
      </c>
      <c r="O163" s="13" t="s">
        <v>8</v>
      </c>
      <c r="P163" s="18" t="s">
        <v>11057</v>
      </c>
      <c r="Q163" s="3">
        <f t="shared" ca="1" si="0"/>
        <v>1.1000000000000001</v>
      </c>
      <c r="R163" s="3">
        <f t="shared" ca="1" si="34"/>
        <v>1.375</v>
      </c>
      <c r="S163" s="3">
        <f t="shared" ca="1" si="35"/>
        <v>1.71875</v>
      </c>
      <c r="T163" s="3">
        <f t="shared" ca="1" si="36"/>
        <v>1.4609375</v>
      </c>
      <c r="U163" s="3">
        <f>RANK(W163,W1:W1001,0)</f>
        <v>135</v>
      </c>
      <c r="V163" s="3">
        <v>158</v>
      </c>
      <c r="W163" s="3">
        <v>1.1875</v>
      </c>
      <c r="X163" s="3">
        <f t="shared" si="30"/>
        <v>0</v>
      </c>
      <c r="Y163" s="15"/>
      <c r="Z163" s="15"/>
      <c r="AA163" s="15"/>
    </row>
    <row r="164" spans="1:27" ht="15.75" customHeight="1" x14ac:dyDescent="0.3">
      <c r="A164" s="13" t="s">
        <v>11832</v>
      </c>
      <c r="B164" s="13" t="s">
        <v>11833</v>
      </c>
      <c r="C164" s="13" t="s">
        <v>4042</v>
      </c>
      <c r="D164" s="17" t="s">
        <v>11118</v>
      </c>
      <c r="E164" s="13" t="s">
        <v>11834</v>
      </c>
      <c r="F164" s="13" t="s">
        <v>4339</v>
      </c>
      <c r="G164" s="13" t="s">
        <v>4067</v>
      </c>
      <c r="H164" s="13" t="s">
        <v>4045</v>
      </c>
      <c r="I164" s="13" t="s">
        <v>4026</v>
      </c>
      <c r="J164" s="13" t="s">
        <v>4027</v>
      </c>
      <c r="K164" s="14">
        <v>9</v>
      </c>
      <c r="L164" s="13" t="s">
        <v>11835</v>
      </c>
      <c r="M164" s="13" t="s">
        <v>11836</v>
      </c>
      <c r="N164" s="13" t="s">
        <v>15249</v>
      </c>
      <c r="O164" s="13" t="s">
        <v>8</v>
      </c>
      <c r="P164" s="18" t="s">
        <v>11153</v>
      </c>
      <c r="Q164" s="3">
        <f t="shared" ca="1" si="0"/>
        <v>1.1000000000000001</v>
      </c>
      <c r="R164" s="3">
        <f t="shared" ca="1" si="34"/>
        <v>1.375</v>
      </c>
      <c r="S164" s="3">
        <f t="shared" ca="1" si="35"/>
        <v>1.375</v>
      </c>
      <c r="T164" s="3">
        <f t="shared" ca="1" si="36"/>
        <v>1.375</v>
      </c>
      <c r="U164" s="3">
        <f>RANK(W164,W1:W1001,0)</f>
        <v>140</v>
      </c>
      <c r="V164" s="3">
        <v>163</v>
      </c>
      <c r="W164" s="3">
        <v>1.1820312500000001</v>
      </c>
      <c r="X164" s="3">
        <f t="shared" si="30"/>
        <v>0</v>
      </c>
      <c r="Y164" s="15"/>
      <c r="Z164" s="15"/>
      <c r="AA164" s="15"/>
    </row>
    <row r="165" spans="1:27" ht="15.75" customHeight="1" x14ac:dyDescent="0.3">
      <c r="A165" s="13" t="s">
        <v>11837</v>
      </c>
      <c r="B165" s="13" t="s">
        <v>11838</v>
      </c>
      <c r="C165" s="13" t="s">
        <v>4030</v>
      </c>
      <c r="D165" s="17" t="s">
        <v>11839</v>
      </c>
      <c r="E165" s="13" t="s">
        <v>11840</v>
      </c>
      <c r="F165" s="13" t="s">
        <v>15160</v>
      </c>
      <c r="G165" s="13" t="s">
        <v>15131</v>
      </c>
      <c r="H165" s="13" t="s">
        <v>4049</v>
      </c>
      <c r="I165" s="13" t="s">
        <v>4026</v>
      </c>
      <c r="J165" s="13" t="s">
        <v>4027</v>
      </c>
      <c r="K165" s="14">
        <v>19</v>
      </c>
      <c r="L165" s="13" t="s">
        <v>11841</v>
      </c>
      <c r="M165" s="13" t="s">
        <v>11696</v>
      </c>
      <c r="N165" s="13" t="s">
        <v>15248</v>
      </c>
      <c r="O165" s="13" t="s">
        <v>8</v>
      </c>
      <c r="P165" s="18" t="s">
        <v>11573</v>
      </c>
      <c r="Q165" s="3">
        <f t="shared" ca="1" si="0"/>
        <v>1.04</v>
      </c>
      <c r="R165" s="3">
        <f t="shared" ca="1" si="34"/>
        <v>1.3</v>
      </c>
      <c r="S165" s="3">
        <f t="shared" ca="1" si="35"/>
        <v>1.625</v>
      </c>
      <c r="T165" s="3">
        <f t="shared" ca="1" si="36"/>
        <v>1.625</v>
      </c>
      <c r="U165" s="3">
        <f>RANK(W165,W1:W1001,0)</f>
        <v>140</v>
      </c>
      <c r="V165" s="3">
        <v>163</v>
      </c>
      <c r="W165" s="3">
        <v>1.1820312500000001</v>
      </c>
      <c r="X165" s="3">
        <f t="shared" si="30"/>
        <v>0</v>
      </c>
      <c r="Y165" s="15"/>
      <c r="Z165" s="15"/>
      <c r="AA165" s="15"/>
    </row>
    <row r="166" spans="1:27" ht="15.75" customHeight="1" x14ac:dyDescent="0.3">
      <c r="A166" s="13" t="s">
        <v>11842</v>
      </c>
      <c r="B166" s="13" t="s">
        <v>11843</v>
      </c>
      <c r="C166" s="13" t="s">
        <v>4042</v>
      </c>
      <c r="D166" s="17" t="s">
        <v>11573</v>
      </c>
      <c r="E166" s="13" t="s">
        <v>11844</v>
      </c>
      <c r="F166" s="13" t="s">
        <v>15175</v>
      </c>
      <c r="G166" s="13" t="s">
        <v>15131</v>
      </c>
      <c r="H166" s="13" t="s">
        <v>4025</v>
      </c>
      <c r="I166" s="13" t="s">
        <v>4026</v>
      </c>
      <c r="J166" s="13" t="s">
        <v>4027</v>
      </c>
      <c r="K166" s="14">
        <v>3</v>
      </c>
      <c r="L166" s="13" t="s">
        <v>11845</v>
      </c>
      <c r="M166" s="13" t="s">
        <v>11846</v>
      </c>
      <c r="N166" s="13" t="s">
        <v>15249</v>
      </c>
      <c r="O166" s="13" t="s">
        <v>8</v>
      </c>
      <c r="P166" s="18" t="s">
        <v>11057</v>
      </c>
      <c r="Q166" s="3">
        <f t="shared" ca="1" si="0"/>
        <v>0.53</v>
      </c>
      <c r="R166" s="3">
        <f t="shared" ca="1" si="34"/>
        <v>0.66250000000000009</v>
      </c>
      <c r="S166" s="3">
        <f t="shared" ca="1" si="35"/>
        <v>0.82812500000000011</v>
      </c>
      <c r="T166" s="3">
        <f t="shared" ca="1" si="36"/>
        <v>0.70390625000000007</v>
      </c>
      <c r="U166" s="3">
        <f>RANK(W166,W1:W1001,0)</f>
        <v>140</v>
      </c>
      <c r="V166" s="3">
        <v>163</v>
      </c>
      <c r="W166" s="3">
        <v>1.1820312500000001</v>
      </c>
      <c r="X166" s="3">
        <f t="shared" si="30"/>
        <v>0</v>
      </c>
      <c r="Y166" s="15"/>
      <c r="Z166" s="15"/>
      <c r="AA166" s="15"/>
    </row>
    <row r="167" spans="1:27" ht="15.75" customHeight="1" x14ac:dyDescent="0.3">
      <c r="A167" s="13" t="s">
        <v>11847</v>
      </c>
      <c r="B167" s="13" t="s">
        <v>11848</v>
      </c>
      <c r="C167" s="13" t="s">
        <v>4030</v>
      </c>
      <c r="D167" s="17" t="s">
        <v>11314</v>
      </c>
      <c r="E167" s="13" t="s">
        <v>11849</v>
      </c>
      <c r="F167" s="13" t="s">
        <v>4584</v>
      </c>
      <c r="G167" s="13" t="s">
        <v>4024</v>
      </c>
      <c r="H167" s="13" t="s">
        <v>4025</v>
      </c>
      <c r="I167" s="13" t="s">
        <v>4026</v>
      </c>
      <c r="J167" s="13" t="s">
        <v>4039</v>
      </c>
      <c r="K167" s="14">
        <v>4</v>
      </c>
      <c r="L167" s="13" t="s">
        <v>11850</v>
      </c>
      <c r="M167" s="13" t="s">
        <v>11851</v>
      </c>
      <c r="N167" s="13" t="s">
        <v>15249</v>
      </c>
      <c r="O167" s="13" t="s">
        <v>8</v>
      </c>
      <c r="P167" s="18" t="s">
        <v>11059</v>
      </c>
      <c r="Q167" s="3">
        <f t="shared" ca="1" si="0"/>
        <v>0.88</v>
      </c>
      <c r="R167" s="3">
        <f t="shared" ca="1" si="34"/>
        <v>0.88</v>
      </c>
      <c r="S167" s="3">
        <f t="shared" ca="1" si="35"/>
        <v>1.1000000000000001</v>
      </c>
      <c r="T167" s="3">
        <f t="shared" ca="1" si="36"/>
        <v>0.93500000000000005</v>
      </c>
      <c r="U167" s="3">
        <f>RANK(W167,W1:W1001,0)</f>
        <v>143</v>
      </c>
      <c r="V167" s="3">
        <v>166</v>
      </c>
      <c r="W167" s="3">
        <v>1.175</v>
      </c>
      <c r="X167" s="3">
        <f t="shared" si="30"/>
        <v>0</v>
      </c>
      <c r="Y167" s="15"/>
      <c r="Z167" s="15"/>
      <c r="AA167" s="15"/>
    </row>
    <row r="168" spans="1:27" ht="15.75" customHeight="1" x14ac:dyDescent="0.3">
      <c r="A168" s="13" t="s">
        <v>11852</v>
      </c>
      <c r="B168" s="13" t="s">
        <v>7517</v>
      </c>
      <c r="C168" s="13" t="s">
        <v>4042</v>
      </c>
      <c r="D168" s="17" t="s">
        <v>11148</v>
      </c>
      <c r="E168" s="13" t="s">
        <v>11853</v>
      </c>
      <c r="F168" s="13" t="s">
        <v>4339</v>
      </c>
      <c r="G168" s="13" t="s">
        <v>4032</v>
      </c>
      <c r="H168" s="13" t="s">
        <v>4049</v>
      </c>
      <c r="I168" s="13" t="s">
        <v>4026</v>
      </c>
      <c r="J168" s="13" t="s">
        <v>4039</v>
      </c>
      <c r="K168" s="14">
        <v>12</v>
      </c>
      <c r="L168" s="13" t="s">
        <v>11854</v>
      </c>
      <c r="M168" s="13" t="s">
        <v>11855</v>
      </c>
      <c r="N168" s="13" t="s">
        <v>15249</v>
      </c>
      <c r="O168" s="13" t="s">
        <v>8</v>
      </c>
      <c r="P168" s="18" t="s">
        <v>11573</v>
      </c>
      <c r="Q168" s="3">
        <f t="shared" ca="1" si="0"/>
        <v>0.63</v>
      </c>
      <c r="R168" s="3">
        <f t="shared" ca="1" si="34"/>
        <v>0.63</v>
      </c>
      <c r="S168" s="3">
        <f t="shared" ca="1" si="35"/>
        <v>0.63</v>
      </c>
      <c r="T168" s="3">
        <f t="shared" ca="1" si="36"/>
        <v>0.63</v>
      </c>
      <c r="U168" s="3">
        <f>RANK(W168,W1:W1001,0)</f>
        <v>143</v>
      </c>
      <c r="V168" s="3">
        <v>166</v>
      </c>
      <c r="W168" s="3">
        <v>1.175</v>
      </c>
      <c r="X168" s="3">
        <f t="shared" si="30"/>
        <v>0</v>
      </c>
      <c r="Y168" s="15"/>
      <c r="Z168" s="15"/>
      <c r="AA168" s="15"/>
    </row>
    <row r="169" spans="1:27" ht="15.75" customHeight="1" x14ac:dyDescent="0.3">
      <c r="A169" s="13" t="s">
        <v>11856</v>
      </c>
      <c r="B169" s="13" t="s">
        <v>11857</v>
      </c>
      <c r="C169" s="13" t="s">
        <v>4042</v>
      </c>
      <c r="D169" s="17" t="s">
        <v>11314</v>
      </c>
      <c r="E169" s="13" t="s">
        <v>11858</v>
      </c>
      <c r="F169" s="13" t="s">
        <v>4410</v>
      </c>
      <c r="G169" s="13" t="s">
        <v>4067</v>
      </c>
      <c r="H169" s="13" t="s">
        <v>4025</v>
      </c>
      <c r="I169" s="13" t="s">
        <v>4026</v>
      </c>
      <c r="J169" s="13" t="s">
        <v>4027</v>
      </c>
      <c r="K169" s="14">
        <v>8</v>
      </c>
      <c r="L169" s="13" t="s">
        <v>11859</v>
      </c>
      <c r="M169" s="13" t="s">
        <v>11800</v>
      </c>
      <c r="N169" s="13" t="s">
        <v>15248</v>
      </c>
      <c r="O169" s="13" t="s">
        <v>8</v>
      </c>
      <c r="P169" s="18" t="s">
        <v>11173</v>
      </c>
      <c r="Q169" s="3">
        <f t="shared" ca="1" si="0"/>
        <v>0.83</v>
      </c>
      <c r="R169" s="3">
        <f t="shared" ca="1" si="34"/>
        <v>1.0374999999999999</v>
      </c>
      <c r="S169" s="3">
        <f t="shared" ca="1" si="35"/>
        <v>1.0374999999999999</v>
      </c>
      <c r="T169" s="3">
        <f t="shared" ca="1" si="36"/>
        <v>0.88187499999999985</v>
      </c>
      <c r="U169" s="3">
        <f>RANK(W169,W1:W1001,0)</f>
        <v>143</v>
      </c>
      <c r="V169" s="3">
        <v>166</v>
      </c>
      <c r="W169" s="3">
        <v>1.175</v>
      </c>
      <c r="X169" s="3">
        <f t="shared" si="30"/>
        <v>0</v>
      </c>
      <c r="Y169" s="15"/>
      <c r="Z169" s="15"/>
      <c r="AA169" s="15"/>
    </row>
    <row r="170" spans="1:27" ht="15.75" customHeight="1" x14ac:dyDescent="0.3">
      <c r="A170" s="13" t="s">
        <v>11860</v>
      </c>
      <c r="B170" s="13" t="s">
        <v>11861</v>
      </c>
      <c r="C170" s="13" t="s">
        <v>4042</v>
      </c>
      <c r="D170" s="17" t="s">
        <v>11862</v>
      </c>
      <c r="E170" s="13" t="s">
        <v>11863</v>
      </c>
      <c r="F170" s="13" t="s">
        <v>4389</v>
      </c>
      <c r="G170" s="13" t="s">
        <v>4048</v>
      </c>
      <c r="H170" s="13" t="s">
        <v>4045</v>
      </c>
      <c r="I170" s="13" t="s">
        <v>4026</v>
      </c>
      <c r="J170" s="13" t="s">
        <v>4039</v>
      </c>
      <c r="K170" s="14">
        <v>15</v>
      </c>
      <c r="L170" s="13" t="s">
        <v>11864</v>
      </c>
      <c r="M170" s="13" t="s">
        <v>11865</v>
      </c>
      <c r="N170" s="13" t="s">
        <v>15250</v>
      </c>
      <c r="O170" s="13" t="s">
        <v>8</v>
      </c>
      <c r="P170" s="18" t="s">
        <v>11074</v>
      </c>
      <c r="Q170" s="3">
        <f t="shared" ca="1" si="0"/>
        <v>1.05</v>
      </c>
      <c r="R170" s="3">
        <f t="shared" ca="1" si="34"/>
        <v>1.05</v>
      </c>
      <c r="S170" s="3">
        <f t="shared" ca="1" si="35"/>
        <v>1.3125</v>
      </c>
      <c r="T170" s="3">
        <f t="shared" ca="1" si="36"/>
        <v>1.3125</v>
      </c>
      <c r="U170" s="3">
        <f>RANK(W170,W1:W1001,0)</f>
        <v>143</v>
      </c>
      <c r="V170" s="3">
        <v>166</v>
      </c>
      <c r="W170" s="3">
        <v>1.175</v>
      </c>
      <c r="X170" s="3">
        <f t="shared" si="30"/>
        <v>0</v>
      </c>
      <c r="Y170" s="15"/>
      <c r="Z170" s="15"/>
      <c r="AA170" s="15"/>
    </row>
    <row r="171" spans="1:27" ht="15.75" customHeight="1" x14ac:dyDescent="0.3">
      <c r="A171" s="13" t="s">
        <v>11866</v>
      </c>
      <c r="B171" s="13" t="s">
        <v>11867</v>
      </c>
      <c r="C171" s="13" t="s">
        <v>4030</v>
      </c>
      <c r="D171" s="17" t="s">
        <v>11868</v>
      </c>
      <c r="E171" s="13" t="s">
        <v>11869</v>
      </c>
      <c r="F171" s="13" t="s">
        <v>4332</v>
      </c>
      <c r="G171" s="13" t="s">
        <v>4058</v>
      </c>
      <c r="H171" s="13" t="s">
        <v>4045</v>
      </c>
      <c r="I171" s="13" t="s">
        <v>4026</v>
      </c>
      <c r="J171" s="13" t="s">
        <v>4039</v>
      </c>
      <c r="K171" s="14">
        <v>13</v>
      </c>
      <c r="L171" s="13" t="s">
        <v>11870</v>
      </c>
      <c r="M171" s="13" t="s">
        <v>11317</v>
      </c>
      <c r="N171" s="13" t="s">
        <v>15250</v>
      </c>
      <c r="O171" s="13" t="s">
        <v>8</v>
      </c>
      <c r="P171" s="18" t="s">
        <v>11081</v>
      </c>
      <c r="Q171" s="3">
        <f t="shared" ca="1" si="0"/>
        <v>0.6</v>
      </c>
      <c r="R171" s="3">
        <f t="shared" ca="1" si="34"/>
        <v>0.6</v>
      </c>
      <c r="S171" s="3">
        <f t="shared" ca="1" si="35"/>
        <v>0.6</v>
      </c>
      <c r="T171" s="3">
        <f t="shared" ca="1" si="36"/>
        <v>0.6</v>
      </c>
      <c r="U171" s="3">
        <f>RANK(W171,W1:W1001,0)</f>
        <v>143</v>
      </c>
      <c r="V171" s="3">
        <v>166</v>
      </c>
      <c r="W171" s="3">
        <v>1.175</v>
      </c>
      <c r="X171" s="3">
        <f t="shared" si="30"/>
        <v>0</v>
      </c>
      <c r="Y171" s="15"/>
      <c r="Z171" s="15"/>
      <c r="AA171" s="15"/>
    </row>
    <row r="172" spans="1:27" ht="15.75" customHeight="1" x14ac:dyDescent="0.3">
      <c r="A172" s="13" t="s">
        <v>11871</v>
      </c>
      <c r="B172" s="13" t="s">
        <v>6321</v>
      </c>
      <c r="C172" s="13" t="s">
        <v>4042</v>
      </c>
      <c r="D172" s="17" t="s">
        <v>11675</v>
      </c>
      <c r="E172" s="13" t="s">
        <v>11872</v>
      </c>
      <c r="F172" s="13" t="s">
        <v>15188</v>
      </c>
      <c r="G172" s="13" t="s">
        <v>15131</v>
      </c>
      <c r="H172" s="13" t="s">
        <v>4045</v>
      </c>
      <c r="I172" s="13" t="s">
        <v>4026</v>
      </c>
      <c r="J172" s="13" t="s">
        <v>4039</v>
      </c>
      <c r="K172" s="14">
        <v>14</v>
      </c>
      <c r="L172" s="13" t="s">
        <v>11873</v>
      </c>
      <c r="M172" s="13" t="s">
        <v>11874</v>
      </c>
      <c r="N172" s="13" t="s">
        <v>15249</v>
      </c>
      <c r="O172" s="13" t="s">
        <v>8</v>
      </c>
      <c r="P172" s="18" t="s">
        <v>11074</v>
      </c>
      <c r="Q172" s="3">
        <f t="shared" ca="1" si="0"/>
        <v>1.0900000000000001</v>
      </c>
      <c r="R172" s="3">
        <f t="shared" ca="1" si="34"/>
        <v>1.0900000000000001</v>
      </c>
      <c r="S172" s="3">
        <f t="shared" ca="1" si="35"/>
        <v>1.3625</v>
      </c>
      <c r="T172" s="3">
        <f t="shared" ca="1" si="36"/>
        <v>1.3625</v>
      </c>
      <c r="U172" s="3">
        <f>RANK(W172,W1:W1001,0)</f>
        <v>143</v>
      </c>
      <c r="V172" s="3">
        <v>166</v>
      </c>
      <c r="W172" s="3">
        <v>1.175</v>
      </c>
      <c r="X172" s="3">
        <f t="shared" si="30"/>
        <v>0</v>
      </c>
      <c r="Y172" s="15"/>
      <c r="Z172" s="15"/>
      <c r="AA172" s="15"/>
    </row>
    <row r="173" spans="1:27" ht="15.75" customHeight="1" x14ac:dyDescent="0.3">
      <c r="A173" s="13" t="s">
        <v>11875</v>
      </c>
      <c r="B173" s="13" t="s">
        <v>11876</v>
      </c>
      <c r="C173" s="13" t="s">
        <v>4030</v>
      </c>
      <c r="D173" s="17" t="s">
        <v>11439</v>
      </c>
      <c r="E173" s="13" t="s">
        <v>11877</v>
      </c>
      <c r="F173" s="13" t="s">
        <v>5050</v>
      </c>
      <c r="G173" s="13" t="s">
        <v>4036</v>
      </c>
      <c r="H173" s="13" t="s">
        <v>4025</v>
      </c>
      <c r="I173" s="13" t="s">
        <v>4026</v>
      </c>
      <c r="J173" s="13" t="s">
        <v>4027</v>
      </c>
      <c r="K173" s="14">
        <v>10</v>
      </c>
      <c r="L173" s="13" t="s">
        <v>11878</v>
      </c>
      <c r="M173" s="13" t="s">
        <v>11879</v>
      </c>
      <c r="N173" s="13" t="s">
        <v>15249</v>
      </c>
      <c r="O173" s="13" t="s">
        <v>8</v>
      </c>
      <c r="P173" s="18" t="s">
        <v>11057</v>
      </c>
      <c r="Q173" s="3">
        <f t="shared" ca="1" si="0"/>
        <v>1.0900000000000001</v>
      </c>
      <c r="R173" s="3">
        <f t="shared" ca="1" si="34"/>
        <v>1.3625</v>
      </c>
      <c r="S173" s="3">
        <f t="shared" ca="1" si="35"/>
        <v>1.703125</v>
      </c>
      <c r="T173" s="3">
        <f t="shared" ca="1" si="36"/>
        <v>1.4476562499999999</v>
      </c>
      <c r="U173" s="3">
        <f>RANK(W173,W1:W1001,0)</f>
        <v>143</v>
      </c>
      <c r="V173" s="3">
        <v>166</v>
      </c>
      <c r="W173" s="3">
        <v>1.175</v>
      </c>
      <c r="X173" s="3">
        <f t="shared" si="30"/>
        <v>0</v>
      </c>
      <c r="Y173" s="15"/>
      <c r="Z173" s="15"/>
      <c r="AA173" s="15"/>
    </row>
    <row r="174" spans="1:27" ht="15.75" customHeight="1" x14ac:dyDescent="0.3">
      <c r="A174" s="13" t="s">
        <v>11791</v>
      </c>
      <c r="B174" s="13" t="s">
        <v>11880</v>
      </c>
      <c r="C174" s="13" t="s">
        <v>4030</v>
      </c>
      <c r="D174" s="17" t="s">
        <v>11118</v>
      </c>
      <c r="E174" s="13" t="s">
        <v>11881</v>
      </c>
      <c r="F174" s="13" t="s">
        <v>15165</v>
      </c>
      <c r="G174" s="13" t="s">
        <v>4032</v>
      </c>
      <c r="H174" s="13" t="s">
        <v>4025</v>
      </c>
      <c r="I174" s="13" t="s">
        <v>4026</v>
      </c>
      <c r="J174" s="13" t="s">
        <v>4027</v>
      </c>
      <c r="K174" s="14">
        <v>4</v>
      </c>
      <c r="L174" s="13" t="s">
        <v>11882</v>
      </c>
      <c r="M174" s="13" t="s">
        <v>11645</v>
      </c>
      <c r="N174" s="13" t="s">
        <v>15249</v>
      </c>
      <c r="O174" s="13" t="s">
        <v>8</v>
      </c>
      <c r="P174" s="18" t="s">
        <v>11050</v>
      </c>
      <c r="Q174" s="3">
        <f t="shared" ca="1" si="0"/>
        <v>0.43</v>
      </c>
      <c r="R174" s="3">
        <f t="shared" ca="1" si="34"/>
        <v>0.53749999999999998</v>
      </c>
      <c r="S174" s="3">
        <f t="shared" ca="1" si="35"/>
        <v>0.53749999999999998</v>
      </c>
      <c r="T174" s="3">
        <f t="shared" ca="1" si="36"/>
        <v>0.45687499999999998</v>
      </c>
      <c r="U174" s="3">
        <f>RANK(W174,W1:W1001,0)</f>
        <v>150</v>
      </c>
      <c r="V174" s="3">
        <v>173</v>
      </c>
      <c r="W174" s="3">
        <v>1.171875</v>
      </c>
      <c r="X174" s="3">
        <f t="shared" si="30"/>
        <v>0</v>
      </c>
      <c r="Y174" s="15"/>
      <c r="Z174" s="15"/>
      <c r="AA174" s="15"/>
    </row>
    <row r="175" spans="1:27" ht="15.75" customHeight="1" x14ac:dyDescent="0.3">
      <c r="A175" s="13" t="s">
        <v>11883</v>
      </c>
      <c r="B175" s="13" t="s">
        <v>11884</v>
      </c>
      <c r="C175" s="13" t="s">
        <v>4030</v>
      </c>
      <c r="D175" s="17" t="s">
        <v>11552</v>
      </c>
      <c r="E175" s="13" t="s">
        <v>11885</v>
      </c>
      <c r="F175" s="13" t="s">
        <v>4468</v>
      </c>
      <c r="G175" s="13" t="s">
        <v>4067</v>
      </c>
      <c r="H175" s="13" t="s">
        <v>4045</v>
      </c>
      <c r="I175" s="13" t="s">
        <v>4026</v>
      </c>
      <c r="J175" s="13" t="s">
        <v>4027</v>
      </c>
      <c r="K175" s="14">
        <v>16</v>
      </c>
      <c r="L175" s="13" t="s">
        <v>11886</v>
      </c>
      <c r="M175" s="13" t="s">
        <v>11887</v>
      </c>
      <c r="N175" s="13" t="s">
        <v>15250</v>
      </c>
      <c r="O175" s="13" t="s">
        <v>8</v>
      </c>
      <c r="P175" s="18" t="s">
        <v>11068</v>
      </c>
      <c r="Q175" s="3">
        <f t="shared" ca="1" si="0"/>
        <v>0.79</v>
      </c>
      <c r="R175" s="3">
        <f t="shared" ca="1" si="34"/>
        <v>0.98750000000000004</v>
      </c>
      <c r="S175" s="3">
        <f t="shared" ca="1" si="35"/>
        <v>0.98750000000000004</v>
      </c>
      <c r="T175" s="3">
        <f t="shared" ca="1" si="36"/>
        <v>0.98750000000000004</v>
      </c>
      <c r="U175" s="3">
        <f>RANK(W175,W1:W1001,0)</f>
        <v>151</v>
      </c>
      <c r="V175" s="3">
        <v>174</v>
      </c>
      <c r="W175" s="3">
        <v>1.16875</v>
      </c>
      <c r="X175" s="3">
        <f t="shared" si="30"/>
        <v>0</v>
      </c>
      <c r="Y175" s="15"/>
      <c r="Z175" s="15"/>
      <c r="AA175" s="15"/>
    </row>
    <row r="176" spans="1:27" ht="15.75" customHeight="1" x14ac:dyDescent="0.3">
      <c r="A176" s="13" t="s">
        <v>11888</v>
      </c>
      <c r="B176" s="13" t="s">
        <v>11889</v>
      </c>
      <c r="C176" s="13" t="s">
        <v>4042</v>
      </c>
      <c r="D176" s="17" t="s">
        <v>11100</v>
      </c>
      <c r="E176" s="13" t="s">
        <v>11890</v>
      </c>
      <c r="F176" s="13" t="s">
        <v>15189</v>
      </c>
      <c r="G176" s="13" t="s">
        <v>4036</v>
      </c>
      <c r="H176" s="13" t="s">
        <v>4025</v>
      </c>
      <c r="I176" s="13" t="s">
        <v>4026</v>
      </c>
      <c r="J176" s="13" t="s">
        <v>4039</v>
      </c>
      <c r="K176" s="14">
        <v>5</v>
      </c>
      <c r="L176" s="13" t="s">
        <v>11891</v>
      </c>
      <c r="M176" s="13" t="s">
        <v>11892</v>
      </c>
      <c r="N176" s="13" t="s">
        <v>15250</v>
      </c>
      <c r="O176" s="13" t="s">
        <v>8</v>
      </c>
      <c r="P176" s="18" t="s">
        <v>11116</v>
      </c>
      <c r="Q176" s="3">
        <f t="shared" ca="1" si="0"/>
        <v>0.87</v>
      </c>
      <c r="R176" s="3">
        <f t="shared" ca="1" si="34"/>
        <v>0.87</v>
      </c>
      <c r="S176" s="3">
        <f t="shared" ca="1" si="35"/>
        <v>0.87</v>
      </c>
      <c r="T176" s="3">
        <f t="shared" ca="1" si="36"/>
        <v>0.73949999999999994</v>
      </c>
      <c r="U176" s="3">
        <f>RANK(W176,W1:W1001,0)</f>
        <v>151</v>
      </c>
      <c r="V176" s="3">
        <v>174</v>
      </c>
      <c r="W176" s="3">
        <v>1.16875</v>
      </c>
      <c r="X176" s="3">
        <f t="shared" si="30"/>
        <v>0</v>
      </c>
      <c r="Y176" s="15"/>
      <c r="Z176" s="15"/>
      <c r="AA176" s="15"/>
    </row>
    <row r="177" spans="1:27" ht="15.75" customHeight="1" x14ac:dyDescent="0.3">
      <c r="A177" s="13" t="s">
        <v>10081</v>
      </c>
      <c r="B177" s="13" t="s">
        <v>11893</v>
      </c>
      <c r="C177" s="13" t="s">
        <v>4042</v>
      </c>
      <c r="D177" s="17" t="s">
        <v>11388</v>
      </c>
      <c r="E177" s="13" t="s">
        <v>11894</v>
      </c>
      <c r="F177" s="13" t="s">
        <v>4274</v>
      </c>
      <c r="G177" s="13" t="s">
        <v>4121</v>
      </c>
      <c r="H177" s="13" t="s">
        <v>4049</v>
      </c>
      <c r="I177" s="13" t="s">
        <v>4026</v>
      </c>
      <c r="J177" s="13" t="s">
        <v>4039</v>
      </c>
      <c r="K177" s="14">
        <v>7</v>
      </c>
      <c r="L177" s="13" t="s">
        <v>11895</v>
      </c>
      <c r="M177" s="13" t="s">
        <v>11896</v>
      </c>
      <c r="N177" s="13" t="s">
        <v>15249</v>
      </c>
      <c r="O177" s="13" t="s">
        <v>8</v>
      </c>
      <c r="P177" s="18" t="s">
        <v>11074</v>
      </c>
      <c r="Q177" s="3">
        <f t="shared" ca="1" si="0"/>
        <v>0.83</v>
      </c>
      <c r="R177" s="3">
        <f t="shared" ca="1" si="34"/>
        <v>0.83</v>
      </c>
      <c r="S177" s="3">
        <f t="shared" ca="1" si="35"/>
        <v>1.0374999999999999</v>
      </c>
      <c r="T177" s="3">
        <f t="shared" ca="1" si="36"/>
        <v>1.0374999999999999</v>
      </c>
      <c r="U177" s="3">
        <f>RANK(W177,W1:W1001,0)</f>
        <v>151</v>
      </c>
      <c r="V177" s="3">
        <v>174</v>
      </c>
      <c r="W177" s="3">
        <v>1.16875</v>
      </c>
      <c r="X177" s="3">
        <f t="shared" si="30"/>
        <v>0</v>
      </c>
      <c r="Y177" s="15"/>
      <c r="Z177" s="15"/>
      <c r="AA177" s="15"/>
    </row>
    <row r="178" spans="1:27" ht="15.75" customHeight="1" x14ac:dyDescent="0.3">
      <c r="A178" s="13" t="s">
        <v>8538</v>
      </c>
      <c r="B178" s="13" t="s">
        <v>11897</v>
      </c>
      <c r="C178" s="13" t="s">
        <v>4042</v>
      </c>
      <c r="D178" s="17" t="s">
        <v>11266</v>
      </c>
      <c r="E178" s="13" t="s">
        <v>11898</v>
      </c>
      <c r="F178" s="13" t="s">
        <v>4228</v>
      </c>
      <c r="G178" s="13" t="s">
        <v>15131</v>
      </c>
      <c r="H178" s="13" t="s">
        <v>4049</v>
      </c>
      <c r="I178" s="13" t="s">
        <v>4026</v>
      </c>
      <c r="J178" s="13" t="s">
        <v>4027</v>
      </c>
      <c r="K178" s="14">
        <v>9</v>
      </c>
      <c r="L178" s="13" t="s">
        <v>11899</v>
      </c>
      <c r="M178" s="13" t="s">
        <v>11900</v>
      </c>
      <c r="N178" s="13" t="s">
        <v>15250</v>
      </c>
      <c r="O178" s="13" t="s">
        <v>8</v>
      </c>
      <c r="P178" s="18" t="s">
        <v>11081</v>
      </c>
      <c r="Q178" s="3">
        <f t="shared" ca="1" si="0"/>
        <v>0.57999999999999996</v>
      </c>
      <c r="R178" s="3">
        <f t="shared" ca="1" si="34"/>
        <v>0.72499999999999998</v>
      </c>
      <c r="S178" s="3">
        <f t="shared" ca="1" si="35"/>
        <v>0.72499999999999998</v>
      </c>
      <c r="T178" s="3">
        <f t="shared" ca="1" si="36"/>
        <v>0.72499999999999998</v>
      </c>
      <c r="U178" s="3">
        <f>RANK(W178,W1:W1001,0)</f>
        <v>154</v>
      </c>
      <c r="V178" s="3">
        <v>177</v>
      </c>
      <c r="W178" s="3">
        <v>1.1625000000000001</v>
      </c>
      <c r="X178" s="3">
        <f t="shared" si="30"/>
        <v>0</v>
      </c>
      <c r="Y178" s="15"/>
      <c r="Z178" s="15"/>
      <c r="AA178" s="15"/>
    </row>
    <row r="179" spans="1:27" ht="15.75" customHeight="1" x14ac:dyDescent="0.3">
      <c r="A179" s="13" t="s">
        <v>6948</v>
      </c>
      <c r="B179" s="13" t="s">
        <v>11901</v>
      </c>
      <c r="C179" s="13" t="s">
        <v>4030</v>
      </c>
      <c r="D179" s="17" t="s">
        <v>11340</v>
      </c>
      <c r="E179" s="13" t="s">
        <v>11902</v>
      </c>
      <c r="F179" s="13" t="s">
        <v>4990</v>
      </c>
      <c r="G179" s="13" t="s">
        <v>4067</v>
      </c>
      <c r="H179" s="13" t="s">
        <v>4025</v>
      </c>
      <c r="I179" s="13" t="s">
        <v>4026</v>
      </c>
      <c r="J179" s="13" t="s">
        <v>4039</v>
      </c>
      <c r="K179" s="14">
        <v>16</v>
      </c>
      <c r="L179" s="13" t="s">
        <v>11903</v>
      </c>
      <c r="M179" s="13" t="s">
        <v>11904</v>
      </c>
      <c r="N179" s="13" t="s">
        <v>15249</v>
      </c>
      <c r="O179" s="13" t="s">
        <v>8</v>
      </c>
      <c r="P179" s="18" t="s">
        <v>11074</v>
      </c>
      <c r="Q179" s="3">
        <f t="shared" ca="1" si="0"/>
        <v>0.68</v>
      </c>
      <c r="R179" s="3">
        <f t="shared" ca="1" si="34"/>
        <v>0.68</v>
      </c>
      <c r="S179" s="3">
        <f t="shared" ca="1" si="35"/>
        <v>0.85000000000000009</v>
      </c>
      <c r="T179" s="3">
        <f t="shared" ca="1" si="36"/>
        <v>0.72250000000000003</v>
      </c>
      <c r="U179" s="3">
        <f>RANK(W179,W1:W1001,0)</f>
        <v>154</v>
      </c>
      <c r="V179" s="3">
        <v>177</v>
      </c>
      <c r="W179" s="3">
        <v>1.1625000000000001</v>
      </c>
      <c r="X179" s="3">
        <f t="shared" si="30"/>
        <v>0</v>
      </c>
      <c r="Y179" s="15"/>
      <c r="Z179" s="15"/>
      <c r="AA179" s="15"/>
    </row>
    <row r="180" spans="1:27" ht="15.75" customHeight="1" x14ac:dyDescent="0.3">
      <c r="A180" s="13" t="s">
        <v>11905</v>
      </c>
      <c r="B180" s="13" t="s">
        <v>11906</v>
      </c>
      <c r="C180" s="13" t="s">
        <v>4030</v>
      </c>
      <c r="D180" s="17" t="s">
        <v>11735</v>
      </c>
      <c r="E180" s="13" t="s">
        <v>11907</v>
      </c>
      <c r="F180" s="13" t="s">
        <v>4674</v>
      </c>
      <c r="G180" s="13" t="s">
        <v>4048</v>
      </c>
      <c r="H180" s="13" t="s">
        <v>4025</v>
      </c>
      <c r="I180" s="13" t="s">
        <v>4026</v>
      </c>
      <c r="J180" s="13" t="s">
        <v>4027</v>
      </c>
      <c r="K180" s="14">
        <v>13</v>
      </c>
      <c r="L180" s="13" t="s">
        <v>11908</v>
      </c>
      <c r="M180" s="13" t="s">
        <v>11909</v>
      </c>
      <c r="N180" s="13" t="s">
        <v>15249</v>
      </c>
      <c r="O180" s="13" t="s">
        <v>8</v>
      </c>
      <c r="P180" s="18" t="s">
        <v>11059</v>
      </c>
      <c r="Q180" s="3">
        <f t="shared" ca="1" si="0"/>
        <v>0.94</v>
      </c>
      <c r="R180" s="3">
        <f t="shared" ca="1" si="34"/>
        <v>1.1749999999999998</v>
      </c>
      <c r="S180" s="3">
        <f t="shared" ca="1" si="35"/>
        <v>1.4687499999999998</v>
      </c>
      <c r="T180" s="3">
        <f t="shared" ca="1" si="36"/>
        <v>1.2484374999999999</v>
      </c>
      <c r="U180" s="3">
        <f>RANK(W180,W1:W1001,0)</f>
        <v>154</v>
      </c>
      <c r="V180" s="3">
        <v>177</v>
      </c>
      <c r="W180" s="3">
        <v>1.1625000000000001</v>
      </c>
      <c r="X180" s="3">
        <f t="shared" si="30"/>
        <v>0</v>
      </c>
      <c r="Y180" s="15"/>
      <c r="Z180" s="15"/>
      <c r="AA180" s="15"/>
    </row>
    <row r="181" spans="1:27" ht="15.75" customHeight="1" x14ac:dyDescent="0.3">
      <c r="A181" s="13" t="s">
        <v>10280</v>
      </c>
      <c r="B181" s="13" t="s">
        <v>11910</v>
      </c>
      <c r="C181" s="13" t="s">
        <v>4042</v>
      </c>
      <c r="D181" s="17" t="s">
        <v>11195</v>
      </c>
      <c r="E181" s="13" t="s">
        <v>11911</v>
      </c>
      <c r="F181" s="13" t="s">
        <v>4468</v>
      </c>
      <c r="G181" s="13" t="s">
        <v>4032</v>
      </c>
      <c r="H181" s="13" t="s">
        <v>4025</v>
      </c>
      <c r="I181" s="13" t="s">
        <v>4026</v>
      </c>
      <c r="J181" s="13" t="s">
        <v>4039</v>
      </c>
      <c r="K181" s="14">
        <v>5</v>
      </c>
      <c r="L181" s="13" t="s">
        <v>11912</v>
      </c>
      <c r="M181" s="13" t="s">
        <v>11913</v>
      </c>
      <c r="N181" s="13" t="s">
        <v>15248</v>
      </c>
      <c r="O181" s="13" t="s">
        <v>8</v>
      </c>
      <c r="P181" s="18" t="s">
        <v>11074</v>
      </c>
      <c r="Q181" s="3">
        <f t="shared" ca="1" si="0"/>
        <v>0.77</v>
      </c>
      <c r="R181" s="3">
        <f t="shared" ca="1" si="34"/>
        <v>0.77</v>
      </c>
      <c r="S181" s="3">
        <f t="shared" ca="1" si="35"/>
        <v>0.96250000000000002</v>
      </c>
      <c r="T181" s="3">
        <f t="shared" ca="1" si="36"/>
        <v>0.81812499999999999</v>
      </c>
      <c r="U181" s="3">
        <f>RANK(W181,W1:W1001,0)</f>
        <v>154</v>
      </c>
      <c r="V181" s="3">
        <v>177</v>
      </c>
      <c r="W181" s="3">
        <v>1.1625000000000001</v>
      </c>
      <c r="X181" s="3">
        <f t="shared" si="30"/>
        <v>0</v>
      </c>
      <c r="Y181" s="15"/>
      <c r="Z181" s="15"/>
      <c r="AA181" s="15"/>
    </row>
    <row r="182" spans="1:27" ht="15.75" customHeight="1" x14ac:dyDescent="0.3">
      <c r="A182" s="13" t="s">
        <v>5907</v>
      </c>
      <c r="B182" s="13" t="s">
        <v>11914</v>
      </c>
      <c r="C182" s="13" t="s">
        <v>4030</v>
      </c>
      <c r="D182" s="17" t="s">
        <v>11077</v>
      </c>
      <c r="E182" s="13" t="s">
        <v>11915</v>
      </c>
      <c r="F182" s="13" t="s">
        <v>4468</v>
      </c>
      <c r="G182" s="13" t="s">
        <v>4024</v>
      </c>
      <c r="H182" s="13" t="s">
        <v>4049</v>
      </c>
      <c r="I182" s="13" t="s">
        <v>4026</v>
      </c>
      <c r="J182" s="13" t="s">
        <v>4039</v>
      </c>
      <c r="K182" s="14">
        <v>9</v>
      </c>
      <c r="L182" s="13" t="s">
        <v>11916</v>
      </c>
      <c r="M182" s="13" t="s">
        <v>11917</v>
      </c>
      <c r="N182" s="13" t="s">
        <v>15249</v>
      </c>
      <c r="O182" s="13" t="s">
        <v>8</v>
      </c>
      <c r="P182" s="18" t="s">
        <v>11074</v>
      </c>
      <c r="Q182" s="3">
        <f t="shared" ca="1" si="0"/>
        <v>0.91</v>
      </c>
      <c r="R182" s="3">
        <f t="shared" ca="1" si="34"/>
        <v>0.91</v>
      </c>
      <c r="S182" s="3">
        <f t="shared" ca="1" si="35"/>
        <v>1.1375</v>
      </c>
      <c r="T182" s="3">
        <f t="shared" ca="1" si="36"/>
        <v>1.1375</v>
      </c>
      <c r="U182" s="3">
        <f>RANK(W182,W1:W1001,0)</f>
        <v>158</v>
      </c>
      <c r="V182" s="3">
        <v>181</v>
      </c>
      <c r="W182" s="3">
        <v>1.1581250000000001</v>
      </c>
      <c r="X182" s="3">
        <f t="shared" si="30"/>
        <v>0</v>
      </c>
      <c r="Y182" s="15"/>
      <c r="Z182" s="15"/>
      <c r="AA182" s="15"/>
    </row>
    <row r="183" spans="1:27" ht="15.75" customHeight="1" x14ac:dyDescent="0.3">
      <c r="A183" s="13" t="s">
        <v>5930</v>
      </c>
      <c r="B183" s="13" t="s">
        <v>11918</v>
      </c>
      <c r="C183" s="13" t="s">
        <v>4030</v>
      </c>
      <c r="D183" s="17" t="s">
        <v>11178</v>
      </c>
      <c r="E183" s="13" t="s">
        <v>11919</v>
      </c>
      <c r="F183" s="13" t="s">
        <v>4076</v>
      </c>
      <c r="G183" s="13" t="s">
        <v>4067</v>
      </c>
      <c r="H183" s="13" t="s">
        <v>4025</v>
      </c>
      <c r="I183" s="13" t="s">
        <v>4026</v>
      </c>
      <c r="J183" s="13" t="s">
        <v>4039</v>
      </c>
      <c r="K183" s="14">
        <v>18</v>
      </c>
      <c r="L183" s="13" t="s">
        <v>11920</v>
      </c>
      <c r="M183" s="13" t="s">
        <v>11921</v>
      </c>
      <c r="N183" s="13" t="s">
        <v>15248</v>
      </c>
      <c r="O183" s="13" t="s">
        <v>8</v>
      </c>
      <c r="P183" s="18" t="s">
        <v>11081</v>
      </c>
      <c r="Q183" s="3">
        <f t="shared" ca="1" si="0"/>
        <v>0.55000000000000004</v>
      </c>
      <c r="R183" s="3">
        <f t="shared" ca="1" si="34"/>
        <v>0.55000000000000004</v>
      </c>
      <c r="S183" s="3">
        <f t="shared" ca="1" si="35"/>
        <v>0.55000000000000004</v>
      </c>
      <c r="T183" s="3">
        <f t="shared" ca="1" si="36"/>
        <v>0.46750000000000003</v>
      </c>
      <c r="U183" s="3">
        <f>RANK(W183,W1:W1001,0)</f>
        <v>158</v>
      </c>
      <c r="V183" s="3">
        <v>181</v>
      </c>
      <c r="W183" s="3">
        <v>1.1581250000000001</v>
      </c>
      <c r="X183" s="3">
        <f t="shared" si="30"/>
        <v>0</v>
      </c>
      <c r="Y183" s="15"/>
      <c r="Z183" s="15"/>
      <c r="AA183" s="15"/>
    </row>
    <row r="184" spans="1:27" ht="15.75" customHeight="1" x14ac:dyDescent="0.3">
      <c r="A184" s="13" t="s">
        <v>4624</v>
      </c>
      <c r="B184" s="13" t="s">
        <v>11922</v>
      </c>
      <c r="C184" s="13" t="s">
        <v>4030</v>
      </c>
      <c r="D184" s="17" t="s">
        <v>11439</v>
      </c>
      <c r="E184" s="13" t="s">
        <v>11923</v>
      </c>
      <c r="F184" s="13" t="s">
        <v>4293</v>
      </c>
      <c r="G184" s="13" t="s">
        <v>15131</v>
      </c>
      <c r="H184" s="13" t="s">
        <v>4049</v>
      </c>
      <c r="I184" s="13" t="s">
        <v>4026</v>
      </c>
      <c r="J184" s="13" t="s">
        <v>4027</v>
      </c>
      <c r="K184" s="14">
        <v>21</v>
      </c>
      <c r="L184" s="13" t="s">
        <v>11924</v>
      </c>
      <c r="M184" s="13" t="s">
        <v>11925</v>
      </c>
      <c r="N184" s="13" t="s">
        <v>15249</v>
      </c>
      <c r="O184" s="13" t="s">
        <v>8</v>
      </c>
      <c r="P184" s="18" t="s">
        <v>11116</v>
      </c>
      <c r="Q184" s="3">
        <f t="shared" ca="1" si="0"/>
        <v>0.85</v>
      </c>
      <c r="R184" s="3">
        <f t="shared" ref="R184:R215" ca="1" si="37">Q184*(IF(J184="Yes",1.25,1))</f>
        <v>1.0625</v>
      </c>
      <c r="S184" s="3">
        <f t="shared" ref="S184:S215" ca="1" si="38">R184*(IF(OR(VALUE(P184)&gt;8,VALUE(D184)&gt;80),1.25,1))</f>
        <v>1.0625</v>
      </c>
      <c r="T184" s="3">
        <f t="shared" ref="T184:T215" ca="1" si="39">S184*(IF(H184="Mass Customer",0.85,1))</f>
        <v>1.0625</v>
      </c>
      <c r="U184" s="3">
        <f>RANK(W184,W1:W1001,0)</f>
        <v>158</v>
      </c>
      <c r="V184" s="3">
        <v>181</v>
      </c>
      <c r="W184" s="3">
        <v>1.1581250000000001</v>
      </c>
      <c r="X184" s="3">
        <f t="shared" si="30"/>
        <v>0</v>
      </c>
      <c r="Y184" s="15"/>
      <c r="Z184" s="15"/>
      <c r="AA184" s="15"/>
    </row>
    <row r="185" spans="1:27" ht="15.75" customHeight="1" x14ac:dyDescent="0.3">
      <c r="A185" s="13" t="s">
        <v>4077</v>
      </c>
      <c r="B185" s="13" t="s">
        <v>11926</v>
      </c>
      <c r="C185" s="13" t="s">
        <v>4030</v>
      </c>
      <c r="D185" s="17" t="s">
        <v>11070</v>
      </c>
      <c r="E185" s="13" t="s">
        <v>11927</v>
      </c>
      <c r="F185" s="13" t="s">
        <v>4802</v>
      </c>
      <c r="G185" s="13" t="s">
        <v>4067</v>
      </c>
      <c r="H185" s="13" t="s">
        <v>4025</v>
      </c>
      <c r="I185" s="13" t="s">
        <v>4026</v>
      </c>
      <c r="J185" s="13" t="s">
        <v>4027</v>
      </c>
      <c r="K185" s="14">
        <v>13</v>
      </c>
      <c r="L185" s="13" t="s">
        <v>11928</v>
      </c>
      <c r="M185" s="13" t="s">
        <v>11929</v>
      </c>
      <c r="N185" s="13" t="s">
        <v>15249</v>
      </c>
      <c r="O185" s="13" t="s">
        <v>8</v>
      </c>
      <c r="P185" s="18" t="s">
        <v>11081</v>
      </c>
      <c r="Q185" s="3">
        <f t="shared" ca="1" si="0"/>
        <v>0.68</v>
      </c>
      <c r="R185" s="3">
        <f t="shared" ca="1" si="37"/>
        <v>0.85000000000000009</v>
      </c>
      <c r="S185" s="3">
        <f t="shared" ca="1" si="38"/>
        <v>0.85000000000000009</v>
      </c>
      <c r="T185" s="3">
        <f t="shared" ca="1" si="39"/>
        <v>0.72250000000000003</v>
      </c>
      <c r="U185" s="3">
        <f>RANK(W185,W1:W1001,0)</f>
        <v>158</v>
      </c>
      <c r="V185" s="3">
        <v>181</v>
      </c>
      <c r="W185" s="3">
        <v>1.1581250000000001</v>
      </c>
      <c r="X185" s="3">
        <f t="shared" si="30"/>
        <v>0</v>
      </c>
      <c r="Y185" s="15"/>
      <c r="Z185" s="15"/>
      <c r="AA185" s="15"/>
    </row>
    <row r="186" spans="1:27" ht="15.75" customHeight="1" x14ac:dyDescent="0.3">
      <c r="A186" s="13" t="s">
        <v>11930</v>
      </c>
      <c r="B186" s="13" t="s">
        <v>11931</v>
      </c>
      <c r="C186" s="13" t="s">
        <v>4042</v>
      </c>
      <c r="D186" s="17" t="s">
        <v>11932</v>
      </c>
      <c r="E186" s="13" t="s">
        <v>11933</v>
      </c>
      <c r="F186" s="13" t="s">
        <v>15190</v>
      </c>
      <c r="G186" s="13" t="s">
        <v>4036</v>
      </c>
      <c r="H186" s="13" t="s">
        <v>4025</v>
      </c>
      <c r="I186" s="13" t="s">
        <v>4026</v>
      </c>
      <c r="J186" s="13" t="s">
        <v>4039</v>
      </c>
      <c r="K186" s="14">
        <v>5</v>
      </c>
      <c r="L186" s="13" t="s">
        <v>11934</v>
      </c>
      <c r="M186" s="13" t="s">
        <v>11935</v>
      </c>
      <c r="N186" s="13" t="s">
        <v>15250</v>
      </c>
      <c r="O186" s="13" t="s">
        <v>8</v>
      </c>
      <c r="P186" s="18" t="s">
        <v>11074</v>
      </c>
      <c r="Q186" s="3">
        <f t="shared" ca="1" si="0"/>
        <v>1.08</v>
      </c>
      <c r="R186" s="3">
        <f t="shared" ca="1" si="37"/>
        <v>1.08</v>
      </c>
      <c r="S186" s="3">
        <f t="shared" ca="1" si="38"/>
        <v>1.35</v>
      </c>
      <c r="T186" s="3">
        <f t="shared" ca="1" si="39"/>
        <v>1.1475</v>
      </c>
      <c r="U186" s="3">
        <f>RANK(W186,W1:W1001,0)</f>
        <v>158</v>
      </c>
      <c r="V186" s="3">
        <v>181</v>
      </c>
      <c r="W186" s="3">
        <v>1.1581250000000001</v>
      </c>
      <c r="X186" s="3">
        <f t="shared" si="30"/>
        <v>0</v>
      </c>
      <c r="Y186" s="15"/>
      <c r="Z186" s="15"/>
      <c r="AA186" s="15"/>
    </row>
    <row r="187" spans="1:27" ht="15.75" customHeight="1" x14ac:dyDescent="0.3">
      <c r="A187" s="13" t="s">
        <v>11936</v>
      </c>
      <c r="B187" s="13" t="s">
        <v>11937</v>
      </c>
      <c r="C187" s="13" t="s">
        <v>4030</v>
      </c>
      <c r="D187" s="17" t="s">
        <v>11148</v>
      </c>
      <c r="E187" s="13" t="s">
        <v>11938</v>
      </c>
      <c r="F187" s="13" t="s">
        <v>4140</v>
      </c>
      <c r="G187" s="13" t="s">
        <v>4024</v>
      </c>
      <c r="H187" s="13" t="s">
        <v>4049</v>
      </c>
      <c r="I187" s="13" t="s">
        <v>4026</v>
      </c>
      <c r="J187" s="13" t="s">
        <v>4027</v>
      </c>
      <c r="K187" s="14">
        <v>3</v>
      </c>
      <c r="L187" s="13" t="s">
        <v>11939</v>
      </c>
      <c r="M187" s="13" t="s">
        <v>11940</v>
      </c>
      <c r="N187" s="13" t="s">
        <v>15250</v>
      </c>
      <c r="O187" s="13" t="s">
        <v>8</v>
      </c>
      <c r="P187" s="18" t="s">
        <v>11059</v>
      </c>
      <c r="Q187" s="3">
        <f t="shared" ca="1" si="0"/>
        <v>1.1000000000000001</v>
      </c>
      <c r="R187" s="3">
        <f t="shared" ca="1" si="37"/>
        <v>1.375</v>
      </c>
      <c r="S187" s="3">
        <f t="shared" ca="1" si="38"/>
        <v>1.71875</v>
      </c>
      <c r="T187" s="3">
        <f t="shared" ca="1" si="39"/>
        <v>1.71875</v>
      </c>
      <c r="U187" s="3">
        <f>RANK(W187,W1:W1001,0)</f>
        <v>158</v>
      </c>
      <c r="V187" s="3">
        <v>181</v>
      </c>
      <c r="W187" s="3">
        <v>1.1581250000000001</v>
      </c>
      <c r="X187" s="3">
        <f t="shared" si="30"/>
        <v>0</v>
      </c>
      <c r="Y187" s="15"/>
      <c r="Z187" s="15"/>
      <c r="AA187" s="15"/>
    </row>
    <row r="188" spans="1:27" ht="15.75" customHeight="1" x14ac:dyDescent="0.3">
      <c r="A188" s="13" t="s">
        <v>4297</v>
      </c>
      <c r="B188" s="13" t="s">
        <v>11941</v>
      </c>
      <c r="C188" s="13" t="s">
        <v>4042</v>
      </c>
      <c r="D188" s="17" t="s">
        <v>11169</v>
      </c>
      <c r="E188" s="13" t="s">
        <v>11942</v>
      </c>
      <c r="F188" s="13" t="s">
        <v>4043</v>
      </c>
      <c r="G188" s="13" t="s">
        <v>4032</v>
      </c>
      <c r="H188" s="13" t="s">
        <v>4049</v>
      </c>
      <c r="I188" s="13" t="s">
        <v>4026</v>
      </c>
      <c r="J188" s="13" t="s">
        <v>4039</v>
      </c>
      <c r="K188" s="14">
        <v>17</v>
      </c>
      <c r="L188" s="13" t="s">
        <v>11943</v>
      </c>
      <c r="M188" s="13" t="s">
        <v>11944</v>
      </c>
      <c r="N188" s="13" t="s">
        <v>15249</v>
      </c>
      <c r="O188" s="13" t="s">
        <v>8</v>
      </c>
      <c r="P188" s="18" t="s">
        <v>11059</v>
      </c>
      <c r="Q188" s="3">
        <f t="shared" ca="1" si="0"/>
        <v>0.9</v>
      </c>
      <c r="R188" s="3">
        <f t="shared" ca="1" si="37"/>
        <v>0.9</v>
      </c>
      <c r="S188" s="3">
        <f t="shared" ca="1" si="38"/>
        <v>1.125</v>
      </c>
      <c r="T188" s="3">
        <f t="shared" ca="1" si="39"/>
        <v>1.125</v>
      </c>
      <c r="U188" s="3">
        <f>RANK(W188,W1:W1001,0)</f>
        <v>158</v>
      </c>
      <c r="V188" s="3">
        <v>181</v>
      </c>
      <c r="W188" s="3">
        <v>1.1581250000000001</v>
      </c>
      <c r="X188" s="3">
        <f t="shared" si="30"/>
        <v>0</v>
      </c>
      <c r="Y188" s="15"/>
      <c r="Z188" s="15"/>
      <c r="AA188" s="15"/>
    </row>
    <row r="189" spans="1:27" ht="15.75" customHeight="1" x14ac:dyDescent="0.3">
      <c r="A189" s="13" t="s">
        <v>11945</v>
      </c>
      <c r="B189" s="13" t="s">
        <v>11946</v>
      </c>
      <c r="C189" s="13" t="s">
        <v>4042</v>
      </c>
      <c r="D189" s="17" t="s">
        <v>11947</v>
      </c>
      <c r="E189" s="16">
        <v>26793</v>
      </c>
      <c r="F189" s="13" t="s">
        <v>4150</v>
      </c>
      <c r="G189" s="13" t="s">
        <v>15131</v>
      </c>
      <c r="H189" s="13" t="s">
        <v>4025</v>
      </c>
      <c r="I189" s="13" t="s">
        <v>4026</v>
      </c>
      <c r="J189" s="13" t="s">
        <v>4027</v>
      </c>
      <c r="K189" s="14">
        <v>17</v>
      </c>
      <c r="L189" s="13" t="s">
        <v>11948</v>
      </c>
      <c r="M189" s="13" t="s">
        <v>11949</v>
      </c>
      <c r="N189" s="13" t="s">
        <v>15249</v>
      </c>
      <c r="O189" s="13" t="s">
        <v>8</v>
      </c>
      <c r="P189" s="18" t="s">
        <v>11116</v>
      </c>
      <c r="Q189" s="3">
        <f t="shared" ca="1" si="0"/>
        <v>0.93</v>
      </c>
      <c r="R189" s="3">
        <f t="shared" ca="1" si="37"/>
        <v>1.1625000000000001</v>
      </c>
      <c r="S189" s="3">
        <f t="shared" ca="1" si="38"/>
        <v>1.1625000000000001</v>
      </c>
      <c r="T189" s="3">
        <f t="shared" ca="1" si="39"/>
        <v>0.98812500000000003</v>
      </c>
      <c r="U189" s="3">
        <f>RANK(W189,W1:W1001,0)</f>
        <v>165</v>
      </c>
      <c r="V189" s="3">
        <v>188</v>
      </c>
      <c r="W189" s="3">
        <v>1.15625</v>
      </c>
      <c r="X189" s="3">
        <f t="shared" si="30"/>
        <v>0</v>
      </c>
      <c r="Y189" s="15"/>
      <c r="Z189" s="15"/>
      <c r="AA189" s="15"/>
    </row>
    <row r="190" spans="1:27" ht="15.75" customHeight="1" x14ac:dyDescent="0.3">
      <c r="A190" s="13" t="s">
        <v>11950</v>
      </c>
      <c r="B190" s="13" t="s">
        <v>11951</v>
      </c>
      <c r="C190" s="13" t="s">
        <v>4042</v>
      </c>
      <c r="D190" s="17" t="s">
        <v>11081</v>
      </c>
      <c r="E190" s="13" t="s">
        <v>11952</v>
      </c>
      <c r="F190" s="13" t="s">
        <v>4094</v>
      </c>
      <c r="G190" s="13" t="s">
        <v>4036</v>
      </c>
      <c r="H190" s="13" t="s">
        <v>4049</v>
      </c>
      <c r="I190" s="13" t="s">
        <v>4026</v>
      </c>
      <c r="J190" s="13" t="s">
        <v>4039</v>
      </c>
      <c r="K190" s="14">
        <v>9</v>
      </c>
      <c r="L190" s="13" t="s">
        <v>11953</v>
      </c>
      <c r="M190" s="13" t="s">
        <v>11954</v>
      </c>
      <c r="N190" s="13" t="s">
        <v>15248</v>
      </c>
      <c r="O190" s="13" t="s">
        <v>8</v>
      </c>
      <c r="P190" s="18" t="s">
        <v>11059</v>
      </c>
      <c r="Q190" s="3">
        <f t="shared" ca="1" si="0"/>
        <v>0.78</v>
      </c>
      <c r="R190" s="3">
        <f t="shared" ca="1" si="37"/>
        <v>0.78</v>
      </c>
      <c r="S190" s="3">
        <f t="shared" ca="1" si="38"/>
        <v>0.97500000000000009</v>
      </c>
      <c r="T190" s="3">
        <f t="shared" ca="1" si="39"/>
        <v>0.97500000000000009</v>
      </c>
      <c r="U190" s="3">
        <f>RANK(W190,W1:W1001,0)</f>
        <v>165</v>
      </c>
      <c r="V190" s="3">
        <v>188</v>
      </c>
      <c r="W190" s="3">
        <v>1.15625</v>
      </c>
      <c r="X190" s="3">
        <f t="shared" si="30"/>
        <v>0</v>
      </c>
      <c r="Y190" s="15"/>
      <c r="Z190" s="15"/>
      <c r="AA190" s="15"/>
    </row>
    <row r="191" spans="1:27" ht="15.75" customHeight="1" x14ac:dyDescent="0.3">
      <c r="A191" s="13" t="s">
        <v>11955</v>
      </c>
      <c r="B191" s="13" t="s">
        <v>11956</v>
      </c>
      <c r="C191" s="13" t="s">
        <v>4030</v>
      </c>
      <c r="D191" s="17" t="s">
        <v>11090</v>
      </c>
      <c r="E191" s="13" t="s">
        <v>11957</v>
      </c>
      <c r="F191" s="13" t="s">
        <v>15166</v>
      </c>
      <c r="G191" s="13" t="s">
        <v>15239</v>
      </c>
      <c r="H191" s="13" t="s">
        <v>4045</v>
      </c>
      <c r="I191" s="13" t="s">
        <v>4026</v>
      </c>
      <c r="J191" s="13" t="s">
        <v>4039</v>
      </c>
      <c r="K191" s="14">
        <v>10</v>
      </c>
      <c r="L191" s="13" t="s">
        <v>11958</v>
      </c>
      <c r="M191" s="13" t="s">
        <v>11949</v>
      </c>
      <c r="N191" s="13" t="s">
        <v>15249</v>
      </c>
      <c r="O191" s="13" t="s">
        <v>8</v>
      </c>
      <c r="P191" s="18" t="s">
        <v>11074</v>
      </c>
      <c r="Q191" s="3">
        <f t="shared" ca="1" si="0"/>
        <v>0.94</v>
      </c>
      <c r="R191" s="3">
        <f t="shared" ca="1" si="37"/>
        <v>0.94</v>
      </c>
      <c r="S191" s="3">
        <f t="shared" ca="1" si="38"/>
        <v>1.1749999999999998</v>
      </c>
      <c r="T191" s="3">
        <f t="shared" ca="1" si="39"/>
        <v>1.1749999999999998</v>
      </c>
      <c r="U191" s="3">
        <f>RANK(W191,W1:W1001,0)</f>
        <v>167</v>
      </c>
      <c r="V191" s="3">
        <v>190</v>
      </c>
      <c r="W191" s="3">
        <v>1.15546875</v>
      </c>
      <c r="X191" s="3">
        <f t="shared" si="30"/>
        <v>0</v>
      </c>
      <c r="Y191" s="15"/>
      <c r="Z191" s="15"/>
      <c r="AA191" s="15"/>
    </row>
    <row r="192" spans="1:27" ht="15.75" customHeight="1" x14ac:dyDescent="0.3">
      <c r="A192" s="13" t="s">
        <v>6242</v>
      </c>
      <c r="B192" s="13" t="s">
        <v>11959</v>
      </c>
      <c r="C192" s="13" t="s">
        <v>4042</v>
      </c>
      <c r="D192" s="17" t="s">
        <v>11129</v>
      </c>
      <c r="E192" s="13" t="s">
        <v>11960</v>
      </c>
      <c r="F192" s="13" t="s">
        <v>4203</v>
      </c>
      <c r="G192" s="13" t="s">
        <v>4036</v>
      </c>
      <c r="H192" s="13" t="s">
        <v>4045</v>
      </c>
      <c r="I192" s="13" t="s">
        <v>4026</v>
      </c>
      <c r="J192" s="13" t="s">
        <v>4039</v>
      </c>
      <c r="K192" s="14">
        <v>8</v>
      </c>
      <c r="L192" s="13" t="s">
        <v>11961</v>
      </c>
      <c r="M192" s="13" t="s">
        <v>11962</v>
      </c>
      <c r="N192" s="13" t="s">
        <v>15249</v>
      </c>
      <c r="O192" s="13" t="s">
        <v>8</v>
      </c>
      <c r="P192" s="18" t="s">
        <v>11057</v>
      </c>
      <c r="Q192" s="3">
        <f t="shared" ca="1" si="0"/>
        <v>0.93</v>
      </c>
      <c r="R192" s="3">
        <f t="shared" ca="1" si="37"/>
        <v>0.93</v>
      </c>
      <c r="S192" s="3">
        <f t="shared" ca="1" si="38"/>
        <v>1.1625000000000001</v>
      </c>
      <c r="T192" s="3">
        <f t="shared" ca="1" si="39"/>
        <v>1.1625000000000001</v>
      </c>
      <c r="U192" s="3">
        <f>RANK(W192,W1:W1001,0)</f>
        <v>168</v>
      </c>
      <c r="V192" s="3">
        <v>191</v>
      </c>
      <c r="W192" s="3">
        <v>1.1499999999999999</v>
      </c>
      <c r="X192" s="3">
        <f t="shared" si="30"/>
        <v>0</v>
      </c>
      <c r="Y192" s="15"/>
      <c r="Z192" s="15"/>
      <c r="AA192" s="15"/>
    </row>
    <row r="193" spans="1:27" ht="15.75" customHeight="1" x14ac:dyDescent="0.3">
      <c r="A193" s="13" t="s">
        <v>11963</v>
      </c>
      <c r="B193" s="13" t="s">
        <v>11964</v>
      </c>
      <c r="C193" s="13" t="s">
        <v>4030</v>
      </c>
      <c r="D193" s="17" t="s">
        <v>11314</v>
      </c>
      <c r="E193" s="13" t="s">
        <v>11965</v>
      </c>
      <c r="F193" s="13" t="s">
        <v>4584</v>
      </c>
      <c r="G193" s="13" t="s">
        <v>4024</v>
      </c>
      <c r="H193" s="13" t="s">
        <v>4025</v>
      </c>
      <c r="I193" s="13" t="s">
        <v>4026</v>
      </c>
      <c r="J193" s="13" t="s">
        <v>4027</v>
      </c>
      <c r="K193" s="14">
        <v>7</v>
      </c>
      <c r="L193" s="13" t="s">
        <v>11966</v>
      </c>
      <c r="M193" s="13" t="s">
        <v>11967</v>
      </c>
      <c r="N193" s="13" t="s">
        <v>15249</v>
      </c>
      <c r="O193" s="13" t="s">
        <v>8</v>
      </c>
      <c r="P193" s="18" t="s">
        <v>11116</v>
      </c>
      <c r="Q193" s="3">
        <f t="shared" ca="1" si="0"/>
        <v>0.79</v>
      </c>
      <c r="R193" s="3">
        <f t="shared" ca="1" si="37"/>
        <v>0.98750000000000004</v>
      </c>
      <c r="S193" s="3">
        <f t="shared" ca="1" si="38"/>
        <v>0.98750000000000004</v>
      </c>
      <c r="T193" s="3">
        <f t="shared" ca="1" si="39"/>
        <v>0.83937499999999998</v>
      </c>
      <c r="U193" s="3">
        <f>RANK(W193,W1:W1001,0)</f>
        <v>168</v>
      </c>
      <c r="V193" s="3">
        <v>191</v>
      </c>
      <c r="W193" s="3">
        <v>1.1499999999999999</v>
      </c>
      <c r="X193" s="3">
        <f t="shared" si="30"/>
        <v>0</v>
      </c>
      <c r="Y193" s="15"/>
      <c r="Z193" s="15"/>
      <c r="AA193" s="15"/>
    </row>
    <row r="194" spans="1:27" ht="15.75" customHeight="1" x14ac:dyDescent="0.3">
      <c r="A194" s="13" t="s">
        <v>7696</v>
      </c>
      <c r="B194" s="13" t="s">
        <v>11968</v>
      </c>
      <c r="C194" s="13" t="s">
        <v>4042</v>
      </c>
      <c r="D194" s="17" t="s">
        <v>11811</v>
      </c>
      <c r="E194" s="13" t="s">
        <v>11969</v>
      </c>
      <c r="F194" s="13" t="s">
        <v>4833</v>
      </c>
      <c r="G194" s="13" t="s">
        <v>4121</v>
      </c>
      <c r="H194" s="13" t="s">
        <v>4049</v>
      </c>
      <c r="I194" s="13" t="s">
        <v>4026</v>
      </c>
      <c r="J194" s="13" t="s">
        <v>4039</v>
      </c>
      <c r="K194" s="14">
        <v>10</v>
      </c>
      <c r="L194" s="13" t="s">
        <v>11970</v>
      </c>
      <c r="M194" s="13" t="s">
        <v>11804</v>
      </c>
      <c r="N194" s="13" t="s">
        <v>15249</v>
      </c>
      <c r="O194" s="13" t="s">
        <v>8</v>
      </c>
      <c r="P194" s="18" t="s">
        <v>11116</v>
      </c>
      <c r="Q194" s="3">
        <f t="shared" ca="1" si="0"/>
        <v>0.62</v>
      </c>
      <c r="R194" s="3">
        <f t="shared" ca="1" si="37"/>
        <v>0.62</v>
      </c>
      <c r="S194" s="3">
        <f t="shared" ca="1" si="38"/>
        <v>0.62</v>
      </c>
      <c r="T194" s="3">
        <f t="shared" ca="1" si="39"/>
        <v>0.62</v>
      </c>
      <c r="U194" s="3">
        <f>RANK(W194,W1:W1001,0)</f>
        <v>168</v>
      </c>
      <c r="V194" s="3">
        <v>191</v>
      </c>
      <c r="W194" s="3">
        <v>1.1499999999999999</v>
      </c>
      <c r="X194" s="3">
        <f t="shared" si="30"/>
        <v>0</v>
      </c>
      <c r="Y194" s="15"/>
      <c r="Z194" s="15"/>
      <c r="AA194" s="15"/>
    </row>
    <row r="195" spans="1:27" ht="15.75" customHeight="1" x14ac:dyDescent="0.3">
      <c r="A195" s="13" t="s">
        <v>11971</v>
      </c>
      <c r="B195" s="13" t="s">
        <v>11972</v>
      </c>
      <c r="C195" s="13" t="s">
        <v>4042</v>
      </c>
      <c r="D195" s="17" t="s">
        <v>11354</v>
      </c>
      <c r="E195" s="13" t="s">
        <v>11973</v>
      </c>
      <c r="F195" s="13" t="s">
        <v>15169</v>
      </c>
      <c r="G195" s="13" t="s">
        <v>4058</v>
      </c>
      <c r="H195" s="13" t="s">
        <v>4025</v>
      </c>
      <c r="I195" s="13" t="s">
        <v>4026</v>
      </c>
      <c r="J195" s="13" t="s">
        <v>4039</v>
      </c>
      <c r="K195" s="14">
        <v>7</v>
      </c>
      <c r="L195" s="13" t="s">
        <v>11974</v>
      </c>
      <c r="M195" s="13" t="s">
        <v>11332</v>
      </c>
      <c r="N195" s="13" t="s">
        <v>15249</v>
      </c>
      <c r="O195" s="13" t="s">
        <v>8</v>
      </c>
      <c r="P195" s="18" t="s">
        <v>11059</v>
      </c>
      <c r="Q195" s="3">
        <f t="shared" ca="1" si="0"/>
        <v>1.0900000000000001</v>
      </c>
      <c r="R195" s="3">
        <f t="shared" ca="1" si="37"/>
        <v>1.0900000000000001</v>
      </c>
      <c r="S195" s="3">
        <f t="shared" ca="1" si="38"/>
        <v>1.3625</v>
      </c>
      <c r="T195" s="3">
        <f t="shared" ca="1" si="39"/>
        <v>1.1581250000000001</v>
      </c>
      <c r="U195" s="3">
        <f>RANK(W195,W1:W1001,0)</f>
        <v>168</v>
      </c>
      <c r="V195" s="3">
        <v>191</v>
      </c>
      <c r="W195" s="3">
        <v>1.1499999999999999</v>
      </c>
      <c r="X195" s="3">
        <f t="shared" ref="X195:X258" si="40">IF(AND(ISNUMBER(D195), ISNUMBER(W195)), D195 * W195, 0)</f>
        <v>0</v>
      </c>
      <c r="Y195" s="15"/>
      <c r="Z195" s="15"/>
      <c r="AA195" s="15"/>
    </row>
    <row r="196" spans="1:27" ht="15.75" customHeight="1" x14ac:dyDescent="0.3">
      <c r="A196" s="13" t="s">
        <v>9303</v>
      </c>
      <c r="B196" s="13" t="s">
        <v>11975</v>
      </c>
      <c r="C196" s="13" t="s">
        <v>4042</v>
      </c>
      <c r="D196" s="17" t="s">
        <v>11169</v>
      </c>
      <c r="E196" s="13" t="s">
        <v>11976</v>
      </c>
      <c r="F196" s="13" t="s">
        <v>4669</v>
      </c>
      <c r="G196" s="13" t="s">
        <v>4024</v>
      </c>
      <c r="H196" s="13" t="s">
        <v>4025</v>
      </c>
      <c r="I196" s="13" t="s">
        <v>4026</v>
      </c>
      <c r="J196" s="13" t="s">
        <v>4027</v>
      </c>
      <c r="K196" s="14">
        <v>11</v>
      </c>
      <c r="L196" s="13" t="s">
        <v>11977</v>
      </c>
      <c r="M196" s="13" t="s">
        <v>11978</v>
      </c>
      <c r="N196" s="13" t="s">
        <v>15250</v>
      </c>
      <c r="O196" s="13" t="s">
        <v>8</v>
      </c>
      <c r="P196" s="18" t="s">
        <v>11286</v>
      </c>
      <c r="Q196" s="3">
        <f t="shared" ca="1" si="0"/>
        <v>0.48</v>
      </c>
      <c r="R196" s="3">
        <f t="shared" ca="1" si="37"/>
        <v>0.6</v>
      </c>
      <c r="S196" s="3">
        <f t="shared" ca="1" si="38"/>
        <v>0.75</v>
      </c>
      <c r="T196" s="3">
        <f t="shared" ca="1" si="39"/>
        <v>0.63749999999999996</v>
      </c>
      <c r="U196" s="3">
        <f>RANK(W196,W1:W1001,0)</f>
        <v>172</v>
      </c>
      <c r="V196" s="3">
        <v>195</v>
      </c>
      <c r="W196" s="3">
        <v>1.1475</v>
      </c>
      <c r="X196" s="3">
        <f t="shared" si="40"/>
        <v>0</v>
      </c>
      <c r="Y196" s="15"/>
      <c r="Z196" s="15"/>
      <c r="AA196" s="15"/>
    </row>
    <row r="197" spans="1:27" ht="15.75" customHeight="1" x14ac:dyDescent="0.3">
      <c r="A197" s="13" t="s">
        <v>11979</v>
      </c>
      <c r="B197" s="13" t="s">
        <v>11980</v>
      </c>
      <c r="C197" s="13" t="s">
        <v>4030</v>
      </c>
      <c r="D197" s="17" t="s">
        <v>11050</v>
      </c>
      <c r="E197" s="13" t="s">
        <v>11981</v>
      </c>
      <c r="F197" s="13" t="s">
        <v>15191</v>
      </c>
      <c r="G197" s="13" t="s">
        <v>4036</v>
      </c>
      <c r="H197" s="13" t="s">
        <v>4045</v>
      </c>
      <c r="I197" s="13" t="s">
        <v>4026</v>
      </c>
      <c r="J197" s="13" t="s">
        <v>4039</v>
      </c>
      <c r="K197" s="14">
        <v>16</v>
      </c>
      <c r="L197" s="13" t="s">
        <v>11982</v>
      </c>
      <c r="M197" s="13" t="s">
        <v>11983</v>
      </c>
      <c r="N197" s="13" t="s">
        <v>15250</v>
      </c>
      <c r="O197" s="13" t="s">
        <v>8</v>
      </c>
      <c r="P197" s="18" t="s">
        <v>11573</v>
      </c>
      <c r="Q197" s="3">
        <f t="shared" ca="1" si="0"/>
        <v>0.47</v>
      </c>
      <c r="R197" s="3">
        <f t="shared" ca="1" si="37"/>
        <v>0.47</v>
      </c>
      <c r="S197" s="3">
        <f t="shared" ca="1" si="38"/>
        <v>0.47</v>
      </c>
      <c r="T197" s="3">
        <f t="shared" ca="1" si="39"/>
        <v>0.47</v>
      </c>
      <c r="U197" s="3">
        <f>RANK(W197,W1:W1001,0)</f>
        <v>172</v>
      </c>
      <c r="V197" s="3">
        <v>195</v>
      </c>
      <c r="W197" s="3">
        <v>1.1475</v>
      </c>
      <c r="X197" s="3">
        <f t="shared" si="40"/>
        <v>0</v>
      </c>
      <c r="Y197" s="15"/>
      <c r="Z197" s="15"/>
      <c r="AA197" s="15"/>
    </row>
    <row r="198" spans="1:27" ht="15.75" customHeight="1" x14ac:dyDescent="0.3">
      <c r="A198" s="13" t="s">
        <v>7631</v>
      </c>
      <c r="B198" s="13" t="s">
        <v>11984</v>
      </c>
      <c r="C198" s="13" t="s">
        <v>4042</v>
      </c>
      <c r="D198" s="17" t="s">
        <v>11118</v>
      </c>
      <c r="E198" s="13" t="s">
        <v>11985</v>
      </c>
      <c r="F198" s="13" t="s">
        <v>4057</v>
      </c>
      <c r="G198" s="13" t="s">
        <v>15131</v>
      </c>
      <c r="H198" s="13" t="s">
        <v>4049</v>
      </c>
      <c r="I198" s="13" t="s">
        <v>4026</v>
      </c>
      <c r="J198" s="13" t="s">
        <v>4039</v>
      </c>
      <c r="K198" s="14">
        <v>7</v>
      </c>
      <c r="L198" s="13" t="s">
        <v>11986</v>
      </c>
      <c r="M198" s="13" t="s">
        <v>11987</v>
      </c>
      <c r="N198" s="13" t="s">
        <v>15248</v>
      </c>
      <c r="O198" s="13" t="s">
        <v>8</v>
      </c>
      <c r="P198" s="18" t="s">
        <v>11074</v>
      </c>
      <c r="Q198" s="3">
        <f t="shared" ca="1" si="0"/>
        <v>0.4</v>
      </c>
      <c r="R198" s="3">
        <f t="shared" ca="1" si="37"/>
        <v>0.4</v>
      </c>
      <c r="S198" s="3">
        <f t="shared" ca="1" si="38"/>
        <v>0.5</v>
      </c>
      <c r="T198" s="3">
        <f t="shared" ca="1" si="39"/>
        <v>0.5</v>
      </c>
      <c r="U198" s="3">
        <f>RANK(W198,W1:W1001,0)</f>
        <v>172</v>
      </c>
      <c r="V198" s="3">
        <v>195</v>
      </c>
      <c r="W198" s="3">
        <v>1.1475</v>
      </c>
      <c r="X198" s="3">
        <f t="shared" si="40"/>
        <v>0</v>
      </c>
      <c r="Y198" s="15"/>
      <c r="Z198" s="15"/>
      <c r="AA198" s="15"/>
    </row>
    <row r="199" spans="1:27" ht="15.75" customHeight="1" x14ac:dyDescent="0.3">
      <c r="A199" s="13" t="s">
        <v>11988</v>
      </c>
      <c r="B199" s="13" t="s">
        <v>4988</v>
      </c>
      <c r="C199" s="13" t="s">
        <v>4042</v>
      </c>
      <c r="D199" s="17" t="s">
        <v>11663</v>
      </c>
      <c r="E199" s="13" t="s">
        <v>11989</v>
      </c>
      <c r="F199" s="13" t="s">
        <v>4134</v>
      </c>
      <c r="G199" s="13" t="s">
        <v>15131</v>
      </c>
      <c r="H199" s="13" t="s">
        <v>4049</v>
      </c>
      <c r="I199" s="13" t="s">
        <v>4026</v>
      </c>
      <c r="J199" s="13" t="s">
        <v>4039</v>
      </c>
      <c r="K199" s="14">
        <v>2</v>
      </c>
      <c r="L199" s="13" t="s">
        <v>11990</v>
      </c>
      <c r="M199" s="13" t="s">
        <v>11991</v>
      </c>
      <c r="N199" s="13" t="s">
        <v>15249</v>
      </c>
      <c r="O199" s="13" t="s">
        <v>8</v>
      </c>
      <c r="P199" s="18" t="s">
        <v>11074</v>
      </c>
      <c r="Q199" s="3">
        <f t="shared" ca="1" si="0"/>
        <v>0.44</v>
      </c>
      <c r="R199" s="3">
        <f t="shared" ca="1" si="37"/>
        <v>0.44</v>
      </c>
      <c r="S199" s="3">
        <f t="shared" ca="1" si="38"/>
        <v>0.55000000000000004</v>
      </c>
      <c r="T199" s="3">
        <f t="shared" ca="1" si="39"/>
        <v>0.55000000000000004</v>
      </c>
      <c r="U199" s="3">
        <f>RANK(W199,W1:W1001,0)</f>
        <v>172</v>
      </c>
      <c r="V199" s="3">
        <v>195</v>
      </c>
      <c r="W199" s="3">
        <v>1.1475</v>
      </c>
      <c r="X199" s="3">
        <f t="shared" si="40"/>
        <v>0</v>
      </c>
      <c r="Y199" s="15"/>
      <c r="Z199" s="15"/>
      <c r="AA199" s="15"/>
    </row>
    <row r="200" spans="1:27" ht="15.75" customHeight="1" x14ac:dyDescent="0.3">
      <c r="A200" s="13" t="s">
        <v>11992</v>
      </c>
      <c r="B200" s="13" t="s">
        <v>11993</v>
      </c>
      <c r="C200" s="13" t="s">
        <v>4030</v>
      </c>
      <c r="D200" s="17" t="s">
        <v>11163</v>
      </c>
      <c r="E200" s="13" t="s">
        <v>11994</v>
      </c>
      <c r="F200" s="13" t="s">
        <v>4410</v>
      </c>
      <c r="G200" s="13" t="s">
        <v>15131</v>
      </c>
      <c r="H200" s="13" t="s">
        <v>4045</v>
      </c>
      <c r="I200" s="13" t="s">
        <v>4026</v>
      </c>
      <c r="J200" s="13" t="s">
        <v>4039</v>
      </c>
      <c r="K200" s="14">
        <v>3</v>
      </c>
      <c r="L200" s="13" t="s">
        <v>11995</v>
      </c>
      <c r="M200" s="13" t="s">
        <v>11996</v>
      </c>
      <c r="N200" s="13" t="s">
        <v>15249</v>
      </c>
      <c r="O200" s="13" t="s">
        <v>8</v>
      </c>
      <c r="P200" s="18" t="s">
        <v>11573</v>
      </c>
      <c r="Q200" s="3">
        <f t="shared" ca="1" si="0"/>
        <v>0.92</v>
      </c>
      <c r="R200" s="3">
        <f t="shared" ca="1" si="37"/>
        <v>0.92</v>
      </c>
      <c r="S200" s="3">
        <f t="shared" ca="1" si="38"/>
        <v>0.92</v>
      </c>
      <c r="T200" s="3">
        <f t="shared" ca="1" si="39"/>
        <v>0.92</v>
      </c>
      <c r="U200" s="3">
        <f>RANK(W200,W1:W1001,0)</f>
        <v>172</v>
      </c>
      <c r="V200" s="3">
        <v>195</v>
      </c>
      <c r="W200" s="3">
        <v>1.1475</v>
      </c>
      <c r="X200" s="3">
        <f t="shared" si="40"/>
        <v>0</v>
      </c>
      <c r="Y200" s="15"/>
      <c r="Z200" s="15"/>
      <c r="AA200" s="15"/>
    </row>
    <row r="201" spans="1:27" ht="15.75" customHeight="1" x14ac:dyDescent="0.3">
      <c r="A201" s="13" t="s">
        <v>7643</v>
      </c>
      <c r="B201" s="13" t="s">
        <v>11997</v>
      </c>
      <c r="C201" s="13" t="s">
        <v>4042</v>
      </c>
      <c r="D201" s="17" t="s">
        <v>11314</v>
      </c>
      <c r="E201" s="13" t="s">
        <v>11998</v>
      </c>
      <c r="F201" s="13" t="s">
        <v>4088</v>
      </c>
      <c r="G201" s="13" t="s">
        <v>4067</v>
      </c>
      <c r="H201" s="13" t="s">
        <v>4049</v>
      </c>
      <c r="I201" s="13" t="s">
        <v>4026</v>
      </c>
      <c r="J201" s="13" t="s">
        <v>4027</v>
      </c>
      <c r="K201" s="14">
        <v>12</v>
      </c>
      <c r="L201" s="13" t="s">
        <v>11999</v>
      </c>
      <c r="M201" s="13" t="s">
        <v>11603</v>
      </c>
      <c r="N201" s="13" t="s">
        <v>15248</v>
      </c>
      <c r="O201" s="13" t="s">
        <v>8</v>
      </c>
      <c r="P201" s="18" t="s">
        <v>11173</v>
      </c>
      <c r="Q201" s="3">
        <f t="shared" ca="1" si="0"/>
        <v>1.04</v>
      </c>
      <c r="R201" s="3">
        <f t="shared" ca="1" si="37"/>
        <v>1.3</v>
      </c>
      <c r="S201" s="3">
        <f t="shared" ca="1" si="38"/>
        <v>1.3</v>
      </c>
      <c r="T201" s="3">
        <f t="shared" ca="1" si="39"/>
        <v>1.3</v>
      </c>
      <c r="U201" s="3">
        <f>RANK(W201,W1:W1001,0)</f>
        <v>172</v>
      </c>
      <c r="V201" s="3">
        <v>195</v>
      </c>
      <c r="W201" s="3">
        <v>1.1475</v>
      </c>
      <c r="X201" s="3">
        <f t="shared" si="40"/>
        <v>0</v>
      </c>
      <c r="Y201" s="15"/>
      <c r="Z201" s="15"/>
      <c r="AA201" s="15"/>
    </row>
    <row r="202" spans="1:27" ht="15.75" customHeight="1" x14ac:dyDescent="0.3">
      <c r="A202" s="13" t="s">
        <v>7376</v>
      </c>
      <c r="B202" s="13" t="s">
        <v>12000</v>
      </c>
      <c r="C202" s="13" t="s">
        <v>4030</v>
      </c>
      <c r="D202" s="17" t="s">
        <v>11215</v>
      </c>
      <c r="E202" s="13" t="s">
        <v>12001</v>
      </c>
      <c r="F202" s="17"/>
      <c r="G202" s="13" t="s">
        <v>15131</v>
      </c>
      <c r="H202" s="13" t="s">
        <v>4025</v>
      </c>
      <c r="I202" s="13" t="s">
        <v>4026</v>
      </c>
      <c r="J202" s="13" t="s">
        <v>4027</v>
      </c>
      <c r="K202" s="14">
        <v>13</v>
      </c>
      <c r="L202" s="13"/>
      <c r="M202" s="13" t="s">
        <v>11771</v>
      </c>
      <c r="N202" s="13"/>
      <c r="O202" s="13" t="s">
        <v>8</v>
      </c>
      <c r="P202" s="18" t="s">
        <v>11081</v>
      </c>
      <c r="Q202" s="3"/>
      <c r="R202" s="3"/>
      <c r="S202" s="3"/>
      <c r="T202" s="3"/>
      <c r="U202" s="3"/>
      <c r="V202" s="3"/>
      <c r="W202" s="3"/>
      <c r="X202" s="3">
        <f t="shared" si="40"/>
        <v>0</v>
      </c>
      <c r="Y202" s="28"/>
      <c r="Z202" s="28"/>
      <c r="AA202" s="28"/>
    </row>
    <row r="203" spans="1:27" ht="15.75" customHeight="1" x14ac:dyDescent="0.3">
      <c r="A203" s="13" t="s">
        <v>8360</v>
      </c>
      <c r="B203" s="13" t="s">
        <v>12003</v>
      </c>
      <c r="C203" s="13" t="s">
        <v>4042</v>
      </c>
      <c r="D203" s="17" t="s">
        <v>11199</v>
      </c>
      <c r="E203" s="13" t="s">
        <v>12004</v>
      </c>
      <c r="F203" s="17"/>
      <c r="G203" s="13" t="s">
        <v>4024</v>
      </c>
      <c r="H203" s="13" t="s">
        <v>4025</v>
      </c>
      <c r="I203" s="13" t="s">
        <v>4026</v>
      </c>
      <c r="J203" s="13" t="s">
        <v>4039</v>
      </c>
      <c r="K203" s="14">
        <v>15</v>
      </c>
      <c r="L203" s="13"/>
      <c r="M203" s="13" t="s">
        <v>11967</v>
      </c>
      <c r="N203" s="13"/>
      <c r="O203" s="13" t="s">
        <v>8</v>
      </c>
      <c r="P203" s="18" t="s">
        <v>11116</v>
      </c>
      <c r="Q203" s="3"/>
      <c r="R203" s="3"/>
      <c r="S203" s="3"/>
      <c r="T203" s="3"/>
      <c r="U203" s="3"/>
      <c r="V203" s="3"/>
      <c r="W203" s="3"/>
      <c r="X203" s="3">
        <f t="shared" si="40"/>
        <v>0</v>
      </c>
      <c r="Y203" s="28"/>
      <c r="Z203" s="28"/>
      <c r="AA203" s="28"/>
    </row>
    <row r="204" spans="1:27" ht="15.75" customHeight="1" x14ac:dyDescent="0.3">
      <c r="A204" s="13" t="s">
        <v>4315</v>
      </c>
      <c r="B204" s="17"/>
      <c r="C204" s="13" t="s">
        <v>4030</v>
      </c>
      <c r="D204" s="17" t="s">
        <v>11354</v>
      </c>
      <c r="E204" s="13" t="s">
        <v>12006</v>
      </c>
      <c r="F204" s="13" t="s">
        <v>4302</v>
      </c>
      <c r="G204" s="13" t="s">
        <v>4067</v>
      </c>
      <c r="H204" s="13" t="s">
        <v>4045</v>
      </c>
      <c r="I204" s="13" t="s">
        <v>4026</v>
      </c>
      <c r="J204" s="13" t="s">
        <v>4027</v>
      </c>
      <c r="K204" s="14">
        <v>21</v>
      </c>
      <c r="L204" s="13" t="s">
        <v>12007</v>
      </c>
      <c r="M204" s="13" t="s">
        <v>12008</v>
      </c>
      <c r="N204" s="13" t="s">
        <v>15249</v>
      </c>
      <c r="O204" s="13" t="s">
        <v>8</v>
      </c>
      <c r="P204" s="18" t="s">
        <v>11074</v>
      </c>
      <c r="Q204" s="3">
        <f t="shared" ca="1" si="0"/>
        <v>0.73</v>
      </c>
      <c r="R204" s="3">
        <f ca="1">Q204*(IF(J204="Yes",1.25,1))</f>
        <v>0.91249999999999998</v>
      </c>
      <c r="S204" s="3">
        <f ca="1">R204*(IF(OR(VALUE(P204)&gt;8,VALUE(D204)&gt;80),1.25,1))</f>
        <v>1.140625</v>
      </c>
      <c r="T204" s="3">
        <f ca="1">S204*(IF(H204="Mass Customer",0.85,1))</f>
        <v>1.140625</v>
      </c>
      <c r="U204" s="3">
        <f>RANK(W204,W1:W1001,0)</f>
        <v>178</v>
      </c>
      <c r="V204" s="3">
        <v>202</v>
      </c>
      <c r="W204" s="3">
        <v>1.140625</v>
      </c>
      <c r="X204" s="3">
        <f t="shared" si="40"/>
        <v>0</v>
      </c>
      <c r="Y204" s="15"/>
      <c r="Z204" s="15"/>
      <c r="AA204" s="15"/>
    </row>
    <row r="205" spans="1:27" ht="15.75" customHeight="1" x14ac:dyDescent="0.3">
      <c r="A205" s="13" t="s">
        <v>12009</v>
      </c>
      <c r="B205" s="13" t="s">
        <v>12010</v>
      </c>
      <c r="C205" s="13" t="s">
        <v>4042</v>
      </c>
      <c r="D205" s="17" t="s">
        <v>11163</v>
      </c>
      <c r="E205" s="13" t="s">
        <v>12011</v>
      </c>
      <c r="F205" s="13" t="s">
        <v>4264</v>
      </c>
      <c r="G205" s="13" t="s">
        <v>4048</v>
      </c>
      <c r="H205" s="13" t="s">
        <v>4025</v>
      </c>
      <c r="I205" s="13" t="s">
        <v>4026</v>
      </c>
      <c r="J205" s="13" t="s">
        <v>4027</v>
      </c>
      <c r="K205" s="14">
        <v>7</v>
      </c>
      <c r="L205" s="13" t="s">
        <v>12012</v>
      </c>
      <c r="M205" s="13" t="s">
        <v>12013</v>
      </c>
      <c r="N205" s="13" t="s">
        <v>15248</v>
      </c>
      <c r="O205" s="13" t="s">
        <v>8</v>
      </c>
      <c r="P205" s="18" t="s">
        <v>11068</v>
      </c>
      <c r="Q205" s="3">
        <f t="shared" ca="1" si="0"/>
        <v>0.93</v>
      </c>
      <c r="R205" s="3">
        <f ca="1">Q205*(IF(J205="Yes",1.25,1))</f>
        <v>1.1625000000000001</v>
      </c>
      <c r="S205" s="3">
        <f ca="1">R205*(IF(OR(VALUE(P205)&gt;8,VALUE(D205)&gt;80),1.25,1))</f>
        <v>1.1625000000000001</v>
      </c>
      <c r="T205" s="3">
        <f ca="1">S205*(IF(H205="Mass Customer",0.85,1))</f>
        <v>0.98812500000000003</v>
      </c>
      <c r="U205" s="3">
        <f>RANK(W205,W1:W1001,0)</f>
        <v>178</v>
      </c>
      <c r="V205" s="3">
        <v>202</v>
      </c>
      <c r="W205" s="3">
        <v>1.140625</v>
      </c>
      <c r="X205" s="3">
        <f t="shared" si="40"/>
        <v>0</v>
      </c>
      <c r="Y205" s="15"/>
      <c r="Z205" s="15"/>
      <c r="AA205" s="15"/>
    </row>
    <row r="206" spans="1:27" ht="15.75" customHeight="1" x14ac:dyDescent="0.3">
      <c r="A206" s="13" t="s">
        <v>12014</v>
      </c>
      <c r="B206" s="13" t="s">
        <v>12015</v>
      </c>
      <c r="C206" s="13" t="s">
        <v>4030</v>
      </c>
      <c r="D206" s="17" t="s">
        <v>11153</v>
      </c>
      <c r="E206" s="13" t="s">
        <v>12016</v>
      </c>
      <c r="F206" s="13" t="s">
        <v>4035</v>
      </c>
      <c r="G206" s="13" t="s">
        <v>15131</v>
      </c>
      <c r="H206" s="13" t="s">
        <v>4025</v>
      </c>
      <c r="I206" s="13" t="s">
        <v>4026</v>
      </c>
      <c r="J206" s="13" t="s">
        <v>4039</v>
      </c>
      <c r="K206" s="14">
        <v>2</v>
      </c>
      <c r="L206" s="13" t="s">
        <v>12017</v>
      </c>
      <c r="M206" s="13" t="s">
        <v>12018</v>
      </c>
      <c r="N206" s="13" t="s">
        <v>15249</v>
      </c>
      <c r="O206" s="13" t="s">
        <v>8</v>
      </c>
      <c r="P206" s="18" t="s">
        <v>11081</v>
      </c>
      <c r="Q206" s="3">
        <f t="shared" ca="1" si="0"/>
        <v>1.08</v>
      </c>
      <c r="R206" s="3">
        <f ca="1">Q206*(IF(J206="Yes",1.25,1))</f>
        <v>1.08</v>
      </c>
      <c r="S206" s="3">
        <f ca="1">R206*(IF(OR(VALUE(P206)&gt;8,VALUE(D206)&gt;80),1.25,1))</f>
        <v>1.08</v>
      </c>
      <c r="T206" s="3">
        <f ca="1">S206*(IF(H206="Mass Customer",0.85,1))</f>
        <v>0.91800000000000004</v>
      </c>
      <c r="U206" s="3">
        <f>RANK(W206,W1:W1001,0)</f>
        <v>178</v>
      </c>
      <c r="V206" s="3">
        <v>202</v>
      </c>
      <c r="W206" s="3">
        <v>1.140625</v>
      </c>
      <c r="X206" s="3">
        <f t="shared" si="40"/>
        <v>0</v>
      </c>
      <c r="Y206" s="15"/>
      <c r="Z206" s="15"/>
      <c r="AA206" s="15"/>
    </row>
    <row r="207" spans="1:27" ht="15.75" customHeight="1" x14ac:dyDescent="0.3">
      <c r="A207" s="13" t="s">
        <v>12019</v>
      </c>
      <c r="B207" s="13" t="s">
        <v>12020</v>
      </c>
      <c r="C207" s="13" t="s">
        <v>4042</v>
      </c>
      <c r="D207" s="17" t="s">
        <v>11189</v>
      </c>
      <c r="E207" s="13" t="s">
        <v>12021</v>
      </c>
      <c r="F207" s="13" t="s">
        <v>4728</v>
      </c>
      <c r="G207" s="13" t="s">
        <v>15131</v>
      </c>
      <c r="H207" s="13" t="s">
        <v>4045</v>
      </c>
      <c r="I207" s="13" t="s">
        <v>4026</v>
      </c>
      <c r="J207" s="13" t="s">
        <v>4027</v>
      </c>
      <c r="K207" s="14">
        <v>12</v>
      </c>
      <c r="L207" s="13" t="s">
        <v>12022</v>
      </c>
      <c r="M207" s="13" t="s">
        <v>11804</v>
      </c>
      <c r="N207" s="13" t="s">
        <v>15249</v>
      </c>
      <c r="O207" s="13" t="s">
        <v>8</v>
      </c>
      <c r="P207" s="18" t="s">
        <v>11116</v>
      </c>
      <c r="Q207" s="3">
        <f t="shared" ca="1" si="0"/>
        <v>0.53</v>
      </c>
      <c r="R207" s="3">
        <f ca="1">Q207*(IF(J207="Yes",1.25,1))</f>
        <v>0.66250000000000009</v>
      </c>
      <c r="S207" s="3">
        <f ca="1">R207*(IF(OR(VALUE(P207)&gt;8,VALUE(D207)&gt;80),1.25,1))</f>
        <v>0.66250000000000009</v>
      </c>
      <c r="T207" s="3">
        <f ca="1">S207*(IF(H207="Mass Customer",0.85,1))</f>
        <v>0.66250000000000009</v>
      </c>
      <c r="U207" s="3">
        <f>RANK(W207,W1:W1001,0)</f>
        <v>181</v>
      </c>
      <c r="V207" s="3">
        <v>206</v>
      </c>
      <c r="W207" s="3">
        <v>1.1375</v>
      </c>
      <c r="X207" s="3">
        <f t="shared" si="40"/>
        <v>0</v>
      </c>
      <c r="Y207" s="15"/>
      <c r="Z207" s="15"/>
      <c r="AA207" s="15"/>
    </row>
    <row r="208" spans="1:27" ht="15.75" customHeight="1" x14ac:dyDescent="0.3">
      <c r="A208" s="13" t="s">
        <v>10961</v>
      </c>
      <c r="B208" s="13" t="s">
        <v>12023</v>
      </c>
      <c r="C208" s="13" t="s">
        <v>4030</v>
      </c>
      <c r="D208" s="17" t="s">
        <v>11359</v>
      </c>
      <c r="E208" s="13" t="s">
        <v>12024</v>
      </c>
      <c r="F208" s="13" t="s">
        <v>15192</v>
      </c>
      <c r="G208" s="13" t="s">
        <v>4121</v>
      </c>
      <c r="H208" s="13" t="s">
        <v>4045</v>
      </c>
      <c r="I208" s="13" t="s">
        <v>4026</v>
      </c>
      <c r="J208" s="13" t="s">
        <v>4039</v>
      </c>
      <c r="K208" s="14">
        <v>9</v>
      </c>
      <c r="L208" s="13" t="s">
        <v>12025</v>
      </c>
      <c r="M208" s="13" t="s">
        <v>12026</v>
      </c>
      <c r="N208" s="13" t="s">
        <v>15248</v>
      </c>
      <c r="O208" s="13" t="s">
        <v>8</v>
      </c>
      <c r="P208" s="18" t="s">
        <v>11081</v>
      </c>
      <c r="Q208" s="3">
        <f t="shared" ca="1" si="0"/>
        <v>0.81</v>
      </c>
      <c r="R208" s="3">
        <f ca="1">Q208*(IF(J208="Yes",1.25,1))</f>
        <v>0.81</v>
      </c>
      <c r="S208" s="3">
        <f ca="1">R208*(IF(OR(VALUE(P208)&gt;8,VALUE(D208)&gt;80),1.25,1))</f>
        <v>0.81</v>
      </c>
      <c r="T208" s="3">
        <f ca="1">S208*(IF(H208="Mass Customer",0.85,1))</f>
        <v>0.81</v>
      </c>
      <c r="U208" s="3">
        <f>RANK(W208,W1:W1001,0)</f>
        <v>181</v>
      </c>
      <c r="V208" s="3">
        <v>206</v>
      </c>
      <c r="W208" s="3">
        <v>1.1375</v>
      </c>
      <c r="X208" s="3">
        <f t="shared" si="40"/>
        <v>0</v>
      </c>
      <c r="Y208" s="15"/>
      <c r="Z208" s="15"/>
      <c r="AA208" s="15"/>
    </row>
    <row r="209" spans="1:27" ht="15.75" customHeight="1" x14ac:dyDescent="0.3">
      <c r="A209" s="13" t="s">
        <v>9844</v>
      </c>
      <c r="B209" s="13" t="s">
        <v>12027</v>
      </c>
      <c r="C209" s="13" t="s">
        <v>4042</v>
      </c>
      <c r="D209" s="17" t="s">
        <v>11215</v>
      </c>
      <c r="E209" s="13" t="s">
        <v>12028</v>
      </c>
      <c r="F209" s="17"/>
      <c r="G209" s="13" t="s">
        <v>15131</v>
      </c>
      <c r="H209" s="13" t="s">
        <v>4025</v>
      </c>
      <c r="I209" s="13" t="s">
        <v>4026</v>
      </c>
      <c r="J209" s="13" t="s">
        <v>4027</v>
      </c>
      <c r="K209" s="14">
        <v>11</v>
      </c>
      <c r="L209" s="13"/>
      <c r="M209" s="13" t="s">
        <v>11257</v>
      </c>
      <c r="N209" s="13"/>
      <c r="O209" s="13" t="s">
        <v>8</v>
      </c>
      <c r="P209" s="18" t="s">
        <v>11081</v>
      </c>
      <c r="Q209" s="3"/>
      <c r="R209" s="3"/>
      <c r="S209" s="3"/>
      <c r="T209" s="3"/>
      <c r="U209" s="3"/>
      <c r="V209" s="3"/>
      <c r="W209" s="3"/>
      <c r="X209" s="3">
        <f t="shared" si="40"/>
        <v>0</v>
      </c>
      <c r="Y209" s="28"/>
      <c r="Z209" s="28"/>
      <c r="AA209" s="28"/>
    </row>
    <row r="210" spans="1:27" ht="15.75" customHeight="1" x14ac:dyDescent="0.3">
      <c r="A210" s="13" t="s">
        <v>12030</v>
      </c>
      <c r="B210" s="13" t="s">
        <v>12031</v>
      </c>
      <c r="C210" s="13" t="s">
        <v>4042</v>
      </c>
      <c r="D210" s="17" t="s">
        <v>11286</v>
      </c>
      <c r="E210" s="13" t="s">
        <v>12032</v>
      </c>
      <c r="F210" s="13" t="s">
        <v>4140</v>
      </c>
      <c r="G210" s="13" t="s">
        <v>4024</v>
      </c>
      <c r="H210" s="13" t="s">
        <v>4049</v>
      </c>
      <c r="I210" s="13" t="s">
        <v>4026</v>
      </c>
      <c r="J210" s="13" t="s">
        <v>4039</v>
      </c>
      <c r="K210" s="14">
        <v>19</v>
      </c>
      <c r="L210" s="13" t="s">
        <v>12033</v>
      </c>
      <c r="M210" s="13" t="s">
        <v>12034</v>
      </c>
      <c r="N210" s="13" t="s">
        <v>15249</v>
      </c>
      <c r="O210" s="13" t="s">
        <v>8</v>
      </c>
      <c r="P210" s="18" t="s">
        <v>11074</v>
      </c>
      <c r="Q210" s="3">
        <f t="shared" ca="1" si="0"/>
        <v>0.4</v>
      </c>
      <c r="R210" s="3">
        <f ca="1">Q210*(IF(J210="Yes",1.25,1))</f>
        <v>0.4</v>
      </c>
      <c r="S210" s="3">
        <f ca="1">R210*(IF(OR(VALUE(P210)&gt;8,VALUE(D210)&gt;80),1.25,1))</f>
        <v>0.5</v>
      </c>
      <c r="T210" s="3">
        <f ca="1">S210*(IF(H210="Mass Customer",0.85,1))</f>
        <v>0.5</v>
      </c>
      <c r="U210" s="3">
        <f>RANK(W210,W1:W1001,0)</f>
        <v>181</v>
      </c>
      <c r="V210" s="3">
        <v>206</v>
      </c>
      <c r="W210" s="3">
        <v>1.1375</v>
      </c>
      <c r="X210" s="3">
        <f t="shared" si="40"/>
        <v>0</v>
      </c>
      <c r="Y210" s="15"/>
      <c r="Z210" s="15"/>
      <c r="AA210" s="15"/>
    </row>
    <row r="211" spans="1:27" ht="15.75" customHeight="1" x14ac:dyDescent="0.3">
      <c r="A211" s="13" t="s">
        <v>12035</v>
      </c>
      <c r="B211" s="13" t="s">
        <v>12036</v>
      </c>
      <c r="C211" s="13" t="s">
        <v>4030</v>
      </c>
      <c r="D211" s="17" t="s">
        <v>11735</v>
      </c>
      <c r="E211" s="13" t="s">
        <v>12037</v>
      </c>
      <c r="F211" s="13" t="s">
        <v>4714</v>
      </c>
      <c r="G211" s="13" t="s">
        <v>4032</v>
      </c>
      <c r="H211" s="13" t="s">
        <v>4045</v>
      </c>
      <c r="I211" s="13" t="s">
        <v>4026</v>
      </c>
      <c r="J211" s="13" t="s">
        <v>4039</v>
      </c>
      <c r="K211" s="14">
        <v>4</v>
      </c>
      <c r="L211" s="13" t="s">
        <v>12038</v>
      </c>
      <c r="M211" s="13" t="s">
        <v>12039</v>
      </c>
      <c r="N211" s="13" t="s">
        <v>15248</v>
      </c>
      <c r="O211" s="13" t="s">
        <v>8</v>
      </c>
      <c r="P211" s="18" t="s">
        <v>11173</v>
      </c>
      <c r="Q211" s="3">
        <f t="shared" ca="1" si="0"/>
        <v>0.54</v>
      </c>
      <c r="R211" s="3">
        <f ca="1">Q211*(IF(J211="Yes",1.25,1))</f>
        <v>0.54</v>
      </c>
      <c r="S211" s="3">
        <f ca="1">R211*(IF(OR(VALUE(P211)&gt;8,VALUE(D211)&gt;80),1.25,1))</f>
        <v>0.67500000000000004</v>
      </c>
      <c r="T211" s="3">
        <f ca="1">S211*(IF(H211="Mass Customer",0.85,1))</f>
        <v>0.67500000000000004</v>
      </c>
      <c r="U211" s="3">
        <f>RANK(W211,W1:W1001,0)</f>
        <v>181</v>
      </c>
      <c r="V211" s="3">
        <v>206</v>
      </c>
      <c r="W211" s="3">
        <v>1.1375</v>
      </c>
      <c r="X211" s="3">
        <f t="shared" si="40"/>
        <v>0</v>
      </c>
      <c r="Y211" s="15"/>
      <c r="Z211" s="15"/>
      <c r="AA211" s="15"/>
    </row>
    <row r="212" spans="1:27" ht="15.75" customHeight="1" x14ac:dyDescent="0.3">
      <c r="A212" s="13" t="s">
        <v>8644</v>
      </c>
      <c r="B212" s="13" t="s">
        <v>10348</v>
      </c>
      <c r="C212" s="13" t="s">
        <v>4030</v>
      </c>
      <c r="D212" s="17" t="s">
        <v>11129</v>
      </c>
      <c r="E212" s="13" t="s">
        <v>12040</v>
      </c>
      <c r="F212" s="13" t="s">
        <v>4143</v>
      </c>
      <c r="G212" s="13" t="s">
        <v>4032</v>
      </c>
      <c r="H212" s="13" t="s">
        <v>4025</v>
      </c>
      <c r="I212" s="13" t="s">
        <v>4026</v>
      </c>
      <c r="J212" s="13" t="s">
        <v>4039</v>
      </c>
      <c r="K212" s="14">
        <v>16</v>
      </c>
      <c r="L212" s="13" t="s">
        <v>12041</v>
      </c>
      <c r="M212" s="13" t="s">
        <v>11121</v>
      </c>
      <c r="N212" s="13" t="s">
        <v>15249</v>
      </c>
      <c r="O212" s="13" t="s">
        <v>8</v>
      </c>
      <c r="P212" s="18" t="s">
        <v>11059</v>
      </c>
      <c r="Q212" s="3">
        <f t="shared" ca="1" si="0"/>
        <v>0.96</v>
      </c>
      <c r="R212" s="3">
        <f ca="1">Q212*(IF(J212="Yes",1.25,1))</f>
        <v>0.96</v>
      </c>
      <c r="S212" s="3">
        <f ca="1">R212*(IF(OR(VALUE(P212)&gt;8,VALUE(D212)&gt;80),1.25,1))</f>
        <v>1.2</v>
      </c>
      <c r="T212" s="3">
        <f ca="1">S212*(IF(H212="Mass Customer",0.85,1))</f>
        <v>1.02</v>
      </c>
      <c r="U212" s="3">
        <f>RANK(W212,W1:W1001,0)</f>
        <v>181</v>
      </c>
      <c r="V212" s="3">
        <v>206</v>
      </c>
      <c r="W212" s="3">
        <v>1.1375</v>
      </c>
      <c r="X212" s="3">
        <f t="shared" si="40"/>
        <v>0</v>
      </c>
      <c r="Y212" s="15"/>
      <c r="Z212" s="15"/>
      <c r="AA212" s="15"/>
    </row>
    <row r="213" spans="1:27" ht="15.75" customHeight="1" x14ac:dyDescent="0.3">
      <c r="A213" s="13" t="s">
        <v>12042</v>
      </c>
      <c r="B213" s="13" t="s">
        <v>12043</v>
      </c>
      <c r="C213" s="13" t="s">
        <v>4030</v>
      </c>
      <c r="D213" s="17" t="s">
        <v>11399</v>
      </c>
      <c r="E213" s="13" t="s">
        <v>12044</v>
      </c>
      <c r="F213" s="17"/>
      <c r="G213" s="13" t="s">
        <v>4024</v>
      </c>
      <c r="H213" s="13" t="s">
        <v>4049</v>
      </c>
      <c r="I213" s="13" t="s">
        <v>4026</v>
      </c>
      <c r="J213" s="13" t="s">
        <v>4027</v>
      </c>
      <c r="K213" s="14">
        <v>5</v>
      </c>
      <c r="L213" s="13"/>
      <c r="M213" s="13" t="s">
        <v>11381</v>
      </c>
      <c r="N213" s="13"/>
      <c r="O213" s="13" t="s">
        <v>8</v>
      </c>
      <c r="P213" s="18" t="s">
        <v>11116</v>
      </c>
      <c r="Q213" s="3"/>
      <c r="R213" s="3"/>
      <c r="S213" s="3"/>
      <c r="T213" s="3"/>
      <c r="U213" s="3"/>
      <c r="V213" s="3"/>
      <c r="W213" s="3"/>
      <c r="X213" s="3">
        <f t="shared" si="40"/>
        <v>0</v>
      </c>
      <c r="Y213" s="28"/>
      <c r="Z213" s="28"/>
      <c r="AA213" s="28"/>
    </row>
    <row r="214" spans="1:27" ht="15.75" customHeight="1" x14ac:dyDescent="0.3">
      <c r="A214" s="13" t="s">
        <v>8698</v>
      </c>
      <c r="B214" s="13" t="s">
        <v>12046</v>
      </c>
      <c r="C214" s="13" t="s">
        <v>4030</v>
      </c>
      <c r="D214" s="17" t="s">
        <v>11286</v>
      </c>
      <c r="E214" s="13" t="s">
        <v>12047</v>
      </c>
      <c r="F214" s="13" t="s">
        <v>4197</v>
      </c>
      <c r="G214" s="13" t="s">
        <v>4048</v>
      </c>
      <c r="H214" s="13" t="s">
        <v>4025</v>
      </c>
      <c r="I214" s="13" t="s">
        <v>4026</v>
      </c>
      <c r="J214" s="13" t="s">
        <v>4039</v>
      </c>
      <c r="K214" s="14">
        <v>6</v>
      </c>
      <c r="L214" s="13" t="s">
        <v>12048</v>
      </c>
      <c r="M214" s="13" t="s">
        <v>12049</v>
      </c>
      <c r="N214" s="13" t="s">
        <v>15250</v>
      </c>
      <c r="O214" s="13" t="s">
        <v>8</v>
      </c>
      <c r="P214" s="18" t="s">
        <v>11050</v>
      </c>
      <c r="Q214" s="3">
        <f t="shared" ca="1" si="0"/>
        <v>0.62</v>
      </c>
      <c r="R214" s="3">
        <f t="shared" ref="R214:R220" ca="1" si="41">Q214*(IF(J214="Yes",1.25,1))</f>
        <v>0.62</v>
      </c>
      <c r="S214" s="3">
        <f t="shared" ref="S214:S220" ca="1" si="42">R214*(IF(OR(VALUE(P214)&gt;8,VALUE(D214)&gt;80),1.25,1))</f>
        <v>0.62</v>
      </c>
      <c r="T214" s="3">
        <f t="shared" ref="T214:T220" ca="1" si="43">S214*(IF(H214="Mass Customer",0.85,1))</f>
        <v>0.52700000000000002</v>
      </c>
      <c r="U214" s="3">
        <f>RANK(W214,W1:W1001,0)</f>
        <v>186</v>
      </c>
      <c r="V214" s="3">
        <v>212</v>
      </c>
      <c r="W214" s="3">
        <v>1.1368750000000001</v>
      </c>
      <c r="X214" s="3">
        <f t="shared" si="40"/>
        <v>0</v>
      </c>
      <c r="Y214" s="15"/>
      <c r="Z214" s="15"/>
      <c r="AA214" s="15"/>
    </row>
    <row r="215" spans="1:27" ht="15.75" customHeight="1" x14ac:dyDescent="0.3">
      <c r="A215" s="13" t="s">
        <v>4757</v>
      </c>
      <c r="B215" s="13" t="s">
        <v>12050</v>
      </c>
      <c r="C215" s="13" t="s">
        <v>4030</v>
      </c>
      <c r="D215" s="17" t="s">
        <v>11720</v>
      </c>
      <c r="E215" s="13" t="s">
        <v>12051</v>
      </c>
      <c r="F215" s="13" t="s">
        <v>4073</v>
      </c>
      <c r="G215" s="13" t="s">
        <v>4147</v>
      </c>
      <c r="H215" s="13" t="s">
        <v>4049</v>
      </c>
      <c r="I215" s="13" t="s">
        <v>4026</v>
      </c>
      <c r="J215" s="13" t="s">
        <v>4039</v>
      </c>
      <c r="K215" s="14">
        <v>10</v>
      </c>
      <c r="L215" s="13" t="s">
        <v>12052</v>
      </c>
      <c r="M215" s="13" t="s">
        <v>12053</v>
      </c>
      <c r="N215" s="13" t="s">
        <v>15249</v>
      </c>
      <c r="O215" s="13" t="s">
        <v>8</v>
      </c>
      <c r="P215" s="18" t="s">
        <v>11116</v>
      </c>
      <c r="Q215" s="3">
        <f t="shared" ca="1" si="0"/>
        <v>0.61</v>
      </c>
      <c r="R215" s="3">
        <f t="shared" ca="1" si="41"/>
        <v>0.61</v>
      </c>
      <c r="S215" s="3">
        <f t="shared" ca="1" si="42"/>
        <v>0.61</v>
      </c>
      <c r="T215" s="3">
        <f t="shared" ca="1" si="43"/>
        <v>0.61</v>
      </c>
      <c r="U215" s="3">
        <f>RANK(W215,W1:W1001,0)</f>
        <v>186</v>
      </c>
      <c r="V215" s="3">
        <v>212</v>
      </c>
      <c r="W215" s="3">
        <v>1.1368750000000001</v>
      </c>
      <c r="X215" s="3">
        <f t="shared" si="40"/>
        <v>0</v>
      </c>
      <c r="Y215" s="15"/>
      <c r="Z215" s="15"/>
      <c r="AA215" s="15"/>
    </row>
    <row r="216" spans="1:27" ht="15.75" customHeight="1" x14ac:dyDescent="0.3">
      <c r="A216" s="13" t="s">
        <v>12054</v>
      </c>
      <c r="B216" s="13" t="s">
        <v>12055</v>
      </c>
      <c r="C216" s="13" t="s">
        <v>4042</v>
      </c>
      <c r="D216" s="17" t="s">
        <v>11074</v>
      </c>
      <c r="E216" s="13" t="s">
        <v>12056</v>
      </c>
      <c r="F216" s="13" t="s">
        <v>4134</v>
      </c>
      <c r="G216" s="13" t="s">
        <v>4036</v>
      </c>
      <c r="H216" s="13" t="s">
        <v>4025</v>
      </c>
      <c r="I216" s="13" t="s">
        <v>4026</v>
      </c>
      <c r="J216" s="13" t="s">
        <v>4027</v>
      </c>
      <c r="K216" s="14">
        <v>22</v>
      </c>
      <c r="L216" s="13" t="s">
        <v>12057</v>
      </c>
      <c r="M216" s="13" t="s">
        <v>12058</v>
      </c>
      <c r="N216" s="13" t="s">
        <v>15248</v>
      </c>
      <c r="O216" s="13" t="s">
        <v>8</v>
      </c>
      <c r="P216" s="18" t="s">
        <v>11081</v>
      </c>
      <c r="Q216" s="3">
        <f t="shared" ca="1" si="0"/>
        <v>0.63</v>
      </c>
      <c r="R216" s="3">
        <f t="shared" ca="1" si="41"/>
        <v>0.78749999999999998</v>
      </c>
      <c r="S216" s="3">
        <f t="shared" ca="1" si="42"/>
        <v>0.78749999999999998</v>
      </c>
      <c r="T216" s="3">
        <f t="shared" ca="1" si="43"/>
        <v>0.66937499999999994</v>
      </c>
      <c r="U216" s="3">
        <f>RANK(W216,W1:W1001,0)</f>
        <v>188</v>
      </c>
      <c r="V216" s="3">
        <v>215</v>
      </c>
      <c r="W216" s="3">
        <v>1.12890625</v>
      </c>
      <c r="X216" s="3">
        <f t="shared" si="40"/>
        <v>0</v>
      </c>
      <c r="Y216" s="15"/>
      <c r="Z216" s="15"/>
      <c r="AA216" s="15"/>
    </row>
    <row r="217" spans="1:27" ht="15.75" customHeight="1" x14ac:dyDescent="0.3">
      <c r="A217" s="13" t="s">
        <v>5099</v>
      </c>
      <c r="B217" s="13" t="s">
        <v>12059</v>
      </c>
      <c r="C217" s="13" t="s">
        <v>4030</v>
      </c>
      <c r="D217" s="17" t="s">
        <v>11057</v>
      </c>
      <c r="E217" s="13" t="s">
        <v>12060</v>
      </c>
      <c r="F217" s="13" t="s">
        <v>4124</v>
      </c>
      <c r="G217" s="13" t="s">
        <v>4067</v>
      </c>
      <c r="H217" s="13" t="s">
        <v>4025</v>
      </c>
      <c r="I217" s="13" t="s">
        <v>4026</v>
      </c>
      <c r="J217" s="13" t="s">
        <v>4039</v>
      </c>
      <c r="K217" s="14">
        <v>4</v>
      </c>
      <c r="L217" s="13" t="s">
        <v>12061</v>
      </c>
      <c r="M217" s="13" t="s">
        <v>11502</v>
      </c>
      <c r="N217" s="13" t="s">
        <v>15249</v>
      </c>
      <c r="O217" s="13" t="s">
        <v>8</v>
      </c>
      <c r="P217" s="18" t="s">
        <v>11057</v>
      </c>
      <c r="Q217" s="3">
        <f t="shared" ca="1" si="0"/>
        <v>0.77</v>
      </c>
      <c r="R217" s="3">
        <f t="shared" ca="1" si="41"/>
        <v>0.77</v>
      </c>
      <c r="S217" s="3">
        <f t="shared" ca="1" si="42"/>
        <v>0.96250000000000002</v>
      </c>
      <c r="T217" s="3">
        <f t="shared" ca="1" si="43"/>
        <v>0.81812499999999999</v>
      </c>
      <c r="U217" s="3">
        <f>RANK(W217,W1:W1001,0)</f>
        <v>188</v>
      </c>
      <c r="V217" s="3">
        <v>215</v>
      </c>
      <c r="W217" s="3">
        <v>1.12890625</v>
      </c>
      <c r="X217" s="3">
        <f t="shared" si="40"/>
        <v>0</v>
      </c>
      <c r="Y217" s="15"/>
      <c r="Z217" s="15"/>
      <c r="AA217" s="15"/>
    </row>
    <row r="218" spans="1:27" ht="15.75" customHeight="1" x14ac:dyDescent="0.3">
      <c r="A218" s="13" t="s">
        <v>12062</v>
      </c>
      <c r="B218" s="13" t="s">
        <v>12063</v>
      </c>
      <c r="C218" s="13" t="s">
        <v>4042</v>
      </c>
      <c r="D218" s="17" t="s">
        <v>11094</v>
      </c>
      <c r="E218" s="13" t="s">
        <v>12064</v>
      </c>
      <c r="F218" s="13" t="s">
        <v>4057</v>
      </c>
      <c r="G218" s="13" t="s">
        <v>15131</v>
      </c>
      <c r="H218" s="13" t="s">
        <v>4025</v>
      </c>
      <c r="I218" s="13" t="s">
        <v>4026</v>
      </c>
      <c r="J218" s="13" t="s">
        <v>4039</v>
      </c>
      <c r="K218" s="14">
        <v>5</v>
      </c>
      <c r="L218" s="13" t="s">
        <v>12065</v>
      </c>
      <c r="M218" s="13" t="s">
        <v>12066</v>
      </c>
      <c r="N218" s="13" t="s">
        <v>15249</v>
      </c>
      <c r="O218" s="13" t="s">
        <v>8</v>
      </c>
      <c r="P218" s="18" t="s">
        <v>11081</v>
      </c>
      <c r="Q218" s="3">
        <f t="shared" ca="1" si="0"/>
        <v>0.73</v>
      </c>
      <c r="R218" s="3">
        <f t="shared" ca="1" si="41"/>
        <v>0.73</v>
      </c>
      <c r="S218" s="3">
        <f t="shared" ca="1" si="42"/>
        <v>0.73</v>
      </c>
      <c r="T218" s="3">
        <f t="shared" ca="1" si="43"/>
        <v>0.62049999999999994</v>
      </c>
      <c r="U218" s="3">
        <f>RANK(W218,W1:W1001,0)</f>
        <v>188</v>
      </c>
      <c r="V218" s="3">
        <v>215</v>
      </c>
      <c r="W218" s="3">
        <v>1.12890625</v>
      </c>
      <c r="X218" s="3">
        <f t="shared" si="40"/>
        <v>0</v>
      </c>
      <c r="Y218" s="15"/>
      <c r="Z218" s="15"/>
      <c r="AA218" s="15"/>
    </row>
    <row r="219" spans="1:27" ht="15.75" customHeight="1" x14ac:dyDescent="0.3">
      <c r="A219" s="13" t="s">
        <v>12067</v>
      </c>
      <c r="B219" s="13" t="s">
        <v>12068</v>
      </c>
      <c r="C219" s="13" t="s">
        <v>4042</v>
      </c>
      <c r="D219" s="17" t="s">
        <v>11116</v>
      </c>
      <c r="E219" s="13" t="s">
        <v>12069</v>
      </c>
      <c r="F219" s="13" t="s">
        <v>4267</v>
      </c>
      <c r="G219" s="13" t="s">
        <v>4024</v>
      </c>
      <c r="H219" s="13" t="s">
        <v>4045</v>
      </c>
      <c r="I219" s="13" t="s">
        <v>4026</v>
      </c>
      <c r="J219" s="13" t="s">
        <v>4027</v>
      </c>
      <c r="K219" s="14">
        <v>18</v>
      </c>
      <c r="L219" s="13" t="s">
        <v>12070</v>
      </c>
      <c r="M219" s="13" t="s">
        <v>12071</v>
      </c>
      <c r="N219" s="13" t="s">
        <v>15248</v>
      </c>
      <c r="O219" s="13" t="s">
        <v>8</v>
      </c>
      <c r="P219" s="18" t="s">
        <v>11153</v>
      </c>
      <c r="Q219" s="3">
        <f t="shared" ca="1" si="0"/>
        <v>0.44</v>
      </c>
      <c r="R219" s="3">
        <f t="shared" ca="1" si="41"/>
        <v>0.55000000000000004</v>
      </c>
      <c r="S219" s="3">
        <f t="shared" ca="1" si="42"/>
        <v>0.55000000000000004</v>
      </c>
      <c r="T219" s="3">
        <f t="shared" ca="1" si="43"/>
        <v>0.55000000000000004</v>
      </c>
      <c r="U219" s="3">
        <f>RANK(W219,W1:W1001,0)</f>
        <v>191</v>
      </c>
      <c r="V219" s="3">
        <v>218</v>
      </c>
      <c r="W219" s="3">
        <v>1.12625</v>
      </c>
      <c r="X219" s="3">
        <f t="shared" si="40"/>
        <v>0</v>
      </c>
      <c r="Y219" s="15"/>
      <c r="Z219" s="15"/>
      <c r="AA219" s="15"/>
    </row>
    <row r="220" spans="1:27" ht="15.75" customHeight="1" x14ac:dyDescent="0.3">
      <c r="A220" s="13" t="s">
        <v>5930</v>
      </c>
      <c r="B220" s="13" t="s">
        <v>12072</v>
      </c>
      <c r="C220" s="13" t="s">
        <v>4030</v>
      </c>
      <c r="D220" s="17" t="s">
        <v>11178</v>
      </c>
      <c r="E220" s="13" t="s">
        <v>12073</v>
      </c>
      <c r="F220" s="13" t="s">
        <v>4546</v>
      </c>
      <c r="G220" s="13" t="s">
        <v>4032</v>
      </c>
      <c r="H220" s="13" t="s">
        <v>4025</v>
      </c>
      <c r="I220" s="13" t="s">
        <v>4026</v>
      </c>
      <c r="J220" s="13" t="s">
        <v>4027</v>
      </c>
      <c r="K220" s="14">
        <v>18</v>
      </c>
      <c r="L220" s="13" t="s">
        <v>12074</v>
      </c>
      <c r="M220" s="13" t="s">
        <v>11484</v>
      </c>
      <c r="N220" s="13" t="s">
        <v>15249</v>
      </c>
      <c r="O220" s="13" t="s">
        <v>8</v>
      </c>
      <c r="P220" s="18" t="s">
        <v>11057</v>
      </c>
      <c r="Q220" s="3">
        <f t="shared" ca="1" si="0"/>
        <v>0.91</v>
      </c>
      <c r="R220" s="3">
        <f t="shared" ca="1" si="41"/>
        <v>1.1375</v>
      </c>
      <c r="S220" s="3">
        <f t="shared" ca="1" si="42"/>
        <v>1.421875</v>
      </c>
      <c r="T220" s="3">
        <f t="shared" ca="1" si="43"/>
        <v>1.2085937499999999</v>
      </c>
      <c r="U220" s="3">
        <f>RANK(W220,W1:W1001,0)</f>
        <v>192</v>
      </c>
      <c r="V220" s="3">
        <v>219</v>
      </c>
      <c r="W220" s="3">
        <v>1.125</v>
      </c>
      <c r="X220" s="3">
        <f t="shared" si="40"/>
        <v>0</v>
      </c>
      <c r="Y220" s="15"/>
      <c r="Z220" s="15"/>
      <c r="AA220" s="15"/>
    </row>
    <row r="221" spans="1:27" ht="15.75" customHeight="1" x14ac:dyDescent="0.3">
      <c r="A221" s="13" t="s">
        <v>4144</v>
      </c>
      <c r="B221" s="13" t="s">
        <v>12075</v>
      </c>
      <c r="C221" s="13" t="s">
        <v>4030</v>
      </c>
      <c r="D221" s="17" t="s">
        <v>11081</v>
      </c>
      <c r="E221" s="13" t="s">
        <v>12076</v>
      </c>
      <c r="F221" s="17"/>
      <c r="G221" s="13" t="s">
        <v>15239</v>
      </c>
      <c r="H221" s="13" t="s">
        <v>4045</v>
      </c>
      <c r="I221" s="13" t="s">
        <v>4026</v>
      </c>
      <c r="J221" s="13" t="s">
        <v>4039</v>
      </c>
      <c r="K221" s="14">
        <v>3</v>
      </c>
      <c r="L221" s="13"/>
      <c r="M221" s="13" t="s">
        <v>11851</v>
      </c>
      <c r="N221" s="13"/>
      <c r="O221" s="13" t="s">
        <v>8</v>
      </c>
      <c r="P221" s="18" t="s">
        <v>11116</v>
      </c>
      <c r="Q221" s="3"/>
      <c r="R221" s="3"/>
      <c r="S221" s="3"/>
      <c r="T221" s="3"/>
      <c r="U221" s="3"/>
      <c r="V221" s="3"/>
      <c r="W221" s="3"/>
      <c r="X221" s="3">
        <f t="shared" si="40"/>
        <v>0</v>
      </c>
      <c r="Y221" s="28"/>
      <c r="Z221" s="28"/>
      <c r="AA221" s="28"/>
    </row>
    <row r="222" spans="1:27" ht="15.75" customHeight="1" x14ac:dyDescent="0.3">
      <c r="A222" s="13" t="s">
        <v>6188</v>
      </c>
      <c r="B222" s="13" t="s">
        <v>5102</v>
      </c>
      <c r="C222" s="13" t="s">
        <v>4030</v>
      </c>
      <c r="D222" s="17" t="s">
        <v>11932</v>
      </c>
      <c r="E222" s="13" t="s">
        <v>12078</v>
      </c>
      <c r="F222" s="13" t="s">
        <v>4150</v>
      </c>
      <c r="G222" s="13" t="s">
        <v>4048</v>
      </c>
      <c r="H222" s="13" t="s">
        <v>4025</v>
      </c>
      <c r="I222" s="13" t="s">
        <v>4026</v>
      </c>
      <c r="J222" s="13" t="s">
        <v>4027</v>
      </c>
      <c r="K222" s="14">
        <v>15</v>
      </c>
      <c r="L222" s="13" t="s">
        <v>12079</v>
      </c>
      <c r="M222" s="13" t="s">
        <v>11818</v>
      </c>
      <c r="N222" s="13" t="s">
        <v>15250</v>
      </c>
      <c r="O222" s="13" t="s">
        <v>8</v>
      </c>
      <c r="P222" s="18" t="s">
        <v>11116</v>
      </c>
      <c r="Q222" s="3">
        <f t="shared" ca="1" si="0"/>
        <v>0.57999999999999996</v>
      </c>
      <c r="R222" s="3">
        <f ca="1">Q222*(IF(J222="Yes",1.25,1))</f>
        <v>0.72499999999999998</v>
      </c>
      <c r="S222" s="3">
        <f ca="1">R222*(IF(OR(VALUE(P222)&gt;8,VALUE(D222)&gt;80),1.25,1))</f>
        <v>0.72499999999999998</v>
      </c>
      <c r="T222" s="3">
        <f ca="1">S222*(IF(H222="Mass Customer",0.85,1))</f>
        <v>0.61624999999999996</v>
      </c>
      <c r="U222" s="3">
        <f>RANK(W222,W1:W1001,0)</f>
        <v>192</v>
      </c>
      <c r="V222" s="3">
        <v>219</v>
      </c>
      <c r="W222" s="3">
        <v>1.125</v>
      </c>
      <c r="X222" s="3">
        <f t="shared" si="40"/>
        <v>0</v>
      </c>
      <c r="Y222" s="15"/>
      <c r="Z222" s="15"/>
      <c r="AA222" s="15"/>
    </row>
    <row r="223" spans="1:27" ht="15.75" customHeight="1" x14ac:dyDescent="0.3">
      <c r="A223" s="13" t="s">
        <v>12080</v>
      </c>
      <c r="B223" s="13" t="s">
        <v>10849</v>
      </c>
      <c r="C223" s="13" t="s">
        <v>4030</v>
      </c>
      <c r="D223" s="17" t="s">
        <v>11663</v>
      </c>
      <c r="E223" s="16">
        <v>28891</v>
      </c>
      <c r="F223" s="13" t="s">
        <v>4637</v>
      </c>
      <c r="G223" s="13" t="s">
        <v>4024</v>
      </c>
      <c r="H223" s="13" t="s">
        <v>4025</v>
      </c>
      <c r="I223" s="13" t="s">
        <v>4026</v>
      </c>
      <c r="J223" s="13" t="s">
        <v>4027</v>
      </c>
      <c r="K223" s="14">
        <v>7</v>
      </c>
      <c r="L223" s="13" t="s">
        <v>12081</v>
      </c>
      <c r="M223" s="13" t="s">
        <v>11253</v>
      </c>
      <c r="N223" s="13" t="s">
        <v>15249</v>
      </c>
      <c r="O223" s="13" t="s">
        <v>8</v>
      </c>
      <c r="P223" s="18" t="s">
        <v>11074</v>
      </c>
      <c r="Q223" s="3">
        <f t="shared" ca="1" si="0"/>
        <v>1.1000000000000001</v>
      </c>
      <c r="R223" s="3">
        <f ca="1">Q223*(IF(J223="Yes",1.25,1))</f>
        <v>1.375</v>
      </c>
      <c r="S223" s="3">
        <f ca="1">R223*(IF(OR(VALUE(P223)&gt;8,VALUE(D223)&gt;80),1.25,1))</f>
        <v>1.71875</v>
      </c>
      <c r="T223" s="3">
        <f ca="1">S223*(IF(H223="Mass Customer",0.85,1))</f>
        <v>1.4609375</v>
      </c>
      <c r="U223" s="3">
        <f>RANK(W223,W1:W1001,0)</f>
        <v>192</v>
      </c>
      <c r="V223" s="3">
        <v>219</v>
      </c>
      <c r="W223" s="3">
        <v>1.125</v>
      </c>
      <c r="X223" s="3">
        <f t="shared" si="40"/>
        <v>0</v>
      </c>
      <c r="Y223" s="15"/>
      <c r="Z223" s="15"/>
      <c r="AA223" s="15"/>
    </row>
    <row r="224" spans="1:27" ht="15.75" customHeight="1" x14ac:dyDescent="0.3">
      <c r="A224" s="13" t="s">
        <v>12082</v>
      </c>
      <c r="B224" s="13" t="s">
        <v>12083</v>
      </c>
      <c r="C224" s="13" t="s">
        <v>4042</v>
      </c>
      <c r="D224" s="17" t="s">
        <v>11209</v>
      </c>
      <c r="E224" s="13" t="s">
        <v>12084</v>
      </c>
      <c r="F224" s="17"/>
      <c r="G224" s="13" t="s">
        <v>15131</v>
      </c>
      <c r="H224" s="13" t="s">
        <v>4025</v>
      </c>
      <c r="I224" s="13" t="s">
        <v>4026</v>
      </c>
      <c r="J224" s="13" t="s">
        <v>4039</v>
      </c>
      <c r="K224" s="14">
        <v>18</v>
      </c>
      <c r="L224" s="13"/>
      <c r="M224" s="13" t="s">
        <v>12086</v>
      </c>
      <c r="N224" s="13"/>
      <c r="O224" s="13" t="s">
        <v>8</v>
      </c>
      <c r="P224" s="18" t="s">
        <v>11057</v>
      </c>
      <c r="Q224" s="3"/>
      <c r="R224" s="3"/>
      <c r="S224" s="3"/>
      <c r="T224" s="3"/>
      <c r="U224" s="3"/>
      <c r="V224" s="3"/>
      <c r="W224" s="3"/>
      <c r="X224" s="3">
        <f t="shared" si="40"/>
        <v>0</v>
      </c>
      <c r="Y224" s="28"/>
      <c r="Z224" s="28"/>
      <c r="AA224" s="28"/>
    </row>
    <row r="225" spans="1:27" ht="15.75" customHeight="1" x14ac:dyDescent="0.3">
      <c r="A225" s="13" t="s">
        <v>12087</v>
      </c>
      <c r="B225" s="13" t="s">
        <v>12088</v>
      </c>
      <c r="C225" s="13" t="s">
        <v>4030</v>
      </c>
      <c r="D225" s="17" t="s">
        <v>11663</v>
      </c>
      <c r="E225" s="13" t="s">
        <v>12089</v>
      </c>
      <c r="F225" s="13" t="s">
        <v>4197</v>
      </c>
      <c r="G225" s="13" t="s">
        <v>4024</v>
      </c>
      <c r="H225" s="13" t="s">
        <v>4049</v>
      </c>
      <c r="I225" s="13" t="s">
        <v>4026</v>
      </c>
      <c r="J225" s="13" t="s">
        <v>4039</v>
      </c>
      <c r="K225" s="14">
        <v>9</v>
      </c>
      <c r="L225" s="13" t="s">
        <v>12090</v>
      </c>
      <c r="M225" s="13" t="s">
        <v>12091</v>
      </c>
      <c r="N225" s="13" t="s">
        <v>15249</v>
      </c>
      <c r="O225" s="13" t="s">
        <v>8</v>
      </c>
      <c r="P225" s="18" t="s">
        <v>11116</v>
      </c>
      <c r="Q225" s="3">
        <f t="shared" ca="1" si="0"/>
        <v>0.78</v>
      </c>
      <c r="R225" s="3">
        <f ca="1">Q225*(IF(J225="Yes",1.25,1))</f>
        <v>0.78</v>
      </c>
      <c r="S225" s="3">
        <f ca="1">R225*(IF(OR(VALUE(P225)&gt;8,VALUE(D225)&gt;80),1.25,1))</f>
        <v>0.78</v>
      </c>
      <c r="T225" s="3">
        <f ca="1">S225*(IF(H225="Mass Customer",0.85,1))</f>
        <v>0.78</v>
      </c>
      <c r="U225" s="3">
        <f>RANK(W225,W1:W1001,0)</f>
        <v>195</v>
      </c>
      <c r="V225" s="3">
        <v>223</v>
      </c>
      <c r="W225" s="3">
        <v>1.1156250000000001</v>
      </c>
      <c r="X225" s="3">
        <f t="shared" si="40"/>
        <v>0</v>
      </c>
      <c r="Y225" s="15"/>
      <c r="Z225" s="15"/>
      <c r="AA225" s="15"/>
    </row>
    <row r="226" spans="1:27" ht="15.75" customHeight="1" x14ac:dyDescent="0.3">
      <c r="A226" s="13" t="s">
        <v>12092</v>
      </c>
      <c r="B226" s="13" t="s">
        <v>12093</v>
      </c>
      <c r="C226" s="13" t="s">
        <v>4030</v>
      </c>
      <c r="D226" s="17" t="s">
        <v>11523</v>
      </c>
      <c r="E226" s="16">
        <v>28465</v>
      </c>
      <c r="F226" s="17"/>
      <c r="G226" s="13" t="s">
        <v>15239</v>
      </c>
      <c r="H226" s="13" t="s">
        <v>4025</v>
      </c>
      <c r="I226" s="13" t="s">
        <v>4026</v>
      </c>
      <c r="J226" s="13" t="s">
        <v>4039</v>
      </c>
      <c r="K226" s="14">
        <v>17</v>
      </c>
      <c r="L226" s="13"/>
      <c r="M226" s="13" t="s">
        <v>12095</v>
      </c>
      <c r="N226" s="13"/>
      <c r="O226" s="13" t="s">
        <v>8</v>
      </c>
      <c r="P226" s="18" t="s">
        <v>11068</v>
      </c>
      <c r="Q226" s="3"/>
      <c r="R226" s="3"/>
      <c r="S226" s="3"/>
      <c r="T226" s="3"/>
      <c r="U226" s="3"/>
      <c r="V226" s="3"/>
      <c r="W226" s="3"/>
      <c r="X226" s="3">
        <f t="shared" si="40"/>
        <v>0</v>
      </c>
      <c r="Y226" s="28"/>
      <c r="Z226" s="28"/>
      <c r="AA226" s="28"/>
    </row>
    <row r="227" spans="1:27" ht="15.75" customHeight="1" x14ac:dyDescent="0.3">
      <c r="A227" s="13" t="s">
        <v>12096</v>
      </c>
      <c r="B227" s="13" t="s">
        <v>12097</v>
      </c>
      <c r="C227" s="13" t="s">
        <v>4030</v>
      </c>
      <c r="D227" s="17" t="s">
        <v>11433</v>
      </c>
      <c r="E227" s="13" t="s">
        <v>12098</v>
      </c>
      <c r="F227" s="13" t="s">
        <v>4637</v>
      </c>
      <c r="G227" s="13" t="s">
        <v>4067</v>
      </c>
      <c r="H227" s="13" t="s">
        <v>4025</v>
      </c>
      <c r="I227" s="13" t="s">
        <v>4026</v>
      </c>
      <c r="J227" s="13" t="s">
        <v>4027</v>
      </c>
      <c r="K227" s="14">
        <v>15</v>
      </c>
      <c r="L227" s="13" t="s">
        <v>12099</v>
      </c>
      <c r="M227" s="13" t="s">
        <v>12100</v>
      </c>
      <c r="N227" s="13" t="s">
        <v>15248</v>
      </c>
      <c r="O227" s="13" t="s">
        <v>8</v>
      </c>
      <c r="P227" s="18" t="s">
        <v>11116</v>
      </c>
      <c r="Q227" s="3">
        <f t="shared" ca="1" si="0"/>
        <v>0.75</v>
      </c>
      <c r="R227" s="3">
        <f t="shared" ref="R227:R236" ca="1" si="44">Q227*(IF(J227="Yes",1.25,1))</f>
        <v>0.9375</v>
      </c>
      <c r="S227" s="3">
        <f t="shared" ref="S227:S236" ca="1" si="45">R227*(IF(OR(VALUE(P227)&gt;8,VALUE(D227)&gt;80),1.25,1))</f>
        <v>0.9375</v>
      </c>
      <c r="T227" s="3">
        <f t="shared" ref="T227:T236" ca="1" si="46">S227*(IF(H227="Mass Customer",0.85,1))</f>
        <v>0.796875</v>
      </c>
      <c r="U227" s="3">
        <f>RANK(W227,W1:W1001,0)</f>
        <v>196</v>
      </c>
      <c r="V227" s="3">
        <v>226</v>
      </c>
      <c r="W227" s="3">
        <v>1.1125</v>
      </c>
      <c r="X227" s="3">
        <f t="shared" si="40"/>
        <v>0</v>
      </c>
      <c r="Y227" s="15"/>
      <c r="Z227" s="15"/>
      <c r="AA227" s="15"/>
    </row>
    <row r="228" spans="1:27" ht="15.75" customHeight="1" x14ac:dyDescent="0.3">
      <c r="A228" s="13" t="s">
        <v>12101</v>
      </c>
      <c r="B228" s="13" t="s">
        <v>12102</v>
      </c>
      <c r="C228" s="13" t="s">
        <v>15159</v>
      </c>
      <c r="D228" s="17" t="s">
        <v>12103</v>
      </c>
      <c r="E228" s="19"/>
      <c r="F228" s="13" t="s">
        <v>4124</v>
      </c>
      <c r="G228" s="13" t="s">
        <v>15239</v>
      </c>
      <c r="H228" s="13" t="s">
        <v>4045</v>
      </c>
      <c r="I228" s="13" t="s">
        <v>4026</v>
      </c>
      <c r="J228" s="13" t="s">
        <v>4027</v>
      </c>
      <c r="K228" s="14">
        <v>11</v>
      </c>
      <c r="L228" s="13" t="s">
        <v>12104</v>
      </c>
      <c r="M228" s="13" t="s">
        <v>12105</v>
      </c>
      <c r="N228" s="13" t="s">
        <v>15249</v>
      </c>
      <c r="O228" s="13" t="s">
        <v>8</v>
      </c>
      <c r="P228" s="18" t="s">
        <v>11074</v>
      </c>
      <c r="Q228" s="3">
        <f t="shared" ca="1" si="0"/>
        <v>1.04</v>
      </c>
      <c r="R228" s="3">
        <f t="shared" ca="1" si="44"/>
        <v>1.3</v>
      </c>
      <c r="S228" s="3">
        <f t="shared" ca="1" si="45"/>
        <v>1.625</v>
      </c>
      <c r="T228" s="3">
        <f t="shared" ca="1" si="46"/>
        <v>1.625</v>
      </c>
      <c r="U228" s="3">
        <f>RANK(W228,W1:W1001,0)</f>
        <v>196</v>
      </c>
      <c r="V228" s="3">
        <v>226</v>
      </c>
      <c r="W228" s="3">
        <v>1.1125</v>
      </c>
      <c r="X228" s="3">
        <f t="shared" si="40"/>
        <v>0</v>
      </c>
      <c r="Y228" s="15"/>
      <c r="Z228" s="15"/>
      <c r="AA228" s="15"/>
    </row>
    <row r="229" spans="1:27" ht="15.75" customHeight="1" x14ac:dyDescent="0.3">
      <c r="A229" s="13" t="s">
        <v>12106</v>
      </c>
      <c r="B229" s="13" t="s">
        <v>12107</v>
      </c>
      <c r="C229" s="13" t="s">
        <v>4030</v>
      </c>
      <c r="D229" s="17" t="s">
        <v>11388</v>
      </c>
      <c r="E229" s="13" t="s">
        <v>12108</v>
      </c>
      <c r="F229" s="13" t="s">
        <v>4423</v>
      </c>
      <c r="G229" s="13" t="s">
        <v>4032</v>
      </c>
      <c r="H229" s="13" t="s">
        <v>4049</v>
      </c>
      <c r="I229" s="13" t="s">
        <v>4026</v>
      </c>
      <c r="J229" s="13" t="s">
        <v>4039</v>
      </c>
      <c r="K229" s="14">
        <v>8</v>
      </c>
      <c r="L229" s="13" t="s">
        <v>12109</v>
      </c>
      <c r="M229" s="13" t="s">
        <v>12110</v>
      </c>
      <c r="N229" s="13" t="s">
        <v>15249</v>
      </c>
      <c r="O229" s="13" t="s">
        <v>8</v>
      </c>
      <c r="P229" s="18" t="s">
        <v>11074</v>
      </c>
      <c r="Q229" s="3">
        <f t="shared" ca="1" si="0"/>
        <v>0.61</v>
      </c>
      <c r="R229" s="3">
        <f t="shared" ca="1" si="44"/>
        <v>0.61</v>
      </c>
      <c r="S229" s="3">
        <f t="shared" ca="1" si="45"/>
        <v>0.76249999999999996</v>
      </c>
      <c r="T229" s="3">
        <f t="shared" ca="1" si="46"/>
        <v>0.76249999999999996</v>
      </c>
      <c r="U229" s="3">
        <f>RANK(W229,W1:W1001,0)</f>
        <v>196</v>
      </c>
      <c r="V229" s="3">
        <v>226</v>
      </c>
      <c r="W229" s="3">
        <v>1.1125</v>
      </c>
      <c r="X229" s="3">
        <f t="shared" si="40"/>
        <v>0</v>
      </c>
      <c r="Y229" s="15"/>
      <c r="Z229" s="15"/>
      <c r="AA229" s="15"/>
    </row>
    <row r="230" spans="1:27" ht="15.75" customHeight="1" x14ac:dyDescent="0.3">
      <c r="A230" s="13" t="s">
        <v>4313</v>
      </c>
      <c r="B230" s="13" t="s">
        <v>12111</v>
      </c>
      <c r="C230" s="13" t="s">
        <v>4042</v>
      </c>
      <c r="D230" s="17" t="s">
        <v>12112</v>
      </c>
      <c r="E230" s="13" t="s">
        <v>12113</v>
      </c>
      <c r="F230" s="13" t="s">
        <v>4347</v>
      </c>
      <c r="G230" s="13" t="s">
        <v>4032</v>
      </c>
      <c r="H230" s="13" t="s">
        <v>4025</v>
      </c>
      <c r="I230" s="13" t="s">
        <v>4026</v>
      </c>
      <c r="J230" s="13" t="s">
        <v>4039</v>
      </c>
      <c r="K230" s="14">
        <v>7</v>
      </c>
      <c r="L230" s="13" t="s">
        <v>12114</v>
      </c>
      <c r="M230" s="13" t="s">
        <v>12115</v>
      </c>
      <c r="N230" s="13" t="s">
        <v>15249</v>
      </c>
      <c r="O230" s="13" t="s">
        <v>8</v>
      </c>
      <c r="P230" s="18" t="s">
        <v>11116</v>
      </c>
      <c r="Q230" s="3">
        <f t="shared" ca="1" si="0"/>
        <v>0.62</v>
      </c>
      <c r="R230" s="3">
        <f t="shared" ca="1" si="44"/>
        <v>0.62</v>
      </c>
      <c r="S230" s="3">
        <f t="shared" ca="1" si="45"/>
        <v>0.62</v>
      </c>
      <c r="T230" s="3">
        <f t="shared" ca="1" si="46"/>
        <v>0.52700000000000002</v>
      </c>
      <c r="U230" s="3">
        <f>RANK(W230,W1:W1001,0)</f>
        <v>196</v>
      </c>
      <c r="V230" s="3">
        <v>226</v>
      </c>
      <c r="W230" s="3">
        <v>1.1125</v>
      </c>
      <c r="X230" s="3">
        <f t="shared" si="40"/>
        <v>0</v>
      </c>
      <c r="Y230" s="15"/>
      <c r="Z230" s="15"/>
      <c r="AA230" s="15"/>
    </row>
    <row r="231" spans="1:27" ht="15.75" customHeight="1" x14ac:dyDescent="0.3">
      <c r="A231" s="13" t="s">
        <v>12116</v>
      </c>
      <c r="B231" s="13" t="s">
        <v>12117</v>
      </c>
      <c r="C231" s="13" t="s">
        <v>4042</v>
      </c>
      <c r="D231" s="17" t="s">
        <v>11112</v>
      </c>
      <c r="E231" s="13" t="s">
        <v>12118</v>
      </c>
      <c r="F231" s="13" t="s">
        <v>15163</v>
      </c>
      <c r="G231" s="13" t="s">
        <v>4024</v>
      </c>
      <c r="H231" s="13" t="s">
        <v>4045</v>
      </c>
      <c r="I231" s="13" t="s">
        <v>4026</v>
      </c>
      <c r="J231" s="13" t="s">
        <v>4027</v>
      </c>
      <c r="K231" s="14">
        <v>14</v>
      </c>
      <c r="L231" s="13" t="s">
        <v>12119</v>
      </c>
      <c r="M231" s="13" t="s">
        <v>11603</v>
      </c>
      <c r="N231" s="13" t="s">
        <v>15248</v>
      </c>
      <c r="O231" s="13" t="s">
        <v>8</v>
      </c>
      <c r="P231" s="18" t="s">
        <v>11173</v>
      </c>
      <c r="Q231" s="3">
        <f t="shared" ca="1" si="0"/>
        <v>0.73</v>
      </c>
      <c r="R231" s="3">
        <f t="shared" ca="1" si="44"/>
        <v>0.91249999999999998</v>
      </c>
      <c r="S231" s="3">
        <f t="shared" ca="1" si="45"/>
        <v>0.91249999999999998</v>
      </c>
      <c r="T231" s="3">
        <f t="shared" ca="1" si="46"/>
        <v>0.91249999999999998</v>
      </c>
      <c r="U231" s="3">
        <f>RANK(W231,W1:W1001,0)</f>
        <v>200</v>
      </c>
      <c r="V231" s="3">
        <v>230</v>
      </c>
      <c r="W231" s="3">
        <v>1.109375</v>
      </c>
      <c r="X231" s="3">
        <f t="shared" si="40"/>
        <v>0</v>
      </c>
      <c r="Y231" s="15"/>
      <c r="Z231" s="15"/>
      <c r="AA231" s="15"/>
    </row>
    <row r="232" spans="1:27" ht="15.75" customHeight="1" x14ac:dyDescent="0.3">
      <c r="A232" s="13" t="s">
        <v>7421</v>
      </c>
      <c r="B232" s="13" t="s">
        <v>12120</v>
      </c>
      <c r="C232" s="13" t="s">
        <v>4030</v>
      </c>
      <c r="D232" s="17" t="s">
        <v>11272</v>
      </c>
      <c r="E232" s="13" t="s">
        <v>12121</v>
      </c>
      <c r="F232" s="13" t="s">
        <v>15193</v>
      </c>
      <c r="G232" s="13" t="s">
        <v>4024</v>
      </c>
      <c r="H232" s="13" t="s">
        <v>4025</v>
      </c>
      <c r="I232" s="13" t="s">
        <v>4026</v>
      </c>
      <c r="J232" s="13" t="s">
        <v>4027</v>
      </c>
      <c r="K232" s="14">
        <v>14</v>
      </c>
      <c r="L232" s="13" t="s">
        <v>12122</v>
      </c>
      <c r="M232" s="13" t="s">
        <v>11962</v>
      </c>
      <c r="N232" s="13" t="s">
        <v>15249</v>
      </c>
      <c r="O232" s="13" t="s">
        <v>8</v>
      </c>
      <c r="P232" s="18" t="s">
        <v>11059</v>
      </c>
      <c r="Q232" s="3">
        <f t="shared" ca="1" si="0"/>
        <v>0.75</v>
      </c>
      <c r="R232" s="3">
        <f t="shared" ca="1" si="44"/>
        <v>0.9375</v>
      </c>
      <c r="S232" s="3">
        <f t="shared" ca="1" si="45"/>
        <v>1.171875</v>
      </c>
      <c r="T232" s="3">
        <f t="shared" ca="1" si="46"/>
        <v>0.99609375</v>
      </c>
      <c r="U232" s="3">
        <f>RANK(W232,W1:W1001,0)</f>
        <v>201</v>
      </c>
      <c r="V232" s="3">
        <v>231</v>
      </c>
      <c r="W232" s="3">
        <v>1.105</v>
      </c>
      <c r="X232" s="3">
        <f t="shared" si="40"/>
        <v>0</v>
      </c>
      <c r="Y232" s="15"/>
      <c r="Z232" s="15"/>
      <c r="AA232" s="15"/>
    </row>
    <row r="233" spans="1:27" ht="15.75" customHeight="1" x14ac:dyDescent="0.3">
      <c r="A233" s="13" t="s">
        <v>12123</v>
      </c>
      <c r="B233" s="13" t="s">
        <v>12124</v>
      </c>
      <c r="C233" s="13" t="s">
        <v>4030</v>
      </c>
      <c r="D233" s="17" t="s">
        <v>11094</v>
      </c>
      <c r="E233" s="13" t="s">
        <v>12125</v>
      </c>
      <c r="F233" s="13" t="s">
        <v>4546</v>
      </c>
      <c r="G233" s="13" t="s">
        <v>4067</v>
      </c>
      <c r="H233" s="13" t="s">
        <v>4025</v>
      </c>
      <c r="I233" s="13" t="s">
        <v>4026</v>
      </c>
      <c r="J233" s="13" t="s">
        <v>4027</v>
      </c>
      <c r="K233" s="14">
        <v>18</v>
      </c>
      <c r="L233" s="13" t="s">
        <v>12126</v>
      </c>
      <c r="M233" s="13" t="s">
        <v>12127</v>
      </c>
      <c r="N233" s="13" t="s">
        <v>15249</v>
      </c>
      <c r="O233" s="13" t="s">
        <v>8</v>
      </c>
      <c r="P233" s="18" t="s">
        <v>11074</v>
      </c>
      <c r="Q233" s="3">
        <f t="shared" ca="1" si="0"/>
        <v>0.71</v>
      </c>
      <c r="R233" s="3">
        <f t="shared" ca="1" si="44"/>
        <v>0.88749999999999996</v>
      </c>
      <c r="S233" s="3">
        <f t="shared" ca="1" si="45"/>
        <v>1.109375</v>
      </c>
      <c r="T233" s="3">
        <f t="shared" ca="1" si="46"/>
        <v>0.94296875000000002</v>
      </c>
      <c r="U233" s="3">
        <f>RANK(W233,W1:W1001,0)</f>
        <v>201</v>
      </c>
      <c r="V233" s="3">
        <v>231</v>
      </c>
      <c r="W233" s="3">
        <v>1.105</v>
      </c>
      <c r="X233" s="3">
        <f t="shared" si="40"/>
        <v>0</v>
      </c>
      <c r="Y233" s="15"/>
      <c r="Z233" s="15"/>
      <c r="AA233" s="15"/>
    </row>
    <row r="234" spans="1:27" ht="15.75" customHeight="1" x14ac:dyDescent="0.3">
      <c r="A234" s="13" t="s">
        <v>12128</v>
      </c>
      <c r="B234" s="13" t="s">
        <v>12129</v>
      </c>
      <c r="C234" s="13" t="s">
        <v>4030</v>
      </c>
      <c r="D234" s="17" t="s">
        <v>11106</v>
      </c>
      <c r="E234" s="13" t="s">
        <v>12130</v>
      </c>
      <c r="F234" s="13" t="s">
        <v>6146</v>
      </c>
      <c r="G234" s="13" t="s">
        <v>15131</v>
      </c>
      <c r="H234" s="13" t="s">
        <v>4025</v>
      </c>
      <c r="I234" s="13" t="s">
        <v>4026</v>
      </c>
      <c r="J234" s="13" t="s">
        <v>4039</v>
      </c>
      <c r="K234" s="14">
        <v>14</v>
      </c>
      <c r="L234" s="13" t="s">
        <v>12131</v>
      </c>
      <c r="M234" s="13" t="s">
        <v>11917</v>
      </c>
      <c r="N234" s="13" t="s">
        <v>15249</v>
      </c>
      <c r="O234" s="13" t="s">
        <v>8</v>
      </c>
      <c r="P234" s="18" t="s">
        <v>11074</v>
      </c>
      <c r="Q234" s="3">
        <f t="shared" ca="1" si="0"/>
        <v>0.7</v>
      </c>
      <c r="R234" s="3">
        <f t="shared" ca="1" si="44"/>
        <v>0.7</v>
      </c>
      <c r="S234" s="3">
        <f t="shared" ca="1" si="45"/>
        <v>0.875</v>
      </c>
      <c r="T234" s="3">
        <f t="shared" ca="1" si="46"/>
        <v>0.74375000000000002</v>
      </c>
      <c r="U234" s="3">
        <f>RANK(W234,W1:W1001,0)</f>
        <v>203</v>
      </c>
      <c r="V234" s="3">
        <v>233</v>
      </c>
      <c r="W234" s="3">
        <v>1.1000000000000001</v>
      </c>
      <c r="X234" s="3">
        <f t="shared" si="40"/>
        <v>0</v>
      </c>
      <c r="Y234" s="15"/>
      <c r="Z234" s="15"/>
      <c r="AA234" s="15"/>
    </row>
    <row r="235" spans="1:27" ht="15.75" customHeight="1" x14ac:dyDescent="0.3">
      <c r="A235" s="13" t="s">
        <v>12132</v>
      </c>
      <c r="B235" s="13" t="s">
        <v>5357</v>
      </c>
      <c r="C235" s="13" t="s">
        <v>4042</v>
      </c>
      <c r="D235" s="17" t="s">
        <v>11455</v>
      </c>
      <c r="E235" s="13" t="s">
        <v>12133</v>
      </c>
      <c r="F235" s="13" t="s">
        <v>4233</v>
      </c>
      <c r="G235" s="13" t="s">
        <v>4036</v>
      </c>
      <c r="H235" s="13" t="s">
        <v>4025</v>
      </c>
      <c r="I235" s="13" t="s">
        <v>4026</v>
      </c>
      <c r="J235" s="13" t="s">
        <v>4039</v>
      </c>
      <c r="K235" s="14">
        <v>16</v>
      </c>
      <c r="L235" s="13" t="s">
        <v>12134</v>
      </c>
      <c r="M235" s="13" t="s">
        <v>12135</v>
      </c>
      <c r="N235" s="13" t="s">
        <v>15249</v>
      </c>
      <c r="O235" s="13" t="s">
        <v>8</v>
      </c>
      <c r="P235" s="18" t="s">
        <v>11081</v>
      </c>
      <c r="Q235" s="3">
        <f t="shared" ca="1" si="0"/>
        <v>0.9</v>
      </c>
      <c r="R235" s="3">
        <f t="shared" ca="1" si="44"/>
        <v>0.9</v>
      </c>
      <c r="S235" s="3">
        <f t="shared" ca="1" si="45"/>
        <v>0.9</v>
      </c>
      <c r="T235" s="3">
        <f t="shared" ca="1" si="46"/>
        <v>0.76500000000000001</v>
      </c>
      <c r="U235" s="3">
        <f>RANK(W235,W1:W1001,0)</f>
        <v>203</v>
      </c>
      <c r="V235" s="3">
        <v>233</v>
      </c>
      <c r="W235" s="3">
        <v>1.1000000000000001</v>
      </c>
      <c r="X235" s="3">
        <f t="shared" si="40"/>
        <v>0</v>
      </c>
      <c r="Y235" s="15"/>
      <c r="Z235" s="15"/>
      <c r="AA235" s="15"/>
    </row>
    <row r="236" spans="1:27" ht="15.75" customHeight="1" x14ac:dyDescent="0.3">
      <c r="A236" s="13" t="s">
        <v>12136</v>
      </c>
      <c r="B236" s="13" t="s">
        <v>12137</v>
      </c>
      <c r="C236" s="13" t="s">
        <v>4042</v>
      </c>
      <c r="D236" s="17" t="s">
        <v>11518</v>
      </c>
      <c r="E236" s="13" t="s">
        <v>12138</v>
      </c>
      <c r="F236" s="13" t="s">
        <v>15194</v>
      </c>
      <c r="G236" s="13" t="s">
        <v>15131</v>
      </c>
      <c r="H236" s="13" t="s">
        <v>4025</v>
      </c>
      <c r="I236" s="13" t="s">
        <v>4026</v>
      </c>
      <c r="J236" s="13" t="s">
        <v>4027</v>
      </c>
      <c r="K236" s="14">
        <v>13</v>
      </c>
      <c r="L236" s="13" t="s">
        <v>12139</v>
      </c>
      <c r="M236" s="13" t="s">
        <v>12140</v>
      </c>
      <c r="N236" s="13" t="s">
        <v>15250</v>
      </c>
      <c r="O236" s="13" t="s">
        <v>8</v>
      </c>
      <c r="P236" s="18" t="s">
        <v>11116</v>
      </c>
      <c r="Q236" s="3">
        <f t="shared" ca="1" si="0"/>
        <v>0.95</v>
      </c>
      <c r="R236" s="3">
        <f t="shared" ca="1" si="44"/>
        <v>1.1875</v>
      </c>
      <c r="S236" s="3">
        <f t="shared" ca="1" si="45"/>
        <v>1.1875</v>
      </c>
      <c r="T236" s="3">
        <f t="shared" ca="1" si="46"/>
        <v>1.0093749999999999</v>
      </c>
      <c r="U236" s="3">
        <f>RANK(W236,W1:W1001,0)</f>
        <v>203</v>
      </c>
      <c r="V236" s="3">
        <v>233</v>
      </c>
      <c r="W236" s="3">
        <v>1.1000000000000001</v>
      </c>
      <c r="X236" s="3">
        <f t="shared" si="40"/>
        <v>0</v>
      </c>
      <c r="Y236" s="15"/>
      <c r="Z236" s="15"/>
      <c r="AA236" s="15"/>
    </row>
    <row r="237" spans="1:27" ht="15.75" customHeight="1" x14ac:dyDescent="0.3">
      <c r="A237" s="13" t="s">
        <v>12141</v>
      </c>
      <c r="B237" s="13" t="s">
        <v>12142</v>
      </c>
      <c r="C237" s="13" t="s">
        <v>4030</v>
      </c>
      <c r="D237" s="17" t="s">
        <v>12143</v>
      </c>
      <c r="E237" s="13" t="s">
        <v>12144</v>
      </c>
      <c r="F237" s="17"/>
      <c r="G237" s="13" t="s">
        <v>4024</v>
      </c>
      <c r="H237" s="13" t="s">
        <v>4045</v>
      </c>
      <c r="I237" s="13" t="s">
        <v>4026</v>
      </c>
      <c r="J237" s="13" t="s">
        <v>4039</v>
      </c>
      <c r="K237" s="14">
        <v>8</v>
      </c>
      <c r="L237" s="13"/>
      <c r="M237" s="13" t="s">
        <v>11097</v>
      </c>
      <c r="N237" s="13"/>
      <c r="O237" s="13" t="s">
        <v>8</v>
      </c>
      <c r="P237" s="18" t="s">
        <v>11116</v>
      </c>
      <c r="Q237" s="3"/>
      <c r="R237" s="3"/>
      <c r="S237" s="3"/>
      <c r="T237" s="3"/>
      <c r="U237" s="3"/>
      <c r="V237" s="3"/>
      <c r="W237" s="3"/>
      <c r="X237" s="3">
        <f t="shared" si="40"/>
        <v>0</v>
      </c>
      <c r="Y237" s="28"/>
      <c r="Z237" s="28"/>
      <c r="AA237" s="28"/>
    </row>
    <row r="238" spans="1:27" ht="15.75" customHeight="1" x14ac:dyDescent="0.3">
      <c r="A238" s="13" t="s">
        <v>7197</v>
      </c>
      <c r="B238" s="13" t="s">
        <v>12146</v>
      </c>
      <c r="C238" s="13" t="s">
        <v>4042</v>
      </c>
      <c r="D238" s="17" t="s">
        <v>11320</v>
      </c>
      <c r="E238" s="13" t="s">
        <v>12147</v>
      </c>
      <c r="F238" s="13" t="s">
        <v>6146</v>
      </c>
      <c r="G238" s="13" t="s">
        <v>4121</v>
      </c>
      <c r="H238" s="13" t="s">
        <v>4049</v>
      </c>
      <c r="I238" s="13" t="s">
        <v>4026</v>
      </c>
      <c r="J238" s="13" t="s">
        <v>4027</v>
      </c>
      <c r="K238" s="14">
        <v>13</v>
      </c>
      <c r="L238" s="13" t="s">
        <v>12148</v>
      </c>
      <c r="M238" s="13" t="s">
        <v>12149</v>
      </c>
      <c r="N238" s="13" t="s">
        <v>15249</v>
      </c>
      <c r="O238" s="13" t="s">
        <v>8</v>
      </c>
      <c r="P238" s="18" t="s">
        <v>11116</v>
      </c>
      <c r="Q238" s="3">
        <f t="shared" ca="1" si="0"/>
        <v>0.84</v>
      </c>
      <c r="R238" s="3">
        <f t="shared" ref="R238:R266" ca="1" si="47">Q238*(IF(J238="Yes",1.25,1))</f>
        <v>1.05</v>
      </c>
      <c r="S238" s="3">
        <f t="shared" ref="S238:S266" ca="1" si="48">R238*(IF(OR(VALUE(P238)&gt;8,VALUE(D238)&gt;80),1.25,1))</f>
        <v>1.3125</v>
      </c>
      <c r="T238" s="3">
        <f t="shared" ref="T238:T266" ca="1" si="49">S238*(IF(H238="Mass Customer",0.85,1))</f>
        <v>1.3125</v>
      </c>
      <c r="U238" s="3">
        <f>RANK(W238,W1:W1001,0)</f>
        <v>206</v>
      </c>
      <c r="V238" s="3">
        <v>237</v>
      </c>
      <c r="W238" s="3">
        <v>1.0943750000000001</v>
      </c>
      <c r="X238" s="3">
        <f t="shared" si="40"/>
        <v>0</v>
      </c>
      <c r="Y238" s="15"/>
      <c r="Z238" s="15"/>
      <c r="AA238" s="15"/>
    </row>
    <row r="239" spans="1:27" ht="15.75" customHeight="1" x14ac:dyDescent="0.3">
      <c r="A239" s="13" t="s">
        <v>12150</v>
      </c>
      <c r="B239" s="13" t="s">
        <v>10218</v>
      </c>
      <c r="C239" s="13" t="s">
        <v>4042</v>
      </c>
      <c r="D239" s="17" t="s">
        <v>11541</v>
      </c>
      <c r="E239" s="13" t="s">
        <v>12151</v>
      </c>
      <c r="F239" s="13" t="s">
        <v>15175</v>
      </c>
      <c r="G239" s="13" t="s">
        <v>15131</v>
      </c>
      <c r="H239" s="13" t="s">
        <v>4025</v>
      </c>
      <c r="I239" s="13" t="s">
        <v>4026</v>
      </c>
      <c r="J239" s="13" t="s">
        <v>4027</v>
      </c>
      <c r="K239" s="14">
        <v>8</v>
      </c>
      <c r="L239" s="13" t="s">
        <v>12152</v>
      </c>
      <c r="M239" s="13" t="s">
        <v>12153</v>
      </c>
      <c r="N239" s="13" t="s">
        <v>15249</v>
      </c>
      <c r="O239" s="13" t="s">
        <v>8</v>
      </c>
      <c r="P239" s="18" t="s">
        <v>11059</v>
      </c>
      <c r="Q239" s="3">
        <f t="shared" ca="1" si="0"/>
        <v>0.74</v>
      </c>
      <c r="R239" s="3">
        <f t="shared" ca="1" si="47"/>
        <v>0.92500000000000004</v>
      </c>
      <c r="S239" s="3">
        <f t="shared" ca="1" si="48"/>
        <v>1.15625</v>
      </c>
      <c r="T239" s="3">
        <f t="shared" ca="1" si="49"/>
        <v>0.98281249999999998</v>
      </c>
      <c r="U239" s="3">
        <f>RANK(W239,W1:W1001,0)</f>
        <v>206</v>
      </c>
      <c r="V239" s="3">
        <v>237</v>
      </c>
      <c r="W239" s="3">
        <v>1.0943750000000001</v>
      </c>
      <c r="X239" s="3">
        <f t="shared" si="40"/>
        <v>0</v>
      </c>
      <c r="Y239" s="15"/>
      <c r="Z239" s="15"/>
      <c r="AA239" s="15"/>
    </row>
    <row r="240" spans="1:27" ht="15.75" customHeight="1" x14ac:dyDescent="0.3">
      <c r="A240" s="13" t="s">
        <v>12154</v>
      </c>
      <c r="B240" s="13" t="s">
        <v>12155</v>
      </c>
      <c r="C240" s="13" t="s">
        <v>4042</v>
      </c>
      <c r="D240" s="17" t="s">
        <v>11199</v>
      </c>
      <c r="E240" s="13" t="s">
        <v>12156</v>
      </c>
      <c r="F240" s="13" t="s">
        <v>4535</v>
      </c>
      <c r="G240" s="13" t="s">
        <v>4147</v>
      </c>
      <c r="H240" s="13" t="s">
        <v>4025</v>
      </c>
      <c r="I240" s="13" t="s">
        <v>4026</v>
      </c>
      <c r="J240" s="13" t="s">
        <v>4027</v>
      </c>
      <c r="K240" s="14">
        <v>15</v>
      </c>
      <c r="L240" s="13" t="s">
        <v>12157</v>
      </c>
      <c r="M240" s="13" t="s">
        <v>12158</v>
      </c>
      <c r="N240" s="13" t="s">
        <v>15248</v>
      </c>
      <c r="O240" s="13" t="s">
        <v>8</v>
      </c>
      <c r="P240" s="18" t="s">
        <v>11068</v>
      </c>
      <c r="Q240" s="3">
        <f t="shared" ca="1" si="0"/>
        <v>0.53</v>
      </c>
      <c r="R240" s="3">
        <f t="shared" ca="1" si="47"/>
        <v>0.66250000000000009</v>
      </c>
      <c r="S240" s="3">
        <f t="shared" ca="1" si="48"/>
        <v>0.82812500000000011</v>
      </c>
      <c r="T240" s="3">
        <f t="shared" ca="1" si="49"/>
        <v>0.70390625000000007</v>
      </c>
      <c r="U240" s="3">
        <f>RANK(W240,W1:W1001,0)</f>
        <v>206</v>
      </c>
      <c r="V240" s="3">
        <v>237</v>
      </c>
      <c r="W240" s="3">
        <v>1.0943750000000001</v>
      </c>
      <c r="X240" s="3">
        <f t="shared" si="40"/>
        <v>0</v>
      </c>
      <c r="Y240" s="15"/>
      <c r="Z240" s="15"/>
      <c r="AA240" s="15"/>
    </row>
    <row r="241" spans="1:27" ht="15.75" customHeight="1" x14ac:dyDescent="0.3">
      <c r="A241" s="13" t="s">
        <v>12159</v>
      </c>
      <c r="B241" s="13" t="s">
        <v>12160</v>
      </c>
      <c r="C241" s="13" t="s">
        <v>4030</v>
      </c>
      <c r="D241" s="17" t="s">
        <v>11173</v>
      </c>
      <c r="E241" s="13" t="s">
        <v>12161</v>
      </c>
      <c r="F241" s="13" t="s">
        <v>4085</v>
      </c>
      <c r="G241" s="13" t="s">
        <v>15131</v>
      </c>
      <c r="H241" s="13" t="s">
        <v>4025</v>
      </c>
      <c r="I241" s="13" t="s">
        <v>4026</v>
      </c>
      <c r="J241" s="13" t="s">
        <v>4027</v>
      </c>
      <c r="K241" s="14">
        <v>5</v>
      </c>
      <c r="L241" s="13" t="s">
        <v>12162</v>
      </c>
      <c r="M241" s="13" t="s">
        <v>12163</v>
      </c>
      <c r="N241" s="13" t="s">
        <v>15248</v>
      </c>
      <c r="O241" s="13" t="s">
        <v>8</v>
      </c>
      <c r="P241" s="18" t="s">
        <v>11116</v>
      </c>
      <c r="Q241" s="3">
        <f t="shared" ca="1" si="0"/>
        <v>0.43</v>
      </c>
      <c r="R241" s="3">
        <f t="shared" ca="1" si="47"/>
        <v>0.53749999999999998</v>
      </c>
      <c r="S241" s="3">
        <f t="shared" ca="1" si="48"/>
        <v>0.53749999999999998</v>
      </c>
      <c r="T241" s="3">
        <f t="shared" ca="1" si="49"/>
        <v>0.45687499999999998</v>
      </c>
      <c r="U241" s="3">
        <f>RANK(W241,W1:W1001,0)</f>
        <v>209</v>
      </c>
      <c r="V241" s="3">
        <v>240</v>
      </c>
      <c r="W241" s="3">
        <v>1.0900000000000001</v>
      </c>
      <c r="X241" s="3">
        <f t="shared" si="40"/>
        <v>0</v>
      </c>
      <c r="Y241" s="15"/>
      <c r="Z241" s="15"/>
      <c r="AA241" s="15"/>
    </row>
    <row r="242" spans="1:27" ht="15.75" customHeight="1" x14ac:dyDescent="0.3">
      <c r="A242" s="13" t="s">
        <v>10363</v>
      </c>
      <c r="B242" s="13" t="s">
        <v>12164</v>
      </c>
      <c r="C242" s="13" t="s">
        <v>4042</v>
      </c>
      <c r="D242" s="17" t="s">
        <v>11528</v>
      </c>
      <c r="E242" s="13" t="s">
        <v>12165</v>
      </c>
      <c r="F242" s="13" t="s">
        <v>15165</v>
      </c>
      <c r="G242" s="13" t="s">
        <v>4067</v>
      </c>
      <c r="H242" s="13" t="s">
        <v>4049</v>
      </c>
      <c r="I242" s="13" t="s">
        <v>4026</v>
      </c>
      <c r="J242" s="13" t="s">
        <v>4027</v>
      </c>
      <c r="K242" s="14">
        <v>9</v>
      </c>
      <c r="L242" s="13" t="s">
        <v>12166</v>
      </c>
      <c r="M242" s="13" t="s">
        <v>12167</v>
      </c>
      <c r="N242" s="13" t="s">
        <v>15250</v>
      </c>
      <c r="O242" s="13" t="s">
        <v>8</v>
      </c>
      <c r="P242" s="18" t="s">
        <v>11074</v>
      </c>
      <c r="Q242" s="3">
        <f t="shared" ca="1" si="0"/>
        <v>0.99</v>
      </c>
      <c r="R242" s="3">
        <f t="shared" ca="1" si="47"/>
        <v>1.2375</v>
      </c>
      <c r="S242" s="3">
        <f t="shared" ca="1" si="48"/>
        <v>1.546875</v>
      </c>
      <c r="T242" s="3">
        <f t="shared" ca="1" si="49"/>
        <v>1.546875</v>
      </c>
      <c r="U242" s="3">
        <f>RANK(W242,W1:W1001,0)</f>
        <v>210</v>
      </c>
      <c r="V242" s="3">
        <v>241</v>
      </c>
      <c r="W242" s="3">
        <v>1.0874999999999999</v>
      </c>
      <c r="X242" s="3">
        <f t="shared" si="40"/>
        <v>0</v>
      </c>
      <c r="Y242" s="15"/>
      <c r="Z242" s="15"/>
      <c r="AA242" s="15"/>
    </row>
    <row r="243" spans="1:27" ht="15.75" customHeight="1" x14ac:dyDescent="0.3">
      <c r="A243" s="13" t="s">
        <v>12168</v>
      </c>
      <c r="B243" s="13" t="s">
        <v>12169</v>
      </c>
      <c r="C243" s="13" t="s">
        <v>4042</v>
      </c>
      <c r="D243" s="17" t="s">
        <v>11106</v>
      </c>
      <c r="E243" s="13" t="s">
        <v>12170</v>
      </c>
      <c r="F243" s="13" t="s">
        <v>4305</v>
      </c>
      <c r="G243" s="13" t="s">
        <v>4067</v>
      </c>
      <c r="H243" s="13" t="s">
        <v>4025</v>
      </c>
      <c r="I243" s="13" t="s">
        <v>4026</v>
      </c>
      <c r="J243" s="13" t="s">
        <v>4039</v>
      </c>
      <c r="K243" s="14">
        <v>5</v>
      </c>
      <c r="L243" s="13" t="s">
        <v>12171</v>
      </c>
      <c r="M243" s="13" t="s">
        <v>12172</v>
      </c>
      <c r="N243" s="13" t="s">
        <v>15248</v>
      </c>
      <c r="O243" s="13" t="s">
        <v>8</v>
      </c>
      <c r="P243" s="18" t="s">
        <v>11074</v>
      </c>
      <c r="Q243" s="3">
        <f t="shared" ca="1" si="0"/>
        <v>0.8</v>
      </c>
      <c r="R243" s="3">
        <f t="shared" ca="1" si="47"/>
        <v>0.8</v>
      </c>
      <c r="S243" s="3">
        <f t="shared" ca="1" si="48"/>
        <v>1</v>
      </c>
      <c r="T243" s="3">
        <f t="shared" ca="1" si="49"/>
        <v>0.85</v>
      </c>
      <c r="U243" s="3">
        <f>RANK(W243,W1:W1001,0)</f>
        <v>210</v>
      </c>
      <c r="V243" s="3">
        <v>241</v>
      </c>
      <c r="W243" s="3">
        <v>1.0874999999999999</v>
      </c>
      <c r="X243" s="3">
        <f t="shared" si="40"/>
        <v>0</v>
      </c>
      <c r="Y243" s="15"/>
      <c r="Z243" s="15"/>
      <c r="AA243" s="15"/>
    </row>
    <row r="244" spans="1:27" ht="15.75" customHeight="1" x14ac:dyDescent="0.3">
      <c r="A244" s="13" t="s">
        <v>12173</v>
      </c>
      <c r="B244" s="13" t="s">
        <v>12174</v>
      </c>
      <c r="C244" s="13" t="s">
        <v>4030</v>
      </c>
      <c r="D244" s="17" t="s">
        <v>11642</v>
      </c>
      <c r="E244" s="13" t="s">
        <v>12175</v>
      </c>
      <c r="F244" s="13" t="s">
        <v>4347</v>
      </c>
      <c r="G244" s="13" t="s">
        <v>4067</v>
      </c>
      <c r="H244" s="13" t="s">
        <v>4045</v>
      </c>
      <c r="I244" s="13" t="s">
        <v>4026</v>
      </c>
      <c r="J244" s="13" t="s">
        <v>4027</v>
      </c>
      <c r="K244" s="14">
        <v>16</v>
      </c>
      <c r="L244" s="13" t="s">
        <v>12176</v>
      </c>
      <c r="M244" s="13" t="s">
        <v>12177</v>
      </c>
      <c r="N244" s="13" t="s">
        <v>15250</v>
      </c>
      <c r="O244" s="13" t="s">
        <v>8</v>
      </c>
      <c r="P244" s="18" t="s">
        <v>11173</v>
      </c>
      <c r="Q244" s="3">
        <f t="shared" ca="1" si="0"/>
        <v>0.8</v>
      </c>
      <c r="R244" s="3">
        <f t="shared" ca="1" si="47"/>
        <v>1</v>
      </c>
      <c r="S244" s="3">
        <f t="shared" ca="1" si="48"/>
        <v>1</v>
      </c>
      <c r="T244" s="3">
        <f t="shared" ca="1" si="49"/>
        <v>1</v>
      </c>
      <c r="U244" s="3">
        <f>RANK(W244,W1:W1001,0)</f>
        <v>210</v>
      </c>
      <c r="V244" s="3">
        <v>241</v>
      </c>
      <c r="W244" s="3">
        <v>1.0874999999999999</v>
      </c>
      <c r="X244" s="3">
        <f t="shared" si="40"/>
        <v>0</v>
      </c>
      <c r="Y244" s="15"/>
      <c r="Z244" s="15"/>
      <c r="AA244" s="15"/>
    </row>
    <row r="245" spans="1:27" ht="15.75" customHeight="1" x14ac:dyDescent="0.3">
      <c r="A245" s="13" t="s">
        <v>10551</v>
      </c>
      <c r="B245" s="13" t="s">
        <v>5353</v>
      </c>
      <c r="C245" s="13" t="s">
        <v>4030</v>
      </c>
      <c r="D245" s="17" t="s">
        <v>11282</v>
      </c>
      <c r="E245" s="13" t="s">
        <v>12178</v>
      </c>
      <c r="F245" s="13" t="s">
        <v>4076</v>
      </c>
      <c r="G245" s="13" t="s">
        <v>4024</v>
      </c>
      <c r="H245" s="13" t="s">
        <v>4025</v>
      </c>
      <c r="I245" s="13" t="s">
        <v>4026</v>
      </c>
      <c r="J245" s="13" t="s">
        <v>4039</v>
      </c>
      <c r="K245" s="14">
        <v>12</v>
      </c>
      <c r="L245" s="13" t="s">
        <v>12179</v>
      </c>
      <c r="M245" s="13" t="s">
        <v>12180</v>
      </c>
      <c r="N245" s="13" t="s">
        <v>15248</v>
      </c>
      <c r="O245" s="13" t="s">
        <v>8</v>
      </c>
      <c r="P245" s="18" t="s">
        <v>11116</v>
      </c>
      <c r="Q245" s="3">
        <f t="shared" ca="1" si="0"/>
        <v>0.68</v>
      </c>
      <c r="R245" s="3">
        <f t="shared" ca="1" si="47"/>
        <v>0.68</v>
      </c>
      <c r="S245" s="3">
        <f t="shared" ca="1" si="48"/>
        <v>0.68</v>
      </c>
      <c r="T245" s="3">
        <f t="shared" ca="1" si="49"/>
        <v>0.57800000000000007</v>
      </c>
      <c r="U245" s="3">
        <f>RANK(W245,W1:W1001,0)</f>
        <v>213</v>
      </c>
      <c r="V245" s="3">
        <v>244</v>
      </c>
      <c r="W245" s="3">
        <v>1.08375</v>
      </c>
      <c r="X245" s="3">
        <f t="shared" si="40"/>
        <v>0</v>
      </c>
      <c r="Y245" s="15"/>
      <c r="Z245" s="15"/>
      <c r="AA245" s="15"/>
    </row>
    <row r="246" spans="1:27" ht="15.75" customHeight="1" x14ac:dyDescent="0.3">
      <c r="A246" s="13" t="s">
        <v>6038</v>
      </c>
      <c r="B246" s="13" t="s">
        <v>12181</v>
      </c>
      <c r="C246" s="13" t="s">
        <v>4042</v>
      </c>
      <c r="D246" s="17" t="s">
        <v>11153</v>
      </c>
      <c r="E246" s="13" t="s">
        <v>12182</v>
      </c>
      <c r="F246" s="13" t="s">
        <v>15195</v>
      </c>
      <c r="G246" s="13" t="s">
        <v>15131</v>
      </c>
      <c r="H246" s="13" t="s">
        <v>4025</v>
      </c>
      <c r="I246" s="13" t="s">
        <v>4026</v>
      </c>
      <c r="J246" s="13" t="s">
        <v>4027</v>
      </c>
      <c r="K246" s="14">
        <v>19</v>
      </c>
      <c r="L246" s="13" t="s">
        <v>12183</v>
      </c>
      <c r="M246" s="13" t="s">
        <v>12184</v>
      </c>
      <c r="N246" s="13" t="s">
        <v>15248</v>
      </c>
      <c r="O246" s="13" t="s">
        <v>8</v>
      </c>
      <c r="P246" s="18" t="s">
        <v>11062</v>
      </c>
      <c r="Q246" s="3">
        <f t="shared" ca="1" si="0"/>
        <v>0.67</v>
      </c>
      <c r="R246" s="3">
        <f t="shared" ca="1" si="47"/>
        <v>0.83750000000000002</v>
      </c>
      <c r="S246" s="3">
        <f t="shared" ca="1" si="48"/>
        <v>0.83750000000000002</v>
      </c>
      <c r="T246" s="3">
        <f t="shared" ca="1" si="49"/>
        <v>0.71187500000000004</v>
      </c>
      <c r="U246" s="3">
        <f>RANK(W246,W1:W1001,0)</f>
        <v>213</v>
      </c>
      <c r="V246" s="3">
        <v>244</v>
      </c>
      <c r="W246" s="3">
        <v>1.08375</v>
      </c>
      <c r="X246" s="3">
        <f t="shared" si="40"/>
        <v>0</v>
      </c>
      <c r="Y246" s="15"/>
      <c r="Z246" s="15"/>
      <c r="AA246" s="15"/>
    </row>
    <row r="247" spans="1:27" ht="15.75" customHeight="1" x14ac:dyDescent="0.3">
      <c r="A247" s="13" t="s">
        <v>12185</v>
      </c>
      <c r="B247" s="13" t="s">
        <v>12186</v>
      </c>
      <c r="C247" s="13" t="s">
        <v>4042</v>
      </c>
      <c r="D247" s="17" t="s">
        <v>11116</v>
      </c>
      <c r="E247" s="13" t="s">
        <v>12187</v>
      </c>
      <c r="F247" s="13" t="s">
        <v>4395</v>
      </c>
      <c r="G247" s="13" t="s">
        <v>4067</v>
      </c>
      <c r="H247" s="13" t="s">
        <v>4045</v>
      </c>
      <c r="I247" s="13" t="s">
        <v>4026</v>
      </c>
      <c r="J247" s="13" t="s">
        <v>4027</v>
      </c>
      <c r="K247" s="14">
        <v>4</v>
      </c>
      <c r="L247" s="13" t="s">
        <v>12188</v>
      </c>
      <c r="M247" s="13" t="s">
        <v>12189</v>
      </c>
      <c r="N247" s="13" t="s">
        <v>15250</v>
      </c>
      <c r="O247" s="13" t="s">
        <v>8</v>
      </c>
      <c r="P247" s="18" t="s">
        <v>11059</v>
      </c>
      <c r="Q247" s="3">
        <f t="shared" ca="1" si="0"/>
        <v>0.62</v>
      </c>
      <c r="R247" s="3">
        <f t="shared" ca="1" si="47"/>
        <v>0.77500000000000002</v>
      </c>
      <c r="S247" s="3">
        <f t="shared" ca="1" si="48"/>
        <v>0.96875</v>
      </c>
      <c r="T247" s="3">
        <f t="shared" ca="1" si="49"/>
        <v>0.96875</v>
      </c>
      <c r="U247" s="3">
        <f>RANK(W247,W1:W1001,0)</f>
        <v>213</v>
      </c>
      <c r="V247" s="3">
        <v>244</v>
      </c>
      <c r="W247" s="3">
        <v>1.08375</v>
      </c>
      <c r="X247" s="3">
        <f t="shared" si="40"/>
        <v>0</v>
      </c>
      <c r="Y247" s="15"/>
      <c r="Z247" s="15"/>
      <c r="AA247" s="15"/>
    </row>
    <row r="248" spans="1:27" ht="15.75" customHeight="1" x14ac:dyDescent="0.3">
      <c r="A248" s="13" t="s">
        <v>5932</v>
      </c>
      <c r="B248" s="13" t="s">
        <v>12190</v>
      </c>
      <c r="C248" s="13" t="s">
        <v>4042</v>
      </c>
      <c r="D248" s="17" t="s">
        <v>11090</v>
      </c>
      <c r="E248" s="13" t="s">
        <v>12191</v>
      </c>
      <c r="F248" s="13" t="s">
        <v>4057</v>
      </c>
      <c r="G248" s="13" t="s">
        <v>4032</v>
      </c>
      <c r="H248" s="13" t="s">
        <v>4049</v>
      </c>
      <c r="I248" s="13" t="s">
        <v>4026</v>
      </c>
      <c r="J248" s="13" t="s">
        <v>4039</v>
      </c>
      <c r="K248" s="14">
        <v>14</v>
      </c>
      <c r="L248" s="13" t="s">
        <v>12192</v>
      </c>
      <c r="M248" s="13" t="s">
        <v>12193</v>
      </c>
      <c r="N248" s="13" t="s">
        <v>15248</v>
      </c>
      <c r="O248" s="13" t="s">
        <v>8</v>
      </c>
      <c r="P248" s="18" t="s">
        <v>11573</v>
      </c>
      <c r="Q248" s="3">
        <f t="shared" ca="1" si="0"/>
        <v>0.62</v>
      </c>
      <c r="R248" s="3">
        <f t="shared" ca="1" si="47"/>
        <v>0.62</v>
      </c>
      <c r="S248" s="3">
        <f t="shared" ca="1" si="48"/>
        <v>0.62</v>
      </c>
      <c r="T248" s="3">
        <f t="shared" ca="1" si="49"/>
        <v>0.62</v>
      </c>
      <c r="U248" s="3">
        <f>RANK(W248,W1:W1001,0)</f>
        <v>213</v>
      </c>
      <c r="V248" s="3">
        <v>244</v>
      </c>
      <c r="W248" s="3">
        <v>1.08375</v>
      </c>
      <c r="X248" s="3">
        <f t="shared" si="40"/>
        <v>0</v>
      </c>
      <c r="Y248" s="15"/>
      <c r="Z248" s="15"/>
      <c r="AA248" s="15"/>
    </row>
    <row r="249" spans="1:27" ht="15.75" customHeight="1" x14ac:dyDescent="0.3">
      <c r="A249" s="13" t="s">
        <v>12194</v>
      </c>
      <c r="B249" s="13" t="s">
        <v>12195</v>
      </c>
      <c r="C249" s="13" t="s">
        <v>4030</v>
      </c>
      <c r="D249" s="17" t="s">
        <v>11489</v>
      </c>
      <c r="E249" s="13" t="s">
        <v>12196</v>
      </c>
      <c r="F249" s="13" t="s">
        <v>4143</v>
      </c>
      <c r="G249" s="13" t="s">
        <v>4032</v>
      </c>
      <c r="H249" s="13" t="s">
        <v>4045</v>
      </c>
      <c r="I249" s="13" t="s">
        <v>4026</v>
      </c>
      <c r="J249" s="13" t="s">
        <v>4027</v>
      </c>
      <c r="K249" s="14">
        <v>10</v>
      </c>
      <c r="L249" s="13" t="s">
        <v>12197</v>
      </c>
      <c r="M249" s="13" t="s">
        <v>11396</v>
      </c>
      <c r="N249" s="13" t="s">
        <v>15248</v>
      </c>
      <c r="O249" s="13" t="s">
        <v>8</v>
      </c>
      <c r="P249" s="18" t="s">
        <v>11081</v>
      </c>
      <c r="Q249" s="3">
        <f t="shared" ca="1" si="0"/>
        <v>0.61</v>
      </c>
      <c r="R249" s="3">
        <f t="shared" ca="1" si="47"/>
        <v>0.76249999999999996</v>
      </c>
      <c r="S249" s="3">
        <f t="shared" ca="1" si="48"/>
        <v>0.76249999999999996</v>
      </c>
      <c r="T249" s="3">
        <f t="shared" ca="1" si="49"/>
        <v>0.76249999999999996</v>
      </c>
      <c r="U249" s="3">
        <f>RANK(W249,W1:W1001,0)</f>
        <v>217</v>
      </c>
      <c r="V249" s="3">
        <v>248</v>
      </c>
      <c r="W249" s="3">
        <v>1.078125</v>
      </c>
      <c r="X249" s="3">
        <f t="shared" si="40"/>
        <v>0</v>
      </c>
      <c r="Y249" s="15"/>
      <c r="Z249" s="15"/>
      <c r="AA249" s="15"/>
    </row>
    <row r="250" spans="1:27" ht="15.75" customHeight="1" x14ac:dyDescent="0.3">
      <c r="A250" s="13" t="s">
        <v>12198</v>
      </c>
      <c r="B250" s="13" t="s">
        <v>12199</v>
      </c>
      <c r="C250" s="13" t="s">
        <v>4030</v>
      </c>
      <c r="D250" s="17" t="s">
        <v>11297</v>
      </c>
      <c r="E250" s="13" t="s">
        <v>12200</v>
      </c>
      <c r="F250" s="13" t="s">
        <v>4127</v>
      </c>
      <c r="G250" s="13" t="s">
        <v>4036</v>
      </c>
      <c r="H250" s="13" t="s">
        <v>4049</v>
      </c>
      <c r="I250" s="13" t="s">
        <v>4026</v>
      </c>
      <c r="J250" s="13" t="s">
        <v>4027</v>
      </c>
      <c r="K250" s="14">
        <v>11</v>
      </c>
      <c r="L250" s="13" t="s">
        <v>12201</v>
      </c>
      <c r="M250" s="13" t="s">
        <v>11727</v>
      </c>
      <c r="N250" s="13" t="s">
        <v>15249</v>
      </c>
      <c r="O250" s="13" t="s">
        <v>8</v>
      </c>
      <c r="P250" s="18" t="s">
        <v>11173</v>
      </c>
      <c r="Q250" s="3">
        <f t="shared" ca="1" si="0"/>
        <v>0.84</v>
      </c>
      <c r="R250" s="3">
        <f t="shared" ca="1" si="47"/>
        <v>1.05</v>
      </c>
      <c r="S250" s="3">
        <f t="shared" ca="1" si="48"/>
        <v>1.05</v>
      </c>
      <c r="T250" s="3">
        <f t="shared" ca="1" si="49"/>
        <v>1.05</v>
      </c>
      <c r="U250" s="3">
        <f>RANK(W250,W1:W1001,0)</f>
        <v>218</v>
      </c>
      <c r="V250" s="3">
        <v>249</v>
      </c>
      <c r="W250" s="3">
        <v>1.0757812499999999</v>
      </c>
      <c r="X250" s="3">
        <f t="shared" si="40"/>
        <v>0</v>
      </c>
      <c r="Y250" s="15"/>
      <c r="Z250" s="15"/>
      <c r="AA250" s="15"/>
    </row>
    <row r="251" spans="1:27" ht="15.75" customHeight="1" x14ac:dyDescent="0.3">
      <c r="A251" s="13" t="s">
        <v>12202</v>
      </c>
      <c r="B251" s="13" t="s">
        <v>12203</v>
      </c>
      <c r="C251" s="13" t="s">
        <v>4030</v>
      </c>
      <c r="D251" s="17" t="s">
        <v>11642</v>
      </c>
      <c r="E251" s="13" t="s">
        <v>12204</v>
      </c>
      <c r="F251" s="13" t="s">
        <v>15191</v>
      </c>
      <c r="G251" s="13" t="s">
        <v>4147</v>
      </c>
      <c r="H251" s="13" t="s">
        <v>4049</v>
      </c>
      <c r="I251" s="13" t="s">
        <v>4026</v>
      </c>
      <c r="J251" s="13" t="s">
        <v>4039</v>
      </c>
      <c r="K251" s="14">
        <v>18</v>
      </c>
      <c r="L251" s="13" t="s">
        <v>12205</v>
      </c>
      <c r="M251" s="13" t="s">
        <v>12206</v>
      </c>
      <c r="N251" s="13" t="s">
        <v>15248</v>
      </c>
      <c r="O251" s="13" t="s">
        <v>8</v>
      </c>
      <c r="P251" s="18" t="s">
        <v>11573</v>
      </c>
      <c r="Q251" s="3">
        <f t="shared" ca="1" si="0"/>
        <v>0.72</v>
      </c>
      <c r="R251" s="3">
        <f t="shared" ca="1" si="47"/>
        <v>0.72</v>
      </c>
      <c r="S251" s="3">
        <f t="shared" ca="1" si="48"/>
        <v>0.72</v>
      </c>
      <c r="T251" s="3">
        <f t="shared" ca="1" si="49"/>
        <v>0.72</v>
      </c>
      <c r="U251" s="3">
        <f>RANK(W251,W1:W1001,0)</f>
        <v>219</v>
      </c>
      <c r="V251" s="3">
        <v>250</v>
      </c>
      <c r="W251" s="3">
        <v>1.075</v>
      </c>
      <c r="X251" s="3">
        <f t="shared" si="40"/>
        <v>0</v>
      </c>
      <c r="Y251" s="15"/>
      <c r="Z251" s="15"/>
      <c r="AA251" s="15"/>
    </row>
    <row r="252" spans="1:27" ht="15.75" customHeight="1" x14ac:dyDescent="0.3">
      <c r="A252" s="13" t="s">
        <v>4333</v>
      </c>
      <c r="B252" s="13" t="s">
        <v>12207</v>
      </c>
      <c r="C252" s="13" t="s">
        <v>4042</v>
      </c>
      <c r="D252" s="17" t="s">
        <v>11714</v>
      </c>
      <c r="E252" s="13" t="s">
        <v>12208</v>
      </c>
      <c r="F252" s="13" t="s">
        <v>4423</v>
      </c>
      <c r="G252" s="13" t="s">
        <v>4032</v>
      </c>
      <c r="H252" s="13" t="s">
        <v>4025</v>
      </c>
      <c r="I252" s="13" t="s">
        <v>4026</v>
      </c>
      <c r="J252" s="13" t="s">
        <v>4039</v>
      </c>
      <c r="K252" s="14">
        <v>11</v>
      </c>
      <c r="L252" s="13" t="s">
        <v>12209</v>
      </c>
      <c r="M252" s="13" t="s">
        <v>11645</v>
      </c>
      <c r="N252" s="13" t="s">
        <v>15249</v>
      </c>
      <c r="O252" s="13" t="s">
        <v>8</v>
      </c>
      <c r="P252" s="18" t="s">
        <v>11059</v>
      </c>
      <c r="Q252" s="3">
        <f t="shared" ca="1" si="0"/>
        <v>0.72</v>
      </c>
      <c r="R252" s="3">
        <f t="shared" ca="1" si="47"/>
        <v>0.72</v>
      </c>
      <c r="S252" s="3">
        <f t="shared" ca="1" si="48"/>
        <v>0.89999999999999991</v>
      </c>
      <c r="T252" s="3">
        <f t="shared" ca="1" si="49"/>
        <v>0.7649999999999999</v>
      </c>
      <c r="U252" s="3">
        <f>RANK(W252,W1:W1001,0)</f>
        <v>219</v>
      </c>
      <c r="V252" s="3">
        <v>250</v>
      </c>
      <c r="W252" s="3">
        <v>1.075</v>
      </c>
      <c r="X252" s="3">
        <f t="shared" si="40"/>
        <v>0</v>
      </c>
      <c r="Y252" s="15"/>
      <c r="Z252" s="15"/>
      <c r="AA252" s="15"/>
    </row>
    <row r="253" spans="1:27" ht="15.75" customHeight="1" x14ac:dyDescent="0.3">
      <c r="A253" s="13" t="s">
        <v>12210</v>
      </c>
      <c r="B253" s="13" t="s">
        <v>12211</v>
      </c>
      <c r="C253" s="13" t="s">
        <v>4030</v>
      </c>
      <c r="D253" s="17" t="s">
        <v>11293</v>
      </c>
      <c r="E253" s="13" t="s">
        <v>12212</v>
      </c>
      <c r="F253" s="13" t="s">
        <v>15196</v>
      </c>
      <c r="G253" s="13" t="s">
        <v>4024</v>
      </c>
      <c r="H253" s="13" t="s">
        <v>4045</v>
      </c>
      <c r="I253" s="13" t="s">
        <v>4026</v>
      </c>
      <c r="J253" s="13" t="s">
        <v>4027</v>
      </c>
      <c r="K253" s="14">
        <v>6</v>
      </c>
      <c r="L253" s="13" t="s">
        <v>12213</v>
      </c>
      <c r="M253" s="13" t="s">
        <v>12214</v>
      </c>
      <c r="N253" s="13" t="s">
        <v>15248</v>
      </c>
      <c r="O253" s="13" t="s">
        <v>8</v>
      </c>
      <c r="P253" s="18" t="s">
        <v>11153</v>
      </c>
      <c r="Q253" s="3">
        <f t="shared" ca="1" si="0"/>
        <v>0.65</v>
      </c>
      <c r="R253" s="3">
        <f t="shared" ca="1" si="47"/>
        <v>0.8125</v>
      </c>
      <c r="S253" s="3">
        <f t="shared" ca="1" si="48"/>
        <v>1.015625</v>
      </c>
      <c r="T253" s="3">
        <f t="shared" ca="1" si="49"/>
        <v>1.015625</v>
      </c>
      <c r="U253" s="3">
        <f>RANK(W253,W1:W1001,0)</f>
        <v>221</v>
      </c>
      <c r="V253" s="3">
        <v>252</v>
      </c>
      <c r="W253" s="3">
        <v>1.0731250000000001</v>
      </c>
      <c r="X253" s="3">
        <f t="shared" si="40"/>
        <v>0</v>
      </c>
      <c r="Y253" s="15"/>
      <c r="Z253" s="15"/>
      <c r="AA253" s="15"/>
    </row>
    <row r="254" spans="1:27" ht="15.75" customHeight="1" x14ac:dyDescent="0.3">
      <c r="A254" s="13" t="s">
        <v>12215</v>
      </c>
      <c r="B254" s="13" t="s">
        <v>12216</v>
      </c>
      <c r="C254" s="13" t="s">
        <v>4042</v>
      </c>
      <c r="D254" s="17" t="s">
        <v>11669</v>
      </c>
      <c r="E254" s="13" t="s">
        <v>12217</v>
      </c>
      <c r="F254" s="13" t="s">
        <v>4674</v>
      </c>
      <c r="G254" s="13" t="s">
        <v>4048</v>
      </c>
      <c r="H254" s="13" t="s">
        <v>4025</v>
      </c>
      <c r="I254" s="13" t="s">
        <v>4026</v>
      </c>
      <c r="J254" s="13" t="s">
        <v>4039</v>
      </c>
      <c r="K254" s="14">
        <v>9</v>
      </c>
      <c r="L254" s="13" t="s">
        <v>12218</v>
      </c>
      <c r="M254" s="13" t="s">
        <v>11639</v>
      </c>
      <c r="N254" s="13" t="s">
        <v>15249</v>
      </c>
      <c r="O254" s="13" t="s">
        <v>8</v>
      </c>
      <c r="P254" s="18" t="s">
        <v>11074</v>
      </c>
      <c r="Q254" s="3">
        <f t="shared" ca="1" si="0"/>
        <v>0.54</v>
      </c>
      <c r="R254" s="3">
        <f t="shared" ca="1" si="47"/>
        <v>0.54</v>
      </c>
      <c r="S254" s="3">
        <f t="shared" ca="1" si="48"/>
        <v>0.67500000000000004</v>
      </c>
      <c r="T254" s="3">
        <f t="shared" ca="1" si="49"/>
        <v>0.57374999999999998</v>
      </c>
      <c r="U254" s="3">
        <f>RANK(W254,W1:W1001,0)</f>
        <v>221</v>
      </c>
      <c r="V254" s="3">
        <v>252</v>
      </c>
      <c r="W254" s="3">
        <v>1.0731250000000001</v>
      </c>
      <c r="X254" s="3">
        <f t="shared" si="40"/>
        <v>0</v>
      </c>
      <c r="Y254" s="15"/>
      <c r="Z254" s="15"/>
      <c r="AA254" s="15"/>
    </row>
    <row r="255" spans="1:27" ht="15.75" customHeight="1" x14ac:dyDescent="0.3">
      <c r="A255" s="13" t="s">
        <v>12219</v>
      </c>
      <c r="B255" s="13" t="s">
        <v>6641</v>
      </c>
      <c r="C255" s="13" t="s">
        <v>4042</v>
      </c>
      <c r="D255" s="17" t="s">
        <v>11523</v>
      </c>
      <c r="E255" s="13" t="s">
        <v>12220</v>
      </c>
      <c r="F255" s="13" t="s">
        <v>4127</v>
      </c>
      <c r="G255" s="13" t="s">
        <v>15239</v>
      </c>
      <c r="H255" s="13" t="s">
        <v>4025</v>
      </c>
      <c r="I255" s="13" t="s">
        <v>4026</v>
      </c>
      <c r="J255" s="13" t="s">
        <v>4039</v>
      </c>
      <c r="K255" s="14">
        <v>9</v>
      </c>
      <c r="L255" s="13" t="s">
        <v>12221</v>
      </c>
      <c r="M255" s="13" t="s">
        <v>12222</v>
      </c>
      <c r="N255" s="13" t="s">
        <v>15249</v>
      </c>
      <c r="O255" s="13" t="s">
        <v>8</v>
      </c>
      <c r="P255" s="18" t="s">
        <v>11074</v>
      </c>
      <c r="Q255" s="3">
        <f t="shared" ca="1" si="0"/>
        <v>1.08</v>
      </c>
      <c r="R255" s="3">
        <f t="shared" ca="1" si="47"/>
        <v>1.08</v>
      </c>
      <c r="S255" s="3">
        <f t="shared" ca="1" si="48"/>
        <v>1.35</v>
      </c>
      <c r="T255" s="3">
        <f t="shared" ca="1" si="49"/>
        <v>1.1475</v>
      </c>
      <c r="U255" s="3">
        <f>RANK(W255,W1:W1001,0)</f>
        <v>221</v>
      </c>
      <c r="V255" s="3">
        <v>252</v>
      </c>
      <c r="W255" s="3">
        <v>1.0731250000000001</v>
      </c>
      <c r="X255" s="3">
        <f t="shared" si="40"/>
        <v>0</v>
      </c>
      <c r="Y255" s="15"/>
      <c r="Z255" s="15"/>
      <c r="AA255" s="15"/>
    </row>
    <row r="256" spans="1:27" ht="15.75" customHeight="1" x14ac:dyDescent="0.3">
      <c r="A256" s="13" t="s">
        <v>12223</v>
      </c>
      <c r="B256" s="13" t="s">
        <v>12224</v>
      </c>
      <c r="C256" s="13" t="s">
        <v>4042</v>
      </c>
      <c r="D256" s="17" t="s">
        <v>11335</v>
      </c>
      <c r="E256" s="13" t="s">
        <v>12225</v>
      </c>
      <c r="F256" s="13" t="s">
        <v>4457</v>
      </c>
      <c r="G256" s="13" t="s">
        <v>4032</v>
      </c>
      <c r="H256" s="13" t="s">
        <v>4049</v>
      </c>
      <c r="I256" s="13" t="s">
        <v>4026</v>
      </c>
      <c r="J256" s="13" t="s">
        <v>4039</v>
      </c>
      <c r="K256" s="14">
        <v>12</v>
      </c>
      <c r="L256" s="13" t="s">
        <v>12226</v>
      </c>
      <c r="M256" s="13" t="s">
        <v>11484</v>
      </c>
      <c r="N256" s="13" t="s">
        <v>15249</v>
      </c>
      <c r="O256" s="13" t="s">
        <v>8</v>
      </c>
      <c r="P256" s="18" t="s">
        <v>11286</v>
      </c>
      <c r="Q256" s="3">
        <f t="shared" ca="1" si="0"/>
        <v>0.54</v>
      </c>
      <c r="R256" s="3">
        <f t="shared" ca="1" si="47"/>
        <v>0.54</v>
      </c>
      <c r="S256" s="3">
        <f t="shared" ca="1" si="48"/>
        <v>0.67500000000000004</v>
      </c>
      <c r="T256" s="3">
        <f t="shared" ca="1" si="49"/>
        <v>0.67500000000000004</v>
      </c>
      <c r="U256" s="3">
        <f>RANK(W256,W1:W1001,0)</f>
        <v>221</v>
      </c>
      <c r="V256" s="3">
        <v>252</v>
      </c>
      <c r="W256" s="3">
        <v>1.0731250000000001</v>
      </c>
      <c r="X256" s="3">
        <f t="shared" si="40"/>
        <v>0</v>
      </c>
      <c r="Y256" s="15"/>
      <c r="Z256" s="15"/>
      <c r="AA256" s="15"/>
    </row>
    <row r="257" spans="1:27" ht="15.75" customHeight="1" x14ac:dyDescent="0.3">
      <c r="A257" s="13" t="s">
        <v>6496</v>
      </c>
      <c r="B257" s="13" t="s">
        <v>12227</v>
      </c>
      <c r="C257" s="13" t="s">
        <v>4042</v>
      </c>
      <c r="D257" s="17" t="s">
        <v>12228</v>
      </c>
      <c r="E257" s="13" t="s">
        <v>12229</v>
      </c>
      <c r="F257" s="13" t="s">
        <v>4066</v>
      </c>
      <c r="G257" s="13" t="s">
        <v>4067</v>
      </c>
      <c r="H257" s="13" t="s">
        <v>4025</v>
      </c>
      <c r="I257" s="13" t="s">
        <v>4026</v>
      </c>
      <c r="J257" s="13" t="s">
        <v>4039</v>
      </c>
      <c r="K257" s="14">
        <v>16</v>
      </c>
      <c r="L257" s="13" t="s">
        <v>12230</v>
      </c>
      <c r="M257" s="13" t="s">
        <v>12231</v>
      </c>
      <c r="N257" s="13" t="s">
        <v>15250</v>
      </c>
      <c r="O257" s="13" t="s">
        <v>8</v>
      </c>
      <c r="P257" s="18" t="s">
        <v>11059</v>
      </c>
      <c r="Q257" s="3">
        <f t="shared" ref="Q257:Q511" ca="1" si="50">RANDBETWEEN(40,110)/100</f>
        <v>0.64</v>
      </c>
      <c r="R257" s="3">
        <f t="shared" ca="1" si="47"/>
        <v>0.64</v>
      </c>
      <c r="S257" s="3">
        <f t="shared" ca="1" si="48"/>
        <v>0.8</v>
      </c>
      <c r="T257" s="3">
        <f t="shared" ca="1" si="49"/>
        <v>0.68</v>
      </c>
      <c r="U257" s="3">
        <f>RANK(W257,W1:W1001,0)</f>
        <v>221</v>
      </c>
      <c r="V257" s="3">
        <v>252</v>
      </c>
      <c r="W257" s="3">
        <v>1.0731250000000001</v>
      </c>
      <c r="X257" s="3">
        <f t="shared" si="40"/>
        <v>0</v>
      </c>
      <c r="Y257" s="15"/>
      <c r="Z257" s="15"/>
      <c r="AA257" s="15"/>
    </row>
    <row r="258" spans="1:27" ht="15.75" customHeight="1" x14ac:dyDescent="0.3">
      <c r="A258" s="13" t="s">
        <v>12232</v>
      </c>
      <c r="B258" s="13" t="s">
        <v>12233</v>
      </c>
      <c r="C258" s="13" t="s">
        <v>4042</v>
      </c>
      <c r="D258" s="17" t="s">
        <v>11489</v>
      </c>
      <c r="E258" s="13" t="s">
        <v>12234</v>
      </c>
      <c r="F258" s="13" t="s">
        <v>4615</v>
      </c>
      <c r="G258" s="13" t="s">
        <v>4048</v>
      </c>
      <c r="H258" s="13" t="s">
        <v>4025</v>
      </c>
      <c r="I258" s="13" t="s">
        <v>4026</v>
      </c>
      <c r="J258" s="13" t="s">
        <v>4039</v>
      </c>
      <c r="K258" s="14">
        <v>15</v>
      </c>
      <c r="L258" s="13" t="s">
        <v>12235</v>
      </c>
      <c r="M258" s="13" t="s">
        <v>12236</v>
      </c>
      <c r="N258" s="13" t="s">
        <v>15250</v>
      </c>
      <c r="O258" s="13" t="s">
        <v>8</v>
      </c>
      <c r="P258" s="18" t="s">
        <v>11286</v>
      </c>
      <c r="Q258" s="3">
        <f t="shared" ca="1" si="50"/>
        <v>1.0900000000000001</v>
      </c>
      <c r="R258" s="3">
        <f t="shared" ca="1" si="47"/>
        <v>1.0900000000000001</v>
      </c>
      <c r="S258" s="3">
        <f t="shared" ca="1" si="48"/>
        <v>1.3625</v>
      </c>
      <c r="T258" s="3">
        <f t="shared" ca="1" si="49"/>
        <v>1.1581250000000001</v>
      </c>
      <c r="U258" s="3">
        <f>RANK(W258,W1:W1001,0)</f>
        <v>221</v>
      </c>
      <c r="V258" s="3">
        <v>252</v>
      </c>
      <c r="W258" s="3">
        <v>1.0731250000000001</v>
      </c>
      <c r="X258" s="3">
        <f t="shared" si="40"/>
        <v>0</v>
      </c>
      <c r="Y258" s="15"/>
      <c r="Z258" s="15"/>
      <c r="AA258" s="15"/>
    </row>
    <row r="259" spans="1:27" ht="15.75" customHeight="1" x14ac:dyDescent="0.3">
      <c r="A259" s="13" t="s">
        <v>5510</v>
      </c>
      <c r="B259" s="13" t="s">
        <v>12237</v>
      </c>
      <c r="C259" s="13" t="s">
        <v>4030</v>
      </c>
      <c r="D259" s="17" t="s">
        <v>11600</v>
      </c>
      <c r="E259" s="13" t="s">
        <v>12238</v>
      </c>
      <c r="F259" s="13" t="s">
        <v>4277</v>
      </c>
      <c r="G259" s="13" t="s">
        <v>15131</v>
      </c>
      <c r="H259" s="13" t="s">
        <v>4025</v>
      </c>
      <c r="I259" s="13" t="s">
        <v>4026</v>
      </c>
      <c r="J259" s="13" t="s">
        <v>4039</v>
      </c>
      <c r="K259" s="14">
        <v>5</v>
      </c>
      <c r="L259" s="13" t="s">
        <v>12239</v>
      </c>
      <c r="M259" s="13" t="s">
        <v>12240</v>
      </c>
      <c r="N259" s="13" t="s">
        <v>15248</v>
      </c>
      <c r="O259" s="13" t="s">
        <v>8</v>
      </c>
      <c r="P259" s="18" t="s">
        <v>11573</v>
      </c>
      <c r="Q259" s="3">
        <f t="shared" ca="1" si="50"/>
        <v>1</v>
      </c>
      <c r="R259" s="3">
        <f t="shared" ca="1" si="47"/>
        <v>1</v>
      </c>
      <c r="S259" s="3">
        <f t="shared" ca="1" si="48"/>
        <v>1</v>
      </c>
      <c r="T259" s="3">
        <f t="shared" ca="1" si="49"/>
        <v>0.85</v>
      </c>
      <c r="U259" s="3">
        <f>RANK(W259,W1:W1001,0)</f>
        <v>221</v>
      </c>
      <c r="V259" s="3">
        <v>252</v>
      </c>
      <c r="W259" s="3">
        <v>1.0731250000000001</v>
      </c>
      <c r="X259" s="3">
        <f t="shared" ref="X259:X322" si="51">IF(AND(ISNUMBER(D259), ISNUMBER(W259)), D259 * W259, 0)</f>
        <v>0</v>
      </c>
      <c r="Y259" s="15"/>
      <c r="Z259" s="15"/>
      <c r="AA259" s="15"/>
    </row>
    <row r="260" spans="1:27" ht="15.75" customHeight="1" x14ac:dyDescent="0.3">
      <c r="A260" s="13" t="s">
        <v>10081</v>
      </c>
      <c r="B260" s="13" t="s">
        <v>12241</v>
      </c>
      <c r="C260" s="13" t="s">
        <v>4042</v>
      </c>
      <c r="D260" s="17" t="s">
        <v>11204</v>
      </c>
      <c r="E260" s="13" t="s">
        <v>12242</v>
      </c>
      <c r="F260" s="13" t="s">
        <v>4127</v>
      </c>
      <c r="G260" s="13" t="s">
        <v>15131</v>
      </c>
      <c r="H260" s="13" t="s">
        <v>4025</v>
      </c>
      <c r="I260" s="13" t="s">
        <v>4026</v>
      </c>
      <c r="J260" s="13" t="s">
        <v>4027</v>
      </c>
      <c r="K260" s="14">
        <v>9</v>
      </c>
      <c r="L260" s="13" t="s">
        <v>12243</v>
      </c>
      <c r="M260" s="13" t="s">
        <v>12244</v>
      </c>
      <c r="N260" s="13" t="s">
        <v>15248</v>
      </c>
      <c r="O260" s="13" t="s">
        <v>8</v>
      </c>
      <c r="P260" s="18" t="s">
        <v>11050</v>
      </c>
      <c r="Q260" s="3">
        <f t="shared" ca="1" si="50"/>
        <v>1.04</v>
      </c>
      <c r="R260" s="3">
        <f t="shared" ca="1" si="47"/>
        <v>1.3</v>
      </c>
      <c r="S260" s="3">
        <f t="shared" ca="1" si="48"/>
        <v>1.3</v>
      </c>
      <c r="T260" s="3">
        <f t="shared" ca="1" si="49"/>
        <v>1.105</v>
      </c>
      <c r="U260" s="3">
        <f>RANK(W260,W1:W1001,0)</f>
        <v>228</v>
      </c>
      <c r="V260" s="3">
        <v>259</v>
      </c>
      <c r="W260" s="3">
        <v>1.0625</v>
      </c>
      <c r="X260" s="3">
        <f t="shared" si="51"/>
        <v>0</v>
      </c>
      <c r="Y260" s="15"/>
      <c r="Z260" s="15"/>
      <c r="AA260" s="15"/>
    </row>
    <row r="261" spans="1:27" ht="15.75" customHeight="1" x14ac:dyDescent="0.3">
      <c r="A261" s="13" t="s">
        <v>6992</v>
      </c>
      <c r="B261" s="13" t="s">
        <v>12245</v>
      </c>
      <c r="C261" s="13" t="s">
        <v>4042</v>
      </c>
      <c r="D261" s="17" t="s">
        <v>12143</v>
      </c>
      <c r="E261" s="13" t="s">
        <v>12246</v>
      </c>
      <c r="F261" s="13" t="s">
        <v>4088</v>
      </c>
      <c r="G261" s="13" t="s">
        <v>4067</v>
      </c>
      <c r="H261" s="13" t="s">
        <v>4049</v>
      </c>
      <c r="I261" s="13" t="s">
        <v>4026</v>
      </c>
      <c r="J261" s="13" t="s">
        <v>4039</v>
      </c>
      <c r="K261" s="14">
        <v>19</v>
      </c>
      <c r="L261" s="13" t="s">
        <v>12247</v>
      </c>
      <c r="M261" s="13" t="s">
        <v>12248</v>
      </c>
      <c r="N261" s="13" t="s">
        <v>15249</v>
      </c>
      <c r="O261" s="13" t="s">
        <v>8</v>
      </c>
      <c r="P261" s="18" t="s">
        <v>11059</v>
      </c>
      <c r="Q261" s="3">
        <f t="shared" ca="1" si="50"/>
        <v>0.76</v>
      </c>
      <c r="R261" s="3">
        <f t="shared" ca="1" si="47"/>
        <v>0.76</v>
      </c>
      <c r="S261" s="3">
        <f t="shared" ca="1" si="48"/>
        <v>0.95</v>
      </c>
      <c r="T261" s="3">
        <f t="shared" ca="1" si="49"/>
        <v>0.95</v>
      </c>
      <c r="U261" s="3">
        <f>RANK(W261,W1:W1001,0)</f>
        <v>228</v>
      </c>
      <c r="V261" s="3">
        <v>259</v>
      </c>
      <c r="W261" s="3">
        <v>1.0625</v>
      </c>
      <c r="X261" s="3">
        <f t="shared" si="51"/>
        <v>0</v>
      </c>
      <c r="Y261" s="15"/>
      <c r="Z261" s="15"/>
      <c r="AA261" s="15"/>
    </row>
    <row r="262" spans="1:27" ht="15.75" customHeight="1" x14ac:dyDescent="0.3">
      <c r="A262" s="13" t="s">
        <v>6312</v>
      </c>
      <c r="B262" s="13" t="s">
        <v>12249</v>
      </c>
      <c r="C262" s="13" t="s">
        <v>4042</v>
      </c>
      <c r="D262" s="17" t="s">
        <v>11074</v>
      </c>
      <c r="E262" s="13" t="s">
        <v>12250</v>
      </c>
      <c r="F262" s="13" t="s">
        <v>4035</v>
      </c>
      <c r="G262" s="13" t="s">
        <v>4048</v>
      </c>
      <c r="H262" s="13" t="s">
        <v>4025</v>
      </c>
      <c r="I262" s="13" t="s">
        <v>4026</v>
      </c>
      <c r="J262" s="13" t="s">
        <v>4027</v>
      </c>
      <c r="K262" s="14">
        <v>14</v>
      </c>
      <c r="L262" s="13" t="s">
        <v>12251</v>
      </c>
      <c r="M262" s="13" t="s">
        <v>12252</v>
      </c>
      <c r="N262" s="13" t="s">
        <v>15250</v>
      </c>
      <c r="O262" s="13" t="s">
        <v>8</v>
      </c>
      <c r="P262" s="18" t="s">
        <v>11074</v>
      </c>
      <c r="Q262" s="3">
        <f t="shared" ca="1" si="50"/>
        <v>0.8</v>
      </c>
      <c r="R262" s="3">
        <f t="shared" ca="1" si="47"/>
        <v>1</v>
      </c>
      <c r="S262" s="3">
        <f t="shared" ca="1" si="48"/>
        <v>1.25</v>
      </c>
      <c r="T262" s="3">
        <f t="shared" ca="1" si="49"/>
        <v>1.0625</v>
      </c>
      <c r="U262" s="3">
        <f>RANK(W262,W1:W1001,0)</f>
        <v>228</v>
      </c>
      <c r="V262" s="3">
        <v>259</v>
      </c>
      <c r="W262" s="3">
        <v>1.0625</v>
      </c>
      <c r="X262" s="3">
        <f t="shared" si="51"/>
        <v>0</v>
      </c>
      <c r="Y262" s="15"/>
      <c r="Z262" s="15"/>
      <c r="AA262" s="15"/>
    </row>
    <row r="263" spans="1:27" ht="15.75" customHeight="1" x14ac:dyDescent="0.3">
      <c r="A263" s="13" t="s">
        <v>10722</v>
      </c>
      <c r="B263" s="13" t="s">
        <v>12253</v>
      </c>
      <c r="C263" s="13" t="s">
        <v>4042</v>
      </c>
      <c r="D263" s="17" t="s">
        <v>11575</v>
      </c>
      <c r="E263" s="13" t="s">
        <v>12254</v>
      </c>
      <c r="F263" s="13" t="s">
        <v>15191</v>
      </c>
      <c r="G263" s="13" t="s">
        <v>4058</v>
      </c>
      <c r="H263" s="13" t="s">
        <v>4049</v>
      </c>
      <c r="I263" s="13" t="s">
        <v>4026</v>
      </c>
      <c r="J263" s="13" t="s">
        <v>4039</v>
      </c>
      <c r="K263" s="14">
        <v>6</v>
      </c>
      <c r="L263" s="13" t="s">
        <v>12255</v>
      </c>
      <c r="M263" s="13" t="s">
        <v>12256</v>
      </c>
      <c r="N263" s="13" t="s">
        <v>15248</v>
      </c>
      <c r="O263" s="13" t="s">
        <v>8</v>
      </c>
      <c r="P263" s="18" t="s">
        <v>11050</v>
      </c>
      <c r="Q263" s="3">
        <f t="shared" ca="1" si="50"/>
        <v>0.81</v>
      </c>
      <c r="R263" s="3">
        <f t="shared" ca="1" si="47"/>
        <v>0.81</v>
      </c>
      <c r="S263" s="3">
        <f t="shared" ca="1" si="48"/>
        <v>0.81</v>
      </c>
      <c r="T263" s="3">
        <f t="shared" ca="1" si="49"/>
        <v>0.81</v>
      </c>
      <c r="U263" s="3">
        <f>RANK(W263,W1:W1001,0)</f>
        <v>228</v>
      </c>
      <c r="V263" s="3">
        <v>259</v>
      </c>
      <c r="W263" s="3">
        <v>1.0625</v>
      </c>
      <c r="X263" s="3">
        <f t="shared" si="51"/>
        <v>0</v>
      </c>
      <c r="Y263" s="15"/>
      <c r="Z263" s="15"/>
      <c r="AA263" s="15"/>
    </row>
    <row r="264" spans="1:27" ht="15.75" customHeight="1" x14ac:dyDescent="0.3">
      <c r="A264" s="13" t="s">
        <v>12257</v>
      </c>
      <c r="B264" s="13" t="s">
        <v>12258</v>
      </c>
      <c r="C264" s="13" t="s">
        <v>4030</v>
      </c>
      <c r="D264" s="17" t="s">
        <v>11134</v>
      </c>
      <c r="E264" s="13" t="s">
        <v>12259</v>
      </c>
      <c r="F264" s="13" t="s">
        <v>15197</v>
      </c>
      <c r="G264" s="13" t="s">
        <v>15239</v>
      </c>
      <c r="H264" s="13" t="s">
        <v>4025</v>
      </c>
      <c r="I264" s="13" t="s">
        <v>4026</v>
      </c>
      <c r="J264" s="13" t="s">
        <v>4027</v>
      </c>
      <c r="K264" s="14">
        <v>10</v>
      </c>
      <c r="L264" s="13" t="s">
        <v>12260</v>
      </c>
      <c r="M264" s="13" t="s">
        <v>12261</v>
      </c>
      <c r="N264" s="13" t="s">
        <v>15248</v>
      </c>
      <c r="O264" s="13" t="s">
        <v>8</v>
      </c>
      <c r="P264" s="18" t="s">
        <v>11074</v>
      </c>
      <c r="Q264" s="3">
        <f t="shared" ca="1" si="50"/>
        <v>1.0900000000000001</v>
      </c>
      <c r="R264" s="3">
        <f t="shared" ca="1" si="47"/>
        <v>1.3625</v>
      </c>
      <c r="S264" s="3">
        <f t="shared" ca="1" si="48"/>
        <v>1.703125</v>
      </c>
      <c r="T264" s="3">
        <f t="shared" ca="1" si="49"/>
        <v>1.4476562499999999</v>
      </c>
      <c r="U264" s="3">
        <f>RANK(W264,W1:W1001,0)</f>
        <v>228</v>
      </c>
      <c r="V264" s="3">
        <v>259</v>
      </c>
      <c r="W264" s="3">
        <v>1.0625</v>
      </c>
      <c r="X264" s="3">
        <f t="shared" si="51"/>
        <v>0</v>
      </c>
      <c r="Y264" s="15"/>
      <c r="Z264" s="15"/>
      <c r="AA264" s="15"/>
    </row>
    <row r="265" spans="1:27" ht="15.75" customHeight="1" x14ac:dyDescent="0.3">
      <c r="A265" s="13" t="s">
        <v>12262</v>
      </c>
      <c r="B265" s="13" t="s">
        <v>12263</v>
      </c>
      <c r="C265" s="13" t="s">
        <v>4042</v>
      </c>
      <c r="D265" s="17" t="s">
        <v>11439</v>
      </c>
      <c r="E265" s="13" t="s">
        <v>12264</v>
      </c>
      <c r="F265" s="13" t="s">
        <v>4423</v>
      </c>
      <c r="G265" s="13" t="s">
        <v>4032</v>
      </c>
      <c r="H265" s="13" t="s">
        <v>4025</v>
      </c>
      <c r="I265" s="13" t="s">
        <v>4026</v>
      </c>
      <c r="J265" s="13" t="s">
        <v>4027</v>
      </c>
      <c r="K265" s="14">
        <v>7</v>
      </c>
      <c r="L265" s="13" t="s">
        <v>12265</v>
      </c>
      <c r="M265" s="13" t="s">
        <v>11520</v>
      </c>
      <c r="N265" s="13" t="s">
        <v>15248</v>
      </c>
      <c r="O265" s="13" t="s">
        <v>8</v>
      </c>
      <c r="P265" s="18" t="s">
        <v>11062</v>
      </c>
      <c r="Q265" s="3">
        <f t="shared" ca="1" si="50"/>
        <v>1.0900000000000001</v>
      </c>
      <c r="R265" s="3">
        <f t="shared" ca="1" si="47"/>
        <v>1.3625</v>
      </c>
      <c r="S265" s="3">
        <f t="shared" ca="1" si="48"/>
        <v>1.3625</v>
      </c>
      <c r="T265" s="3">
        <f t="shared" ca="1" si="49"/>
        <v>1.1581250000000001</v>
      </c>
      <c r="U265" s="3">
        <f>RANK(W265,W1:W1001,0)</f>
        <v>228</v>
      </c>
      <c r="V265" s="3">
        <v>259</v>
      </c>
      <c r="W265" s="3">
        <v>1.0625</v>
      </c>
      <c r="X265" s="3">
        <f t="shared" si="51"/>
        <v>0</v>
      </c>
      <c r="Y265" s="15"/>
      <c r="Z265" s="15"/>
      <c r="AA265" s="15"/>
    </row>
    <row r="266" spans="1:27" ht="15.75" customHeight="1" x14ac:dyDescent="0.3">
      <c r="A266" s="13" t="s">
        <v>10790</v>
      </c>
      <c r="B266" s="13" t="s">
        <v>12266</v>
      </c>
      <c r="C266" s="13" t="s">
        <v>4030</v>
      </c>
      <c r="D266" s="17" t="s">
        <v>11642</v>
      </c>
      <c r="E266" s="13" t="s">
        <v>12267</v>
      </c>
      <c r="F266" s="13" t="s">
        <v>4073</v>
      </c>
      <c r="G266" s="13" t="s">
        <v>4067</v>
      </c>
      <c r="H266" s="13" t="s">
        <v>4045</v>
      </c>
      <c r="I266" s="13" t="s">
        <v>4026</v>
      </c>
      <c r="J266" s="13" t="s">
        <v>4027</v>
      </c>
      <c r="K266" s="14">
        <v>2</v>
      </c>
      <c r="L266" s="13" t="s">
        <v>12268</v>
      </c>
      <c r="M266" s="17">
        <v>4000</v>
      </c>
      <c r="N266" s="13" t="s">
        <v>15248</v>
      </c>
      <c r="O266" s="13" t="s">
        <v>8</v>
      </c>
      <c r="P266" s="18">
        <v>6</v>
      </c>
      <c r="Q266" s="3">
        <f t="shared" ca="1" si="50"/>
        <v>0.77</v>
      </c>
      <c r="R266" s="3">
        <f t="shared" ca="1" si="47"/>
        <v>0.96250000000000002</v>
      </c>
      <c r="S266" s="3">
        <f t="shared" ca="1" si="48"/>
        <v>0.96250000000000002</v>
      </c>
      <c r="T266" s="3">
        <f t="shared" ca="1" si="49"/>
        <v>0.96250000000000002</v>
      </c>
      <c r="U266" s="3">
        <f>RANK(W266,W1:W1001,0)</f>
        <v>228</v>
      </c>
      <c r="V266" s="3">
        <v>259</v>
      </c>
      <c r="W266" s="3">
        <v>1.0625</v>
      </c>
      <c r="X266" s="3">
        <f t="shared" si="51"/>
        <v>0</v>
      </c>
      <c r="Y266" s="15"/>
      <c r="Z266" s="15"/>
      <c r="AA266" s="15"/>
    </row>
    <row r="267" spans="1:27" ht="15.75" customHeight="1" x14ac:dyDescent="0.3">
      <c r="A267" s="13" t="s">
        <v>12269</v>
      </c>
      <c r="B267" s="13" t="s">
        <v>12270</v>
      </c>
      <c r="C267" s="13" t="s">
        <v>4042</v>
      </c>
      <c r="D267" s="17" t="s">
        <v>11552</v>
      </c>
      <c r="E267" s="13" t="s">
        <v>12271</v>
      </c>
      <c r="F267" s="17"/>
      <c r="G267" s="13" t="s">
        <v>15131</v>
      </c>
      <c r="H267" s="13" t="s">
        <v>4025</v>
      </c>
      <c r="I267" s="13" t="s">
        <v>4026</v>
      </c>
      <c r="J267" s="13" t="s">
        <v>4039</v>
      </c>
      <c r="K267" s="14">
        <v>10</v>
      </c>
      <c r="L267" s="13"/>
      <c r="M267" s="13" t="s">
        <v>11622</v>
      </c>
      <c r="N267" s="13"/>
      <c r="O267" s="13" t="s">
        <v>8</v>
      </c>
      <c r="P267" s="18" t="s">
        <v>11286</v>
      </c>
      <c r="Q267" s="3"/>
      <c r="R267" s="3"/>
      <c r="S267" s="3"/>
      <c r="T267" s="3"/>
      <c r="U267" s="3"/>
      <c r="V267" s="3"/>
      <c r="W267" s="3"/>
      <c r="X267" s="3">
        <f t="shared" si="51"/>
        <v>0</v>
      </c>
      <c r="Y267" s="28"/>
      <c r="Z267" s="28"/>
      <c r="AA267" s="28"/>
    </row>
    <row r="268" spans="1:27" ht="15.75" customHeight="1" x14ac:dyDescent="0.3">
      <c r="A268" s="13" t="s">
        <v>8334</v>
      </c>
      <c r="B268" s="13" t="s">
        <v>12273</v>
      </c>
      <c r="C268" s="13" t="s">
        <v>4042</v>
      </c>
      <c r="D268" s="17" t="s">
        <v>12274</v>
      </c>
      <c r="E268" s="13" t="s">
        <v>12275</v>
      </c>
      <c r="F268" s="13" t="s">
        <v>4559</v>
      </c>
      <c r="G268" s="13" t="s">
        <v>4036</v>
      </c>
      <c r="H268" s="13" t="s">
        <v>4025</v>
      </c>
      <c r="I268" s="13" t="s">
        <v>4026</v>
      </c>
      <c r="J268" s="13" t="s">
        <v>4027</v>
      </c>
      <c r="K268" s="14">
        <v>18</v>
      </c>
      <c r="L268" s="13" t="s">
        <v>12276</v>
      </c>
      <c r="M268" s="13" t="s">
        <v>12277</v>
      </c>
      <c r="N268" s="13" t="s">
        <v>15249</v>
      </c>
      <c r="O268" s="13" t="s">
        <v>8</v>
      </c>
      <c r="P268" s="18" t="s">
        <v>11116</v>
      </c>
      <c r="Q268" s="3">
        <f t="shared" ca="1" si="50"/>
        <v>0.44</v>
      </c>
      <c r="R268" s="3">
        <f ca="1">Q268*(IF(J268="Yes",1.25,1))</f>
        <v>0.55000000000000004</v>
      </c>
      <c r="S268" s="3">
        <f ca="1">R268*(IF(OR(VALUE(P268)&gt;8,VALUE(D268)&gt;80),1.25,1))</f>
        <v>0.6875</v>
      </c>
      <c r="T268" s="3">
        <f ca="1">S268*(IF(H268="Mass Customer",0.85,1))</f>
        <v>0.58437499999999998</v>
      </c>
      <c r="U268" s="3">
        <f>RANK(W268,W1:W1001,0)</f>
        <v>228</v>
      </c>
      <c r="V268" s="3">
        <v>259</v>
      </c>
      <c r="W268" s="3">
        <v>1.0625</v>
      </c>
      <c r="X268" s="3">
        <f t="shared" si="51"/>
        <v>0</v>
      </c>
      <c r="Y268" s="15"/>
      <c r="Z268" s="15"/>
      <c r="AA268" s="15"/>
    </row>
    <row r="269" spans="1:27" ht="15.75" customHeight="1" x14ac:dyDescent="0.3">
      <c r="A269" s="13" t="s">
        <v>12278</v>
      </c>
      <c r="B269" s="13" t="s">
        <v>12279</v>
      </c>
      <c r="C269" s="13" t="s">
        <v>4042</v>
      </c>
      <c r="D269" s="17" t="s">
        <v>11399</v>
      </c>
      <c r="E269" s="13" t="s">
        <v>12280</v>
      </c>
      <c r="F269" s="13" t="s">
        <v>4562</v>
      </c>
      <c r="G269" s="13" t="s">
        <v>4032</v>
      </c>
      <c r="H269" s="13" t="s">
        <v>4025</v>
      </c>
      <c r="I269" s="13" t="s">
        <v>4026</v>
      </c>
      <c r="J269" s="13" t="s">
        <v>4039</v>
      </c>
      <c r="K269" s="14">
        <v>7</v>
      </c>
      <c r="L269" s="13" t="s">
        <v>12281</v>
      </c>
      <c r="M269" s="13" t="s">
        <v>11317</v>
      </c>
      <c r="N269" s="13" t="s">
        <v>15250</v>
      </c>
      <c r="O269" s="13" t="s">
        <v>8</v>
      </c>
      <c r="P269" s="18" t="s">
        <v>11081</v>
      </c>
      <c r="Q269" s="3">
        <f t="shared" ca="1" si="50"/>
        <v>0.97</v>
      </c>
      <c r="R269" s="3">
        <f ca="1">Q269*(IF(J269="Yes",1.25,1))</f>
        <v>0.97</v>
      </c>
      <c r="S269" s="3">
        <f ca="1">R269*(IF(OR(VALUE(P269)&gt;8,VALUE(D269)&gt;80),1.25,1))</f>
        <v>1.2124999999999999</v>
      </c>
      <c r="T269" s="3">
        <f ca="1">S269*(IF(H269="Mass Customer",0.85,1))</f>
        <v>1.0306249999999999</v>
      </c>
      <c r="U269" s="3">
        <f>RANK(W269,W1:W1001,0)</f>
        <v>228</v>
      </c>
      <c r="V269" s="3">
        <v>259</v>
      </c>
      <c r="W269" s="3">
        <v>1.0625</v>
      </c>
      <c r="X269" s="3">
        <f t="shared" si="51"/>
        <v>0</v>
      </c>
      <c r="Y269" s="15"/>
      <c r="Z269" s="15"/>
      <c r="AA269" s="15"/>
    </row>
    <row r="270" spans="1:27" ht="15.75" customHeight="1" x14ac:dyDescent="0.3">
      <c r="A270" s="13" t="s">
        <v>5025</v>
      </c>
      <c r="B270" s="13" t="s">
        <v>12282</v>
      </c>
      <c r="C270" s="13" t="s">
        <v>4030</v>
      </c>
      <c r="D270" s="17" t="s">
        <v>11215</v>
      </c>
      <c r="E270" s="13" t="s">
        <v>12283</v>
      </c>
      <c r="F270" s="13" t="s">
        <v>15198</v>
      </c>
      <c r="G270" s="13" t="s">
        <v>4067</v>
      </c>
      <c r="H270" s="13" t="s">
        <v>4045</v>
      </c>
      <c r="I270" s="13" t="s">
        <v>4026</v>
      </c>
      <c r="J270" s="13" t="s">
        <v>4027</v>
      </c>
      <c r="K270" s="14">
        <v>14</v>
      </c>
      <c r="L270" s="13" t="s">
        <v>12284</v>
      </c>
      <c r="M270" s="13" t="s">
        <v>11771</v>
      </c>
      <c r="N270" s="13" t="s">
        <v>15250</v>
      </c>
      <c r="O270" s="13" t="s">
        <v>8</v>
      </c>
      <c r="P270" s="18" t="s">
        <v>11081</v>
      </c>
      <c r="Q270" s="3">
        <f t="shared" ca="1" si="50"/>
        <v>0.64</v>
      </c>
      <c r="R270" s="3">
        <f ca="1">Q270*(IF(J270="Yes",1.25,1))</f>
        <v>0.8</v>
      </c>
      <c r="S270" s="3">
        <f ca="1">R270*(IF(OR(VALUE(P270)&gt;8,VALUE(D270)&gt;80),1.25,1))</f>
        <v>0.8</v>
      </c>
      <c r="T270" s="3">
        <f ca="1">S270*(IF(H270="Mass Customer",0.85,1))</f>
        <v>0.8</v>
      </c>
      <c r="U270" s="3">
        <f>RANK(W270,W1:W1001,0)</f>
        <v>228</v>
      </c>
      <c r="V270" s="3">
        <v>259</v>
      </c>
      <c r="W270" s="3">
        <v>1.0625</v>
      </c>
      <c r="X270" s="3">
        <f t="shared" si="51"/>
        <v>0</v>
      </c>
      <c r="Y270" s="15"/>
      <c r="Z270" s="15"/>
      <c r="AA270" s="15"/>
    </row>
    <row r="271" spans="1:27" ht="15.75" customHeight="1" x14ac:dyDescent="0.3">
      <c r="A271" s="13" t="s">
        <v>12285</v>
      </c>
      <c r="B271" s="13" t="s">
        <v>12286</v>
      </c>
      <c r="C271" s="13" t="s">
        <v>4042</v>
      </c>
      <c r="D271" s="17" t="s">
        <v>11708</v>
      </c>
      <c r="E271" s="13" t="s">
        <v>12287</v>
      </c>
      <c r="F271" s="13" t="s">
        <v>15199</v>
      </c>
      <c r="G271" s="13" t="s">
        <v>4024</v>
      </c>
      <c r="H271" s="13" t="s">
        <v>4049</v>
      </c>
      <c r="I271" s="13" t="s">
        <v>4026</v>
      </c>
      <c r="J271" s="13" t="s">
        <v>4039</v>
      </c>
      <c r="K271" s="14">
        <v>8</v>
      </c>
      <c r="L271" s="13" t="s">
        <v>12288</v>
      </c>
      <c r="M271" s="13" t="s">
        <v>11362</v>
      </c>
      <c r="N271" s="13" t="s">
        <v>15249</v>
      </c>
      <c r="O271" s="13" t="s">
        <v>8</v>
      </c>
      <c r="P271" s="18" t="s">
        <v>11116</v>
      </c>
      <c r="Q271" s="3">
        <f t="shared" ca="1" si="50"/>
        <v>0.69</v>
      </c>
      <c r="R271" s="3">
        <f ca="1">Q271*(IF(J271="Yes",1.25,1))</f>
        <v>0.69</v>
      </c>
      <c r="S271" s="3">
        <f ca="1">R271*(IF(OR(VALUE(P271)&gt;8,VALUE(D271)&gt;80),1.25,1))</f>
        <v>0.86249999999999993</v>
      </c>
      <c r="T271" s="3">
        <f ca="1">S271*(IF(H271="Mass Customer",0.85,1))</f>
        <v>0.86249999999999993</v>
      </c>
      <c r="U271" s="3">
        <f>RANK(W271,W1:W1001,0)</f>
        <v>228</v>
      </c>
      <c r="V271" s="3">
        <v>259</v>
      </c>
      <c r="W271" s="3">
        <v>1.0625</v>
      </c>
      <c r="X271" s="3">
        <f t="shared" si="51"/>
        <v>0</v>
      </c>
      <c r="Y271" s="15"/>
      <c r="Z271" s="15"/>
      <c r="AA271" s="15"/>
    </row>
    <row r="272" spans="1:27" ht="15.75" customHeight="1" x14ac:dyDescent="0.3">
      <c r="A272" s="13" t="s">
        <v>12289</v>
      </c>
      <c r="B272" s="13" t="s">
        <v>12290</v>
      </c>
      <c r="C272" s="13" t="s">
        <v>4030</v>
      </c>
      <c r="D272" s="17" t="s">
        <v>11199</v>
      </c>
      <c r="E272" s="13" t="s">
        <v>12291</v>
      </c>
      <c r="F272" s="13" t="s">
        <v>4375</v>
      </c>
      <c r="G272" s="13" t="s">
        <v>4067</v>
      </c>
      <c r="H272" s="13" t="s">
        <v>4049</v>
      </c>
      <c r="I272" s="13" t="s">
        <v>4026</v>
      </c>
      <c r="J272" s="13" t="s">
        <v>4027</v>
      </c>
      <c r="K272" s="14">
        <v>1</v>
      </c>
      <c r="L272" s="13" t="s">
        <v>12292</v>
      </c>
      <c r="M272" s="13" t="s">
        <v>12293</v>
      </c>
      <c r="N272" s="13" t="s">
        <v>15250</v>
      </c>
      <c r="O272" s="13" t="s">
        <v>8</v>
      </c>
      <c r="P272" s="18" t="s">
        <v>11081</v>
      </c>
      <c r="Q272" s="3">
        <f t="shared" ca="1" si="50"/>
        <v>0.89</v>
      </c>
      <c r="R272" s="3">
        <f ca="1">Q272*(IF(J272="Yes",1.25,1))</f>
        <v>1.1125</v>
      </c>
      <c r="S272" s="3">
        <f ca="1">R272*(IF(OR(VALUE(P272)&gt;8,VALUE(D272)&gt;80),1.25,1))</f>
        <v>1.390625</v>
      </c>
      <c r="T272" s="3">
        <f ca="1">S272*(IF(H272="Mass Customer",0.85,1))</f>
        <v>1.390625</v>
      </c>
      <c r="U272" s="3">
        <f>RANK(W272,W1:W1001,0)</f>
        <v>239</v>
      </c>
      <c r="V272" s="3">
        <v>271</v>
      </c>
      <c r="W272" s="3">
        <v>1.06</v>
      </c>
      <c r="X272" s="3">
        <f t="shared" si="51"/>
        <v>0</v>
      </c>
      <c r="Y272" s="15"/>
      <c r="Z272" s="15"/>
      <c r="AA272" s="15"/>
    </row>
    <row r="273" spans="1:27" ht="15.75" customHeight="1" x14ac:dyDescent="0.3">
      <c r="A273" s="13" t="s">
        <v>7112</v>
      </c>
      <c r="B273" s="13" t="s">
        <v>12294</v>
      </c>
      <c r="C273" s="13" t="s">
        <v>4030</v>
      </c>
      <c r="D273" s="17" t="s">
        <v>11215</v>
      </c>
      <c r="E273" s="13" t="s">
        <v>12295</v>
      </c>
      <c r="F273" s="17"/>
      <c r="G273" s="13" t="s">
        <v>4058</v>
      </c>
      <c r="H273" s="13" t="s">
        <v>4025</v>
      </c>
      <c r="I273" s="13" t="s">
        <v>4026</v>
      </c>
      <c r="J273" s="13" t="s">
        <v>4027</v>
      </c>
      <c r="K273" s="14">
        <v>5</v>
      </c>
      <c r="L273" s="13"/>
      <c r="M273" s="13" t="s">
        <v>12297</v>
      </c>
      <c r="N273" s="13"/>
      <c r="O273" s="13" t="s">
        <v>8</v>
      </c>
      <c r="P273" s="18" t="s">
        <v>11573</v>
      </c>
      <c r="Q273" s="3"/>
      <c r="R273" s="3"/>
      <c r="S273" s="3"/>
      <c r="T273" s="3"/>
      <c r="U273" s="3"/>
      <c r="V273" s="3"/>
      <c r="W273" s="3"/>
      <c r="X273" s="3">
        <f t="shared" si="51"/>
        <v>0</v>
      </c>
      <c r="Y273" s="28"/>
      <c r="Z273" s="28"/>
      <c r="AA273" s="28"/>
    </row>
    <row r="274" spans="1:27" ht="15.75" customHeight="1" x14ac:dyDescent="0.3">
      <c r="A274" s="13" t="s">
        <v>12298</v>
      </c>
      <c r="B274" s="13" t="s">
        <v>12299</v>
      </c>
      <c r="C274" s="13" t="s">
        <v>4042</v>
      </c>
      <c r="D274" s="17" t="s">
        <v>11862</v>
      </c>
      <c r="E274" s="13" t="s">
        <v>12300</v>
      </c>
      <c r="F274" s="13" t="s">
        <v>15179</v>
      </c>
      <c r="G274" s="13" t="s">
        <v>4067</v>
      </c>
      <c r="H274" s="13" t="s">
        <v>4025</v>
      </c>
      <c r="I274" s="13" t="s">
        <v>4026</v>
      </c>
      <c r="J274" s="13" t="s">
        <v>4039</v>
      </c>
      <c r="K274" s="14">
        <v>3</v>
      </c>
      <c r="L274" s="13" t="s">
        <v>12301</v>
      </c>
      <c r="M274" s="13" t="s">
        <v>12302</v>
      </c>
      <c r="N274" s="13" t="s">
        <v>15249</v>
      </c>
      <c r="O274" s="13" t="s">
        <v>8</v>
      </c>
      <c r="P274" s="18" t="s">
        <v>11059</v>
      </c>
      <c r="Q274" s="3">
        <f t="shared" ca="1" si="50"/>
        <v>0.42</v>
      </c>
      <c r="R274" s="3">
        <f t="shared" ref="R274:R297" ca="1" si="52">Q274*(IF(J274="Yes",1.25,1))</f>
        <v>0.42</v>
      </c>
      <c r="S274" s="3">
        <f t="shared" ref="S274:S297" ca="1" si="53">R274*(IF(OR(VALUE(P274)&gt;8,VALUE(D274)&gt;80),1.25,1))</f>
        <v>0.52500000000000002</v>
      </c>
      <c r="T274" s="3">
        <f t="shared" ref="T274:T297" ca="1" si="54">S274*(IF(H274="Mass Customer",0.85,1))</f>
        <v>0.44624999999999998</v>
      </c>
      <c r="U274" s="3">
        <f>RANK(W274,W1:W1001,0)</f>
        <v>239</v>
      </c>
      <c r="V274" s="3">
        <v>271</v>
      </c>
      <c r="W274" s="3">
        <v>1.06</v>
      </c>
      <c r="X274" s="3">
        <f t="shared" si="51"/>
        <v>0</v>
      </c>
      <c r="Y274" s="15"/>
      <c r="Z274" s="15"/>
      <c r="AA274" s="15"/>
    </row>
    <row r="275" spans="1:27" ht="15.75" customHeight="1" x14ac:dyDescent="0.3">
      <c r="A275" s="13" t="s">
        <v>7934</v>
      </c>
      <c r="B275" s="13" t="s">
        <v>12303</v>
      </c>
      <c r="C275" s="13" t="s">
        <v>4030</v>
      </c>
      <c r="D275" s="17" t="s">
        <v>11112</v>
      </c>
      <c r="E275" s="13" t="s">
        <v>12304</v>
      </c>
      <c r="F275" s="13" t="s">
        <v>4023</v>
      </c>
      <c r="G275" s="13" t="s">
        <v>4067</v>
      </c>
      <c r="H275" s="13" t="s">
        <v>4025</v>
      </c>
      <c r="I275" s="13" t="s">
        <v>4026</v>
      </c>
      <c r="J275" s="13" t="s">
        <v>4039</v>
      </c>
      <c r="K275" s="14">
        <v>6</v>
      </c>
      <c r="L275" s="13" t="s">
        <v>12305</v>
      </c>
      <c r="M275" s="13" t="s">
        <v>11925</v>
      </c>
      <c r="N275" s="13" t="s">
        <v>15249</v>
      </c>
      <c r="O275" s="13" t="s">
        <v>8</v>
      </c>
      <c r="P275" s="18" t="s">
        <v>11074</v>
      </c>
      <c r="Q275" s="3">
        <f t="shared" ca="1" si="50"/>
        <v>0.42</v>
      </c>
      <c r="R275" s="3">
        <f t="shared" ca="1" si="52"/>
        <v>0.42</v>
      </c>
      <c r="S275" s="3">
        <f t="shared" ca="1" si="53"/>
        <v>0.52500000000000002</v>
      </c>
      <c r="T275" s="3">
        <f t="shared" ca="1" si="54"/>
        <v>0.44624999999999998</v>
      </c>
      <c r="U275" s="3">
        <f>RANK(W275,W1:W1001,0)</f>
        <v>241</v>
      </c>
      <c r="V275" s="3">
        <v>274</v>
      </c>
      <c r="W275" s="3">
        <v>1.0518749999999999</v>
      </c>
      <c r="X275" s="3">
        <f t="shared" si="51"/>
        <v>0</v>
      </c>
      <c r="Y275" s="15"/>
      <c r="Z275" s="15"/>
      <c r="AA275" s="15"/>
    </row>
    <row r="276" spans="1:27" ht="15.75" customHeight="1" x14ac:dyDescent="0.3">
      <c r="A276" s="13" t="s">
        <v>12306</v>
      </c>
      <c r="B276" s="13" t="s">
        <v>12307</v>
      </c>
      <c r="C276" s="13" t="s">
        <v>4030</v>
      </c>
      <c r="D276" s="17" t="s">
        <v>12103</v>
      </c>
      <c r="E276" s="16">
        <v>27922</v>
      </c>
      <c r="F276" s="13" t="s">
        <v>4504</v>
      </c>
      <c r="G276" s="13" t="s">
        <v>4067</v>
      </c>
      <c r="H276" s="13" t="s">
        <v>4045</v>
      </c>
      <c r="I276" s="13" t="s">
        <v>4026</v>
      </c>
      <c r="J276" s="13" t="s">
        <v>4039</v>
      </c>
      <c r="K276" s="14">
        <v>13</v>
      </c>
      <c r="L276" s="13" t="s">
        <v>12308</v>
      </c>
      <c r="M276" s="13" t="s">
        <v>11381</v>
      </c>
      <c r="N276" s="13" t="s">
        <v>15249</v>
      </c>
      <c r="O276" s="13" t="s">
        <v>8</v>
      </c>
      <c r="P276" s="18" t="s">
        <v>11074</v>
      </c>
      <c r="Q276" s="3">
        <f t="shared" ca="1" si="50"/>
        <v>0.95</v>
      </c>
      <c r="R276" s="3">
        <f t="shared" ca="1" si="52"/>
        <v>0.95</v>
      </c>
      <c r="S276" s="3">
        <f t="shared" ca="1" si="53"/>
        <v>1.1875</v>
      </c>
      <c r="T276" s="3">
        <f t="shared" ca="1" si="54"/>
        <v>1.1875</v>
      </c>
      <c r="U276" s="3">
        <f>RANK(W276,W1:W1001,0)</f>
        <v>241</v>
      </c>
      <c r="V276" s="3">
        <v>274</v>
      </c>
      <c r="W276" s="3">
        <v>1.0518749999999999</v>
      </c>
      <c r="X276" s="3">
        <f t="shared" si="51"/>
        <v>0</v>
      </c>
      <c r="Y276" s="15"/>
      <c r="Z276" s="15"/>
      <c r="AA276" s="15"/>
    </row>
    <row r="277" spans="1:27" ht="15.75" customHeight="1" x14ac:dyDescent="0.3">
      <c r="A277" s="13" t="s">
        <v>4220</v>
      </c>
      <c r="B277" s="13" t="s">
        <v>12309</v>
      </c>
      <c r="C277" s="13" t="s">
        <v>4042</v>
      </c>
      <c r="D277" s="17" t="s">
        <v>11714</v>
      </c>
      <c r="E277" s="13" t="s">
        <v>12310</v>
      </c>
      <c r="F277" s="13" t="s">
        <v>4785</v>
      </c>
      <c r="G277" s="13" t="s">
        <v>15131</v>
      </c>
      <c r="H277" s="13" t="s">
        <v>4045</v>
      </c>
      <c r="I277" s="13" t="s">
        <v>4026</v>
      </c>
      <c r="J277" s="13" t="s">
        <v>4027</v>
      </c>
      <c r="K277" s="14">
        <v>7</v>
      </c>
      <c r="L277" s="13" t="s">
        <v>12311</v>
      </c>
      <c r="M277" s="13" t="s">
        <v>12312</v>
      </c>
      <c r="N277" s="13" t="s">
        <v>15250</v>
      </c>
      <c r="O277" s="13" t="s">
        <v>8</v>
      </c>
      <c r="P277" s="18" t="s">
        <v>11573</v>
      </c>
      <c r="Q277" s="3">
        <f t="shared" ca="1" si="50"/>
        <v>0.54</v>
      </c>
      <c r="R277" s="3">
        <f t="shared" ca="1" si="52"/>
        <v>0.67500000000000004</v>
      </c>
      <c r="S277" s="3">
        <f t="shared" ca="1" si="53"/>
        <v>0.84375</v>
      </c>
      <c r="T277" s="3">
        <f t="shared" ca="1" si="54"/>
        <v>0.84375</v>
      </c>
      <c r="U277" s="3">
        <f>RANK(W277,W1:W1001,0)</f>
        <v>241</v>
      </c>
      <c r="V277" s="3">
        <v>274</v>
      </c>
      <c r="W277" s="3">
        <v>1.0518749999999999</v>
      </c>
      <c r="X277" s="3">
        <f t="shared" si="51"/>
        <v>0</v>
      </c>
      <c r="Y277" s="15"/>
      <c r="Z277" s="15"/>
      <c r="AA277" s="15"/>
    </row>
    <row r="278" spans="1:27" ht="15.75" customHeight="1" x14ac:dyDescent="0.3">
      <c r="A278" s="13" t="s">
        <v>10422</v>
      </c>
      <c r="B278" s="13" t="s">
        <v>12313</v>
      </c>
      <c r="C278" s="13" t="s">
        <v>4042</v>
      </c>
      <c r="D278" s="17" t="s">
        <v>11215</v>
      </c>
      <c r="E278" s="13" t="s">
        <v>12314</v>
      </c>
      <c r="F278" s="13" t="s">
        <v>15200</v>
      </c>
      <c r="G278" s="13" t="s">
        <v>4121</v>
      </c>
      <c r="H278" s="13" t="s">
        <v>4049</v>
      </c>
      <c r="I278" s="13" t="s">
        <v>4026</v>
      </c>
      <c r="J278" s="13" t="s">
        <v>4039</v>
      </c>
      <c r="K278" s="14">
        <v>6</v>
      </c>
      <c r="L278" s="13" t="s">
        <v>12315</v>
      </c>
      <c r="M278" s="13" t="s">
        <v>12316</v>
      </c>
      <c r="N278" s="13" t="s">
        <v>15249</v>
      </c>
      <c r="O278" s="13" t="s">
        <v>8</v>
      </c>
      <c r="P278" s="18" t="s">
        <v>11286</v>
      </c>
      <c r="Q278" s="3">
        <f t="shared" ca="1" si="50"/>
        <v>0.63</v>
      </c>
      <c r="R278" s="3">
        <f t="shared" ca="1" si="52"/>
        <v>0.63</v>
      </c>
      <c r="S278" s="3">
        <f t="shared" ca="1" si="53"/>
        <v>0.78749999999999998</v>
      </c>
      <c r="T278" s="3">
        <f t="shared" ca="1" si="54"/>
        <v>0.78749999999999998</v>
      </c>
      <c r="U278" s="3">
        <f>RANK(W278,W1:W1001,0)</f>
        <v>241</v>
      </c>
      <c r="V278" s="3">
        <v>274</v>
      </c>
      <c r="W278" s="3">
        <v>1.0518749999999999</v>
      </c>
      <c r="X278" s="3">
        <f t="shared" si="51"/>
        <v>0</v>
      </c>
      <c r="Y278" s="15"/>
      <c r="Z278" s="15"/>
      <c r="AA278" s="15"/>
    </row>
    <row r="279" spans="1:27" ht="15.75" customHeight="1" x14ac:dyDescent="0.3">
      <c r="A279" s="13" t="s">
        <v>6329</v>
      </c>
      <c r="B279" s="13" t="s">
        <v>10027</v>
      </c>
      <c r="C279" s="13" t="s">
        <v>4030</v>
      </c>
      <c r="D279" s="17" t="s">
        <v>11094</v>
      </c>
      <c r="E279" s="13" t="s">
        <v>12317</v>
      </c>
      <c r="F279" s="13" t="s">
        <v>4228</v>
      </c>
      <c r="G279" s="13" t="s">
        <v>4024</v>
      </c>
      <c r="H279" s="13" t="s">
        <v>4045</v>
      </c>
      <c r="I279" s="13" t="s">
        <v>4026</v>
      </c>
      <c r="J279" s="13" t="s">
        <v>4027</v>
      </c>
      <c r="K279" s="14">
        <v>5</v>
      </c>
      <c r="L279" s="13" t="s">
        <v>12318</v>
      </c>
      <c r="M279" s="13" t="s">
        <v>12319</v>
      </c>
      <c r="N279" s="13" t="s">
        <v>15250</v>
      </c>
      <c r="O279" s="13" t="s">
        <v>8</v>
      </c>
      <c r="P279" s="18" t="s">
        <v>11074</v>
      </c>
      <c r="Q279" s="3">
        <f t="shared" ca="1" si="50"/>
        <v>1.06</v>
      </c>
      <c r="R279" s="3">
        <f t="shared" ca="1" si="52"/>
        <v>1.3250000000000002</v>
      </c>
      <c r="S279" s="3">
        <f t="shared" ca="1" si="53"/>
        <v>1.6562500000000002</v>
      </c>
      <c r="T279" s="3">
        <f t="shared" ca="1" si="54"/>
        <v>1.6562500000000002</v>
      </c>
      <c r="U279" s="3">
        <f>RANK(W279,W1:W1001,0)</f>
        <v>245</v>
      </c>
      <c r="V279" s="3">
        <v>278</v>
      </c>
      <c r="W279" s="3">
        <v>1.05</v>
      </c>
      <c r="X279" s="3">
        <f t="shared" si="51"/>
        <v>0</v>
      </c>
      <c r="Y279" s="15"/>
      <c r="Z279" s="15"/>
      <c r="AA279" s="15"/>
    </row>
    <row r="280" spans="1:27" ht="15.75" customHeight="1" x14ac:dyDescent="0.3">
      <c r="A280" s="13" t="s">
        <v>12320</v>
      </c>
      <c r="B280" s="13" t="s">
        <v>12321</v>
      </c>
      <c r="C280" s="13" t="s">
        <v>4042</v>
      </c>
      <c r="D280" s="17" t="s">
        <v>11064</v>
      </c>
      <c r="E280" s="16">
        <v>27826</v>
      </c>
      <c r="F280" s="13" t="s">
        <v>4769</v>
      </c>
      <c r="G280" s="13" t="s">
        <v>4032</v>
      </c>
      <c r="H280" s="13" t="s">
        <v>4025</v>
      </c>
      <c r="I280" s="13" t="s">
        <v>4026</v>
      </c>
      <c r="J280" s="13" t="s">
        <v>4027</v>
      </c>
      <c r="K280" s="14">
        <v>16</v>
      </c>
      <c r="L280" s="13" t="s">
        <v>12322</v>
      </c>
      <c r="M280" s="13" t="s">
        <v>12323</v>
      </c>
      <c r="N280" s="13" t="s">
        <v>15250</v>
      </c>
      <c r="O280" s="13" t="s">
        <v>8</v>
      </c>
      <c r="P280" s="18" t="s">
        <v>11074</v>
      </c>
      <c r="Q280" s="3">
        <f t="shared" ca="1" si="50"/>
        <v>1.03</v>
      </c>
      <c r="R280" s="3">
        <f t="shared" ca="1" si="52"/>
        <v>1.2875000000000001</v>
      </c>
      <c r="S280" s="3">
        <f t="shared" ca="1" si="53"/>
        <v>1.609375</v>
      </c>
      <c r="T280" s="3">
        <f t="shared" ca="1" si="54"/>
        <v>1.36796875</v>
      </c>
      <c r="U280" s="3">
        <f>RANK(W280,W1:W1001,0)</f>
        <v>245</v>
      </c>
      <c r="V280" s="3">
        <v>278</v>
      </c>
      <c r="W280" s="3">
        <v>1.05</v>
      </c>
      <c r="X280" s="3">
        <f t="shared" si="51"/>
        <v>0</v>
      </c>
      <c r="Y280" s="15"/>
      <c r="Z280" s="15"/>
      <c r="AA280" s="15"/>
    </row>
    <row r="281" spans="1:27" ht="15.75" customHeight="1" x14ac:dyDescent="0.3">
      <c r="A281" s="13" t="s">
        <v>10143</v>
      </c>
      <c r="B281" s="13" t="s">
        <v>4126</v>
      </c>
      <c r="C281" s="13" t="s">
        <v>4042</v>
      </c>
      <c r="D281" s="17" t="s">
        <v>12274</v>
      </c>
      <c r="E281" s="13" t="s">
        <v>11689</v>
      </c>
      <c r="F281" s="13" t="s">
        <v>4302</v>
      </c>
      <c r="G281" s="13" t="s">
        <v>4032</v>
      </c>
      <c r="H281" s="13" t="s">
        <v>4045</v>
      </c>
      <c r="I281" s="13" t="s">
        <v>4026</v>
      </c>
      <c r="J281" s="13" t="s">
        <v>4039</v>
      </c>
      <c r="K281" s="14">
        <v>17</v>
      </c>
      <c r="L281" s="13" t="s">
        <v>12324</v>
      </c>
      <c r="M281" s="13" t="s">
        <v>12325</v>
      </c>
      <c r="N281" s="13" t="s">
        <v>15250</v>
      </c>
      <c r="O281" s="13" t="s">
        <v>8</v>
      </c>
      <c r="P281" s="18" t="s">
        <v>11074</v>
      </c>
      <c r="Q281" s="3">
        <f t="shared" ca="1" si="50"/>
        <v>0.69</v>
      </c>
      <c r="R281" s="3">
        <f t="shared" ca="1" si="52"/>
        <v>0.69</v>
      </c>
      <c r="S281" s="3">
        <f t="shared" ca="1" si="53"/>
        <v>0.86249999999999993</v>
      </c>
      <c r="T281" s="3">
        <f t="shared" ca="1" si="54"/>
        <v>0.86249999999999993</v>
      </c>
      <c r="U281" s="3">
        <f>RANK(W281,W1:W1001,0)</f>
        <v>245</v>
      </c>
      <c r="V281" s="3">
        <v>278</v>
      </c>
      <c r="W281" s="3">
        <v>1.05</v>
      </c>
      <c r="X281" s="3">
        <f t="shared" si="51"/>
        <v>0</v>
      </c>
      <c r="Y281" s="15"/>
      <c r="Z281" s="15"/>
      <c r="AA281" s="15"/>
    </row>
    <row r="282" spans="1:27" ht="15.75" customHeight="1" x14ac:dyDescent="0.3">
      <c r="A282" s="13" t="s">
        <v>8352</v>
      </c>
      <c r="B282" s="13" t="s">
        <v>12326</v>
      </c>
      <c r="C282" s="13" t="s">
        <v>4030</v>
      </c>
      <c r="D282" s="17" t="s">
        <v>11081</v>
      </c>
      <c r="E282" s="13" t="s">
        <v>12327</v>
      </c>
      <c r="F282" s="13" t="s">
        <v>4352</v>
      </c>
      <c r="G282" s="13" t="s">
        <v>15131</v>
      </c>
      <c r="H282" s="13" t="s">
        <v>4025</v>
      </c>
      <c r="I282" s="13" t="s">
        <v>4026</v>
      </c>
      <c r="J282" s="13" t="s">
        <v>4039</v>
      </c>
      <c r="K282" s="14">
        <v>6</v>
      </c>
      <c r="L282" s="13" t="s">
        <v>12328</v>
      </c>
      <c r="M282" s="13" t="s">
        <v>12329</v>
      </c>
      <c r="N282" s="13" t="s">
        <v>15249</v>
      </c>
      <c r="O282" s="13" t="s">
        <v>8</v>
      </c>
      <c r="P282" s="18" t="s">
        <v>11286</v>
      </c>
      <c r="Q282" s="3">
        <f t="shared" ca="1" si="50"/>
        <v>0.81</v>
      </c>
      <c r="R282" s="3">
        <f t="shared" ca="1" si="52"/>
        <v>0.81</v>
      </c>
      <c r="S282" s="3">
        <f t="shared" ca="1" si="53"/>
        <v>1.0125000000000002</v>
      </c>
      <c r="T282" s="3">
        <f t="shared" ca="1" si="54"/>
        <v>0.86062500000000008</v>
      </c>
      <c r="U282" s="3">
        <f>RANK(W282,W1:W1001,0)</f>
        <v>245</v>
      </c>
      <c r="V282" s="3">
        <v>278</v>
      </c>
      <c r="W282" s="3">
        <v>1.05</v>
      </c>
      <c r="X282" s="3">
        <f t="shared" si="51"/>
        <v>0</v>
      </c>
      <c r="Y282" s="15"/>
      <c r="Z282" s="15"/>
      <c r="AA282" s="15"/>
    </row>
    <row r="283" spans="1:27" ht="15.75" customHeight="1" x14ac:dyDescent="0.3">
      <c r="A283" s="13" t="s">
        <v>4529</v>
      </c>
      <c r="B283" s="13" t="s">
        <v>9240</v>
      </c>
      <c r="C283" s="13" t="s">
        <v>4042</v>
      </c>
      <c r="D283" s="17" t="s">
        <v>11169</v>
      </c>
      <c r="E283" s="13" t="s">
        <v>12330</v>
      </c>
      <c r="F283" s="13" t="s">
        <v>4535</v>
      </c>
      <c r="G283" s="13" t="s">
        <v>4121</v>
      </c>
      <c r="H283" s="13" t="s">
        <v>4025</v>
      </c>
      <c r="I283" s="13" t="s">
        <v>4026</v>
      </c>
      <c r="J283" s="13" t="s">
        <v>4027</v>
      </c>
      <c r="K283" s="14">
        <v>10</v>
      </c>
      <c r="L283" s="13" t="s">
        <v>12331</v>
      </c>
      <c r="M283" s="13" t="s">
        <v>12049</v>
      </c>
      <c r="N283" s="13" t="s">
        <v>15250</v>
      </c>
      <c r="O283" s="13" t="s">
        <v>8</v>
      </c>
      <c r="P283" s="18" t="s">
        <v>11116</v>
      </c>
      <c r="Q283" s="3">
        <f t="shared" ca="1" si="50"/>
        <v>0.42</v>
      </c>
      <c r="R283" s="3">
        <f t="shared" ca="1" si="52"/>
        <v>0.52500000000000002</v>
      </c>
      <c r="S283" s="3">
        <f t="shared" ca="1" si="53"/>
        <v>0.52500000000000002</v>
      </c>
      <c r="T283" s="3">
        <f t="shared" ca="1" si="54"/>
        <v>0.44624999999999998</v>
      </c>
      <c r="U283" s="3">
        <f>RANK(W283,W1:W1001,0)</f>
        <v>249</v>
      </c>
      <c r="V283" s="3">
        <v>282</v>
      </c>
      <c r="W283" s="3">
        <v>1.0492187500000001</v>
      </c>
      <c r="X283" s="3">
        <f t="shared" si="51"/>
        <v>0</v>
      </c>
      <c r="Y283" s="15"/>
      <c r="Z283" s="15"/>
      <c r="AA283" s="15"/>
    </row>
    <row r="284" spans="1:27" ht="15.75" customHeight="1" x14ac:dyDescent="0.3">
      <c r="A284" s="13" t="s">
        <v>9587</v>
      </c>
      <c r="B284" s="13" t="s">
        <v>5983</v>
      </c>
      <c r="C284" s="13" t="s">
        <v>4042</v>
      </c>
      <c r="D284" s="17" t="s">
        <v>11600</v>
      </c>
      <c r="E284" s="16">
        <v>28582</v>
      </c>
      <c r="F284" s="13" t="s">
        <v>4347</v>
      </c>
      <c r="G284" s="13" t="s">
        <v>4067</v>
      </c>
      <c r="H284" s="13" t="s">
        <v>4025</v>
      </c>
      <c r="I284" s="13" t="s">
        <v>4026</v>
      </c>
      <c r="J284" s="13" t="s">
        <v>4039</v>
      </c>
      <c r="K284" s="14">
        <v>19</v>
      </c>
      <c r="L284" s="13" t="s">
        <v>12332</v>
      </c>
      <c r="M284" s="13" t="s">
        <v>11531</v>
      </c>
      <c r="N284" s="13" t="s">
        <v>15250</v>
      </c>
      <c r="O284" s="13" t="s">
        <v>8</v>
      </c>
      <c r="P284" s="18" t="s">
        <v>11153</v>
      </c>
      <c r="Q284" s="3">
        <f t="shared" ca="1" si="50"/>
        <v>0.94</v>
      </c>
      <c r="R284" s="3">
        <f t="shared" ca="1" si="52"/>
        <v>0.94</v>
      </c>
      <c r="S284" s="3">
        <f t="shared" ca="1" si="53"/>
        <v>0.94</v>
      </c>
      <c r="T284" s="3">
        <f t="shared" ca="1" si="54"/>
        <v>0.79899999999999993</v>
      </c>
      <c r="U284" s="3">
        <f>RANK(W284,W1:W1001,0)</f>
        <v>249</v>
      </c>
      <c r="V284" s="3">
        <v>282</v>
      </c>
      <c r="W284" s="3">
        <v>1.0492187500000001</v>
      </c>
      <c r="X284" s="3">
        <f t="shared" si="51"/>
        <v>0</v>
      </c>
      <c r="Y284" s="15"/>
      <c r="Z284" s="15"/>
      <c r="AA284" s="15"/>
    </row>
    <row r="285" spans="1:27" ht="15.75" customHeight="1" x14ac:dyDescent="0.3">
      <c r="A285" s="13" t="s">
        <v>5620</v>
      </c>
      <c r="B285" s="13" t="s">
        <v>12333</v>
      </c>
      <c r="C285" s="13" t="s">
        <v>4030</v>
      </c>
      <c r="D285" s="17" t="s">
        <v>12274</v>
      </c>
      <c r="E285" s="13" t="s">
        <v>12334</v>
      </c>
      <c r="F285" s="13" t="s">
        <v>4277</v>
      </c>
      <c r="G285" s="13" t="s">
        <v>15131</v>
      </c>
      <c r="H285" s="13" t="s">
        <v>4025</v>
      </c>
      <c r="I285" s="13" t="s">
        <v>4026</v>
      </c>
      <c r="J285" s="13" t="s">
        <v>4039</v>
      </c>
      <c r="K285" s="14">
        <v>17</v>
      </c>
      <c r="L285" s="13" t="s">
        <v>12335</v>
      </c>
      <c r="M285" s="13" t="s">
        <v>12336</v>
      </c>
      <c r="N285" s="13" t="s">
        <v>15248</v>
      </c>
      <c r="O285" s="13" t="s">
        <v>8</v>
      </c>
      <c r="P285" s="18" t="s">
        <v>11081</v>
      </c>
      <c r="Q285" s="3">
        <f t="shared" ca="1" si="50"/>
        <v>1.0900000000000001</v>
      </c>
      <c r="R285" s="3">
        <f t="shared" ca="1" si="52"/>
        <v>1.0900000000000001</v>
      </c>
      <c r="S285" s="3">
        <f t="shared" ca="1" si="53"/>
        <v>1.3625</v>
      </c>
      <c r="T285" s="3">
        <f t="shared" ca="1" si="54"/>
        <v>1.1581250000000001</v>
      </c>
      <c r="U285" s="3">
        <f>RANK(W285,W1:W1001,0)</f>
        <v>251</v>
      </c>
      <c r="V285" s="3">
        <v>284</v>
      </c>
      <c r="W285" s="3">
        <v>1.046875</v>
      </c>
      <c r="X285" s="3">
        <f t="shared" si="51"/>
        <v>0</v>
      </c>
      <c r="Y285" s="15"/>
      <c r="Z285" s="15"/>
      <c r="AA285" s="15"/>
    </row>
    <row r="286" spans="1:27" ht="15.75" customHeight="1" x14ac:dyDescent="0.3">
      <c r="A286" s="13" t="s">
        <v>12337</v>
      </c>
      <c r="B286" s="13" t="s">
        <v>5197</v>
      </c>
      <c r="C286" s="13" t="s">
        <v>4042</v>
      </c>
      <c r="D286" s="17" t="s">
        <v>11134</v>
      </c>
      <c r="E286" s="13" t="s">
        <v>12338</v>
      </c>
      <c r="F286" s="13" t="s">
        <v>4465</v>
      </c>
      <c r="G286" s="13" t="s">
        <v>4024</v>
      </c>
      <c r="H286" s="13" t="s">
        <v>4025</v>
      </c>
      <c r="I286" s="13" t="s">
        <v>4026</v>
      </c>
      <c r="J286" s="13" t="s">
        <v>4039</v>
      </c>
      <c r="K286" s="14">
        <v>11</v>
      </c>
      <c r="L286" s="13" t="s">
        <v>12339</v>
      </c>
      <c r="M286" s="13" t="s">
        <v>12340</v>
      </c>
      <c r="N286" s="13" t="s">
        <v>15248</v>
      </c>
      <c r="O286" s="13" t="s">
        <v>8</v>
      </c>
      <c r="P286" s="18" t="s">
        <v>11081</v>
      </c>
      <c r="Q286" s="3">
        <f t="shared" ca="1" si="50"/>
        <v>1.03</v>
      </c>
      <c r="R286" s="3">
        <f t="shared" ca="1" si="52"/>
        <v>1.03</v>
      </c>
      <c r="S286" s="3">
        <f t="shared" ca="1" si="53"/>
        <v>1.2875000000000001</v>
      </c>
      <c r="T286" s="3">
        <f t="shared" ca="1" si="54"/>
        <v>1.0943750000000001</v>
      </c>
      <c r="U286" s="3">
        <f>RANK(W286,W1:W1001,0)</f>
        <v>252</v>
      </c>
      <c r="V286" s="3">
        <v>285</v>
      </c>
      <c r="W286" s="3">
        <v>1.04125</v>
      </c>
      <c r="X286" s="3">
        <f t="shared" si="51"/>
        <v>0</v>
      </c>
      <c r="Y286" s="15"/>
      <c r="Z286" s="15"/>
      <c r="AA286" s="15"/>
    </row>
    <row r="287" spans="1:27" ht="15.75" customHeight="1" x14ac:dyDescent="0.3">
      <c r="A287" s="13" t="s">
        <v>12341</v>
      </c>
      <c r="B287" s="13" t="s">
        <v>12342</v>
      </c>
      <c r="C287" s="13" t="s">
        <v>4030</v>
      </c>
      <c r="D287" s="17" t="s">
        <v>11573</v>
      </c>
      <c r="E287" s="13" t="s">
        <v>12343</v>
      </c>
      <c r="F287" s="13" t="s">
        <v>4150</v>
      </c>
      <c r="G287" s="13" t="s">
        <v>4032</v>
      </c>
      <c r="H287" s="13" t="s">
        <v>4049</v>
      </c>
      <c r="I287" s="13" t="s">
        <v>4026</v>
      </c>
      <c r="J287" s="13" t="s">
        <v>4027</v>
      </c>
      <c r="K287" s="14">
        <v>19</v>
      </c>
      <c r="L287" s="13" t="s">
        <v>12344</v>
      </c>
      <c r="M287" s="13" t="s">
        <v>12345</v>
      </c>
      <c r="N287" s="13" t="s">
        <v>15249</v>
      </c>
      <c r="O287" s="13" t="s">
        <v>8</v>
      </c>
      <c r="P287" s="18" t="s">
        <v>11573</v>
      </c>
      <c r="Q287" s="3">
        <f t="shared" ca="1" si="50"/>
        <v>0.98</v>
      </c>
      <c r="R287" s="3">
        <f t="shared" ca="1" si="52"/>
        <v>1.2250000000000001</v>
      </c>
      <c r="S287" s="3">
        <f t="shared" ca="1" si="53"/>
        <v>1.2250000000000001</v>
      </c>
      <c r="T287" s="3">
        <f t="shared" ca="1" si="54"/>
        <v>1.2250000000000001</v>
      </c>
      <c r="U287" s="3">
        <f>RANK(W287,W1:W1001,0)</f>
        <v>252</v>
      </c>
      <c r="V287" s="3">
        <v>285</v>
      </c>
      <c r="W287" s="3">
        <v>1.04125</v>
      </c>
      <c r="X287" s="3">
        <f t="shared" si="51"/>
        <v>0</v>
      </c>
      <c r="Y287" s="15"/>
      <c r="Z287" s="15"/>
      <c r="AA287" s="15"/>
    </row>
    <row r="288" spans="1:27" ht="15.75" customHeight="1" x14ac:dyDescent="0.3">
      <c r="A288" s="13" t="s">
        <v>12346</v>
      </c>
      <c r="B288" s="13" t="s">
        <v>8336</v>
      </c>
      <c r="C288" s="13" t="s">
        <v>4030</v>
      </c>
      <c r="D288" s="17" t="s">
        <v>11215</v>
      </c>
      <c r="E288" s="13" t="s">
        <v>12347</v>
      </c>
      <c r="F288" s="13" t="s">
        <v>4728</v>
      </c>
      <c r="G288" s="13" t="s">
        <v>4058</v>
      </c>
      <c r="H288" s="13" t="s">
        <v>4045</v>
      </c>
      <c r="I288" s="13" t="s">
        <v>4026</v>
      </c>
      <c r="J288" s="13" t="s">
        <v>4039</v>
      </c>
      <c r="K288" s="14">
        <v>13</v>
      </c>
      <c r="L288" s="13" t="s">
        <v>12348</v>
      </c>
      <c r="M288" s="13" t="s">
        <v>12349</v>
      </c>
      <c r="N288" s="13" t="s">
        <v>15248</v>
      </c>
      <c r="O288" s="13" t="s">
        <v>8</v>
      </c>
      <c r="P288" s="18" t="s">
        <v>11116</v>
      </c>
      <c r="Q288" s="3">
        <f t="shared" ca="1" si="50"/>
        <v>0.97</v>
      </c>
      <c r="R288" s="3">
        <f t="shared" ca="1" si="52"/>
        <v>0.97</v>
      </c>
      <c r="S288" s="3">
        <f t="shared" ca="1" si="53"/>
        <v>0.97</v>
      </c>
      <c r="T288" s="3">
        <f t="shared" ca="1" si="54"/>
        <v>0.97</v>
      </c>
      <c r="U288" s="3">
        <f>RANK(W288,W1:W1001,0)</f>
        <v>254</v>
      </c>
      <c r="V288" s="3">
        <v>287</v>
      </c>
      <c r="W288" s="3">
        <v>1.04</v>
      </c>
      <c r="X288" s="3">
        <f t="shared" si="51"/>
        <v>0</v>
      </c>
      <c r="Y288" s="15"/>
      <c r="Z288" s="15"/>
      <c r="AA288" s="15"/>
    </row>
    <row r="289" spans="1:27" ht="15.75" customHeight="1" x14ac:dyDescent="0.3">
      <c r="A289" s="13" t="s">
        <v>4818</v>
      </c>
      <c r="B289" s="13" t="s">
        <v>12350</v>
      </c>
      <c r="C289" s="13" t="s">
        <v>4042</v>
      </c>
      <c r="D289" s="17" t="s">
        <v>11153</v>
      </c>
      <c r="E289" s="13" t="s">
        <v>12351</v>
      </c>
      <c r="F289" s="13" t="s">
        <v>4637</v>
      </c>
      <c r="G289" s="13" t="s">
        <v>15131</v>
      </c>
      <c r="H289" s="13" t="s">
        <v>4045</v>
      </c>
      <c r="I289" s="13" t="s">
        <v>4026</v>
      </c>
      <c r="J289" s="13" t="s">
        <v>4039</v>
      </c>
      <c r="K289" s="14">
        <v>6</v>
      </c>
      <c r="L289" s="13" t="s">
        <v>12352</v>
      </c>
      <c r="M289" s="13" t="s">
        <v>12353</v>
      </c>
      <c r="N289" s="13" t="s">
        <v>15248</v>
      </c>
      <c r="O289" s="13" t="s">
        <v>8</v>
      </c>
      <c r="P289" s="18" t="s">
        <v>11059</v>
      </c>
      <c r="Q289" s="3">
        <f t="shared" ca="1" si="50"/>
        <v>0.44</v>
      </c>
      <c r="R289" s="3">
        <f t="shared" ca="1" si="52"/>
        <v>0.44</v>
      </c>
      <c r="S289" s="3">
        <f t="shared" ca="1" si="53"/>
        <v>0.55000000000000004</v>
      </c>
      <c r="T289" s="3">
        <f t="shared" ca="1" si="54"/>
        <v>0.55000000000000004</v>
      </c>
      <c r="U289" s="3">
        <f>RANK(W289,W1:W1001,0)</f>
        <v>254</v>
      </c>
      <c r="V289" s="3">
        <v>287</v>
      </c>
      <c r="W289" s="3">
        <v>1.04</v>
      </c>
      <c r="X289" s="3">
        <f t="shared" si="51"/>
        <v>0</v>
      </c>
      <c r="Y289" s="15"/>
      <c r="Z289" s="15"/>
      <c r="AA289" s="15"/>
    </row>
    <row r="290" spans="1:27" ht="15.75" customHeight="1" x14ac:dyDescent="0.3">
      <c r="A290" s="13" t="s">
        <v>12354</v>
      </c>
      <c r="B290" s="13" t="s">
        <v>12355</v>
      </c>
      <c r="C290" s="13" t="s">
        <v>4042</v>
      </c>
      <c r="D290" s="17" t="s">
        <v>11839</v>
      </c>
      <c r="E290" s="13" t="s">
        <v>12356</v>
      </c>
      <c r="F290" s="13" t="s">
        <v>15190</v>
      </c>
      <c r="G290" s="13" t="s">
        <v>4048</v>
      </c>
      <c r="H290" s="13" t="s">
        <v>4045</v>
      </c>
      <c r="I290" s="13" t="s">
        <v>4026</v>
      </c>
      <c r="J290" s="13" t="s">
        <v>4027</v>
      </c>
      <c r="K290" s="14">
        <v>9</v>
      </c>
      <c r="L290" s="13" t="s">
        <v>12357</v>
      </c>
      <c r="M290" s="13" t="s">
        <v>12358</v>
      </c>
      <c r="N290" s="13" t="s">
        <v>15249</v>
      </c>
      <c r="O290" s="13" t="s">
        <v>8</v>
      </c>
      <c r="P290" s="18" t="s">
        <v>11081</v>
      </c>
      <c r="Q290" s="3">
        <f t="shared" ca="1" si="50"/>
        <v>0.72</v>
      </c>
      <c r="R290" s="3">
        <f t="shared" ca="1" si="52"/>
        <v>0.89999999999999991</v>
      </c>
      <c r="S290" s="3">
        <f t="shared" ca="1" si="53"/>
        <v>1.125</v>
      </c>
      <c r="T290" s="3">
        <f t="shared" ca="1" si="54"/>
        <v>1.125</v>
      </c>
      <c r="U290" s="3">
        <f>RANK(W290,W1:W1001,0)</f>
        <v>256</v>
      </c>
      <c r="V290" s="3">
        <v>289</v>
      </c>
      <c r="W290" s="3">
        <v>1.0375000000000001</v>
      </c>
      <c r="X290" s="3">
        <f t="shared" si="51"/>
        <v>0</v>
      </c>
      <c r="Y290" s="15"/>
      <c r="Z290" s="15"/>
      <c r="AA290" s="15"/>
    </row>
    <row r="291" spans="1:27" ht="15.75" customHeight="1" x14ac:dyDescent="0.3">
      <c r="A291" s="13" t="s">
        <v>12359</v>
      </c>
      <c r="B291" s="13" t="s">
        <v>12360</v>
      </c>
      <c r="C291" s="13" t="s">
        <v>4030</v>
      </c>
      <c r="D291" s="17" t="s">
        <v>11094</v>
      </c>
      <c r="E291" s="13" t="s">
        <v>12361</v>
      </c>
      <c r="F291" s="13" t="s">
        <v>4615</v>
      </c>
      <c r="G291" s="13" t="s">
        <v>4067</v>
      </c>
      <c r="H291" s="13" t="s">
        <v>4049</v>
      </c>
      <c r="I291" s="13" t="s">
        <v>4026</v>
      </c>
      <c r="J291" s="13" t="s">
        <v>4027</v>
      </c>
      <c r="K291" s="14">
        <v>10</v>
      </c>
      <c r="L291" s="13" t="s">
        <v>12362</v>
      </c>
      <c r="M291" s="13" t="s">
        <v>12363</v>
      </c>
      <c r="N291" s="13" t="s">
        <v>15250</v>
      </c>
      <c r="O291" s="13" t="s">
        <v>8</v>
      </c>
      <c r="P291" s="18" t="s">
        <v>11068</v>
      </c>
      <c r="Q291" s="3">
        <f t="shared" ca="1" si="50"/>
        <v>1.03</v>
      </c>
      <c r="R291" s="3">
        <f t="shared" ca="1" si="52"/>
        <v>1.2875000000000001</v>
      </c>
      <c r="S291" s="3">
        <f t="shared" ca="1" si="53"/>
        <v>1.2875000000000001</v>
      </c>
      <c r="T291" s="3">
        <f t="shared" ca="1" si="54"/>
        <v>1.2875000000000001</v>
      </c>
      <c r="U291" s="3">
        <f>RANK(W291,W1:W1001,0)</f>
        <v>256</v>
      </c>
      <c r="V291" s="3">
        <v>289</v>
      </c>
      <c r="W291" s="3">
        <v>1.0375000000000001</v>
      </c>
      <c r="X291" s="3">
        <f t="shared" si="51"/>
        <v>0</v>
      </c>
      <c r="Y291" s="15"/>
      <c r="Z291" s="15"/>
      <c r="AA291" s="15"/>
    </row>
    <row r="292" spans="1:27" ht="15.75" customHeight="1" x14ac:dyDescent="0.3">
      <c r="A292" s="13" t="s">
        <v>12364</v>
      </c>
      <c r="B292" s="13" t="s">
        <v>7928</v>
      </c>
      <c r="C292" s="13" t="s">
        <v>4042</v>
      </c>
      <c r="D292" s="17" t="s">
        <v>11586</v>
      </c>
      <c r="E292" s="13" t="s">
        <v>12365</v>
      </c>
      <c r="F292" s="13" t="s">
        <v>4101</v>
      </c>
      <c r="G292" s="13" t="s">
        <v>15131</v>
      </c>
      <c r="H292" s="13" t="s">
        <v>4049</v>
      </c>
      <c r="I292" s="13" t="s">
        <v>4026</v>
      </c>
      <c r="J292" s="13" t="s">
        <v>4039</v>
      </c>
      <c r="K292" s="14">
        <v>12</v>
      </c>
      <c r="L292" s="13" t="s">
        <v>12366</v>
      </c>
      <c r="M292" s="13" t="s">
        <v>12367</v>
      </c>
      <c r="N292" s="13" t="s">
        <v>15249</v>
      </c>
      <c r="O292" s="13" t="s">
        <v>8</v>
      </c>
      <c r="P292" s="18" t="s">
        <v>11057</v>
      </c>
      <c r="Q292" s="3">
        <f t="shared" ca="1" si="50"/>
        <v>1.03</v>
      </c>
      <c r="R292" s="3">
        <f t="shared" ca="1" si="52"/>
        <v>1.03</v>
      </c>
      <c r="S292" s="3">
        <f t="shared" ca="1" si="53"/>
        <v>1.2875000000000001</v>
      </c>
      <c r="T292" s="3">
        <f t="shared" ca="1" si="54"/>
        <v>1.2875000000000001</v>
      </c>
      <c r="U292" s="3">
        <f>RANK(W292,W1:W1001,0)</f>
        <v>258</v>
      </c>
      <c r="V292" s="3">
        <v>291</v>
      </c>
      <c r="W292" s="3">
        <v>1.0359375</v>
      </c>
      <c r="X292" s="3">
        <f t="shared" si="51"/>
        <v>0</v>
      </c>
      <c r="Y292" s="15"/>
      <c r="Z292" s="15"/>
      <c r="AA292" s="15"/>
    </row>
    <row r="293" spans="1:27" ht="15.75" customHeight="1" x14ac:dyDescent="0.3">
      <c r="A293" s="13" t="s">
        <v>9682</v>
      </c>
      <c r="B293" s="13" t="s">
        <v>12368</v>
      </c>
      <c r="C293" s="13" t="s">
        <v>4030</v>
      </c>
      <c r="D293" s="17" t="s">
        <v>11444</v>
      </c>
      <c r="E293" s="13" t="s">
        <v>12369</v>
      </c>
      <c r="F293" s="13" t="s">
        <v>4066</v>
      </c>
      <c r="G293" s="13" t="s">
        <v>4067</v>
      </c>
      <c r="H293" s="13" t="s">
        <v>4045</v>
      </c>
      <c r="I293" s="13" t="s">
        <v>4026</v>
      </c>
      <c r="J293" s="13" t="s">
        <v>4039</v>
      </c>
      <c r="K293" s="14">
        <v>9</v>
      </c>
      <c r="L293" s="13" t="s">
        <v>12370</v>
      </c>
      <c r="M293" s="13" t="s">
        <v>12293</v>
      </c>
      <c r="N293" s="13" t="s">
        <v>15250</v>
      </c>
      <c r="O293" s="13" t="s">
        <v>8</v>
      </c>
      <c r="P293" s="18" t="s">
        <v>11116</v>
      </c>
      <c r="Q293" s="3">
        <f t="shared" ca="1" si="50"/>
        <v>1.04</v>
      </c>
      <c r="R293" s="3">
        <f t="shared" ca="1" si="52"/>
        <v>1.04</v>
      </c>
      <c r="S293" s="3">
        <f t="shared" ca="1" si="53"/>
        <v>1.04</v>
      </c>
      <c r="T293" s="3">
        <f t="shared" ca="1" si="54"/>
        <v>1.04</v>
      </c>
      <c r="U293" s="3">
        <f>RANK(W293,W1:W1001,0)</f>
        <v>258</v>
      </c>
      <c r="V293" s="3">
        <v>291</v>
      </c>
      <c r="W293" s="3">
        <v>1.0359375</v>
      </c>
      <c r="X293" s="3">
        <f t="shared" si="51"/>
        <v>0</v>
      </c>
      <c r="Y293" s="15"/>
      <c r="Z293" s="15"/>
      <c r="AA293" s="15"/>
    </row>
    <row r="294" spans="1:27" ht="15.75" customHeight="1" x14ac:dyDescent="0.3">
      <c r="A294" s="13" t="s">
        <v>6828</v>
      </c>
      <c r="B294" s="13" t="s">
        <v>12371</v>
      </c>
      <c r="C294" s="13" t="s">
        <v>4030</v>
      </c>
      <c r="D294" s="17" t="s">
        <v>11708</v>
      </c>
      <c r="E294" s="13" t="s">
        <v>12372</v>
      </c>
      <c r="F294" s="13" t="s">
        <v>4197</v>
      </c>
      <c r="G294" s="13" t="s">
        <v>15131</v>
      </c>
      <c r="H294" s="13" t="s">
        <v>4045</v>
      </c>
      <c r="I294" s="13" t="s">
        <v>4026</v>
      </c>
      <c r="J294" s="13" t="s">
        <v>4039</v>
      </c>
      <c r="K294" s="14">
        <v>20</v>
      </c>
      <c r="L294" s="13" t="s">
        <v>12373</v>
      </c>
      <c r="M294" s="13" t="s">
        <v>12374</v>
      </c>
      <c r="N294" s="13" t="s">
        <v>15250</v>
      </c>
      <c r="O294" s="13" t="s">
        <v>8</v>
      </c>
      <c r="P294" s="18" t="s">
        <v>11050</v>
      </c>
      <c r="Q294" s="3">
        <f t="shared" ca="1" si="50"/>
        <v>0.68</v>
      </c>
      <c r="R294" s="3">
        <f t="shared" ca="1" si="52"/>
        <v>0.68</v>
      </c>
      <c r="S294" s="3">
        <f t="shared" ca="1" si="53"/>
        <v>0.85000000000000009</v>
      </c>
      <c r="T294" s="3">
        <f t="shared" ca="1" si="54"/>
        <v>0.85000000000000009</v>
      </c>
      <c r="U294" s="3">
        <f>RANK(W294,W1:W1001,0)</f>
        <v>258</v>
      </c>
      <c r="V294" s="3">
        <v>291</v>
      </c>
      <c r="W294" s="3">
        <v>1.0359375</v>
      </c>
      <c r="X294" s="3">
        <f t="shared" si="51"/>
        <v>0</v>
      </c>
      <c r="Y294" s="15"/>
      <c r="Z294" s="15"/>
      <c r="AA294" s="15"/>
    </row>
    <row r="295" spans="1:27" ht="15.75" customHeight="1" x14ac:dyDescent="0.3">
      <c r="A295" s="13" t="s">
        <v>9257</v>
      </c>
      <c r="B295" s="13" t="s">
        <v>12375</v>
      </c>
      <c r="C295" s="13" t="s">
        <v>4042</v>
      </c>
      <c r="D295" s="17" t="s">
        <v>11134</v>
      </c>
      <c r="E295" s="13" t="s">
        <v>12376</v>
      </c>
      <c r="F295" s="13" t="s">
        <v>4347</v>
      </c>
      <c r="G295" s="13" t="s">
        <v>4024</v>
      </c>
      <c r="H295" s="13" t="s">
        <v>4025</v>
      </c>
      <c r="I295" s="13" t="s">
        <v>4026</v>
      </c>
      <c r="J295" s="13" t="s">
        <v>4027</v>
      </c>
      <c r="K295" s="14">
        <v>6</v>
      </c>
      <c r="L295" s="13" t="s">
        <v>12377</v>
      </c>
      <c r="M295" s="13" t="s">
        <v>12378</v>
      </c>
      <c r="N295" s="13" t="s">
        <v>15250</v>
      </c>
      <c r="O295" s="13" t="s">
        <v>8</v>
      </c>
      <c r="P295" s="18" t="s">
        <v>11081</v>
      </c>
      <c r="Q295" s="3">
        <f t="shared" ca="1" si="50"/>
        <v>1</v>
      </c>
      <c r="R295" s="3">
        <f t="shared" ca="1" si="52"/>
        <v>1.25</v>
      </c>
      <c r="S295" s="3">
        <f t="shared" ca="1" si="53"/>
        <v>1.5625</v>
      </c>
      <c r="T295" s="3">
        <f t="shared" ca="1" si="54"/>
        <v>1.328125</v>
      </c>
      <c r="U295" s="3">
        <f>RANK(W295,W1:W1001,0)</f>
        <v>258</v>
      </c>
      <c r="V295" s="3">
        <v>291</v>
      </c>
      <c r="W295" s="3">
        <v>1.0359375</v>
      </c>
      <c r="X295" s="3">
        <f t="shared" si="51"/>
        <v>0</v>
      </c>
      <c r="Y295" s="15"/>
      <c r="Z295" s="15"/>
      <c r="AA295" s="15"/>
    </row>
    <row r="296" spans="1:27" ht="15.75" customHeight="1" x14ac:dyDescent="0.3">
      <c r="A296" s="13" t="s">
        <v>12379</v>
      </c>
      <c r="B296" s="13" t="s">
        <v>12380</v>
      </c>
      <c r="C296" s="13" t="s">
        <v>4030</v>
      </c>
      <c r="D296" s="17" t="s">
        <v>11439</v>
      </c>
      <c r="E296" s="13" t="s">
        <v>12381</v>
      </c>
      <c r="F296" s="13" t="s">
        <v>4372</v>
      </c>
      <c r="G296" s="13" t="s">
        <v>4032</v>
      </c>
      <c r="H296" s="13" t="s">
        <v>4025</v>
      </c>
      <c r="I296" s="13" t="s">
        <v>4026</v>
      </c>
      <c r="J296" s="13" t="s">
        <v>4039</v>
      </c>
      <c r="K296" s="14">
        <v>4</v>
      </c>
      <c r="L296" s="13" t="s">
        <v>12382</v>
      </c>
      <c r="M296" s="13" t="s">
        <v>11386</v>
      </c>
      <c r="N296" s="13" t="s">
        <v>15248</v>
      </c>
      <c r="O296" s="13" t="s">
        <v>8</v>
      </c>
      <c r="P296" s="18" t="s">
        <v>11116</v>
      </c>
      <c r="Q296" s="3">
        <f t="shared" ca="1" si="50"/>
        <v>0.56000000000000005</v>
      </c>
      <c r="R296" s="3">
        <f t="shared" ca="1" si="52"/>
        <v>0.56000000000000005</v>
      </c>
      <c r="S296" s="3">
        <f t="shared" ca="1" si="53"/>
        <v>0.56000000000000005</v>
      </c>
      <c r="T296" s="3">
        <f t="shared" ca="1" si="54"/>
        <v>0.47600000000000003</v>
      </c>
      <c r="U296" s="3">
        <f>RANK(W296,W1:W1001,0)</f>
        <v>262</v>
      </c>
      <c r="V296" s="3">
        <v>295</v>
      </c>
      <c r="W296" s="3">
        <v>1.03125</v>
      </c>
      <c r="X296" s="3">
        <f t="shared" si="51"/>
        <v>0</v>
      </c>
      <c r="Y296" s="15"/>
      <c r="Z296" s="15"/>
      <c r="AA296" s="15"/>
    </row>
    <row r="297" spans="1:27" ht="15.75" customHeight="1" x14ac:dyDescent="0.3">
      <c r="A297" s="13" t="s">
        <v>12383</v>
      </c>
      <c r="B297" s="13" t="s">
        <v>7513</v>
      </c>
      <c r="C297" s="13" t="s">
        <v>4042</v>
      </c>
      <c r="D297" s="17" t="s">
        <v>11932</v>
      </c>
      <c r="E297" s="13" t="s">
        <v>12384</v>
      </c>
      <c r="F297" s="13" t="s">
        <v>4164</v>
      </c>
      <c r="G297" s="13" t="s">
        <v>4032</v>
      </c>
      <c r="H297" s="13" t="s">
        <v>4025</v>
      </c>
      <c r="I297" s="13" t="s">
        <v>4026</v>
      </c>
      <c r="J297" s="13" t="s">
        <v>4027</v>
      </c>
      <c r="K297" s="14">
        <v>5</v>
      </c>
      <c r="L297" s="13" t="s">
        <v>12385</v>
      </c>
      <c r="M297" s="13" t="s">
        <v>12386</v>
      </c>
      <c r="N297" s="13" t="s">
        <v>15249</v>
      </c>
      <c r="O297" s="13" t="s">
        <v>8</v>
      </c>
      <c r="P297" s="18" t="s">
        <v>11081</v>
      </c>
      <c r="Q297" s="3">
        <f t="shared" ca="1" si="50"/>
        <v>1.02</v>
      </c>
      <c r="R297" s="3">
        <f t="shared" ca="1" si="52"/>
        <v>1.2749999999999999</v>
      </c>
      <c r="S297" s="3">
        <f t="shared" ca="1" si="53"/>
        <v>1.2749999999999999</v>
      </c>
      <c r="T297" s="3">
        <f t="shared" ca="1" si="54"/>
        <v>1.08375</v>
      </c>
      <c r="U297" s="3">
        <f>RANK(W297,W1:W1001,0)</f>
        <v>262</v>
      </c>
      <c r="V297" s="3">
        <v>295</v>
      </c>
      <c r="W297" s="3">
        <v>1.03125</v>
      </c>
      <c r="X297" s="3">
        <f t="shared" si="51"/>
        <v>0</v>
      </c>
      <c r="Y297" s="15"/>
      <c r="Z297" s="15"/>
      <c r="AA297" s="15"/>
    </row>
    <row r="298" spans="1:27" ht="15.75" customHeight="1" x14ac:dyDescent="0.3">
      <c r="A298" s="13" t="s">
        <v>7330</v>
      </c>
      <c r="B298" s="13" t="s">
        <v>12387</v>
      </c>
      <c r="C298" s="13" t="s">
        <v>4030</v>
      </c>
      <c r="D298" s="17" t="s">
        <v>11255</v>
      </c>
      <c r="E298" s="13" t="s">
        <v>12388</v>
      </c>
      <c r="F298" s="17"/>
      <c r="G298" s="13" t="s">
        <v>4036</v>
      </c>
      <c r="H298" s="13" t="s">
        <v>4049</v>
      </c>
      <c r="I298" s="13" t="s">
        <v>4026</v>
      </c>
      <c r="J298" s="13" t="s">
        <v>4039</v>
      </c>
      <c r="K298" s="14">
        <v>19</v>
      </c>
      <c r="L298" s="13"/>
      <c r="M298" s="13" t="s">
        <v>12390</v>
      </c>
      <c r="N298" s="13"/>
      <c r="O298" s="13" t="s">
        <v>8</v>
      </c>
      <c r="P298" s="18" t="s">
        <v>11116</v>
      </c>
      <c r="Q298" s="3"/>
      <c r="R298" s="3"/>
      <c r="S298" s="3"/>
      <c r="T298" s="3"/>
      <c r="U298" s="3"/>
      <c r="V298" s="3"/>
      <c r="W298" s="3"/>
      <c r="X298" s="3">
        <f t="shared" si="51"/>
        <v>0</v>
      </c>
      <c r="Y298" s="28"/>
      <c r="Z298" s="28"/>
      <c r="AA298" s="28"/>
    </row>
    <row r="299" spans="1:27" ht="15.75" customHeight="1" x14ac:dyDescent="0.3">
      <c r="A299" s="13" t="s">
        <v>4102</v>
      </c>
      <c r="B299" s="13" t="s">
        <v>12391</v>
      </c>
      <c r="C299" s="13" t="s">
        <v>4030</v>
      </c>
      <c r="D299" s="17" t="s">
        <v>11320</v>
      </c>
      <c r="E299" s="13" t="s">
        <v>12392</v>
      </c>
      <c r="F299" s="13" t="s">
        <v>4073</v>
      </c>
      <c r="G299" s="13" t="s">
        <v>4032</v>
      </c>
      <c r="H299" s="13" t="s">
        <v>4025</v>
      </c>
      <c r="I299" s="13" t="s">
        <v>4026</v>
      </c>
      <c r="J299" s="13" t="s">
        <v>4027</v>
      </c>
      <c r="K299" s="14">
        <v>4</v>
      </c>
      <c r="L299" s="13" t="s">
        <v>12393</v>
      </c>
      <c r="M299" s="13" t="s">
        <v>11917</v>
      </c>
      <c r="N299" s="13" t="s">
        <v>15249</v>
      </c>
      <c r="O299" s="13" t="s">
        <v>8</v>
      </c>
      <c r="P299" s="18" t="s">
        <v>11116</v>
      </c>
      <c r="Q299" s="3">
        <f t="shared" ca="1" si="50"/>
        <v>0.94</v>
      </c>
      <c r="R299" s="3">
        <f ca="1">Q299*(IF(J299="Yes",1.25,1))</f>
        <v>1.1749999999999998</v>
      </c>
      <c r="S299" s="3">
        <f ca="1">R299*(IF(OR(VALUE(P299)&gt;8,VALUE(D299)&gt;80),1.25,1))</f>
        <v>1.4687499999999998</v>
      </c>
      <c r="T299" s="3">
        <f ca="1">S299*(IF(H299="Mass Customer",0.85,1))</f>
        <v>1.2484374999999999</v>
      </c>
      <c r="U299" s="3">
        <f>RANK(W299,W1:W1001,0)</f>
        <v>264</v>
      </c>
      <c r="V299" s="3">
        <v>297</v>
      </c>
      <c r="W299" s="3">
        <v>1.0306249999999999</v>
      </c>
      <c r="X299" s="3">
        <f t="shared" si="51"/>
        <v>0</v>
      </c>
      <c r="Y299" s="15"/>
      <c r="Z299" s="15"/>
      <c r="AA299" s="15"/>
    </row>
    <row r="300" spans="1:27" ht="15.75" customHeight="1" x14ac:dyDescent="0.3">
      <c r="A300" s="13" t="s">
        <v>10617</v>
      </c>
      <c r="B300" s="13" t="s">
        <v>12394</v>
      </c>
      <c r="C300" s="13" t="s">
        <v>4042</v>
      </c>
      <c r="D300" s="17" t="s">
        <v>11523</v>
      </c>
      <c r="E300" s="13" t="s">
        <v>12395</v>
      </c>
      <c r="F300" s="17"/>
      <c r="G300" s="13" t="s">
        <v>4058</v>
      </c>
      <c r="H300" s="13" t="s">
        <v>4025</v>
      </c>
      <c r="I300" s="13" t="s">
        <v>4026</v>
      </c>
      <c r="J300" s="13" t="s">
        <v>4039</v>
      </c>
      <c r="K300" s="14">
        <v>10</v>
      </c>
      <c r="L300" s="13"/>
      <c r="M300" s="13" t="s">
        <v>11682</v>
      </c>
      <c r="N300" s="13"/>
      <c r="O300" s="13" t="s">
        <v>8</v>
      </c>
      <c r="P300" s="18" t="s">
        <v>11116</v>
      </c>
      <c r="Q300" s="3"/>
      <c r="R300" s="3"/>
      <c r="S300" s="3"/>
      <c r="T300" s="3"/>
      <c r="U300" s="3"/>
      <c r="V300" s="3"/>
      <c r="W300" s="3"/>
      <c r="X300" s="3">
        <f t="shared" si="51"/>
        <v>0</v>
      </c>
      <c r="Y300" s="28"/>
      <c r="Z300" s="28"/>
      <c r="AA300" s="28"/>
    </row>
    <row r="301" spans="1:27" ht="15.75" customHeight="1" x14ac:dyDescent="0.3">
      <c r="A301" s="13" t="s">
        <v>6876</v>
      </c>
      <c r="B301" s="13" t="s">
        <v>12397</v>
      </c>
      <c r="C301" s="13" t="s">
        <v>4042</v>
      </c>
      <c r="D301" s="17" t="s">
        <v>11297</v>
      </c>
      <c r="E301" s="13" t="s">
        <v>12398</v>
      </c>
      <c r="F301" s="13" t="s">
        <v>4203</v>
      </c>
      <c r="G301" s="13" t="s">
        <v>4048</v>
      </c>
      <c r="H301" s="13" t="s">
        <v>4025</v>
      </c>
      <c r="I301" s="13" t="s">
        <v>4026</v>
      </c>
      <c r="J301" s="13" t="s">
        <v>4039</v>
      </c>
      <c r="K301" s="14">
        <v>17</v>
      </c>
      <c r="L301" s="13" t="s">
        <v>12399</v>
      </c>
      <c r="M301" s="13" t="s">
        <v>12127</v>
      </c>
      <c r="N301" s="13" t="s">
        <v>15249</v>
      </c>
      <c r="O301" s="13" t="s">
        <v>8</v>
      </c>
      <c r="P301" s="18" t="s">
        <v>11057</v>
      </c>
      <c r="Q301" s="3">
        <f t="shared" ca="1" si="50"/>
        <v>0.89</v>
      </c>
      <c r="R301" s="3">
        <f t="shared" ref="R301:R308" ca="1" si="55">Q301*(IF(J301="Yes",1.25,1))</f>
        <v>0.89</v>
      </c>
      <c r="S301" s="3">
        <f t="shared" ref="S301:S308" ca="1" si="56">R301*(IF(OR(VALUE(P301)&gt;8,VALUE(D301)&gt;80),1.25,1))</f>
        <v>1.1125</v>
      </c>
      <c r="T301" s="3">
        <f t="shared" ref="T301:T308" ca="1" si="57">S301*(IF(H301="Mass Customer",0.85,1))</f>
        <v>0.94562500000000005</v>
      </c>
      <c r="U301" s="3">
        <f>RANK(W301,W1:W1001,0)</f>
        <v>264</v>
      </c>
      <c r="V301" s="3">
        <v>297</v>
      </c>
      <c r="W301" s="3">
        <v>1.0306249999999999</v>
      </c>
      <c r="X301" s="3">
        <f t="shared" si="51"/>
        <v>0</v>
      </c>
      <c r="Y301" s="15"/>
      <c r="Z301" s="15"/>
      <c r="AA301" s="15"/>
    </row>
    <row r="302" spans="1:27" ht="15.75" customHeight="1" x14ac:dyDescent="0.3">
      <c r="A302" s="13" t="s">
        <v>9005</v>
      </c>
      <c r="B302" s="13" t="s">
        <v>12400</v>
      </c>
      <c r="C302" s="13" t="s">
        <v>4030</v>
      </c>
      <c r="D302" s="17" t="s">
        <v>11077</v>
      </c>
      <c r="E302" s="13" t="s">
        <v>12401</v>
      </c>
      <c r="F302" s="13" t="s">
        <v>5220</v>
      </c>
      <c r="G302" s="13" t="s">
        <v>4048</v>
      </c>
      <c r="H302" s="13" t="s">
        <v>4025</v>
      </c>
      <c r="I302" s="13" t="s">
        <v>4026</v>
      </c>
      <c r="J302" s="13" t="s">
        <v>4027</v>
      </c>
      <c r="K302" s="14">
        <v>10</v>
      </c>
      <c r="L302" s="13" t="s">
        <v>12402</v>
      </c>
      <c r="M302" s="13" t="s">
        <v>12403</v>
      </c>
      <c r="N302" s="13" t="s">
        <v>15248</v>
      </c>
      <c r="O302" s="13" t="s">
        <v>8</v>
      </c>
      <c r="P302" s="18" t="s">
        <v>11062</v>
      </c>
      <c r="Q302" s="3">
        <f t="shared" ca="1" si="50"/>
        <v>1.05</v>
      </c>
      <c r="R302" s="3">
        <f t="shared" ca="1" si="55"/>
        <v>1.3125</v>
      </c>
      <c r="S302" s="3">
        <f t="shared" ca="1" si="56"/>
        <v>1.3125</v>
      </c>
      <c r="T302" s="3">
        <f t="shared" ca="1" si="57"/>
        <v>1.1156249999999999</v>
      </c>
      <c r="U302" s="3">
        <f>RANK(W302,W1:W1001,0)</f>
        <v>264</v>
      </c>
      <c r="V302" s="3">
        <v>297</v>
      </c>
      <c r="W302" s="3">
        <v>1.0306249999999999</v>
      </c>
      <c r="X302" s="3">
        <f t="shared" si="51"/>
        <v>0</v>
      </c>
      <c r="Y302" s="15"/>
      <c r="Z302" s="15"/>
      <c r="AA302" s="15"/>
    </row>
    <row r="303" spans="1:27" ht="15.75" customHeight="1" x14ac:dyDescent="0.3">
      <c r="A303" s="13" t="s">
        <v>11777</v>
      </c>
      <c r="B303" s="13" t="s">
        <v>12404</v>
      </c>
      <c r="C303" s="13" t="s">
        <v>4042</v>
      </c>
      <c r="D303" s="17" t="s">
        <v>11320</v>
      </c>
      <c r="E303" s="13" t="s">
        <v>12405</v>
      </c>
      <c r="F303" s="13" t="s">
        <v>4423</v>
      </c>
      <c r="G303" s="13" t="s">
        <v>4032</v>
      </c>
      <c r="H303" s="13" t="s">
        <v>4025</v>
      </c>
      <c r="I303" s="13" t="s">
        <v>4026</v>
      </c>
      <c r="J303" s="13" t="s">
        <v>4039</v>
      </c>
      <c r="K303" s="14">
        <v>7</v>
      </c>
      <c r="L303" s="13" t="s">
        <v>12406</v>
      </c>
      <c r="M303" s="13" t="s">
        <v>12407</v>
      </c>
      <c r="N303" s="13" t="s">
        <v>15250</v>
      </c>
      <c r="O303" s="13" t="s">
        <v>8</v>
      </c>
      <c r="P303" s="18" t="s">
        <v>11074</v>
      </c>
      <c r="Q303" s="3">
        <f t="shared" ca="1" si="50"/>
        <v>0.86</v>
      </c>
      <c r="R303" s="3">
        <f t="shared" ca="1" si="55"/>
        <v>0.86</v>
      </c>
      <c r="S303" s="3">
        <f t="shared" ca="1" si="56"/>
        <v>1.075</v>
      </c>
      <c r="T303" s="3">
        <f t="shared" ca="1" si="57"/>
        <v>0.91374999999999995</v>
      </c>
      <c r="U303" s="3">
        <f>RANK(W303,W1:W1001,0)</f>
        <v>267</v>
      </c>
      <c r="V303" s="3">
        <v>302</v>
      </c>
      <c r="W303" s="3">
        <v>1.03</v>
      </c>
      <c r="X303" s="3">
        <f t="shared" si="51"/>
        <v>0</v>
      </c>
      <c r="Y303" s="15"/>
      <c r="Z303" s="15"/>
      <c r="AA303" s="15"/>
    </row>
    <row r="304" spans="1:27" ht="15.75" customHeight="1" x14ac:dyDescent="0.3">
      <c r="A304" s="13" t="s">
        <v>9643</v>
      </c>
      <c r="B304" s="13" t="s">
        <v>12408</v>
      </c>
      <c r="C304" s="13" t="s">
        <v>4030</v>
      </c>
      <c r="D304" s="17" t="s">
        <v>11266</v>
      </c>
      <c r="E304" s="13" t="s">
        <v>12409</v>
      </c>
      <c r="F304" s="13" t="s">
        <v>15201</v>
      </c>
      <c r="G304" s="13" t="s">
        <v>4024</v>
      </c>
      <c r="H304" s="13" t="s">
        <v>4045</v>
      </c>
      <c r="I304" s="13" t="s">
        <v>4026</v>
      </c>
      <c r="J304" s="13" t="s">
        <v>4027</v>
      </c>
      <c r="K304" s="14">
        <v>11</v>
      </c>
      <c r="L304" s="13" t="s">
        <v>12410</v>
      </c>
      <c r="M304" s="13" t="s">
        <v>11484</v>
      </c>
      <c r="N304" s="13" t="s">
        <v>15249</v>
      </c>
      <c r="O304" s="13" t="s">
        <v>8</v>
      </c>
      <c r="P304" s="18" t="s">
        <v>11286</v>
      </c>
      <c r="Q304" s="3">
        <f t="shared" ca="1" si="50"/>
        <v>0.55000000000000004</v>
      </c>
      <c r="R304" s="3">
        <f t="shared" ca="1" si="55"/>
        <v>0.6875</v>
      </c>
      <c r="S304" s="3">
        <f t="shared" ca="1" si="56"/>
        <v>0.859375</v>
      </c>
      <c r="T304" s="3">
        <f t="shared" ca="1" si="57"/>
        <v>0.859375</v>
      </c>
      <c r="U304" s="3">
        <f>RANK(W304,W1:W1001,0)</f>
        <v>267</v>
      </c>
      <c r="V304" s="3">
        <v>302</v>
      </c>
      <c r="W304" s="3">
        <v>1.03</v>
      </c>
      <c r="X304" s="3">
        <f t="shared" si="51"/>
        <v>0</v>
      </c>
      <c r="Y304" s="15"/>
      <c r="Z304" s="15"/>
      <c r="AA304" s="15"/>
    </row>
    <row r="305" spans="1:27" ht="15.75" customHeight="1" x14ac:dyDescent="0.3">
      <c r="A305" s="13" t="s">
        <v>8256</v>
      </c>
      <c r="B305" s="13" t="s">
        <v>12411</v>
      </c>
      <c r="C305" s="13" t="s">
        <v>4042</v>
      </c>
      <c r="D305" s="17" t="s">
        <v>11552</v>
      </c>
      <c r="E305" s="13" t="s">
        <v>12412</v>
      </c>
      <c r="F305" s="13" t="s">
        <v>4073</v>
      </c>
      <c r="G305" s="13" t="s">
        <v>15131</v>
      </c>
      <c r="H305" s="13" t="s">
        <v>4045</v>
      </c>
      <c r="I305" s="13" t="s">
        <v>4026</v>
      </c>
      <c r="J305" s="13" t="s">
        <v>4039</v>
      </c>
      <c r="K305" s="14">
        <v>11</v>
      </c>
      <c r="L305" s="13" t="s">
        <v>12413</v>
      </c>
      <c r="M305" s="13" t="s">
        <v>12414</v>
      </c>
      <c r="N305" s="13" t="s">
        <v>15249</v>
      </c>
      <c r="O305" s="13" t="s">
        <v>8</v>
      </c>
      <c r="P305" s="18" t="s">
        <v>11057</v>
      </c>
      <c r="Q305" s="3">
        <f t="shared" ca="1" si="50"/>
        <v>0.56000000000000005</v>
      </c>
      <c r="R305" s="3">
        <f t="shared" ca="1" si="55"/>
        <v>0.56000000000000005</v>
      </c>
      <c r="S305" s="3">
        <f t="shared" ca="1" si="56"/>
        <v>0.70000000000000007</v>
      </c>
      <c r="T305" s="3">
        <f t="shared" ca="1" si="57"/>
        <v>0.70000000000000007</v>
      </c>
      <c r="U305" s="3">
        <f>RANK(W305,W1:W1001,0)</f>
        <v>269</v>
      </c>
      <c r="V305" s="3">
        <v>304</v>
      </c>
      <c r="W305" s="3">
        <v>1.0249999999999999</v>
      </c>
      <c r="X305" s="3">
        <f t="shared" si="51"/>
        <v>0</v>
      </c>
      <c r="Y305" s="15"/>
      <c r="Z305" s="15"/>
      <c r="AA305" s="15"/>
    </row>
    <row r="306" spans="1:27" ht="15.75" customHeight="1" x14ac:dyDescent="0.3">
      <c r="A306" s="13" t="s">
        <v>8743</v>
      </c>
      <c r="B306" s="13" t="s">
        <v>12415</v>
      </c>
      <c r="C306" s="13" t="s">
        <v>4042</v>
      </c>
      <c r="D306" s="17" t="s">
        <v>11675</v>
      </c>
      <c r="E306" s="13" t="s">
        <v>12416</v>
      </c>
      <c r="F306" s="13" t="s">
        <v>4405</v>
      </c>
      <c r="G306" s="13" t="s">
        <v>4032</v>
      </c>
      <c r="H306" s="13" t="s">
        <v>4049</v>
      </c>
      <c r="I306" s="13" t="s">
        <v>4026</v>
      </c>
      <c r="J306" s="13" t="s">
        <v>4027</v>
      </c>
      <c r="K306" s="14">
        <v>13</v>
      </c>
      <c r="L306" s="13" t="s">
        <v>12417</v>
      </c>
      <c r="M306" s="13" t="s">
        <v>11376</v>
      </c>
      <c r="N306" s="13" t="s">
        <v>15248</v>
      </c>
      <c r="O306" s="13" t="s">
        <v>8</v>
      </c>
      <c r="P306" s="18" t="s">
        <v>11116</v>
      </c>
      <c r="Q306" s="3">
        <f t="shared" ca="1" si="50"/>
        <v>0.42</v>
      </c>
      <c r="R306" s="3">
        <f t="shared" ca="1" si="55"/>
        <v>0.52500000000000002</v>
      </c>
      <c r="S306" s="3">
        <f t="shared" ca="1" si="56"/>
        <v>0.52500000000000002</v>
      </c>
      <c r="T306" s="3">
        <f t="shared" ca="1" si="57"/>
        <v>0.52500000000000002</v>
      </c>
      <c r="U306" s="3">
        <f>RANK(W306,W1:W1001,0)</f>
        <v>269</v>
      </c>
      <c r="V306" s="3">
        <v>304</v>
      </c>
      <c r="W306" s="3">
        <v>1.0249999999999999</v>
      </c>
      <c r="X306" s="3">
        <f t="shared" si="51"/>
        <v>0</v>
      </c>
      <c r="Y306" s="15"/>
      <c r="Z306" s="15"/>
      <c r="AA306" s="15"/>
    </row>
    <row r="307" spans="1:27" ht="15.75" customHeight="1" x14ac:dyDescent="0.3">
      <c r="A307" s="13" t="s">
        <v>12418</v>
      </c>
      <c r="B307" s="13" t="s">
        <v>12419</v>
      </c>
      <c r="C307" s="13" t="s">
        <v>4042</v>
      </c>
      <c r="D307" s="17" t="s">
        <v>12274</v>
      </c>
      <c r="E307" s="13" t="s">
        <v>12420</v>
      </c>
      <c r="F307" s="13" t="s">
        <v>4035</v>
      </c>
      <c r="G307" s="13" t="s">
        <v>4032</v>
      </c>
      <c r="H307" s="13" t="s">
        <v>4025</v>
      </c>
      <c r="I307" s="13" t="s">
        <v>4026</v>
      </c>
      <c r="J307" s="13" t="s">
        <v>4039</v>
      </c>
      <c r="K307" s="14">
        <v>6</v>
      </c>
      <c r="L307" s="13" t="s">
        <v>12421</v>
      </c>
      <c r="M307" s="13" t="s">
        <v>12422</v>
      </c>
      <c r="N307" s="13" t="s">
        <v>15248</v>
      </c>
      <c r="O307" s="13" t="s">
        <v>8</v>
      </c>
      <c r="P307" s="18" t="s">
        <v>11081</v>
      </c>
      <c r="Q307" s="3">
        <f t="shared" ca="1" si="50"/>
        <v>0.78</v>
      </c>
      <c r="R307" s="3">
        <f t="shared" ca="1" si="55"/>
        <v>0.78</v>
      </c>
      <c r="S307" s="3">
        <f t="shared" ca="1" si="56"/>
        <v>0.97500000000000009</v>
      </c>
      <c r="T307" s="3">
        <f t="shared" ca="1" si="57"/>
        <v>0.8287500000000001</v>
      </c>
      <c r="U307" s="3">
        <f>RANK(W307,W1:W1001,0)</f>
        <v>269</v>
      </c>
      <c r="V307" s="3">
        <v>304</v>
      </c>
      <c r="W307" s="3">
        <v>1.0249999999999999</v>
      </c>
      <c r="X307" s="3">
        <f t="shared" si="51"/>
        <v>0</v>
      </c>
      <c r="Y307" s="15"/>
      <c r="Z307" s="15"/>
      <c r="AA307" s="15"/>
    </row>
    <row r="308" spans="1:27" ht="15.75" customHeight="1" x14ac:dyDescent="0.3">
      <c r="A308" s="13" t="s">
        <v>4605</v>
      </c>
      <c r="B308" s="13" t="s">
        <v>8553</v>
      </c>
      <c r="C308" s="13" t="s">
        <v>4030</v>
      </c>
      <c r="D308" s="17" t="s">
        <v>11068</v>
      </c>
      <c r="E308" s="13" t="s">
        <v>12423</v>
      </c>
      <c r="F308" s="13" t="s">
        <v>4329</v>
      </c>
      <c r="G308" s="13" t="s">
        <v>15131</v>
      </c>
      <c r="H308" s="13" t="s">
        <v>4045</v>
      </c>
      <c r="I308" s="13" t="s">
        <v>4026</v>
      </c>
      <c r="J308" s="13" t="s">
        <v>4027</v>
      </c>
      <c r="K308" s="14">
        <v>11</v>
      </c>
      <c r="L308" s="13" t="s">
        <v>12424</v>
      </c>
      <c r="M308" s="13" t="s">
        <v>12425</v>
      </c>
      <c r="N308" s="13" t="s">
        <v>15249</v>
      </c>
      <c r="O308" s="13" t="s">
        <v>8</v>
      </c>
      <c r="P308" s="18" t="s">
        <v>11074</v>
      </c>
      <c r="Q308" s="3">
        <f t="shared" ca="1" si="50"/>
        <v>1.06</v>
      </c>
      <c r="R308" s="3">
        <f t="shared" ca="1" si="55"/>
        <v>1.3250000000000002</v>
      </c>
      <c r="S308" s="3">
        <f t="shared" ca="1" si="56"/>
        <v>1.6562500000000002</v>
      </c>
      <c r="T308" s="3">
        <f t="shared" ca="1" si="57"/>
        <v>1.6562500000000002</v>
      </c>
      <c r="U308" s="3">
        <f>RANK(W308,W1:W1001,0)</f>
        <v>269</v>
      </c>
      <c r="V308" s="3">
        <v>304</v>
      </c>
      <c r="W308" s="3">
        <v>1.0249999999999999</v>
      </c>
      <c r="X308" s="3">
        <f t="shared" si="51"/>
        <v>0</v>
      </c>
      <c r="Y308" s="15"/>
      <c r="Z308" s="15"/>
      <c r="AA308" s="15"/>
    </row>
    <row r="309" spans="1:27" ht="15.75" customHeight="1" x14ac:dyDescent="0.3">
      <c r="A309" s="13" t="s">
        <v>12426</v>
      </c>
      <c r="B309" s="13" t="s">
        <v>12427</v>
      </c>
      <c r="C309" s="13" t="s">
        <v>4042</v>
      </c>
      <c r="D309" s="17" t="s">
        <v>12428</v>
      </c>
      <c r="E309" s="13" t="s">
        <v>12429</v>
      </c>
      <c r="F309" s="17"/>
      <c r="G309" s="13" t="s">
        <v>4032</v>
      </c>
      <c r="H309" s="13" t="s">
        <v>4049</v>
      </c>
      <c r="I309" s="13" t="s">
        <v>4026</v>
      </c>
      <c r="J309" s="13" t="s">
        <v>4027</v>
      </c>
      <c r="K309" s="14">
        <v>18</v>
      </c>
      <c r="L309" s="13"/>
      <c r="M309" s="13" t="s">
        <v>12431</v>
      </c>
      <c r="N309" s="13"/>
      <c r="O309" s="13" t="s">
        <v>8</v>
      </c>
      <c r="P309" s="18" t="s">
        <v>11573</v>
      </c>
      <c r="Q309" s="3"/>
      <c r="R309" s="3"/>
      <c r="S309" s="3"/>
      <c r="T309" s="3"/>
      <c r="U309" s="3"/>
      <c r="V309" s="3"/>
      <c r="W309" s="3"/>
      <c r="X309" s="3">
        <f t="shared" si="51"/>
        <v>0</v>
      </c>
      <c r="Y309" s="28"/>
      <c r="Z309" s="28"/>
      <c r="AA309" s="28"/>
    </row>
    <row r="310" spans="1:27" ht="15.75" customHeight="1" x14ac:dyDescent="0.3">
      <c r="A310" s="13" t="s">
        <v>12432</v>
      </c>
      <c r="B310" s="13" t="s">
        <v>12433</v>
      </c>
      <c r="C310" s="13" t="s">
        <v>4042</v>
      </c>
      <c r="D310" s="17" t="s">
        <v>11204</v>
      </c>
      <c r="E310" s="13" t="s">
        <v>12434</v>
      </c>
      <c r="F310" s="13" t="s">
        <v>4267</v>
      </c>
      <c r="G310" s="13" t="s">
        <v>4024</v>
      </c>
      <c r="H310" s="13" t="s">
        <v>4025</v>
      </c>
      <c r="I310" s="13" t="s">
        <v>4026</v>
      </c>
      <c r="J310" s="13" t="s">
        <v>4039</v>
      </c>
      <c r="K310" s="14">
        <v>11</v>
      </c>
      <c r="L310" s="13" t="s">
        <v>12435</v>
      </c>
      <c r="M310" s="13" t="s">
        <v>11634</v>
      </c>
      <c r="N310" s="13" t="s">
        <v>15249</v>
      </c>
      <c r="O310" s="13" t="s">
        <v>8</v>
      </c>
      <c r="P310" s="18" t="s">
        <v>11050</v>
      </c>
      <c r="Q310" s="3">
        <f t="shared" ca="1" si="50"/>
        <v>0.93</v>
      </c>
      <c r="R310" s="3">
        <f ca="1">Q310*(IF(J310="Yes",1.25,1))</f>
        <v>0.93</v>
      </c>
      <c r="S310" s="3">
        <f ca="1">R310*(IF(OR(VALUE(P310)&gt;8,VALUE(D310)&gt;80),1.25,1))</f>
        <v>0.93</v>
      </c>
      <c r="T310" s="3">
        <f ca="1">S310*(IF(H310="Mass Customer",0.85,1))</f>
        <v>0.79049999999999998</v>
      </c>
      <c r="U310" s="3">
        <f>RANK(W310,W1:W1001,0)</f>
        <v>269</v>
      </c>
      <c r="V310" s="3">
        <v>304</v>
      </c>
      <c r="W310" s="3">
        <v>1.0249999999999999</v>
      </c>
      <c r="X310" s="3">
        <f t="shared" si="51"/>
        <v>0</v>
      </c>
      <c r="Y310" s="15"/>
      <c r="Z310" s="15"/>
      <c r="AA310" s="15"/>
    </row>
    <row r="311" spans="1:27" ht="15.75" customHeight="1" x14ac:dyDescent="0.3">
      <c r="A311" s="13" t="s">
        <v>12436</v>
      </c>
      <c r="B311" s="13" t="s">
        <v>12437</v>
      </c>
      <c r="C311" s="13" t="s">
        <v>4030</v>
      </c>
      <c r="D311" s="17" t="s">
        <v>11575</v>
      </c>
      <c r="E311" s="13" t="s">
        <v>12438</v>
      </c>
      <c r="F311" s="17"/>
      <c r="G311" s="13" t="s">
        <v>4067</v>
      </c>
      <c r="H311" s="13" t="s">
        <v>4025</v>
      </c>
      <c r="I311" s="13" t="s">
        <v>4026</v>
      </c>
      <c r="J311" s="13" t="s">
        <v>4027</v>
      </c>
      <c r="K311" s="14">
        <v>14</v>
      </c>
      <c r="L311" s="13"/>
      <c r="M311" s="13" t="s">
        <v>11617</v>
      </c>
      <c r="N311" s="13"/>
      <c r="O311" s="13" t="s">
        <v>8</v>
      </c>
      <c r="P311" s="18" t="s">
        <v>11050</v>
      </c>
      <c r="Q311" s="3"/>
      <c r="R311" s="3"/>
      <c r="S311" s="3"/>
      <c r="T311" s="3"/>
      <c r="U311" s="3"/>
      <c r="V311" s="3"/>
      <c r="W311" s="3"/>
      <c r="X311" s="3">
        <f t="shared" si="51"/>
        <v>0</v>
      </c>
      <c r="Y311" s="28"/>
      <c r="Z311" s="28"/>
      <c r="AA311" s="28"/>
    </row>
    <row r="312" spans="1:27" ht="15.75" customHeight="1" x14ac:dyDescent="0.3">
      <c r="A312" s="13" t="s">
        <v>12440</v>
      </c>
      <c r="B312" s="13" t="s">
        <v>12441</v>
      </c>
      <c r="C312" s="13" t="s">
        <v>4042</v>
      </c>
      <c r="D312" s="17" t="s">
        <v>11077</v>
      </c>
      <c r="E312" s="13" t="s">
        <v>12442</v>
      </c>
      <c r="F312" s="17"/>
      <c r="G312" s="13" t="s">
        <v>4036</v>
      </c>
      <c r="H312" s="13" t="s">
        <v>4049</v>
      </c>
      <c r="I312" s="13" t="s">
        <v>4026</v>
      </c>
      <c r="J312" s="13" t="s">
        <v>4027</v>
      </c>
      <c r="K312" s="14">
        <v>10</v>
      </c>
      <c r="L312" s="13"/>
      <c r="M312" s="13" t="s">
        <v>12236</v>
      </c>
      <c r="N312" s="13"/>
      <c r="O312" s="13" t="s">
        <v>8</v>
      </c>
      <c r="P312" s="18" t="s">
        <v>11057</v>
      </c>
      <c r="Q312" s="3"/>
      <c r="R312" s="3"/>
      <c r="S312" s="3"/>
      <c r="T312" s="3"/>
      <c r="U312" s="3"/>
      <c r="V312" s="3"/>
      <c r="W312" s="3"/>
      <c r="X312" s="3">
        <f t="shared" si="51"/>
        <v>0</v>
      </c>
      <c r="Y312" s="28"/>
      <c r="Z312" s="28"/>
      <c r="AA312" s="28"/>
    </row>
    <row r="313" spans="1:27" ht="15.75" customHeight="1" x14ac:dyDescent="0.3">
      <c r="A313" s="13" t="s">
        <v>11193</v>
      </c>
      <c r="B313" s="13" t="s">
        <v>4660</v>
      </c>
      <c r="C313" s="13" t="s">
        <v>4042</v>
      </c>
      <c r="D313" s="17" t="s">
        <v>11720</v>
      </c>
      <c r="E313" s="13" t="s">
        <v>12444</v>
      </c>
      <c r="F313" s="13" t="s">
        <v>4535</v>
      </c>
      <c r="G313" s="13" t="s">
        <v>4024</v>
      </c>
      <c r="H313" s="13" t="s">
        <v>4025</v>
      </c>
      <c r="I313" s="13" t="s">
        <v>4026</v>
      </c>
      <c r="J313" s="13" t="s">
        <v>4039</v>
      </c>
      <c r="K313" s="14">
        <v>5</v>
      </c>
      <c r="L313" s="13" t="s">
        <v>12445</v>
      </c>
      <c r="M313" s="13" t="s">
        <v>11771</v>
      </c>
      <c r="N313" s="13" t="s">
        <v>15250</v>
      </c>
      <c r="O313" s="13" t="s">
        <v>8</v>
      </c>
      <c r="P313" s="18" t="s">
        <v>11062</v>
      </c>
      <c r="Q313" s="3">
        <f t="shared" ca="1" si="50"/>
        <v>0.53</v>
      </c>
      <c r="R313" s="3">
        <f t="shared" ref="R313:R318" ca="1" si="58">Q313*(IF(J313="Yes",1.25,1))</f>
        <v>0.53</v>
      </c>
      <c r="S313" s="3">
        <f t="shared" ref="S313:S318" ca="1" si="59">R313*(IF(OR(VALUE(P313)&gt;8,VALUE(D313)&gt;80),1.25,1))</f>
        <v>0.53</v>
      </c>
      <c r="T313" s="3">
        <f t="shared" ref="T313:T318" ca="1" si="60">S313*(IF(H313="Mass Customer",0.85,1))</f>
        <v>0.45050000000000001</v>
      </c>
      <c r="U313" s="3">
        <f>RANK(W313,W1:W1001,0)</f>
        <v>274</v>
      </c>
      <c r="V313" s="3">
        <v>312</v>
      </c>
      <c r="W313" s="3">
        <v>1.02</v>
      </c>
      <c r="X313" s="3">
        <f t="shared" si="51"/>
        <v>0</v>
      </c>
      <c r="Y313" s="15"/>
      <c r="Z313" s="15"/>
      <c r="AA313" s="15"/>
    </row>
    <row r="314" spans="1:27" ht="15.75" customHeight="1" x14ac:dyDescent="0.3">
      <c r="A314" s="13" t="s">
        <v>12446</v>
      </c>
      <c r="B314" s="13" t="s">
        <v>12447</v>
      </c>
      <c r="C314" s="13" t="s">
        <v>4030</v>
      </c>
      <c r="D314" s="17" t="s">
        <v>11139</v>
      </c>
      <c r="E314" s="13" t="s">
        <v>12448</v>
      </c>
      <c r="F314" s="13" t="s">
        <v>4233</v>
      </c>
      <c r="G314" s="13" t="s">
        <v>4067</v>
      </c>
      <c r="H314" s="13" t="s">
        <v>4049</v>
      </c>
      <c r="I314" s="13" t="s">
        <v>4026</v>
      </c>
      <c r="J314" s="13" t="s">
        <v>4039</v>
      </c>
      <c r="K314" s="14">
        <v>7</v>
      </c>
      <c r="L314" s="13" t="s">
        <v>12449</v>
      </c>
      <c r="M314" s="13" t="s">
        <v>12450</v>
      </c>
      <c r="N314" s="13" t="s">
        <v>15249</v>
      </c>
      <c r="O314" s="13" t="s">
        <v>8</v>
      </c>
      <c r="P314" s="18" t="s">
        <v>11116</v>
      </c>
      <c r="Q314" s="3">
        <f t="shared" ca="1" si="50"/>
        <v>0.98</v>
      </c>
      <c r="R314" s="3">
        <f t="shared" ca="1" si="58"/>
        <v>0.98</v>
      </c>
      <c r="S314" s="3">
        <f t="shared" ca="1" si="59"/>
        <v>0.98</v>
      </c>
      <c r="T314" s="3">
        <f t="shared" ca="1" si="60"/>
        <v>0.98</v>
      </c>
      <c r="U314" s="3">
        <f>RANK(W314,W1:W1001,0)</f>
        <v>274</v>
      </c>
      <c r="V314" s="3">
        <v>312</v>
      </c>
      <c r="W314" s="3">
        <v>1.02</v>
      </c>
      <c r="X314" s="3">
        <f t="shared" si="51"/>
        <v>0</v>
      </c>
      <c r="Y314" s="15"/>
      <c r="Z314" s="15"/>
      <c r="AA314" s="15"/>
    </row>
    <row r="315" spans="1:27" ht="15.75" customHeight="1" x14ac:dyDescent="0.3">
      <c r="A315" s="13" t="s">
        <v>12451</v>
      </c>
      <c r="B315" s="13" t="s">
        <v>12452</v>
      </c>
      <c r="C315" s="13" t="s">
        <v>4030</v>
      </c>
      <c r="D315" s="17" t="s">
        <v>11586</v>
      </c>
      <c r="E315" s="13" t="s">
        <v>12453</v>
      </c>
      <c r="F315" s="13" t="s">
        <v>4728</v>
      </c>
      <c r="G315" s="13" t="s">
        <v>4067</v>
      </c>
      <c r="H315" s="13" t="s">
        <v>4025</v>
      </c>
      <c r="I315" s="13" t="s">
        <v>4026</v>
      </c>
      <c r="J315" s="13" t="s">
        <v>4039</v>
      </c>
      <c r="K315" s="14">
        <v>7</v>
      </c>
      <c r="L315" s="13" t="s">
        <v>12454</v>
      </c>
      <c r="M315" s="13" t="s">
        <v>11851</v>
      </c>
      <c r="N315" s="13" t="s">
        <v>15249</v>
      </c>
      <c r="O315" s="13" t="s">
        <v>8</v>
      </c>
      <c r="P315" s="18" t="s">
        <v>11057</v>
      </c>
      <c r="Q315" s="3">
        <f t="shared" ca="1" si="50"/>
        <v>0.97</v>
      </c>
      <c r="R315" s="3">
        <f t="shared" ca="1" si="58"/>
        <v>0.97</v>
      </c>
      <c r="S315" s="3">
        <f t="shared" ca="1" si="59"/>
        <v>1.2124999999999999</v>
      </c>
      <c r="T315" s="3">
        <f t="shared" ca="1" si="60"/>
        <v>1.0306249999999999</v>
      </c>
      <c r="U315" s="3">
        <f>RANK(W315,W1:W1001,0)</f>
        <v>274</v>
      </c>
      <c r="V315" s="3">
        <v>312</v>
      </c>
      <c r="W315" s="3">
        <v>1.02</v>
      </c>
      <c r="X315" s="3">
        <f t="shared" si="51"/>
        <v>0</v>
      </c>
      <c r="Y315" s="15"/>
      <c r="Z315" s="15"/>
      <c r="AA315" s="15"/>
    </row>
    <row r="316" spans="1:27" ht="15.75" customHeight="1" x14ac:dyDescent="0.3">
      <c r="A316" s="13" t="s">
        <v>12455</v>
      </c>
      <c r="B316" s="13" t="s">
        <v>12456</v>
      </c>
      <c r="C316" s="13" t="s">
        <v>4042</v>
      </c>
      <c r="D316" s="17" t="s">
        <v>11255</v>
      </c>
      <c r="E316" s="13" t="s">
        <v>12457</v>
      </c>
      <c r="F316" s="13" t="s">
        <v>4397</v>
      </c>
      <c r="G316" s="13" t="s">
        <v>15131</v>
      </c>
      <c r="H316" s="13" t="s">
        <v>4049</v>
      </c>
      <c r="I316" s="13" t="s">
        <v>4026</v>
      </c>
      <c r="J316" s="13" t="s">
        <v>4027</v>
      </c>
      <c r="K316" s="14">
        <v>3</v>
      </c>
      <c r="L316" s="13" t="s">
        <v>12458</v>
      </c>
      <c r="M316" s="13" t="s">
        <v>12459</v>
      </c>
      <c r="N316" s="13" t="s">
        <v>15248</v>
      </c>
      <c r="O316" s="13" t="s">
        <v>8</v>
      </c>
      <c r="P316" s="18" t="s">
        <v>11116</v>
      </c>
      <c r="Q316" s="3">
        <f t="shared" ca="1" si="50"/>
        <v>0.87</v>
      </c>
      <c r="R316" s="3">
        <f t="shared" ca="1" si="58"/>
        <v>1.0874999999999999</v>
      </c>
      <c r="S316" s="3">
        <f t="shared" ca="1" si="59"/>
        <v>1.0874999999999999</v>
      </c>
      <c r="T316" s="3">
        <f t="shared" ca="1" si="60"/>
        <v>1.0874999999999999</v>
      </c>
      <c r="U316" s="3">
        <f>RANK(W316,W1:W1001,0)</f>
        <v>274</v>
      </c>
      <c r="V316" s="3">
        <v>312</v>
      </c>
      <c r="W316" s="3">
        <v>1.02</v>
      </c>
      <c r="X316" s="3">
        <f t="shared" si="51"/>
        <v>0</v>
      </c>
      <c r="Y316" s="15"/>
      <c r="Z316" s="15"/>
      <c r="AA316" s="15"/>
    </row>
    <row r="317" spans="1:27" ht="15.75" customHeight="1" x14ac:dyDescent="0.3">
      <c r="A317" s="13" t="s">
        <v>10250</v>
      </c>
      <c r="B317" s="13" t="s">
        <v>12460</v>
      </c>
      <c r="C317" s="13" t="s">
        <v>4042</v>
      </c>
      <c r="D317" s="17" t="s">
        <v>11839</v>
      </c>
      <c r="E317" s="13" t="s">
        <v>12461</v>
      </c>
      <c r="F317" s="13" t="s">
        <v>6079</v>
      </c>
      <c r="G317" s="13" t="s">
        <v>4067</v>
      </c>
      <c r="H317" s="13" t="s">
        <v>4049</v>
      </c>
      <c r="I317" s="13" t="s">
        <v>4026</v>
      </c>
      <c r="J317" s="13" t="s">
        <v>4039</v>
      </c>
      <c r="K317" s="14">
        <v>18</v>
      </c>
      <c r="L317" s="13" t="s">
        <v>12462</v>
      </c>
      <c r="M317" s="13" t="s">
        <v>12463</v>
      </c>
      <c r="N317" s="13" t="s">
        <v>15250</v>
      </c>
      <c r="O317" s="13" t="s">
        <v>8</v>
      </c>
      <c r="P317" s="18" t="s">
        <v>11074</v>
      </c>
      <c r="Q317" s="3">
        <f t="shared" ca="1" si="50"/>
        <v>0.97</v>
      </c>
      <c r="R317" s="3">
        <f t="shared" ca="1" si="58"/>
        <v>0.97</v>
      </c>
      <c r="S317" s="3">
        <f t="shared" ca="1" si="59"/>
        <v>1.2124999999999999</v>
      </c>
      <c r="T317" s="3">
        <f t="shared" ca="1" si="60"/>
        <v>1.2124999999999999</v>
      </c>
      <c r="U317" s="3">
        <f>RANK(W317,W1:W1001,0)</f>
        <v>274</v>
      </c>
      <c r="V317" s="3">
        <v>312</v>
      </c>
      <c r="W317" s="3">
        <v>1.02</v>
      </c>
      <c r="X317" s="3">
        <f t="shared" si="51"/>
        <v>0</v>
      </c>
      <c r="Y317" s="15"/>
      <c r="Z317" s="15"/>
      <c r="AA317" s="15"/>
    </row>
    <row r="318" spans="1:27" ht="15.75" customHeight="1" x14ac:dyDescent="0.3">
      <c r="A318" s="13" t="s">
        <v>4505</v>
      </c>
      <c r="B318" s="13" t="s">
        <v>12464</v>
      </c>
      <c r="C318" s="13" t="s">
        <v>4042</v>
      </c>
      <c r="D318" s="17" t="s">
        <v>11573</v>
      </c>
      <c r="E318" s="13" t="s">
        <v>12465</v>
      </c>
      <c r="F318" s="13" t="s">
        <v>4465</v>
      </c>
      <c r="G318" s="13" t="s">
        <v>4024</v>
      </c>
      <c r="H318" s="13" t="s">
        <v>4025</v>
      </c>
      <c r="I318" s="13" t="s">
        <v>4026</v>
      </c>
      <c r="J318" s="13" t="s">
        <v>4027</v>
      </c>
      <c r="K318" s="14">
        <v>15</v>
      </c>
      <c r="L318" s="13" t="s">
        <v>12466</v>
      </c>
      <c r="M318" s="13" t="s">
        <v>12467</v>
      </c>
      <c r="N318" s="13" t="s">
        <v>15250</v>
      </c>
      <c r="O318" s="13" t="s">
        <v>8</v>
      </c>
      <c r="P318" s="18" t="s">
        <v>11050</v>
      </c>
      <c r="Q318" s="3">
        <f t="shared" ca="1" si="50"/>
        <v>0.78</v>
      </c>
      <c r="R318" s="3">
        <f t="shared" ca="1" si="58"/>
        <v>0.97500000000000009</v>
      </c>
      <c r="S318" s="3">
        <f t="shared" ca="1" si="59"/>
        <v>0.97500000000000009</v>
      </c>
      <c r="T318" s="3">
        <f t="shared" ca="1" si="60"/>
        <v>0.8287500000000001</v>
      </c>
      <c r="U318" s="3">
        <f>RANK(W318,W1:W1001,0)</f>
        <v>274</v>
      </c>
      <c r="V318" s="3">
        <v>312</v>
      </c>
      <c r="W318" s="3">
        <v>1.02</v>
      </c>
      <c r="X318" s="3">
        <f t="shared" si="51"/>
        <v>0</v>
      </c>
      <c r="Y318" s="15"/>
      <c r="Z318" s="15"/>
      <c r="AA318" s="15"/>
    </row>
    <row r="319" spans="1:27" ht="15.75" customHeight="1" x14ac:dyDescent="0.3">
      <c r="A319" s="13" t="s">
        <v>9310</v>
      </c>
      <c r="B319" s="13" t="s">
        <v>12468</v>
      </c>
      <c r="C319" s="13" t="s">
        <v>4042</v>
      </c>
      <c r="D319" s="17" t="s">
        <v>12469</v>
      </c>
      <c r="E319" s="13" t="s">
        <v>12470</v>
      </c>
      <c r="F319" s="17"/>
      <c r="G319" s="13" t="s">
        <v>4036</v>
      </c>
      <c r="H319" s="13" t="s">
        <v>4025</v>
      </c>
      <c r="I319" s="13" t="s">
        <v>4026</v>
      </c>
      <c r="J319" s="13" t="s">
        <v>4027</v>
      </c>
      <c r="K319" s="14">
        <v>15</v>
      </c>
      <c r="L319" s="13"/>
      <c r="M319" s="13" t="s">
        <v>11808</v>
      </c>
      <c r="N319" s="13"/>
      <c r="O319" s="13" t="s">
        <v>8</v>
      </c>
      <c r="P319" s="18" t="s">
        <v>11081</v>
      </c>
      <c r="Q319" s="3"/>
      <c r="R319" s="3"/>
      <c r="S319" s="3"/>
      <c r="T319" s="3"/>
      <c r="U319" s="3"/>
      <c r="V319" s="3"/>
      <c r="W319" s="3"/>
      <c r="X319" s="3">
        <f t="shared" si="51"/>
        <v>0</v>
      </c>
      <c r="Y319" s="28"/>
      <c r="Z319" s="28"/>
      <c r="AA319" s="28"/>
    </row>
    <row r="320" spans="1:27" ht="15.75" customHeight="1" x14ac:dyDescent="0.3">
      <c r="A320" s="13" t="s">
        <v>12472</v>
      </c>
      <c r="B320" s="13" t="s">
        <v>12473</v>
      </c>
      <c r="C320" s="13" t="s">
        <v>4042</v>
      </c>
      <c r="D320" s="17" t="s">
        <v>11090</v>
      </c>
      <c r="E320" s="13" t="s">
        <v>12474</v>
      </c>
      <c r="F320" s="13" t="s">
        <v>15161</v>
      </c>
      <c r="G320" s="13" t="s">
        <v>4024</v>
      </c>
      <c r="H320" s="13" t="s">
        <v>4045</v>
      </c>
      <c r="I320" s="13" t="s">
        <v>4026</v>
      </c>
      <c r="J320" s="13" t="s">
        <v>4027</v>
      </c>
      <c r="K320" s="14">
        <v>14</v>
      </c>
      <c r="L320" s="13" t="s">
        <v>12475</v>
      </c>
      <c r="M320" s="13" t="s">
        <v>12476</v>
      </c>
      <c r="N320" s="13" t="s">
        <v>15249</v>
      </c>
      <c r="O320" s="13" t="s">
        <v>8</v>
      </c>
      <c r="P320" s="18" t="s">
        <v>11116</v>
      </c>
      <c r="Q320" s="3">
        <f t="shared" ca="1" si="50"/>
        <v>0.77</v>
      </c>
      <c r="R320" s="3">
        <f t="shared" ref="R320:R339" ca="1" si="61">Q320*(IF(J320="Yes",1.25,1))</f>
        <v>0.96250000000000002</v>
      </c>
      <c r="S320" s="3">
        <f t="shared" ref="S320:S339" ca="1" si="62">R320*(IF(OR(VALUE(P320)&gt;8,VALUE(D320)&gt;80),1.25,1))</f>
        <v>0.96250000000000002</v>
      </c>
      <c r="T320" s="3">
        <f t="shared" ref="T320:T339" ca="1" si="63">S320*(IF(H320="Mass Customer",0.85,1))</f>
        <v>0.96250000000000002</v>
      </c>
      <c r="U320" s="3">
        <f>RANK(W320,W1:W1001,0)</f>
        <v>274</v>
      </c>
      <c r="V320" s="3">
        <v>312</v>
      </c>
      <c r="W320" s="3">
        <v>1.02</v>
      </c>
      <c r="X320" s="3">
        <f t="shared" si="51"/>
        <v>0</v>
      </c>
      <c r="Y320" s="15"/>
      <c r="Z320" s="15"/>
      <c r="AA320" s="15"/>
    </row>
    <row r="321" spans="1:27" ht="15.75" customHeight="1" x14ac:dyDescent="0.3">
      <c r="A321" s="13" t="s">
        <v>6307</v>
      </c>
      <c r="B321" s="13" t="s">
        <v>12477</v>
      </c>
      <c r="C321" s="13" t="s">
        <v>4030</v>
      </c>
      <c r="D321" s="17" t="s">
        <v>11324</v>
      </c>
      <c r="E321" s="13" t="s">
        <v>12478</v>
      </c>
      <c r="F321" s="13" t="s">
        <v>4264</v>
      </c>
      <c r="G321" s="13" t="s">
        <v>4032</v>
      </c>
      <c r="H321" s="13" t="s">
        <v>4045</v>
      </c>
      <c r="I321" s="13" t="s">
        <v>4026</v>
      </c>
      <c r="J321" s="13" t="s">
        <v>4027</v>
      </c>
      <c r="K321" s="14">
        <v>4</v>
      </c>
      <c r="L321" s="13" t="s">
        <v>12479</v>
      </c>
      <c r="M321" s="13" t="s">
        <v>12277</v>
      </c>
      <c r="N321" s="13" t="s">
        <v>15249</v>
      </c>
      <c r="O321" s="13" t="s">
        <v>8</v>
      </c>
      <c r="P321" s="18" t="s">
        <v>11074</v>
      </c>
      <c r="Q321" s="3">
        <f t="shared" ca="1" si="50"/>
        <v>0.54</v>
      </c>
      <c r="R321" s="3">
        <f t="shared" ca="1" si="61"/>
        <v>0.67500000000000004</v>
      </c>
      <c r="S321" s="3">
        <f t="shared" ca="1" si="62"/>
        <v>0.84375</v>
      </c>
      <c r="T321" s="3">
        <f t="shared" ca="1" si="63"/>
        <v>0.84375</v>
      </c>
      <c r="U321" s="3">
        <f>RANK(W321,W1:W1001,0)</f>
        <v>281</v>
      </c>
      <c r="V321" s="3">
        <v>320</v>
      </c>
      <c r="W321" s="3">
        <v>1.015625</v>
      </c>
      <c r="X321" s="3">
        <f t="shared" si="51"/>
        <v>0</v>
      </c>
      <c r="Y321" s="15"/>
      <c r="Z321" s="15"/>
      <c r="AA321" s="15"/>
    </row>
    <row r="322" spans="1:27" ht="15.75" customHeight="1" x14ac:dyDescent="0.3">
      <c r="A322" s="13" t="s">
        <v>12480</v>
      </c>
      <c r="B322" s="13" t="s">
        <v>12481</v>
      </c>
      <c r="C322" s="13" t="s">
        <v>4030</v>
      </c>
      <c r="D322" s="17" t="s">
        <v>11178</v>
      </c>
      <c r="E322" s="16">
        <v>28070</v>
      </c>
      <c r="F322" s="13" t="s">
        <v>4134</v>
      </c>
      <c r="G322" s="13" t="s">
        <v>15131</v>
      </c>
      <c r="H322" s="13" t="s">
        <v>4049</v>
      </c>
      <c r="I322" s="13" t="s">
        <v>4026</v>
      </c>
      <c r="J322" s="13" t="s">
        <v>4027</v>
      </c>
      <c r="K322" s="14">
        <v>7</v>
      </c>
      <c r="L322" s="13" t="s">
        <v>12482</v>
      </c>
      <c r="M322" s="13" t="s">
        <v>12049</v>
      </c>
      <c r="N322" s="13" t="s">
        <v>15250</v>
      </c>
      <c r="O322" s="13" t="s">
        <v>8</v>
      </c>
      <c r="P322" s="18" t="s">
        <v>11081</v>
      </c>
      <c r="Q322" s="3">
        <f t="shared" ca="1" si="50"/>
        <v>0.7</v>
      </c>
      <c r="R322" s="3">
        <f t="shared" ca="1" si="61"/>
        <v>0.875</v>
      </c>
      <c r="S322" s="3">
        <f t="shared" ca="1" si="62"/>
        <v>0.875</v>
      </c>
      <c r="T322" s="3">
        <f t="shared" ca="1" si="63"/>
        <v>0.875</v>
      </c>
      <c r="U322" s="3">
        <f>RANK(W322,W1:W1001,0)</f>
        <v>281</v>
      </c>
      <c r="V322" s="3">
        <v>320</v>
      </c>
      <c r="W322" s="3">
        <v>1.015625</v>
      </c>
      <c r="X322" s="3">
        <f t="shared" si="51"/>
        <v>0</v>
      </c>
      <c r="Y322" s="15"/>
      <c r="Z322" s="15"/>
      <c r="AA322" s="15"/>
    </row>
    <row r="323" spans="1:27" ht="15.75" customHeight="1" x14ac:dyDescent="0.3">
      <c r="A323" s="13" t="s">
        <v>12483</v>
      </c>
      <c r="B323" s="13" t="s">
        <v>12484</v>
      </c>
      <c r="C323" s="13" t="s">
        <v>4030</v>
      </c>
      <c r="D323" s="17" t="s">
        <v>11084</v>
      </c>
      <c r="E323" s="13" t="s">
        <v>12485</v>
      </c>
      <c r="F323" s="13" t="s">
        <v>15174</v>
      </c>
      <c r="G323" s="13" t="s">
        <v>4032</v>
      </c>
      <c r="H323" s="13" t="s">
        <v>4049</v>
      </c>
      <c r="I323" s="13" t="s">
        <v>4026</v>
      </c>
      <c r="J323" s="13" t="s">
        <v>4039</v>
      </c>
      <c r="K323" s="14">
        <v>12</v>
      </c>
      <c r="L323" s="13" t="s">
        <v>12486</v>
      </c>
      <c r="M323" s="13" t="s">
        <v>12053</v>
      </c>
      <c r="N323" s="13" t="s">
        <v>15249</v>
      </c>
      <c r="O323" s="13" t="s">
        <v>8</v>
      </c>
      <c r="P323" s="18" t="s">
        <v>11050</v>
      </c>
      <c r="Q323" s="3">
        <f t="shared" ca="1" si="50"/>
        <v>0.81</v>
      </c>
      <c r="R323" s="3">
        <f t="shared" ca="1" si="61"/>
        <v>0.81</v>
      </c>
      <c r="S323" s="3">
        <f t="shared" ca="1" si="62"/>
        <v>0.81</v>
      </c>
      <c r="T323" s="3">
        <f t="shared" ca="1" si="63"/>
        <v>0.81</v>
      </c>
      <c r="U323" s="3">
        <f>RANK(W323,W1:W1001,0)</f>
        <v>283</v>
      </c>
      <c r="V323" s="3">
        <v>322</v>
      </c>
      <c r="W323" s="3">
        <v>1.0125</v>
      </c>
      <c r="X323" s="3">
        <f t="shared" ref="X323:X386" si="64">IF(AND(ISNUMBER(D323), ISNUMBER(W323)), D323 * W323, 0)</f>
        <v>0</v>
      </c>
      <c r="Y323" s="15"/>
      <c r="Z323" s="15"/>
      <c r="AA323" s="15"/>
    </row>
    <row r="324" spans="1:27" ht="15.75" customHeight="1" x14ac:dyDescent="0.3">
      <c r="A324" s="13" t="s">
        <v>12487</v>
      </c>
      <c r="B324" s="13" t="s">
        <v>12488</v>
      </c>
      <c r="C324" s="13" t="s">
        <v>4042</v>
      </c>
      <c r="D324" s="17" t="s">
        <v>11433</v>
      </c>
      <c r="E324" s="13" t="s">
        <v>12489</v>
      </c>
      <c r="F324" s="13" t="s">
        <v>6519</v>
      </c>
      <c r="G324" s="13" t="s">
        <v>4036</v>
      </c>
      <c r="H324" s="13" t="s">
        <v>4025</v>
      </c>
      <c r="I324" s="13" t="s">
        <v>4026</v>
      </c>
      <c r="J324" s="13" t="s">
        <v>4039</v>
      </c>
      <c r="K324" s="14">
        <v>17</v>
      </c>
      <c r="L324" s="13" t="s">
        <v>12490</v>
      </c>
      <c r="M324" s="13" t="s">
        <v>12491</v>
      </c>
      <c r="N324" s="13" t="s">
        <v>15249</v>
      </c>
      <c r="O324" s="13" t="s">
        <v>8</v>
      </c>
      <c r="P324" s="18" t="s">
        <v>11074</v>
      </c>
      <c r="Q324" s="3">
        <f t="shared" ca="1" si="50"/>
        <v>0.71</v>
      </c>
      <c r="R324" s="3">
        <f t="shared" ca="1" si="61"/>
        <v>0.71</v>
      </c>
      <c r="S324" s="3">
        <f t="shared" ca="1" si="62"/>
        <v>0.88749999999999996</v>
      </c>
      <c r="T324" s="3">
        <f t="shared" ca="1" si="63"/>
        <v>0.75437499999999991</v>
      </c>
      <c r="U324" s="3">
        <f>RANK(W324,W1:W1001,0)</f>
        <v>283</v>
      </c>
      <c r="V324" s="3">
        <v>322</v>
      </c>
      <c r="W324" s="3">
        <v>1.0125</v>
      </c>
      <c r="X324" s="3">
        <f t="shared" si="64"/>
        <v>0</v>
      </c>
      <c r="Y324" s="15"/>
      <c r="Z324" s="15"/>
      <c r="AA324" s="15"/>
    </row>
    <row r="325" spans="1:27" ht="15.75" customHeight="1" x14ac:dyDescent="0.3">
      <c r="A325" s="13" t="s">
        <v>12492</v>
      </c>
      <c r="B325" s="13" t="s">
        <v>12493</v>
      </c>
      <c r="C325" s="13" t="s">
        <v>4030</v>
      </c>
      <c r="D325" s="17" t="s">
        <v>12103</v>
      </c>
      <c r="E325" s="13" t="s">
        <v>12494</v>
      </c>
      <c r="F325" s="13" t="s">
        <v>5866</v>
      </c>
      <c r="G325" s="13" t="s">
        <v>4067</v>
      </c>
      <c r="H325" s="13" t="s">
        <v>4049</v>
      </c>
      <c r="I325" s="13" t="s">
        <v>4026</v>
      </c>
      <c r="J325" s="13" t="s">
        <v>4039</v>
      </c>
      <c r="K325" s="14">
        <v>9</v>
      </c>
      <c r="L325" s="13" t="s">
        <v>12495</v>
      </c>
      <c r="M325" s="13" t="s">
        <v>12496</v>
      </c>
      <c r="N325" s="13" t="s">
        <v>15250</v>
      </c>
      <c r="O325" s="13" t="s">
        <v>8</v>
      </c>
      <c r="P325" s="18" t="s">
        <v>11074</v>
      </c>
      <c r="Q325" s="3">
        <f t="shared" ca="1" si="50"/>
        <v>0.87</v>
      </c>
      <c r="R325" s="3">
        <f t="shared" ca="1" si="61"/>
        <v>0.87</v>
      </c>
      <c r="S325" s="3">
        <f t="shared" ca="1" si="62"/>
        <v>1.0874999999999999</v>
      </c>
      <c r="T325" s="3">
        <f t="shared" ca="1" si="63"/>
        <v>1.0874999999999999</v>
      </c>
      <c r="U325" s="3">
        <f>RANK(W325,W1:W1001,0)</f>
        <v>285</v>
      </c>
      <c r="V325" s="3">
        <v>324</v>
      </c>
      <c r="W325" s="3">
        <v>1.01</v>
      </c>
      <c r="X325" s="3">
        <f t="shared" si="64"/>
        <v>0</v>
      </c>
      <c r="Y325" s="15"/>
      <c r="Z325" s="15"/>
      <c r="AA325" s="15"/>
    </row>
    <row r="326" spans="1:27" ht="15.75" customHeight="1" x14ac:dyDescent="0.3">
      <c r="A326" s="13" t="s">
        <v>9148</v>
      </c>
      <c r="B326" s="13" t="s">
        <v>12497</v>
      </c>
      <c r="C326" s="13" t="s">
        <v>15159</v>
      </c>
      <c r="D326" s="17" t="s">
        <v>11053</v>
      </c>
      <c r="E326" s="19"/>
      <c r="F326" s="13" t="s">
        <v>4124</v>
      </c>
      <c r="G326" s="13" t="s">
        <v>15239</v>
      </c>
      <c r="H326" s="13" t="s">
        <v>4025</v>
      </c>
      <c r="I326" s="13" t="s">
        <v>4026</v>
      </c>
      <c r="J326" s="13" t="s">
        <v>4027</v>
      </c>
      <c r="K326" s="14">
        <v>3</v>
      </c>
      <c r="L326" s="13" t="s">
        <v>12498</v>
      </c>
      <c r="M326" s="13" t="s">
        <v>11887</v>
      </c>
      <c r="N326" s="13" t="s">
        <v>15250</v>
      </c>
      <c r="O326" s="13" t="s">
        <v>8</v>
      </c>
      <c r="P326" s="18" t="s">
        <v>11573</v>
      </c>
      <c r="Q326" s="3">
        <f t="shared" ca="1" si="50"/>
        <v>0.99</v>
      </c>
      <c r="R326" s="3">
        <f t="shared" ca="1" si="61"/>
        <v>1.2375</v>
      </c>
      <c r="S326" s="3">
        <f t="shared" ca="1" si="62"/>
        <v>1.2375</v>
      </c>
      <c r="T326" s="3">
        <f t="shared" ca="1" si="63"/>
        <v>1.0518750000000001</v>
      </c>
      <c r="U326" s="3">
        <f>RANK(W326,W1:W1001,0)</f>
        <v>285</v>
      </c>
      <c r="V326" s="3">
        <v>324</v>
      </c>
      <c r="W326" s="3">
        <v>1.01</v>
      </c>
      <c r="X326" s="3">
        <f t="shared" si="64"/>
        <v>0</v>
      </c>
      <c r="Y326" s="15"/>
      <c r="Z326" s="15"/>
      <c r="AA326" s="15"/>
    </row>
    <row r="327" spans="1:27" ht="15.75" customHeight="1" x14ac:dyDescent="0.3">
      <c r="A327" s="13" t="s">
        <v>12499</v>
      </c>
      <c r="B327" s="13" t="s">
        <v>12500</v>
      </c>
      <c r="C327" s="13" t="s">
        <v>4042</v>
      </c>
      <c r="D327" s="17" t="s">
        <v>11288</v>
      </c>
      <c r="E327" s="13" t="s">
        <v>12501</v>
      </c>
      <c r="F327" s="13" t="s">
        <v>15202</v>
      </c>
      <c r="G327" s="13" t="s">
        <v>4024</v>
      </c>
      <c r="H327" s="13" t="s">
        <v>4049</v>
      </c>
      <c r="I327" s="13" t="s">
        <v>4026</v>
      </c>
      <c r="J327" s="13" t="s">
        <v>4039</v>
      </c>
      <c r="K327" s="14">
        <v>7</v>
      </c>
      <c r="L327" s="13" t="s">
        <v>12502</v>
      </c>
      <c r="M327" s="13" t="s">
        <v>12503</v>
      </c>
      <c r="N327" s="13" t="s">
        <v>15250</v>
      </c>
      <c r="O327" s="13" t="s">
        <v>8</v>
      </c>
      <c r="P327" s="18" t="s">
        <v>11068</v>
      </c>
      <c r="Q327" s="3">
        <f t="shared" ca="1" si="50"/>
        <v>1.05</v>
      </c>
      <c r="R327" s="3">
        <f t="shared" ca="1" si="61"/>
        <v>1.05</v>
      </c>
      <c r="S327" s="3">
        <f t="shared" ca="1" si="62"/>
        <v>1.05</v>
      </c>
      <c r="T327" s="3">
        <f t="shared" ca="1" si="63"/>
        <v>1.05</v>
      </c>
      <c r="U327" s="3">
        <f>RANK(W327,W1:W1001,0)</f>
        <v>287</v>
      </c>
      <c r="V327" s="3">
        <v>326</v>
      </c>
      <c r="W327" s="3">
        <v>1.0093749999999999</v>
      </c>
      <c r="X327" s="3">
        <f t="shared" si="64"/>
        <v>0</v>
      </c>
      <c r="Y327" s="15"/>
      <c r="Z327" s="15"/>
      <c r="AA327" s="15"/>
    </row>
    <row r="328" spans="1:27" ht="15.75" customHeight="1" x14ac:dyDescent="0.3">
      <c r="A328" s="13" t="s">
        <v>12504</v>
      </c>
      <c r="B328" s="17"/>
      <c r="C328" s="13" t="s">
        <v>4042</v>
      </c>
      <c r="D328" s="17" t="s">
        <v>12228</v>
      </c>
      <c r="E328" s="13" t="s">
        <v>12505</v>
      </c>
      <c r="F328" s="13" t="s">
        <v>4728</v>
      </c>
      <c r="G328" s="13" t="s">
        <v>4032</v>
      </c>
      <c r="H328" s="13" t="s">
        <v>4025</v>
      </c>
      <c r="I328" s="13" t="s">
        <v>4026</v>
      </c>
      <c r="J328" s="13" t="s">
        <v>4027</v>
      </c>
      <c r="K328" s="14">
        <v>18</v>
      </c>
      <c r="L328" s="13" t="s">
        <v>12506</v>
      </c>
      <c r="M328" s="13" t="s">
        <v>12507</v>
      </c>
      <c r="N328" s="13" t="s">
        <v>15248</v>
      </c>
      <c r="O328" s="13" t="s">
        <v>8</v>
      </c>
      <c r="P328" s="18" t="s">
        <v>11173</v>
      </c>
      <c r="Q328" s="3">
        <f t="shared" ca="1" si="50"/>
        <v>0.8</v>
      </c>
      <c r="R328" s="3">
        <f t="shared" ca="1" si="61"/>
        <v>1</v>
      </c>
      <c r="S328" s="3">
        <f t="shared" ca="1" si="62"/>
        <v>1</v>
      </c>
      <c r="T328" s="3">
        <f t="shared" ca="1" si="63"/>
        <v>0.85</v>
      </c>
      <c r="U328" s="3">
        <f>RANK(W328,W1:W1001,0)</f>
        <v>287</v>
      </c>
      <c r="V328" s="3">
        <v>326</v>
      </c>
      <c r="W328" s="3">
        <v>1.0093749999999999</v>
      </c>
      <c r="X328" s="3">
        <f t="shared" si="64"/>
        <v>0</v>
      </c>
      <c r="Y328" s="15"/>
      <c r="Z328" s="15"/>
      <c r="AA328" s="15"/>
    </row>
    <row r="329" spans="1:27" ht="15.75" customHeight="1" x14ac:dyDescent="0.3">
      <c r="A329" s="13" t="s">
        <v>12508</v>
      </c>
      <c r="B329" s="13" t="s">
        <v>12509</v>
      </c>
      <c r="C329" s="13" t="s">
        <v>4030</v>
      </c>
      <c r="D329" s="17" t="s">
        <v>11199</v>
      </c>
      <c r="E329" s="13" t="s">
        <v>12510</v>
      </c>
      <c r="F329" s="13" t="s">
        <v>15178</v>
      </c>
      <c r="G329" s="13" t="s">
        <v>15131</v>
      </c>
      <c r="H329" s="13" t="s">
        <v>4025</v>
      </c>
      <c r="I329" s="13" t="s">
        <v>4026</v>
      </c>
      <c r="J329" s="13" t="s">
        <v>4039</v>
      </c>
      <c r="K329" s="14">
        <v>12</v>
      </c>
      <c r="L329" s="13" t="s">
        <v>2705</v>
      </c>
      <c r="M329" s="13" t="s">
        <v>12511</v>
      </c>
      <c r="N329" s="13" t="s">
        <v>15248</v>
      </c>
      <c r="O329" s="13" t="s">
        <v>8</v>
      </c>
      <c r="P329" s="18" t="s">
        <v>11062</v>
      </c>
      <c r="Q329" s="3">
        <f t="shared" ca="1" si="50"/>
        <v>0.6</v>
      </c>
      <c r="R329" s="3">
        <f t="shared" ca="1" si="61"/>
        <v>0.6</v>
      </c>
      <c r="S329" s="3">
        <f t="shared" ca="1" si="62"/>
        <v>0.75</v>
      </c>
      <c r="T329" s="3">
        <f t="shared" ca="1" si="63"/>
        <v>0.63749999999999996</v>
      </c>
      <c r="U329" s="3">
        <f>RANK(W329,W1:W1001,0)</f>
        <v>287</v>
      </c>
      <c r="V329" s="3">
        <v>326</v>
      </c>
      <c r="W329" s="3">
        <v>1.0093749999999999</v>
      </c>
      <c r="X329" s="3">
        <f t="shared" si="64"/>
        <v>0</v>
      </c>
      <c r="Y329" s="15"/>
      <c r="Z329" s="15"/>
      <c r="AA329" s="15"/>
    </row>
    <row r="330" spans="1:27" ht="15.75" customHeight="1" x14ac:dyDescent="0.3">
      <c r="A330" s="13" t="s">
        <v>12512</v>
      </c>
      <c r="B330" s="13" t="s">
        <v>12513</v>
      </c>
      <c r="C330" s="13" t="s">
        <v>4030</v>
      </c>
      <c r="D330" s="17" t="s">
        <v>11129</v>
      </c>
      <c r="E330" s="16">
        <v>28693</v>
      </c>
      <c r="F330" s="13" t="s">
        <v>4637</v>
      </c>
      <c r="G330" s="13" t="s">
        <v>4067</v>
      </c>
      <c r="H330" s="13" t="s">
        <v>4049</v>
      </c>
      <c r="I330" s="13" t="s">
        <v>4026</v>
      </c>
      <c r="J330" s="13" t="s">
        <v>4039</v>
      </c>
      <c r="K330" s="14">
        <v>21</v>
      </c>
      <c r="L330" s="13" t="s">
        <v>12514</v>
      </c>
      <c r="M330" s="13" t="s">
        <v>11603</v>
      </c>
      <c r="N330" s="13" t="s">
        <v>15248</v>
      </c>
      <c r="O330" s="13" t="s">
        <v>8</v>
      </c>
      <c r="P330" s="18" t="s">
        <v>11050</v>
      </c>
      <c r="Q330" s="3">
        <f t="shared" ca="1" si="50"/>
        <v>1.08</v>
      </c>
      <c r="R330" s="3">
        <f t="shared" ca="1" si="61"/>
        <v>1.08</v>
      </c>
      <c r="S330" s="3">
        <f t="shared" ca="1" si="62"/>
        <v>1.08</v>
      </c>
      <c r="T330" s="3">
        <f t="shared" ca="1" si="63"/>
        <v>1.08</v>
      </c>
      <c r="U330" s="3">
        <f>RANK(W330,W1:W1001,0)</f>
        <v>290</v>
      </c>
      <c r="V330" s="3">
        <v>329</v>
      </c>
      <c r="W330" s="3">
        <v>1</v>
      </c>
      <c r="X330" s="3">
        <f t="shared" si="64"/>
        <v>0</v>
      </c>
      <c r="Y330" s="15"/>
      <c r="Z330" s="15"/>
      <c r="AA330" s="15"/>
    </row>
    <row r="331" spans="1:27" ht="15.75" customHeight="1" x14ac:dyDescent="0.3">
      <c r="A331" s="13" t="s">
        <v>5936</v>
      </c>
      <c r="B331" s="13" t="s">
        <v>12515</v>
      </c>
      <c r="C331" s="13" t="s">
        <v>4042</v>
      </c>
      <c r="D331" s="17" t="s">
        <v>11129</v>
      </c>
      <c r="E331" s="13" t="s">
        <v>12516</v>
      </c>
      <c r="F331" s="13" t="s">
        <v>4389</v>
      </c>
      <c r="G331" s="13" t="s">
        <v>4036</v>
      </c>
      <c r="H331" s="13" t="s">
        <v>4025</v>
      </c>
      <c r="I331" s="13" t="s">
        <v>4026</v>
      </c>
      <c r="J331" s="13" t="s">
        <v>4039</v>
      </c>
      <c r="K331" s="14">
        <v>11</v>
      </c>
      <c r="L331" s="13" t="s">
        <v>12517</v>
      </c>
      <c r="M331" s="13" t="s">
        <v>12518</v>
      </c>
      <c r="N331" s="13" t="s">
        <v>15249</v>
      </c>
      <c r="O331" s="13" t="s">
        <v>8</v>
      </c>
      <c r="P331" s="18" t="s">
        <v>11173</v>
      </c>
      <c r="Q331" s="3">
        <f t="shared" ca="1" si="50"/>
        <v>0.59</v>
      </c>
      <c r="R331" s="3">
        <f t="shared" ca="1" si="61"/>
        <v>0.59</v>
      </c>
      <c r="S331" s="3">
        <f t="shared" ca="1" si="62"/>
        <v>0.59</v>
      </c>
      <c r="T331" s="3">
        <f t="shared" ca="1" si="63"/>
        <v>0.50149999999999995</v>
      </c>
      <c r="U331" s="3">
        <f>RANK(W331,W1:W1001,0)</f>
        <v>290</v>
      </c>
      <c r="V331" s="3">
        <v>329</v>
      </c>
      <c r="W331" s="3">
        <v>1</v>
      </c>
      <c r="X331" s="3">
        <f t="shared" si="64"/>
        <v>0</v>
      </c>
      <c r="Y331" s="15"/>
      <c r="Z331" s="15"/>
      <c r="AA331" s="15"/>
    </row>
    <row r="332" spans="1:27" ht="15.75" customHeight="1" x14ac:dyDescent="0.3">
      <c r="A332" s="13" t="s">
        <v>12519</v>
      </c>
      <c r="B332" s="17"/>
      <c r="C332" s="13" t="s">
        <v>4030</v>
      </c>
      <c r="D332" s="17" t="s">
        <v>12228</v>
      </c>
      <c r="E332" s="13" t="s">
        <v>12520</v>
      </c>
      <c r="F332" s="13" t="s">
        <v>15168</v>
      </c>
      <c r="G332" s="13" t="s">
        <v>15131</v>
      </c>
      <c r="H332" s="13" t="s">
        <v>4045</v>
      </c>
      <c r="I332" s="13" t="s">
        <v>4026</v>
      </c>
      <c r="J332" s="13" t="s">
        <v>4039</v>
      </c>
      <c r="K332" s="14">
        <v>9</v>
      </c>
      <c r="L332" s="13" t="s">
        <v>12521</v>
      </c>
      <c r="M332" s="13" t="s">
        <v>12353</v>
      </c>
      <c r="N332" s="13" t="s">
        <v>15248</v>
      </c>
      <c r="O332" s="13" t="s">
        <v>8</v>
      </c>
      <c r="P332" s="18" t="s">
        <v>11573</v>
      </c>
      <c r="Q332" s="3">
        <f t="shared" ca="1" si="50"/>
        <v>0.65</v>
      </c>
      <c r="R332" s="3">
        <f t="shared" ca="1" si="61"/>
        <v>0.65</v>
      </c>
      <c r="S332" s="3">
        <f t="shared" ca="1" si="62"/>
        <v>0.65</v>
      </c>
      <c r="T332" s="3">
        <f t="shared" ca="1" si="63"/>
        <v>0.65</v>
      </c>
      <c r="U332" s="3">
        <f>RANK(W332,W1:W1001,0)</f>
        <v>290</v>
      </c>
      <c r="V332" s="3">
        <v>329</v>
      </c>
      <c r="W332" s="3">
        <v>1</v>
      </c>
      <c r="X332" s="3">
        <f t="shared" si="64"/>
        <v>0</v>
      </c>
      <c r="Y332" s="15"/>
      <c r="Z332" s="15"/>
      <c r="AA332" s="15"/>
    </row>
    <row r="333" spans="1:27" ht="15.75" customHeight="1" x14ac:dyDescent="0.3">
      <c r="A333" s="13" t="s">
        <v>6933</v>
      </c>
      <c r="B333" s="13" t="s">
        <v>12522</v>
      </c>
      <c r="C333" s="13" t="s">
        <v>4030</v>
      </c>
      <c r="D333" s="17" t="s">
        <v>12112</v>
      </c>
      <c r="E333" s="13" t="s">
        <v>12523</v>
      </c>
      <c r="F333" s="13" t="s">
        <v>4329</v>
      </c>
      <c r="G333" s="13" t="s">
        <v>15131</v>
      </c>
      <c r="H333" s="13" t="s">
        <v>4049</v>
      </c>
      <c r="I333" s="13" t="s">
        <v>4026</v>
      </c>
      <c r="J333" s="13" t="s">
        <v>4027</v>
      </c>
      <c r="K333" s="14">
        <v>15</v>
      </c>
      <c r="L333" s="13" t="s">
        <v>12524</v>
      </c>
      <c r="M333" s="13" t="s">
        <v>11421</v>
      </c>
      <c r="N333" s="13" t="s">
        <v>15249</v>
      </c>
      <c r="O333" s="13" t="s">
        <v>8</v>
      </c>
      <c r="P333" s="18" t="s">
        <v>11074</v>
      </c>
      <c r="Q333" s="3">
        <f t="shared" ca="1" si="50"/>
        <v>1.04</v>
      </c>
      <c r="R333" s="3">
        <f t="shared" ca="1" si="61"/>
        <v>1.3</v>
      </c>
      <c r="S333" s="3">
        <f t="shared" ca="1" si="62"/>
        <v>1.625</v>
      </c>
      <c r="T333" s="3">
        <f t="shared" ca="1" si="63"/>
        <v>1.625</v>
      </c>
      <c r="U333" s="3">
        <f>RANK(W333,W1:W1001,0)</f>
        <v>290</v>
      </c>
      <c r="V333" s="3">
        <v>329</v>
      </c>
      <c r="W333" s="3">
        <v>1</v>
      </c>
      <c r="X333" s="3">
        <f t="shared" si="64"/>
        <v>0</v>
      </c>
      <c r="Y333" s="15"/>
      <c r="Z333" s="15"/>
      <c r="AA333" s="15"/>
    </row>
    <row r="334" spans="1:27" ht="15.75" customHeight="1" x14ac:dyDescent="0.3">
      <c r="A334" s="13" t="s">
        <v>12525</v>
      </c>
      <c r="B334" s="13" t="s">
        <v>12526</v>
      </c>
      <c r="C334" s="13" t="s">
        <v>4030</v>
      </c>
      <c r="D334" s="17" t="s">
        <v>11064</v>
      </c>
      <c r="E334" s="13" t="s">
        <v>12527</v>
      </c>
      <c r="F334" s="13" t="s">
        <v>4450</v>
      </c>
      <c r="G334" s="13" t="s">
        <v>4147</v>
      </c>
      <c r="H334" s="13" t="s">
        <v>4025</v>
      </c>
      <c r="I334" s="13" t="s">
        <v>4026</v>
      </c>
      <c r="J334" s="13" t="s">
        <v>4027</v>
      </c>
      <c r="K334" s="14">
        <v>7</v>
      </c>
      <c r="L334" s="13" t="s">
        <v>12528</v>
      </c>
      <c r="M334" s="13" t="s">
        <v>12529</v>
      </c>
      <c r="N334" s="13" t="s">
        <v>15250</v>
      </c>
      <c r="O334" s="13" t="s">
        <v>8</v>
      </c>
      <c r="P334" s="18" t="s">
        <v>11116</v>
      </c>
      <c r="Q334" s="3">
        <f t="shared" ca="1" si="50"/>
        <v>1.02</v>
      </c>
      <c r="R334" s="3">
        <f t="shared" ca="1" si="61"/>
        <v>1.2749999999999999</v>
      </c>
      <c r="S334" s="3">
        <f t="shared" ca="1" si="62"/>
        <v>1.2749999999999999</v>
      </c>
      <c r="T334" s="3">
        <f t="shared" ca="1" si="63"/>
        <v>1.08375</v>
      </c>
      <c r="U334" s="3">
        <f>RANK(W334,W1:W1001,0)</f>
        <v>290</v>
      </c>
      <c r="V334" s="3">
        <v>329</v>
      </c>
      <c r="W334" s="3">
        <v>1</v>
      </c>
      <c r="X334" s="3">
        <f t="shared" si="64"/>
        <v>0</v>
      </c>
      <c r="Y334" s="15"/>
      <c r="Z334" s="15"/>
      <c r="AA334" s="15"/>
    </row>
    <row r="335" spans="1:27" ht="15.75" customHeight="1" x14ac:dyDescent="0.3">
      <c r="A335" s="13" t="s">
        <v>12530</v>
      </c>
      <c r="B335" s="13" t="s">
        <v>7475</v>
      </c>
      <c r="C335" s="13" t="s">
        <v>4030</v>
      </c>
      <c r="D335" s="17" t="s">
        <v>11868</v>
      </c>
      <c r="E335" s="13" t="s">
        <v>12531</v>
      </c>
      <c r="F335" s="13" t="s">
        <v>4054</v>
      </c>
      <c r="G335" s="13" t="s">
        <v>4048</v>
      </c>
      <c r="H335" s="13" t="s">
        <v>4045</v>
      </c>
      <c r="I335" s="13" t="s">
        <v>4026</v>
      </c>
      <c r="J335" s="13" t="s">
        <v>4027</v>
      </c>
      <c r="K335" s="14">
        <v>9</v>
      </c>
      <c r="L335" s="13" t="s">
        <v>12532</v>
      </c>
      <c r="M335" s="13" t="s">
        <v>12533</v>
      </c>
      <c r="N335" s="13" t="s">
        <v>15250</v>
      </c>
      <c r="O335" s="13" t="s">
        <v>8</v>
      </c>
      <c r="P335" s="18" t="s">
        <v>11153</v>
      </c>
      <c r="Q335" s="3">
        <f t="shared" ca="1" si="50"/>
        <v>0.53</v>
      </c>
      <c r="R335" s="3">
        <f t="shared" ca="1" si="61"/>
        <v>0.66250000000000009</v>
      </c>
      <c r="S335" s="3">
        <f t="shared" ca="1" si="62"/>
        <v>0.66250000000000009</v>
      </c>
      <c r="T335" s="3">
        <f t="shared" ca="1" si="63"/>
        <v>0.66250000000000009</v>
      </c>
      <c r="U335" s="3">
        <f>RANK(W335,W1:W1001,0)</f>
        <v>295</v>
      </c>
      <c r="V335" s="3">
        <v>334</v>
      </c>
      <c r="W335" s="3">
        <v>0.9987499999999998</v>
      </c>
      <c r="X335" s="3">
        <f t="shared" si="64"/>
        <v>0</v>
      </c>
      <c r="Y335" s="15"/>
      <c r="Z335" s="15"/>
      <c r="AA335" s="15"/>
    </row>
    <row r="336" spans="1:27" ht="15.75" customHeight="1" x14ac:dyDescent="0.3">
      <c r="A336" s="13" t="s">
        <v>10038</v>
      </c>
      <c r="B336" s="13" t="s">
        <v>12534</v>
      </c>
      <c r="C336" s="13" t="s">
        <v>4042</v>
      </c>
      <c r="D336" s="17" t="s">
        <v>11209</v>
      </c>
      <c r="E336" s="13" t="s">
        <v>12535</v>
      </c>
      <c r="F336" s="13" t="s">
        <v>4372</v>
      </c>
      <c r="G336" s="13" t="s">
        <v>4032</v>
      </c>
      <c r="H336" s="13" t="s">
        <v>4025</v>
      </c>
      <c r="I336" s="13" t="s">
        <v>4026</v>
      </c>
      <c r="J336" s="13" t="s">
        <v>4027</v>
      </c>
      <c r="K336" s="14">
        <v>15</v>
      </c>
      <c r="L336" s="13" t="s">
        <v>12536</v>
      </c>
      <c r="M336" s="13" t="s">
        <v>12135</v>
      </c>
      <c r="N336" s="13" t="s">
        <v>15249</v>
      </c>
      <c r="O336" s="13" t="s">
        <v>8</v>
      </c>
      <c r="P336" s="18" t="s">
        <v>11059</v>
      </c>
      <c r="Q336" s="3">
        <f t="shared" ca="1" si="50"/>
        <v>1.05</v>
      </c>
      <c r="R336" s="3">
        <f t="shared" ca="1" si="61"/>
        <v>1.3125</v>
      </c>
      <c r="S336" s="3">
        <f t="shared" ca="1" si="62"/>
        <v>1.640625</v>
      </c>
      <c r="T336" s="3">
        <f t="shared" ca="1" si="63"/>
        <v>1.39453125</v>
      </c>
      <c r="U336" s="3">
        <f>RANK(W336,W1:W1001,0)</f>
        <v>295</v>
      </c>
      <c r="V336" s="3">
        <v>334</v>
      </c>
      <c r="W336" s="3">
        <v>0.9987499999999998</v>
      </c>
      <c r="X336" s="3">
        <f t="shared" si="64"/>
        <v>0</v>
      </c>
      <c r="Y336" s="15"/>
      <c r="Z336" s="15"/>
      <c r="AA336" s="15"/>
    </row>
    <row r="337" spans="1:27" ht="15.75" customHeight="1" x14ac:dyDescent="0.3">
      <c r="A337" s="13" t="s">
        <v>12537</v>
      </c>
      <c r="B337" s="13" t="s">
        <v>12538</v>
      </c>
      <c r="C337" s="13" t="s">
        <v>4030</v>
      </c>
      <c r="D337" s="17" t="s">
        <v>12274</v>
      </c>
      <c r="E337" s="13" t="s">
        <v>12539</v>
      </c>
      <c r="F337" s="13" t="s">
        <v>4286</v>
      </c>
      <c r="G337" s="13" t="s">
        <v>4067</v>
      </c>
      <c r="H337" s="13" t="s">
        <v>4025</v>
      </c>
      <c r="I337" s="13" t="s">
        <v>4026</v>
      </c>
      <c r="J337" s="13" t="s">
        <v>4039</v>
      </c>
      <c r="K337" s="14">
        <v>7</v>
      </c>
      <c r="L337" s="13" t="s">
        <v>12540</v>
      </c>
      <c r="M337" s="13" t="s">
        <v>11639</v>
      </c>
      <c r="N337" s="13" t="s">
        <v>15249</v>
      </c>
      <c r="O337" s="13" t="s">
        <v>8</v>
      </c>
      <c r="P337" s="18" t="s">
        <v>11074</v>
      </c>
      <c r="Q337" s="3">
        <f t="shared" ca="1" si="50"/>
        <v>0.95</v>
      </c>
      <c r="R337" s="3">
        <f t="shared" ca="1" si="61"/>
        <v>0.95</v>
      </c>
      <c r="S337" s="3">
        <f t="shared" ca="1" si="62"/>
        <v>1.1875</v>
      </c>
      <c r="T337" s="3">
        <f t="shared" ca="1" si="63"/>
        <v>1.0093749999999999</v>
      </c>
      <c r="U337" s="3">
        <f>RANK(W337,W1:W1001,0)</f>
        <v>295</v>
      </c>
      <c r="V337" s="3">
        <v>334</v>
      </c>
      <c r="W337" s="3">
        <v>0.9987499999999998</v>
      </c>
      <c r="X337" s="3">
        <f t="shared" si="64"/>
        <v>0</v>
      </c>
      <c r="Y337" s="15"/>
      <c r="Z337" s="15"/>
      <c r="AA337" s="15"/>
    </row>
    <row r="338" spans="1:27" ht="15.75" customHeight="1" x14ac:dyDescent="0.3">
      <c r="A338" s="13" t="s">
        <v>4210</v>
      </c>
      <c r="B338" s="13" t="s">
        <v>10854</v>
      </c>
      <c r="C338" s="13" t="s">
        <v>4042</v>
      </c>
      <c r="D338" s="17" t="s">
        <v>11116</v>
      </c>
      <c r="E338" s="13" t="s">
        <v>12541</v>
      </c>
      <c r="F338" s="13" t="s">
        <v>4410</v>
      </c>
      <c r="G338" s="13" t="s">
        <v>4032</v>
      </c>
      <c r="H338" s="13" t="s">
        <v>4025</v>
      </c>
      <c r="I338" s="13" t="s">
        <v>4026</v>
      </c>
      <c r="J338" s="13" t="s">
        <v>4027</v>
      </c>
      <c r="K338" s="14">
        <v>16</v>
      </c>
      <c r="L338" s="13" t="s">
        <v>12542</v>
      </c>
      <c r="M338" s="13" t="s">
        <v>12467</v>
      </c>
      <c r="N338" s="13" t="s">
        <v>15250</v>
      </c>
      <c r="O338" s="13" t="s">
        <v>8</v>
      </c>
      <c r="P338" s="18" t="s">
        <v>11081</v>
      </c>
      <c r="Q338" s="3">
        <f t="shared" ca="1" si="50"/>
        <v>0.92</v>
      </c>
      <c r="R338" s="3">
        <f t="shared" ca="1" si="61"/>
        <v>1.1500000000000001</v>
      </c>
      <c r="S338" s="3">
        <f t="shared" ca="1" si="62"/>
        <v>1.1500000000000001</v>
      </c>
      <c r="T338" s="3">
        <f t="shared" ca="1" si="63"/>
        <v>0.97750000000000004</v>
      </c>
      <c r="U338" s="3">
        <f>RANK(W338,W1:W1001,0)</f>
        <v>295</v>
      </c>
      <c r="V338" s="3">
        <v>334</v>
      </c>
      <c r="W338" s="3">
        <v>0.9987499999999998</v>
      </c>
      <c r="X338" s="3">
        <f t="shared" si="64"/>
        <v>0</v>
      </c>
      <c r="Y338" s="15"/>
      <c r="Z338" s="15"/>
      <c r="AA338" s="15"/>
    </row>
    <row r="339" spans="1:27" ht="15.75" customHeight="1" x14ac:dyDescent="0.3">
      <c r="A339" s="13" t="s">
        <v>12543</v>
      </c>
      <c r="B339" s="13" t="s">
        <v>12544</v>
      </c>
      <c r="C339" s="13" t="s">
        <v>4030</v>
      </c>
      <c r="D339" s="17" t="s">
        <v>11455</v>
      </c>
      <c r="E339" s="13" t="s">
        <v>12545</v>
      </c>
      <c r="F339" s="13" t="s">
        <v>4197</v>
      </c>
      <c r="G339" s="13" t="s">
        <v>15131</v>
      </c>
      <c r="H339" s="13" t="s">
        <v>4045</v>
      </c>
      <c r="I339" s="13" t="s">
        <v>4026</v>
      </c>
      <c r="J339" s="13" t="s">
        <v>4039</v>
      </c>
      <c r="K339" s="14">
        <v>14</v>
      </c>
      <c r="L339" s="13" t="s">
        <v>12546</v>
      </c>
      <c r="M339" s="13" t="s">
        <v>12547</v>
      </c>
      <c r="N339" s="13" t="s">
        <v>15250</v>
      </c>
      <c r="O339" s="13" t="s">
        <v>8</v>
      </c>
      <c r="P339" s="18" t="s">
        <v>11116</v>
      </c>
      <c r="Q339" s="3">
        <f t="shared" ca="1" si="50"/>
        <v>0.75</v>
      </c>
      <c r="R339" s="3">
        <f t="shared" ca="1" si="61"/>
        <v>0.75</v>
      </c>
      <c r="S339" s="3">
        <f t="shared" ca="1" si="62"/>
        <v>0.75</v>
      </c>
      <c r="T339" s="3">
        <f t="shared" ca="1" si="63"/>
        <v>0.75</v>
      </c>
      <c r="U339" s="3">
        <f>RANK(W339,W1:W1001,0)</f>
        <v>299</v>
      </c>
      <c r="V339" s="3">
        <v>338</v>
      </c>
      <c r="W339" s="3">
        <v>0.99609375</v>
      </c>
      <c r="X339" s="3">
        <f t="shared" si="64"/>
        <v>0</v>
      </c>
      <c r="Y339" s="15"/>
      <c r="Z339" s="15"/>
      <c r="AA339" s="15"/>
    </row>
    <row r="340" spans="1:27" ht="15.75" customHeight="1" x14ac:dyDescent="0.3">
      <c r="A340" s="13" t="s">
        <v>7232</v>
      </c>
      <c r="B340" s="13" t="s">
        <v>12548</v>
      </c>
      <c r="C340" s="13" t="s">
        <v>4030</v>
      </c>
      <c r="D340" s="17" t="s">
        <v>11528</v>
      </c>
      <c r="E340" s="13" t="s">
        <v>12549</v>
      </c>
      <c r="F340" s="17"/>
      <c r="G340" s="13" t="s">
        <v>4067</v>
      </c>
      <c r="H340" s="13" t="s">
        <v>4025</v>
      </c>
      <c r="I340" s="13" t="s">
        <v>4026</v>
      </c>
      <c r="J340" s="13" t="s">
        <v>4027</v>
      </c>
      <c r="K340" s="14">
        <v>18</v>
      </c>
      <c r="L340" s="13"/>
      <c r="M340" s="13" t="s">
        <v>11192</v>
      </c>
      <c r="N340" s="13"/>
      <c r="O340" s="13" t="s">
        <v>8</v>
      </c>
      <c r="P340" s="18" t="s">
        <v>11173</v>
      </c>
      <c r="Q340" s="3"/>
      <c r="R340" s="3"/>
      <c r="S340" s="3"/>
      <c r="T340" s="3"/>
      <c r="U340" s="3"/>
      <c r="V340" s="3"/>
      <c r="W340" s="3"/>
      <c r="X340" s="3">
        <f t="shared" si="64"/>
        <v>0</v>
      </c>
      <c r="Y340" s="28"/>
      <c r="Z340" s="28"/>
      <c r="AA340" s="28"/>
    </row>
    <row r="341" spans="1:27" ht="15.75" customHeight="1" x14ac:dyDescent="0.3">
      <c r="A341" s="13" t="s">
        <v>12551</v>
      </c>
      <c r="B341" s="13" t="s">
        <v>12552</v>
      </c>
      <c r="C341" s="13" t="s">
        <v>4042</v>
      </c>
      <c r="D341" s="17" t="s">
        <v>12553</v>
      </c>
      <c r="E341" s="13" t="s">
        <v>12554</v>
      </c>
      <c r="F341" s="13" t="s">
        <v>4107</v>
      </c>
      <c r="G341" s="13" t="s">
        <v>15131</v>
      </c>
      <c r="H341" s="13" t="s">
        <v>4049</v>
      </c>
      <c r="I341" s="13" t="s">
        <v>4026</v>
      </c>
      <c r="J341" s="13" t="s">
        <v>4027</v>
      </c>
      <c r="K341" s="14">
        <v>7</v>
      </c>
      <c r="L341" s="13" t="s">
        <v>12555</v>
      </c>
      <c r="M341" s="13" t="s">
        <v>12556</v>
      </c>
      <c r="N341" s="13" t="s">
        <v>15250</v>
      </c>
      <c r="O341" s="13" t="s">
        <v>8</v>
      </c>
      <c r="P341" s="18" t="s">
        <v>11074</v>
      </c>
      <c r="Q341" s="3">
        <f t="shared" ca="1" si="50"/>
        <v>0.67</v>
      </c>
      <c r="R341" s="3">
        <f t="shared" ref="R341:R346" ca="1" si="65">Q341*(IF(J341="Yes",1.25,1))</f>
        <v>0.83750000000000002</v>
      </c>
      <c r="S341" s="3">
        <f t="shared" ref="S341:S346" ca="1" si="66">R341*(IF(OR(VALUE(P341)&gt;8,VALUE(D341)&gt;80),1.25,1))</f>
        <v>1.046875</v>
      </c>
      <c r="T341" s="3">
        <f t="shared" ref="T341:T346" ca="1" si="67">S341*(IF(H341="Mass Customer",0.85,1))</f>
        <v>1.046875</v>
      </c>
      <c r="U341" s="3">
        <f>RANK(W341,W1:W1001,0)</f>
        <v>299</v>
      </c>
      <c r="V341" s="3">
        <v>338</v>
      </c>
      <c r="W341" s="3">
        <v>0.99609375</v>
      </c>
      <c r="X341" s="3">
        <f t="shared" si="64"/>
        <v>0</v>
      </c>
      <c r="Y341" s="15"/>
      <c r="Z341" s="15"/>
      <c r="AA341" s="15"/>
    </row>
    <row r="342" spans="1:27" ht="15.75" customHeight="1" x14ac:dyDescent="0.3">
      <c r="A342" s="13" t="s">
        <v>4842</v>
      </c>
      <c r="B342" s="13" t="s">
        <v>12557</v>
      </c>
      <c r="C342" s="13" t="s">
        <v>4042</v>
      </c>
      <c r="D342" s="17" t="s">
        <v>11499</v>
      </c>
      <c r="E342" s="13" t="s">
        <v>12558</v>
      </c>
      <c r="F342" s="13" t="s">
        <v>4833</v>
      </c>
      <c r="G342" s="13" t="s">
        <v>4024</v>
      </c>
      <c r="H342" s="13" t="s">
        <v>4045</v>
      </c>
      <c r="I342" s="13" t="s">
        <v>4026</v>
      </c>
      <c r="J342" s="13" t="s">
        <v>4027</v>
      </c>
      <c r="K342" s="14">
        <v>17</v>
      </c>
      <c r="L342" s="13" t="s">
        <v>12559</v>
      </c>
      <c r="M342" s="13" t="s">
        <v>12560</v>
      </c>
      <c r="N342" s="13" t="s">
        <v>15248</v>
      </c>
      <c r="O342" s="13" t="s">
        <v>8</v>
      </c>
      <c r="P342" s="18" t="s">
        <v>11573</v>
      </c>
      <c r="Q342" s="3">
        <f t="shared" ca="1" si="50"/>
        <v>0.42</v>
      </c>
      <c r="R342" s="3">
        <f t="shared" ca="1" si="65"/>
        <v>0.52500000000000002</v>
      </c>
      <c r="S342" s="3">
        <f t="shared" ca="1" si="66"/>
        <v>0.65625</v>
      </c>
      <c r="T342" s="3">
        <f t="shared" ca="1" si="67"/>
        <v>0.65625</v>
      </c>
      <c r="U342" s="3">
        <f>RANK(W342,W1:W1001,0)</f>
        <v>301</v>
      </c>
      <c r="V342" s="3">
        <v>341</v>
      </c>
      <c r="W342" s="3">
        <v>0.99</v>
      </c>
      <c r="X342" s="3">
        <f t="shared" si="64"/>
        <v>0</v>
      </c>
      <c r="Y342" s="15"/>
      <c r="Z342" s="15"/>
      <c r="AA342" s="15"/>
    </row>
    <row r="343" spans="1:27" ht="15.75" customHeight="1" x14ac:dyDescent="0.3">
      <c r="A343" s="13" t="s">
        <v>12561</v>
      </c>
      <c r="B343" s="13" t="s">
        <v>12562</v>
      </c>
      <c r="C343" s="13" t="s">
        <v>4042</v>
      </c>
      <c r="D343" s="17" t="s">
        <v>11124</v>
      </c>
      <c r="E343" s="13" t="s">
        <v>12563</v>
      </c>
      <c r="F343" s="13" t="s">
        <v>4990</v>
      </c>
      <c r="G343" s="13" t="s">
        <v>15239</v>
      </c>
      <c r="H343" s="13" t="s">
        <v>4025</v>
      </c>
      <c r="I343" s="13" t="s">
        <v>4026</v>
      </c>
      <c r="J343" s="13" t="s">
        <v>4027</v>
      </c>
      <c r="K343" s="14">
        <v>11</v>
      </c>
      <c r="L343" s="13" t="s">
        <v>12564</v>
      </c>
      <c r="M343" s="13" t="s">
        <v>12565</v>
      </c>
      <c r="N343" s="13" t="s">
        <v>15250</v>
      </c>
      <c r="O343" s="13" t="s">
        <v>8</v>
      </c>
      <c r="P343" s="18" t="s">
        <v>11059</v>
      </c>
      <c r="Q343" s="3">
        <f t="shared" ca="1" si="50"/>
        <v>0.57999999999999996</v>
      </c>
      <c r="R343" s="3">
        <f t="shared" ca="1" si="65"/>
        <v>0.72499999999999998</v>
      </c>
      <c r="S343" s="3">
        <f t="shared" ca="1" si="66"/>
        <v>0.90625</v>
      </c>
      <c r="T343" s="3">
        <f t="shared" ca="1" si="67"/>
        <v>0.77031249999999996</v>
      </c>
      <c r="U343" s="3">
        <f>RANK(W343,W1:W1001,0)</f>
        <v>301</v>
      </c>
      <c r="V343" s="3">
        <v>341</v>
      </c>
      <c r="W343" s="3">
        <v>0.99</v>
      </c>
      <c r="X343" s="3">
        <f t="shared" si="64"/>
        <v>0</v>
      </c>
      <c r="Y343" s="15"/>
      <c r="Z343" s="15"/>
      <c r="AA343" s="15"/>
    </row>
    <row r="344" spans="1:27" ht="15.75" customHeight="1" x14ac:dyDescent="0.3">
      <c r="A344" s="13" t="s">
        <v>12035</v>
      </c>
      <c r="B344" s="13" t="s">
        <v>12566</v>
      </c>
      <c r="C344" s="13" t="s">
        <v>4030</v>
      </c>
      <c r="D344" s="17" t="s">
        <v>11199</v>
      </c>
      <c r="E344" s="13" t="s">
        <v>12567</v>
      </c>
      <c r="F344" s="13" t="s">
        <v>4251</v>
      </c>
      <c r="G344" s="13" t="s">
        <v>15239</v>
      </c>
      <c r="H344" s="13" t="s">
        <v>4045</v>
      </c>
      <c r="I344" s="13" t="s">
        <v>4026</v>
      </c>
      <c r="J344" s="13" t="s">
        <v>4039</v>
      </c>
      <c r="K344" s="14">
        <v>10</v>
      </c>
      <c r="L344" s="13" t="s">
        <v>12568</v>
      </c>
      <c r="M344" s="13" t="s">
        <v>11391</v>
      </c>
      <c r="N344" s="13" t="s">
        <v>15248</v>
      </c>
      <c r="O344" s="13" t="s">
        <v>8</v>
      </c>
      <c r="P344" s="18" t="s">
        <v>11050</v>
      </c>
      <c r="Q344" s="3">
        <f t="shared" ca="1" si="50"/>
        <v>1.0900000000000001</v>
      </c>
      <c r="R344" s="3">
        <f t="shared" ca="1" si="65"/>
        <v>1.0900000000000001</v>
      </c>
      <c r="S344" s="3">
        <f t="shared" ca="1" si="66"/>
        <v>1.3625</v>
      </c>
      <c r="T344" s="3">
        <f t="shared" ca="1" si="67"/>
        <v>1.3625</v>
      </c>
      <c r="U344" s="3">
        <f>RANK(W344,W1:W1001,0)</f>
        <v>301</v>
      </c>
      <c r="V344" s="3">
        <v>341</v>
      </c>
      <c r="W344" s="3">
        <v>0.99</v>
      </c>
      <c r="X344" s="3">
        <f t="shared" si="64"/>
        <v>0</v>
      </c>
      <c r="Y344" s="15"/>
      <c r="Z344" s="15"/>
      <c r="AA344" s="15"/>
    </row>
    <row r="345" spans="1:27" ht="15.75" customHeight="1" x14ac:dyDescent="0.3">
      <c r="A345" s="13" t="s">
        <v>12569</v>
      </c>
      <c r="B345" s="13" t="s">
        <v>10072</v>
      </c>
      <c r="C345" s="13" t="s">
        <v>4042</v>
      </c>
      <c r="D345" s="17" t="s">
        <v>11373</v>
      </c>
      <c r="E345" s="13" t="s">
        <v>12570</v>
      </c>
      <c r="F345" s="13" t="s">
        <v>15163</v>
      </c>
      <c r="G345" s="13" t="s">
        <v>4067</v>
      </c>
      <c r="H345" s="13" t="s">
        <v>4025</v>
      </c>
      <c r="I345" s="13" t="s">
        <v>4026</v>
      </c>
      <c r="J345" s="13" t="s">
        <v>4027</v>
      </c>
      <c r="K345" s="14">
        <v>16</v>
      </c>
      <c r="L345" s="13" t="s">
        <v>12571</v>
      </c>
      <c r="M345" s="13" t="s">
        <v>11080</v>
      </c>
      <c r="N345" s="13" t="s">
        <v>15248</v>
      </c>
      <c r="O345" s="13" t="s">
        <v>8</v>
      </c>
      <c r="P345" s="18" t="s">
        <v>11059</v>
      </c>
      <c r="Q345" s="3">
        <f t="shared" ca="1" si="50"/>
        <v>1.02</v>
      </c>
      <c r="R345" s="3">
        <f t="shared" ca="1" si="65"/>
        <v>1.2749999999999999</v>
      </c>
      <c r="S345" s="3">
        <f t="shared" ca="1" si="66"/>
        <v>1.59375</v>
      </c>
      <c r="T345" s="3">
        <f t="shared" ca="1" si="67"/>
        <v>1.3546875</v>
      </c>
      <c r="U345" s="3">
        <f>RANK(W345,W1:W1001,0)</f>
        <v>301</v>
      </c>
      <c r="V345" s="3">
        <v>341</v>
      </c>
      <c r="W345" s="3">
        <v>0.99</v>
      </c>
      <c r="X345" s="3">
        <f t="shared" si="64"/>
        <v>0</v>
      </c>
      <c r="Y345" s="15"/>
      <c r="Z345" s="15"/>
      <c r="AA345" s="15"/>
    </row>
    <row r="346" spans="1:27" ht="15.75" customHeight="1" x14ac:dyDescent="0.3">
      <c r="A346" s="13" t="s">
        <v>9573</v>
      </c>
      <c r="B346" s="13" t="s">
        <v>12572</v>
      </c>
      <c r="C346" s="13" t="s">
        <v>4030</v>
      </c>
      <c r="D346" s="17" t="s">
        <v>12228</v>
      </c>
      <c r="E346" s="13" t="s">
        <v>12573</v>
      </c>
      <c r="F346" s="13" t="s">
        <v>4057</v>
      </c>
      <c r="G346" s="13" t="s">
        <v>4067</v>
      </c>
      <c r="H346" s="13" t="s">
        <v>4045</v>
      </c>
      <c r="I346" s="13" t="s">
        <v>4026</v>
      </c>
      <c r="J346" s="13" t="s">
        <v>4027</v>
      </c>
      <c r="K346" s="14">
        <v>13</v>
      </c>
      <c r="L346" s="13" t="s">
        <v>12574</v>
      </c>
      <c r="M346" s="13" t="s">
        <v>12575</v>
      </c>
      <c r="N346" s="13" t="s">
        <v>15248</v>
      </c>
      <c r="O346" s="13" t="s">
        <v>8</v>
      </c>
      <c r="P346" s="18" t="s">
        <v>11081</v>
      </c>
      <c r="Q346" s="3">
        <f t="shared" ca="1" si="50"/>
        <v>0.47</v>
      </c>
      <c r="R346" s="3">
        <f t="shared" ca="1" si="65"/>
        <v>0.58749999999999991</v>
      </c>
      <c r="S346" s="3">
        <f t="shared" ca="1" si="66"/>
        <v>0.58749999999999991</v>
      </c>
      <c r="T346" s="3">
        <f t="shared" ca="1" si="67"/>
        <v>0.58749999999999991</v>
      </c>
      <c r="U346" s="3">
        <f>RANK(W346,W1:W1001,0)</f>
        <v>305</v>
      </c>
      <c r="V346" s="3">
        <v>345</v>
      </c>
      <c r="W346" s="3">
        <v>0.98812500000000003</v>
      </c>
      <c r="X346" s="3">
        <f t="shared" si="64"/>
        <v>0</v>
      </c>
      <c r="Y346" s="15"/>
      <c r="Z346" s="15"/>
      <c r="AA346" s="15"/>
    </row>
    <row r="347" spans="1:27" ht="15.75" customHeight="1" x14ac:dyDescent="0.3">
      <c r="A347" s="13" t="s">
        <v>12576</v>
      </c>
      <c r="B347" s="13" t="s">
        <v>11782</v>
      </c>
      <c r="C347" s="13" t="s">
        <v>4042</v>
      </c>
      <c r="D347" s="17" t="s">
        <v>11195</v>
      </c>
      <c r="E347" s="13" t="s">
        <v>12577</v>
      </c>
      <c r="F347" s="17"/>
      <c r="G347" s="13" t="s">
        <v>15239</v>
      </c>
      <c r="H347" s="13" t="s">
        <v>4025</v>
      </c>
      <c r="I347" s="13" t="s">
        <v>4026</v>
      </c>
      <c r="J347" s="13" t="s">
        <v>4027</v>
      </c>
      <c r="K347" s="14">
        <v>7</v>
      </c>
      <c r="L347" s="13"/>
      <c r="M347" s="13" t="s">
        <v>11338</v>
      </c>
      <c r="N347" s="13"/>
      <c r="O347" s="13" t="s">
        <v>8</v>
      </c>
      <c r="P347" s="18" t="s">
        <v>11116</v>
      </c>
      <c r="Q347" s="3"/>
      <c r="R347" s="3"/>
      <c r="S347" s="3"/>
      <c r="T347" s="3"/>
      <c r="U347" s="3"/>
      <c r="V347" s="3"/>
      <c r="W347" s="3"/>
      <c r="X347" s="3">
        <f t="shared" si="64"/>
        <v>0</v>
      </c>
      <c r="Y347" s="28"/>
      <c r="Z347" s="28"/>
      <c r="AA347" s="28"/>
    </row>
    <row r="348" spans="1:27" ht="15.75" customHeight="1" x14ac:dyDescent="0.3">
      <c r="A348" s="13" t="s">
        <v>9131</v>
      </c>
      <c r="B348" s="13" t="s">
        <v>12579</v>
      </c>
      <c r="C348" s="13" t="s">
        <v>4042</v>
      </c>
      <c r="D348" s="17" t="s">
        <v>12580</v>
      </c>
      <c r="E348" s="13" t="s">
        <v>12581</v>
      </c>
      <c r="F348" s="13" t="s">
        <v>4347</v>
      </c>
      <c r="G348" s="13" t="s">
        <v>4036</v>
      </c>
      <c r="H348" s="13" t="s">
        <v>4025</v>
      </c>
      <c r="I348" s="13" t="s">
        <v>4026</v>
      </c>
      <c r="J348" s="13" t="s">
        <v>4027</v>
      </c>
      <c r="K348" s="14">
        <v>7</v>
      </c>
      <c r="L348" s="13" t="s">
        <v>12582</v>
      </c>
      <c r="M348" s="13" t="s">
        <v>12583</v>
      </c>
      <c r="N348" s="13" t="s">
        <v>15249</v>
      </c>
      <c r="O348" s="13" t="s">
        <v>8</v>
      </c>
      <c r="P348" s="18" t="s">
        <v>11074</v>
      </c>
      <c r="Q348" s="3">
        <f t="shared" ca="1" si="50"/>
        <v>0.89</v>
      </c>
      <c r="R348" s="3">
        <f ca="1">Q348*(IF(J348="Yes",1.25,1))</f>
        <v>1.1125</v>
      </c>
      <c r="S348" s="3">
        <f ca="1">R348*(IF(OR(VALUE(P348)&gt;8,VALUE(D348)&gt;80),1.25,1))</f>
        <v>1.390625</v>
      </c>
      <c r="T348" s="3">
        <f ca="1">S348*(IF(H348="Mass Customer",0.85,1))</f>
        <v>1.1820312499999999</v>
      </c>
      <c r="U348" s="3">
        <f>RANK(W348,W1:W1001,0)</f>
        <v>305</v>
      </c>
      <c r="V348" s="3">
        <v>345</v>
      </c>
      <c r="W348" s="3">
        <v>0.98812500000000003</v>
      </c>
      <c r="X348" s="3">
        <f t="shared" si="64"/>
        <v>0</v>
      </c>
      <c r="Y348" s="15"/>
      <c r="Z348" s="15"/>
      <c r="AA348" s="15"/>
    </row>
    <row r="349" spans="1:27" ht="15.75" customHeight="1" x14ac:dyDescent="0.3">
      <c r="A349" s="13" t="s">
        <v>9598</v>
      </c>
      <c r="B349" s="13" t="s">
        <v>12584</v>
      </c>
      <c r="C349" s="13" t="s">
        <v>4030</v>
      </c>
      <c r="D349" s="17" t="s">
        <v>11373</v>
      </c>
      <c r="E349" s="13" t="s">
        <v>12585</v>
      </c>
      <c r="F349" s="13" t="s">
        <v>4990</v>
      </c>
      <c r="G349" s="13" t="s">
        <v>4032</v>
      </c>
      <c r="H349" s="13" t="s">
        <v>4049</v>
      </c>
      <c r="I349" s="13" t="s">
        <v>4026</v>
      </c>
      <c r="J349" s="13" t="s">
        <v>4027</v>
      </c>
      <c r="K349" s="14">
        <v>17</v>
      </c>
      <c r="L349" s="13" t="s">
        <v>12586</v>
      </c>
      <c r="M349" s="13" t="s">
        <v>12587</v>
      </c>
      <c r="N349" s="13" t="s">
        <v>15248</v>
      </c>
      <c r="O349" s="13" t="s">
        <v>8</v>
      </c>
      <c r="P349" s="18" t="s">
        <v>11050</v>
      </c>
      <c r="Q349" s="3">
        <f t="shared" ca="1" si="50"/>
        <v>0.45</v>
      </c>
      <c r="R349" s="3">
        <f ca="1">Q349*(IF(J349="Yes",1.25,1))</f>
        <v>0.5625</v>
      </c>
      <c r="S349" s="3">
        <f ca="1">R349*(IF(OR(VALUE(P349)&gt;8,VALUE(D349)&gt;80),1.25,1))</f>
        <v>0.5625</v>
      </c>
      <c r="T349" s="3">
        <f ca="1">S349*(IF(H349="Mass Customer",0.85,1))</f>
        <v>0.5625</v>
      </c>
      <c r="U349" s="3">
        <f>RANK(W349,W1:W1001,0)</f>
        <v>305</v>
      </c>
      <c r="V349" s="3">
        <v>345</v>
      </c>
      <c r="W349" s="3">
        <v>0.98812500000000003</v>
      </c>
      <c r="X349" s="3">
        <f t="shared" si="64"/>
        <v>0</v>
      </c>
      <c r="Y349" s="15"/>
      <c r="Z349" s="15"/>
      <c r="AA349" s="15"/>
    </row>
    <row r="350" spans="1:27" ht="15.75" customHeight="1" x14ac:dyDescent="0.3">
      <c r="A350" s="13" t="s">
        <v>12588</v>
      </c>
      <c r="B350" s="13" t="s">
        <v>12589</v>
      </c>
      <c r="C350" s="13" t="s">
        <v>4042</v>
      </c>
      <c r="D350" s="17" t="s">
        <v>11057</v>
      </c>
      <c r="E350" s="13" t="s">
        <v>12590</v>
      </c>
      <c r="F350" s="13" t="s">
        <v>4140</v>
      </c>
      <c r="G350" s="13" t="s">
        <v>4024</v>
      </c>
      <c r="H350" s="13" t="s">
        <v>4025</v>
      </c>
      <c r="I350" s="13" t="s">
        <v>4026</v>
      </c>
      <c r="J350" s="13" t="s">
        <v>4039</v>
      </c>
      <c r="K350" s="14">
        <v>5</v>
      </c>
      <c r="L350" s="13" t="s">
        <v>12591</v>
      </c>
      <c r="M350" s="13" t="s">
        <v>11672</v>
      </c>
      <c r="N350" s="13" t="s">
        <v>15249</v>
      </c>
      <c r="O350" s="13" t="s">
        <v>8</v>
      </c>
      <c r="P350" s="18" t="s">
        <v>11068</v>
      </c>
      <c r="Q350" s="3">
        <f t="shared" ca="1" si="50"/>
        <v>0.55000000000000004</v>
      </c>
      <c r="R350" s="3">
        <f ca="1">Q350*(IF(J350="Yes",1.25,1))</f>
        <v>0.55000000000000004</v>
      </c>
      <c r="S350" s="3">
        <f ca="1">R350*(IF(OR(VALUE(P350)&gt;8,VALUE(D350)&gt;80),1.25,1))</f>
        <v>0.55000000000000004</v>
      </c>
      <c r="T350" s="3">
        <f ca="1">S350*(IF(H350="Mass Customer",0.85,1))</f>
        <v>0.46750000000000003</v>
      </c>
      <c r="U350" s="3">
        <f>RANK(W350,W1:W1001,0)</f>
        <v>308</v>
      </c>
      <c r="V350" s="3">
        <v>349</v>
      </c>
      <c r="W350" s="3">
        <v>0.98750000000000004</v>
      </c>
      <c r="X350" s="3">
        <f t="shared" si="64"/>
        <v>0</v>
      </c>
      <c r="Y350" s="15"/>
      <c r="Z350" s="15"/>
      <c r="AA350" s="15"/>
    </row>
    <row r="351" spans="1:27" ht="15.75" customHeight="1" x14ac:dyDescent="0.3">
      <c r="A351" s="13" t="s">
        <v>5209</v>
      </c>
      <c r="B351" s="13" t="s">
        <v>12592</v>
      </c>
      <c r="C351" s="13" t="s">
        <v>4030</v>
      </c>
      <c r="D351" s="17" t="s">
        <v>11947</v>
      </c>
      <c r="E351" s="13" t="s">
        <v>12593</v>
      </c>
      <c r="F351" s="13" t="s">
        <v>15203</v>
      </c>
      <c r="G351" s="13" t="s">
        <v>4067</v>
      </c>
      <c r="H351" s="13" t="s">
        <v>4049</v>
      </c>
      <c r="I351" s="13" t="s">
        <v>4026</v>
      </c>
      <c r="J351" s="13" t="s">
        <v>4039</v>
      </c>
      <c r="K351" s="14">
        <v>12</v>
      </c>
      <c r="L351" s="13" t="s">
        <v>12594</v>
      </c>
      <c r="M351" s="13" t="s">
        <v>12595</v>
      </c>
      <c r="N351" s="13" t="s">
        <v>15250</v>
      </c>
      <c r="O351" s="13" t="s">
        <v>8</v>
      </c>
      <c r="P351" s="18" t="s">
        <v>11059</v>
      </c>
      <c r="Q351" s="3">
        <f t="shared" ca="1" si="50"/>
        <v>1.05</v>
      </c>
      <c r="R351" s="3">
        <f ca="1">Q351*(IF(J351="Yes",1.25,1))</f>
        <v>1.05</v>
      </c>
      <c r="S351" s="3">
        <f ca="1">R351*(IF(OR(VALUE(P351)&gt;8,VALUE(D351)&gt;80),1.25,1))</f>
        <v>1.3125</v>
      </c>
      <c r="T351" s="3">
        <f ca="1">S351*(IF(H351="Mass Customer",0.85,1))</f>
        <v>1.3125</v>
      </c>
      <c r="U351" s="3">
        <f>RANK(W351,W1:W1001,0)</f>
        <v>308</v>
      </c>
      <c r="V351" s="3">
        <v>349</v>
      </c>
      <c r="W351" s="3">
        <v>0.98750000000000004</v>
      </c>
      <c r="X351" s="3">
        <f t="shared" si="64"/>
        <v>0</v>
      </c>
      <c r="Y351" s="15"/>
      <c r="Z351" s="15"/>
      <c r="AA351" s="15"/>
    </row>
    <row r="352" spans="1:27" ht="15.75" customHeight="1" x14ac:dyDescent="0.3">
      <c r="A352" s="13" t="s">
        <v>12596</v>
      </c>
      <c r="B352" s="13" t="s">
        <v>12597</v>
      </c>
      <c r="C352" s="13" t="s">
        <v>4030</v>
      </c>
      <c r="D352" s="17" t="s">
        <v>11528</v>
      </c>
      <c r="E352" s="13" t="s">
        <v>12598</v>
      </c>
      <c r="F352" s="13" t="s">
        <v>4468</v>
      </c>
      <c r="G352" s="13" t="s">
        <v>15131</v>
      </c>
      <c r="H352" s="13" t="s">
        <v>4025</v>
      </c>
      <c r="I352" s="13" t="s">
        <v>4026</v>
      </c>
      <c r="J352" s="13" t="s">
        <v>4039</v>
      </c>
      <c r="K352" s="14">
        <v>17</v>
      </c>
      <c r="L352" s="13" t="s">
        <v>12599</v>
      </c>
      <c r="M352" s="13" t="s">
        <v>12180</v>
      </c>
      <c r="N352" s="13" t="s">
        <v>15248</v>
      </c>
      <c r="O352" s="13" t="s">
        <v>8</v>
      </c>
      <c r="P352" s="18" t="s">
        <v>11116</v>
      </c>
      <c r="Q352" s="3">
        <f t="shared" ca="1" si="50"/>
        <v>0.87</v>
      </c>
      <c r="R352" s="3">
        <f ca="1">Q352*(IF(J352="Yes",1.25,1))</f>
        <v>0.87</v>
      </c>
      <c r="S352" s="3">
        <f ca="1">R352*(IF(OR(VALUE(P352)&gt;8,VALUE(D352)&gt;80),1.25,1))</f>
        <v>0.87</v>
      </c>
      <c r="T352" s="3">
        <f ca="1">S352*(IF(H352="Mass Customer",0.85,1))</f>
        <v>0.73949999999999994</v>
      </c>
      <c r="U352" s="3">
        <f>RANK(W352,W1:W1001,0)</f>
        <v>308</v>
      </c>
      <c r="V352" s="3">
        <v>349</v>
      </c>
      <c r="W352" s="3">
        <v>0.98750000000000004</v>
      </c>
      <c r="X352" s="3">
        <f t="shared" si="64"/>
        <v>0</v>
      </c>
      <c r="Y352" s="15"/>
      <c r="Z352" s="15"/>
      <c r="AA352" s="15"/>
    </row>
    <row r="353" spans="1:27" ht="15.75" customHeight="1" x14ac:dyDescent="0.3">
      <c r="A353" s="13" t="s">
        <v>12600</v>
      </c>
      <c r="B353" s="13" t="s">
        <v>12601</v>
      </c>
      <c r="C353" s="13" t="s">
        <v>4042</v>
      </c>
      <c r="D353" s="17" t="s">
        <v>11297</v>
      </c>
      <c r="E353" s="13" t="s">
        <v>12602</v>
      </c>
      <c r="F353" s="17"/>
      <c r="G353" s="13" t="s">
        <v>4032</v>
      </c>
      <c r="H353" s="13" t="s">
        <v>4025</v>
      </c>
      <c r="I353" s="13" t="s">
        <v>4026</v>
      </c>
      <c r="J353" s="13" t="s">
        <v>4039</v>
      </c>
      <c r="K353" s="14">
        <v>13</v>
      </c>
      <c r="L353" s="13"/>
      <c r="M353" s="13" t="s">
        <v>12135</v>
      </c>
      <c r="N353" s="13"/>
      <c r="O353" s="13" t="s">
        <v>8</v>
      </c>
      <c r="P353" s="18" t="s">
        <v>11050</v>
      </c>
      <c r="Q353" s="3"/>
      <c r="R353" s="3"/>
      <c r="S353" s="3"/>
      <c r="T353" s="3"/>
      <c r="U353" s="3"/>
      <c r="V353" s="3"/>
      <c r="W353" s="3"/>
      <c r="X353" s="3">
        <f t="shared" si="64"/>
        <v>0</v>
      </c>
      <c r="Y353" s="28"/>
      <c r="Z353" s="28"/>
      <c r="AA353" s="28"/>
    </row>
    <row r="354" spans="1:27" ht="15.75" customHeight="1" x14ac:dyDescent="0.3">
      <c r="A354" s="13" t="s">
        <v>12604</v>
      </c>
      <c r="B354" s="13" t="s">
        <v>12605</v>
      </c>
      <c r="C354" s="13" t="s">
        <v>4042</v>
      </c>
      <c r="D354" s="17" t="s">
        <v>11090</v>
      </c>
      <c r="E354" s="13" t="s">
        <v>12606</v>
      </c>
      <c r="F354" s="13" t="s">
        <v>4785</v>
      </c>
      <c r="G354" s="13" t="s">
        <v>4058</v>
      </c>
      <c r="H354" s="13" t="s">
        <v>4025</v>
      </c>
      <c r="I354" s="13" t="s">
        <v>4026</v>
      </c>
      <c r="J354" s="13" t="s">
        <v>4027</v>
      </c>
      <c r="K354" s="14">
        <v>17</v>
      </c>
      <c r="L354" s="13" t="s">
        <v>12607</v>
      </c>
      <c r="M354" s="13" t="s">
        <v>12608</v>
      </c>
      <c r="N354" s="13" t="s">
        <v>15250</v>
      </c>
      <c r="O354" s="13" t="s">
        <v>8</v>
      </c>
      <c r="P354" s="18" t="s">
        <v>11059</v>
      </c>
      <c r="Q354" s="3">
        <f t="shared" ca="1" si="50"/>
        <v>0.84</v>
      </c>
      <c r="R354" s="3">
        <f t="shared" ref="R354:R366" ca="1" si="68">Q354*(IF(J354="Yes",1.25,1))</f>
        <v>1.05</v>
      </c>
      <c r="S354" s="3">
        <f t="shared" ref="S354:S366" ca="1" si="69">R354*(IF(OR(VALUE(P354)&gt;8,VALUE(D354)&gt;80),1.25,1))</f>
        <v>1.3125</v>
      </c>
      <c r="T354" s="3">
        <f t="shared" ref="T354:T366" ca="1" si="70">S354*(IF(H354="Mass Customer",0.85,1))</f>
        <v>1.1156249999999999</v>
      </c>
      <c r="U354" s="3">
        <f>RANK(W354,W1:W1001,0)</f>
        <v>308</v>
      </c>
      <c r="V354" s="3">
        <v>349</v>
      </c>
      <c r="W354" s="3">
        <v>0.98750000000000004</v>
      </c>
      <c r="X354" s="3">
        <f t="shared" si="64"/>
        <v>0</v>
      </c>
      <c r="Y354" s="15"/>
      <c r="Z354" s="15"/>
      <c r="AA354" s="15"/>
    </row>
    <row r="355" spans="1:27" ht="15.75" customHeight="1" x14ac:dyDescent="0.3">
      <c r="A355" s="13" t="s">
        <v>9903</v>
      </c>
      <c r="B355" s="13" t="s">
        <v>12609</v>
      </c>
      <c r="C355" s="13" t="s">
        <v>4030</v>
      </c>
      <c r="D355" s="17" t="s">
        <v>11189</v>
      </c>
      <c r="E355" s="13" t="s">
        <v>12610</v>
      </c>
      <c r="F355" s="13" t="s">
        <v>4465</v>
      </c>
      <c r="G355" s="13" t="s">
        <v>4024</v>
      </c>
      <c r="H355" s="13" t="s">
        <v>4045</v>
      </c>
      <c r="I355" s="13" t="s">
        <v>4026</v>
      </c>
      <c r="J355" s="13" t="s">
        <v>4027</v>
      </c>
      <c r="K355" s="14">
        <v>12</v>
      </c>
      <c r="L355" s="13" t="s">
        <v>12611</v>
      </c>
      <c r="M355" s="13" t="s">
        <v>12612</v>
      </c>
      <c r="N355" s="13" t="s">
        <v>15249</v>
      </c>
      <c r="O355" s="13" t="s">
        <v>8</v>
      </c>
      <c r="P355" s="18" t="s">
        <v>11116</v>
      </c>
      <c r="Q355" s="3">
        <f t="shared" ca="1" si="50"/>
        <v>0.75</v>
      </c>
      <c r="R355" s="3">
        <f t="shared" ca="1" si="68"/>
        <v>0.9375</v>
      </c>
      <c r="S355" s="3">
        <f t="shared" ca="1" si="69"/>
        <v>0.9375</v>
      </c>
      <c r="T355" s="3">
        <f t="shared" ca="1" si="70"/>
        <v>0.9375</v>
      </c>
      <c r="U355" s="3">
        <f>RANK(W355,W1:W1001,0)</f>
        <v>308</v>
      </c>
      <c r="V355" s="3">
        <v>349</v>
      </c>
      <c r="W355" s="3">
        <v>0.98750000000000004</v>
      </c>
      <c r="X355" s="3">
        <f t="shared" si="64"/>
        <v>0</v>
      </c>
      <c r="Y355" s="15"/>
      <c r="Z355" s="15"/>
      <c r="AA355" s="15"/>
    </row>
    <row r="356" spans="1:27" ht="15.75" customHeight="1" x14ac:dyDescent="0.3">
      <c r="A356" s="13" t="s">
        <v>12613</v>
      </c>
      <c r="B356" s="13" t="s">
        <v>8574</v>
      </c>
      <c r="C356" s="13" t="s">
        <v>4042</v>
      </c>
      <c r="D356" s="17" t="s">
        <v>11297</v>
      </c>
      <c r="E356" s="13" t="s">
        <v>12614</v>
      </c>
      <c r="F356" s="13" t="s">
        <v>4637</v>
      </c>
      <c r="G356" s="13" t="s">
        <v>15131</v>
      </c>
      <c r="H356" s="13" t="s">
        <v>4045</v>
      </c>
      <c r="I356" s="13" t="s">
        <v>4026</v>
      </c>
      <c r="J356" s="13" t="s">
        <v>4027</v>
      </c>
      <c r="K356" s="14">
        <v>14</v>
      </c>
      <c r="L356" s="13" t="s">
        <v>12615</v>
      </c>
      <c r="M356" s="13" t="s">
        <v>11351</v>
      </c>
      <c r="N356" s="13" t="s">
        <v>15250</v>
      </c>
      <c r="O356" s="13" t="s">
        <v>8</v>
      </c>
      <c r="P356" s="18" t="s">
        <v>11062</v>
      </c>
      <c r="Q356" s="3">
        <f t="shared" ca="1" si="50"/>
        <v>0.57999999999999996</v>
      </c>
      <c r="R356" s="3">
        <f t="shared" ca="1" si="68"/>
        <v>0.72499999999999998</v>
      </c>
      <c r="S356" s="3">
        <f t="shared" ca="1" si="69"/>
        <v>0.72499999999999998</v>
      </c>
      <c r="T356" s="3">
        <f t="shared" ca="1" si="70"/>
        <v>0.72499999999999998</v>
      </c>
      <c r="U356" s="3">
        <f>RANK(W356,W1:W1001,0)</f>
        <v>313</v>
      </c>
      <c r="V356" s="3">
        <v>355</v>
      </c>
      <c r="W356" s="3">
        <v>0.984375</v>
      </c>
      <c r="X356" s="3">
        <f t="shared" si="64"/>
        <v>0</v>
      </c>
      <c r="Y356" s="15"/>
      <c r="Z356" s="15"/>
      <c r="AA356" s="15"/>
    </row>
    <row r="357" spans="1:27" ht="15.75" customHeight="1" x14ac:dyDescent="0.3">
      <c r="A357" s="13" t="s">
        <v>8404</v>
      </c>
      <c r="B357" s="13" t="s">
        <v>12616</v>
      </c>
      <c r="C357" s="13" t="s">
        <v>4042</v>
      </c>
      <c r="D357" s="17" t="s">
        <v>11204</v>
      </c>
      <c r="E357" s="13" t="s">
        <v>12617</v>
      </c>
      <c r="F357" s="13" t="s">
        <v>4169</v>
      </c>
      <c r="G357" s="13" t="s">
        <v>4024</v>
      </c>
      <c r="H357" s="13" t="s">
        <v>4045</v>
      </c>
      <c r="I357" s="13" t="s">
        <v>4026</v>
      </c>
      <c r="J357" s="13" t="s">
        <v>4039</v>
      </c>
      <c r="K357" s="14">
        <v>10</v>
      </c>
      <c r="L357" s="13" t="s">
        <v>12618</v>
      </c>
      <c r="M357" s="13" t="s">
        <v>12619</v>
      </c>
      <c r="N357" s="13" t="s">
        <v>15249</v>
      </c>
      <c r="O357" s="13" t="s">
        <v>8</v>
      </c>
      <c r="P357" s="18" t="s">
        <v>11116</v>
      </c>
      <c r="Q357" s="3">
        <f t="shared" ca="1" si="50"/>
        <v>0.75</v>
      </c>
      <c r="R357" s="3">
        <f t="shared" ca="1" si="68"/>
        <v>0.75</v>
      </c>
      <c r="S357" s="3">
        <f t="shared" ca="1" si="69"/>
        <v>0.75</v>
      </c>
      <c r="T357" s="3">
        <f t="shared" ca="1" si="70"/>
        <v>0.75</v>
      </c>
      <c r="U357" s="3">
        <f>RANK(W357,W1:W1001,0)</f>
        <v>314</v>
      </c>
      <c r="V357" s="3">
        <v>356</v>
      </c>
      <c r="W357" s="3">
        <v>0.98281249999999998</v>
      </c>
      <c r="X357" s="3">
        <f t="shared" si="64"/>
        <v>0</v>
      </c>
      <c r="Y357" s="15"/>
      <c r="Z357" s="15"/>
      <c r="AA357" s="15"/>
    </row>
    <row r="358" spans="1:27" ht="15.75" customHeight="1" x14ac:dyDescent="0.3">
      <c r="A358" s="13" t="s">
        <v>12620</v>
      </c>
      <c r="B358" s="13" t="s">
        <v>12621</v>
      </c>
      <c r="C358" s="13" t="s">
        <v>4042</v>
      </c>
      <c r="D358" s="17" t="s">
        <v>11541</v>
      </c>
      <c r="E358" s="13" t="s">
        <v>12622</v>
      </c>
      <c r="F358" s="13" t="s">
        <v>4833</v>
      </c>
      <c r="G358" s="13" t="s">
        <v>4024</v>
      </c>
      <c r="H358" s="13" t="s">
        <v>4025</v>
      </c>
      <c r="I358" s="13" t="s">
        <v>4026</v>
      </c>
      <c r="J358" s="13" t="s">
        <v>4027</v>
      </c>
      <c r="K358" s="14">
        <v>11</v>
      </c>
      <c r="L358" s="13" t="s">
        <v>12623</v>
      </c>
      <c r="M358" s="13" t="s">
        <v>12624</v>
      </c>
      <c r="N358" s="13" t="s">
        <v>15250</v>
      </c>
      <c r="O358" s="13" t="s">
        <v>8</v>
      </c>
      <c r="P358" s="18" t="s">
        <v>11081</v>
      </c>
      <c r="Q358" s="3">
        <f t="shared" ca="1" si="50"/>
        <v>1.08</v>
      </c>
      <c r="R358" s="3">
        <f t="shared" ca="1" si="68"/>
        <v>1.35</v>
      </c>
      <c r="S358" s="3">
        <f t="shared" ca="1" si="69"/>
        <v>1.35</v>
      </c>
      <c r="T358" s="3">
        <f t="shared" ca="1" si="70"/>
        <v>1.1475</v>
      </c>
      <c r="U358" s="3">
        <f>RANK(W358,W1:W1001,0)</f>
        <v>314</v>
      </c>
      <c r="V358" s="3">
        <v>356</v>
      </c>
      <c r="W358" s="3">
        <v>0.98281249999999998</v>
      </c>
      <c r="X358" s="3">
        <f t="shared" si="64"/>
        <v>0</v>
      </c>
      <c r="Y358" s="15"/>
      <c r="Z358" s="15"/>
      <c r="AA358" s="15"/>
    </row>
    <row r="359" spans="1:27" ht="15.75" customHeight="1" x14ac:dyDescent="0.3">
      <c r="A359" s="13" t="s">
        <v>11167</v>
      </c>
      <c r="B359" s="17"/>
      <c r="C359" s="13" t="s">
        <v>4030</v>
      </c>
      <c r="D359" s="17" t="s">
        <v>11297</v>
      </c>
      <c r="E359" s="13" t="s">
        <v>12625</v>
      </c>
      <c r="F359" s="13" t="s">
        <v>4578</v>
      </c>
      <c r="G359" s="13" t="s">
        <v>4067</v>
      </c>
      <c r="H359" s="13" t="s">
        <v>4045</v>
      </c>
      <c r="I359" s="13" t="s">
        <v>4026</v>
      </c>
      <c r="J359" s="13" t="s">
        <v>4039</v>
      </c>
      <c r="K359" s="14">
        <v>12</v>
      </c>
      <c r="L359" s="13" t="s">
        <v>12626</v>
      </c>
      <c r="M359" s="13" t="s">
        <v>12627</v>
      </c>
      <c r="N359" s="13" t="s">
        <v>15249</v>
      </c>
      <c r="O359" s="13" t="s">
        <v>8</v>
      </c>
      <c r="P359" s="18" t="s">
        <v>11057</v>
      </c>
      <c r="Q359" s="3">
        <f t="shared" ca="1" si="50"/>
        <v>0.49</v>
      </c>
      <c r="R359" s="3">
        <f t="shared" ca="1" si="68"/>
        <v>0.49</v>
      </c>
      <c r="S359" s="3">
        <f t="shared" ca="1" si="69"/>
        <v>0.61250000000000004</v>
      </c>
      <c r="T359" s="3">
        <f t="shared" ca="1" si="70"/>
        <v>0.61250000000000004</v>
      </c>
      <c r="U359" s="3">
        <f>RANK(W359,W1:W1001,0)</f>
        <v>316</v>
      </c>
      <c r="V359" s="3">
        <v>358</v>
      </c>
      <c r="W359" s="3">
        <v>0.98</v>
      </c>
      <c r="X359" s="3">
        <f t="shared" si="64"/>
        <v>0</v>
      </c>
      <c r="Y359" s="15"/>
      <c r="Z359" s="15"/>
      <c r="AA359" s="15"/>
    </row>
    <row r="360" spans="1:27" ht="15.75" customHeight="1" x14ac:dyDescent="0.3">
      <c r="A360" s="13" t="s">
        <v>12628</v>
      </c>
      <c r="B360" s="13" t="s">
        <v>12629</v>
      </c>
      <c r="C360" s="13" t="s">
        <v>15159</v>
      </c>
      <c r="D360" s="17" t="s">
        <v>11148</v>
      </c>
      <c r="E360" s="19"/>
      <c r="F360" s="13" t="s">
        <v>4146</v>
      </c>
      <c r="G360" s="13" t="s">
        <v>4147</v>
      </c>
      <c r="H360" s="13" t="s">
        <v>4045</v>
      </c>
      <c r="I360" s="13" t="s">
        <v>4026</v>
      </c>
      <c r="J360" s="13" t="s">
        <v>4039</v>
      </c>
      <c r="K360" s="14">
        <v>5</v>
      </c>
      <c r="L360" s="13" t="s">
        <v>12630</v>
      </c>
      <c r="M360" s="13" t="s">
        <v>12631</v>
      </c>
      <c r="N360" s="13" t="s">
        <v>15248</v>
      </c>
      <c r="O360" s="13" t="s">
        <v>8</v>
      </c>
      <c r="P360" s="18" t="s">
        <v>11116</v>
      </c>
      <c r="Q360" s="3">
        <f t="shared" ca="1" si="50"/>
        <v>0.54</v>
      </c>
      <c r="R360" s="3">
        <f t="shared" ca="1" si="68"/>
        <v>0.54</v>
      </c>
      <c r="S360" s="3">
        <f t="shared" ca="1" si="69"/>
        <v>0.54</v>
      </c>
      <c r="T360" s="3">
        <f t="shared" ca="1" si="70"/>
        <v>0.54</v>
      </c>
      <c r="U360" s="3">
        <f>RANK(W360,W1:W1001,0)</f>
        <v>316</v>
      </c>
      <c r="V360" s="3">
        <v>358</v>
      </c>
      <c r="W360" s="3">
        <v>0.98</v>
      </c>
      <c r="X360" s="3">
        <f t="shared" si="64"/>
        <v>0</v>
      </c>
      <c r="Y360" s="15"/>
      <c r="Z360" s="15"/>
      <c r="AA360" s="15"/>
    </row>
    <row r="361" spans="1:27" ht="15.75" customHeight="1" x14ac:dyDescent="0.3">
      <c r="A361" s="13" t="s">
        <v>12632</v>
      </c>
      <c r="B361" s="13" t="s">
        <v>12633</v>
      </c>
      <c r="C361" s="13" t="s">
        <v>4030</v>
      </c>
      <c r="D361" s="17" t="s">
        <v>11862</v>
      </c>
      <c r="E361" s="13" t="s">
        <v>12634</v>
      </c>
      <c r="F361" s="13" t="s">
        <v>15204</v>
      </c>
      <c r="G361" s="13" t="s">
        <v>4048</v>
      </c>
      <c r="H361" s="13" t="s">
        <v>4049</v>
      </c>
      <c r="I361" s="13" t="s">
        <v>4026</v>
      </c>
      <c r="J361" s="13" t="s">
        <v>4039</v>
      </c>
      <c r="K361" s="14">
        <v>10</v>
      </c>
      <c r="L361" s="13" t="s">
        <v>12635</v>
      </c>
      <c r="M361" s="13" t="s">
        <v>11900</v>
      </c>
      <c r="N361" s="13" t="s">
        <v>15250</v>
      </c>
      <c r="O361" s="13" t="s">
        <v>8</v>
      </c>
      <c r="P361" s="18" t="s">
        <v>11081</v>
      </c>
      <c r="Q361" s="3">
        <f t="shared" ca="1" si="50"/>
        <v>0.68</v>
      </c>
      <c r="R361" s="3">
        <f t="shared" ca="1" si="68"/>
        <v>0.68</v>
      </c>
      <c r="S361" s="3">
        <f t="shared" ca="1" si="69"/>
        <v>0.85000000000000009</v>
      </c>
      <c r="T361" s="3">
        <f t="shared" ca="1" si="70"/>
        <v>0.85000000000000009</v>
      </c>
      <c r="U361" s="3">
        <f>RANK(W361,W1:W1001,0)</f>
        <v>316</v>
      </c>
      <c r="V361" s="3">
        <v>358</v>
      </c>
      <c r="W361" s="3">
        <v>0.98</v>
      </c>
      <c r="X361" s="3">
        <f t="shared" si="64"/>
        <v>0</v>
      </c>
      <c r="Y361" s="15"/>
      <c r="Z361" s="15"/>
      <c r="AA361" s="15"/>
    </row>
    <row r="362" spans="1:27" ht="15.75" customHeight="1" x14ac:dyDescent="0.3">
      <c r="A362" s="13" t="s">
        <v>12636</v>
      </c>
      <c r="B362" s="13" t="s">
        <v>12637</v>
      </c>
      <c r="C362" s="13" t="s">
        <v>15159</v>
      </c>
      <c r="D362" s="17" t="s">
        <v>11195</v>
      </c>
      <c r="E362" s="19"/>
      <c r="F362" s="13" t="s">
        <v>15205</v>
      </c>
      <c r="G362" s="13" t="s">
        <v>15239</v>
      </c>
      <c r="H362" s="13" t="s">
        <v>4025</v>
      </c>
      <c r="I362" s="13" t="s">
        <v>4026</v>
      </c>
      <c r="J362" s="13" t="s">
        <v>4027</v>
      </c>
      <c r="K362" s="14">
        <v>11</v>
      </c>
      <c r="L362" s="13" t="s">
        <v>12638</v>
      </c>
      <c r="M362" s="13" t="s">
        <v>11442</v>
      </c>
      <c r="N362" s="13" t="s">
        <v>15250</v>
      </c>
      <c r="O362" s="13" t="s">
        <v>8</v>
      </c>
      <c r="P362" s="18" t="s">
        <v>11081</v>
      </c>
      <c r="Q362" s="3">
        <f t="shared" ca="1" si="50"/>
        <v>1.03</v>
      </c>
      <c r="R362" s="3">
        <f t="shared" ca="1" si="68"/>
        <v>1.2875000000000001</v>
      </c>
      <c r="S362" s="3">
        <f t="shared" ca="1" si="69"/>
        <v>1.2875000000000001</v>
      </c>
      <c r="T362" s="3">
        <f t="shared" ca="1" si="70"/>
        <v>1.0943750000000001</v>
      </c>
      <c r="U362" s="3">
        <f>RANK(W362,W1:W1001,0)</f>
        <v>319</v>
      </c>
      <c r="V362" s="3">
        <v>361</v>
      </c>
      <c r="W362" s="3">
        <v>0.97750000000000004</v>
      </c>
      <c r="X362" s="3">
        <f t="shared" si="64"/>
        <v>0</v>
      </c>
      <c r="Y362" s="15"/>
      <c r="Z362" s="15"/>
      <c r="AA362" s="15"/>
    </row>
    <row r="363" spans="1:27" ht="15.75" customHeight="1" x14ac:dyDescent="0.3">
      <c r="A363" s="13" t="s">
        <v>12639</v>
      </c>
      <c r="B363" s="13" t="s">
        <v>12640</v>
      </c>
      <c r="C363" s="13" t="s">
        <v>4030</v>
      </c>
      <c r="D363" s="17" t="s">
        <v>11081</v>
      </c>
      <c r="E363" s="13" t="s">
        <v>12641</v>
      </c>
      <c r="F363" s="13" t="s">
        <v>4043</v>
      </c>
      <c r="G363" s="13" t="s">
        <v>4121</v>
      </c>
      <c r="H363" s="13" t="s">
        <v>4025</v>
      </c>
      <c r="I363" s="13" t="s">
        <v>4026</v>
      </c>
      <c r="J363" s="13" t="s">
        <v>4039</v>
      </c>
      <c r="K363" s="14">
        <v>12</v>
      </c>
      <c r="L363" s="13" t="s">
        <v>12642</v>
      </c>
      <c r="M363" s="13" t="s">
        <v>11127</v>
      </c>
      <c r="N363" s="13" t="s">
        <v>15249</v>
      </c>
      <c r="O363" s="13" t="s">
        <v>8</v>
      </c>
      <c r="P363" s="18" t="s">
        <v>11059</v>
      </c>
      <c r="Q363" s="3">
        <f t="shared" ca="1" si="50"/>
        <v>0.53</v>
      </c>
      <c r="R363" s="3">
        <f t="shared" ca="1" si="68"/>
        <v>0.53</v>
      </c>
      <c r="S363" s="3">
        <f t="shared" ca="1" si="69"/>
        <v>0.66250000000000009</v>
      </c>
      <c r="T363" s="3">
        <f t="shared" ca="1" si="70"/>
        <v>0.5631250000000001</v>
      </c>
      <c r="U363" s="3">
        <f>RANK(W363,W1:W1001,0)</f>
        <v>319</v>
      </c>
      <c r="V363" s="3">
        <v>361</v>
      </c>
      <c r="W363" s="3">
        <v>0.97750000000000004</v>
      </c>
      <c r="X363" s="3">
        <f t="shared" si="64"/>
        <v>0</v>
      </c>
      <c r="Y363" s="15"/>
      <c r="Z363" s="15"/>
      <c r="AA363" s="15"/>
    </row>
    <row r="364" spans="1:27" ht="15.75" customHeight="1" x14ac:dyDescent="0.3">
      <c r="A364" s="13" t="s">
        <v>12643</v>
      </c>
      <c r="B364" s="13" t="s">
        <v>12644</v>
      </c>
      <c r="C364" s="13" t="s">
        <v>4042</v>
      </c>
      <c r="D364" s="17" t="s">
        <v>11947</v>
      </c>
      <c r="E364" s="13" t="s">
        <v>12645</v>
      </c>
      <c r="F364" s="13" t="s">
        <v>4305</v>
      </c>
      <c r="G364" s="13" t="s">
        <v>4032</v>
      </c>
      <c r="H364" s="13" t="s">
        <v>4025</v>
      </c>
      <c r="I364" s="13" t="s">
        <v>4026</v>
      </c>
      <c r="J364" s="13" t="s">
        <v>4027</v>
      </c>
      <c r="K364" s="14">
        <v>10</v>
      </c>
      <c r="L364" s="13" t="s">
        <v>12646</v>
      </c>
      <c r="M364" s="13" t="s">
        <v>12647</v>
      </c>
      <c r="N364" s="13" t="s">
        <v>15249</v>
      </c>
      <c r="O364" s="13" t="s">
        <v>8</v>
      </c>
      <c r="P364" s="18" t="s">
        <v>11153</v>
      </c>
      <c r="Q364" s="3">
        <f t="shared" ca="1" si="50"/>
        <v>0.65</v>
      </c>
      <c r="R364" s="3">
        <f t="shared" ca="1" si="68"/>
        <v>0.8125</v>
      </c>
      <c r="S364" s="3">
        <f t="shared" ca="1" si="69"/>
        <v>0.8125</v>
      </c>
      <c r="T364" s="3">
        <f t="shared" ca="1" si="70"/>
        <v>0.69062499999999993</v>
      </c>
      <c r="U364" s="3">
        <f>RANK(W364,W1:W1001,0)</f>
        <v>319</v>
      </c>
      <c r="V364" s="3">
        <v>361</v>
      </c>
      <c r="W364" s="3">
        <v>0.97750000000000004</v>
      </c>
      <c r="X364" s="3">
        <f t="shared" si="64"/>
        <v>0</v>
      </c>
      <c r="Y364" s="15"/>
      <c r="Z364" s="15"/>
      <c r="AA364" s="15"/>
    </row>
    <row r="365" spans="1:27" ht="15.75" customHeight="1" x14ac:dyDescent="0.3">
      <c r="A365" s="13" t="s">
        <v>7848</v>
      </c>
      <c r="B365" s="13" t="s">
        <v>12648</v>
      </c>
      <c r="C365" s="13" t="s">
        <v>4030</v>
      </c>
      <c r="D365" s="17" t="s">
        <v>11669</v>
      </c>
      <c r="E365" s="13" t="s">
        <v>12649</v>
      </c>
      <c r="F365" s="13" t="s">
        <v>4637</v>
      </c>
      <c r="G365" s="13" t="s">
        <v>4032</v>
      </c>
      <c r="H365" s="13" t="s">
        <v>4025</v>
      </c>
      <c r="I365" s="13" t="s">
        <v>4026</v>
      </c>
      <c r="J365" s="13" t="s">
        <v>4039</v>
      </c>
      <c r="K365" s="14">
        <v>13</v>
      </c>
      <c r="L365" s="13" t="s">
        <v>12650</v>
      </c>
      <c r="M365" s="13" t="s">
        <v>12651</v>
      </c>
      <c r="N365" s="13" t="s">
        <v>15250</v>
      </c>
      <c r="O365" s="13" t="s">
        <v>8</v>
      </c>
      <c r="P365" s="18" t="s">
        <v>11057</v>
      </c>
      <c r="Q365" s="3">
        <f t="shared" ca="1" si="50"/>
        <v>0.75</v>
      </c>
      <c r="R365" s="3">
        <f t="shared" ca="1" si="68"/>
        <v>0.75</v>
      </c>
      <c r="S365" s="3">
        <f t="shared" ca="1" si="69"/>
        <v>0.9375</v>
      </c>
      <c r="T365" s="3">
        <f t="shared" ca="1" si="70"/>
        <v>0.796875</v>
      </c>
      <c r="U365" s="3">
        <f>RANK(W365,W1:W1001,0)</f>
        <v>319</v>
      </c>
      <c r="V365" s="3">
        <v>361</v>
      </c>
      <c r="W365" s="3">
        <v>0.97750000000000004</v>
      </c>
      <c r="X365" s="3">
        <f t="shared" si="64"/>
        <v>0</v>
      </c>
      <c r="Y365" s="15"/>
      <c r="Z365" s="15"/>
      <c r="AA365" s="15"/>
    </row>
    <row r="366" spans="1:27" ht="15.75" customHeight="1" x14ac:dyDescent="0.3">
      <c r="A366" s="13" t="s">
        <v>10794</v>
      </c>
      <c r="B366" s="13" t="s">
        <v>12652</v>
      </c>
      <c r="C366" s="13" t="s">
        <v>4042</v>
      </c>
      <c r="D366" s="17" t="s">
        <v>11209</v>
      </c>
      <c r="E366" s="13" t="s">
        <v>12653</v>
      </c>
      <c r="F366" s="13" t="s">
        <v>15206</v>
      </c>
      <c r="G366" s="13" t="s">
        <v>4032</v>
      </c>
      <c r="H366" s="13" t="s">
        <v>4025</v>
      </c>
      <c r="I366" s="13" t="s">
        <v>4026</v>
      </c>
      <c r="J366" s="13" t="s">
        <v>4027</v>
      </c>
      <c r="K366" s="14">
        <v>15</v>
      </c>
      <c r="L366" s="13" t="s">
        <v>12654</v>
      </c>
      <c r="M366" s="13" t="s">
        <v>12655</v>
      </c>
      <c r="N366" s="13" t="s">
        <v>15249</v>
      </c>
      <c r="O366" s="13" t="s">
        <v>8</v>
      </c>
      <c r="P366" s="18" t="s">
        <v>11173</v>
      </c>
      <c r="Q366" s="3">
        <f t="shared" ca="1" si="50"/>
        <v>0.71</v>
      </c>
      <c r="R366" s="3">
        <f t="shared" ca="1" si="68"/>
        <v>0.88749999999999996</v>
      </c>
      <c r="S366" s="3">
        <f t="shared" ca="1" si="69"/>
        <v>0.88749999999999996</v>
      </c>
      <c r="T366" s="3">
        <f t="shared" ca="1" si="70"/>
        <v>0.75437499999999991</v>
      </c>
      <c r="U366" s="3">
        <f>RANK(W366,W1:W1001,0)</f>
        <v>319</v>
      </c>
      <c r="V366" s="3">
        <v>361</v>
      </c>
      <c r="W366" s="3">
        <v>0.97750000000000004</v>
      </c>
      <c r="X366" s="3">
        <f t="shared" si="64"/>
        <v>0</v>
      </c>
      <c r="Y366" s="15"/>
      <c r="Z366" s="15"/>
      <c r="AA366" s="15"/>
    </row>
    <row r="367" spans="1:27" ht="15.75" customHeight="1" x14ac:dyDescent="0.3">
      <c r="A367" s="13" t="s">
        <v>8321</v>
      </c>
      <c r="B367" s="13" t="s">
        <v>12656</v>
      </c>
      <c r="C367" s="13" t="s">
        <v>4030</v>
      </c>
      <c r="D367" s="17" t="s">
        <v>11118</v>
      </c>
      <c r="E367" s="13" t="s">
        <v>12657</v>
      </c>
      <c r="F367" s="17"/>
      <c r="G367" s="13" t="s">
        <v>4024</v>
      </c>
      <c r="H367" s="13" t="s">
        <v>4045</v>
      </c>
      <c r="I367" s="13" t="s">
        <v>4026</v>
      </c>
      <c r="J367" s="13" t="s">
        <v>4039</v>
      </c>
      <c r="K367" s="14">
        <v>18</v>
      </c>
      <c r="L367" s="13"/>
      <c r="M367" s="13" t="s">
        <v>12659</v>
      </c>
      <c r="N367" s="13"/>
      <c r="O367" s="13" t="s">
        <v>8</v>
      </c>
      <c r="P367" s="18" t="s">
        <v>11059</v>
      </c>
      <c r="Q367" s="3"/>
      <c r="R367" s="3"/>
      <c r="S367" s="3"/>
      <c r="T367" s="3"/>
      <c r="U367" s="3"/>
      <c r="V367" s="3"/>
      <c r="W367" s="3"/>
      <c r="X367" s="3">
        <f t="shared" si="64"/>
        <v>0</v>
      </c>
      <c r="Y367" s="28"/>
      <c r="Z367" s="28"/>
      <c r="AA367" s="28"/>
    </row>
    <row r="368" spans="1:27" ht="15.75" customHeight="1" x14ac:dyDescent="0.3">
      <c r="A368" s="13" t="s">
        <v>9934</v>
      </c>
      <c r="B368" s="13" t="s">
        <v>12660</v>
      </c>
      <c r="C368" s="13" t="s">
        <v>4042</v>
      </c>
      <c r="D368" s="17" t="s">
        <v>11199</v>
      </c>
      <c r="E368" s="13" t="s">
        <v>12661</v>
      </c>
      <c r="F368" s="13" t="s">
        <v>4057</v>
      </c>
      <c r="G368" s="13" t="s">
        <v>4032</v>
      </c>
      <c r="H368" s="13" t="s">
        <v>4025</v>
      </c>
      <c r="I368" s="13" t="s">
        <v>4026</v>
      </c>
      <c r="J368" s="13" t="s">
        <v>4039</v>
      </c>
      <c r="K368" s="14">
        <v>11</v>
      </c>
      <c r="L368" s="13" t="s">
        <v>12662</v>
      </c>
      <c r="M368" s="13" t="s">
        <v>12663</v>
      </c>
      <c r="N368" s="13" t="s">
        <v>15249</v>
      </c>
      <c r="O368" s="13" t="s">
        <v>8</v>
      </c>
      <c r="P368" s="18" t="s">
        <v>11116</v>
      </c>
      <c r="Q368" s="3">
        <f t="shared" ca="1" si="50"/>
        <v>0.41</v>
      </c>
      <c r="R368" s="3">
        <f t="shared" ref="R368:R377" ca="1" si="71">Q368*(IF(J368="Yes",1.25,1))</f>
        <v>0.41</v>
      </c>
      <c r="S368" s="3">
        <f t="shared" ref="S368:S377" ca="1" si="72">R368*(IF(OR(VALUE(P368)&gt;8,VALUE(D368)&gt;80),1.25,1))</f>
        <v>0.51249999999999996</v>
      </c>
      <c r="T368" s="3">
        <f t="shared" ref="T368:T377" ca="1" si="73">S368*(IF(H368="Mass Customer",0.85,1))</f>
        <v>0.43562499999999993</v>
      </c>
      <c r="U368" s="3">
        <f>RANK(W368,W1:W1001,0)</f>
        <v>324</v>
      </c>
      <c r="V368" s="3">
        <v>366</v>
      </c>
      <c r="W368" s="3">
        <v>0.97500000000000009</v>
      </c>
      <c r="X368" s="3">
        <f t="shared" si="64"/>
        <v>0</v>
      </c>
      <c r="Y368" s="15"/>
      <c r="Z368" s="15"/>
      <c r="AA368" s="15"/>
    </row>
    <row r="369" spans="1:27" ht="15.75" customHeight="1" x14ac:dyDescent="0.3">
      <c r="A369" s="13" t="s">
        <v>12664</v>
      </c>
      <c r="B369" s="13" t="s">
        <v>12665</v>
      </c>
      <c r="C369" s="13" t="s">
        <v>4030</v>
      </c>
      <c r="D369" s="17" t="s">
        <v>11528</v>
      </c>
      <c r="E369" s="13" t="s">
        <v>12666</v>
      </c>
      <c r="F369" s="13" t="s">
        <v>4190</v>
      </c>
      <c r="G369" s="13" t="s">
        <v>4032</v>
      </c>
      <c r="H369" s="13" t="s">
        <v>4049</v>
      </c>
      <c r="I369" s="13" t="s">
        <v>4026</v>
      </c>
      <c r="J369" s="13" t="s">
        <v>4027</v>
      </c>
      <c r="K369" s="14">
        <v>9</v>
      </c>
      <c r="L369" s="13" t="s">
        <v>12667</v>
      </c>
      <c r="M369" s="13" t="s">
        <v>12668</v>
      </c>
      <c r="N369" s="13" t="s">
        <v>15250</v>
      </c>
      <c r="O369" s="13" t="s">
        <v>8</v>
      </c>
      <c r="P369" s="18" t="s">
        <v>11081</v>
      </c>
      <c r="Q369" s="3">
        <f t="shared" ca="1" si="50"/>
        <v>0.8</v>
      </c>
      <c r="R369" s="3">
        <f t="shared" ca="1" si="71"/>
        <v>1</v>
      </c>
      <c r="S369" s="3">
        <f t="shared" ca="1" si="72"/>
        <v>1</v>
      </c>
      <c r="T369" s="3">
        <f t="shared" ca="1" si="73"/>
        <v>1</v>
      </c>
      <c r="U369" s="3">
        <f>RANK(W369,W1:W1001,0)</f>
        <v>324</v>
      </c>
      <c r="V369" s="3">
        <v>366</v>
      </c>
      <c r="W369" s="3">
        <v>0.97500000000000009</v>
      </c>
      <c r="X369" s="3">
        <f t="shared" si="64"/>
        <v>0</v>
      </c>
      <c r="Y369" s="15"/>
      <c r="Z369" s="15"/>
      <c r="AA369" s="15"/>
    </row>
    <row r="370" spans="1:27" ht="15.75" customHeight="1" x14ac:dyDescent="0.3">
      <c r="A370" s="13" t="s">
        <v>6473</v>
      </c>
      <c r="B370" s="13" t="s">
        <v>12669</v>
      </c>
      <c r="C370" s="13" t="s">
        <v>4042</v>
      </c>
      <c r="D370" s="17" t="s">
        <v>11050</v>
      </c>
      <c r="E370" s="13" t="s">
        <v>12670</v>
      </c>
      <c r="F370" s="13" t="s">
        <v>4035</v>
      </c>
      <c r="G370" s="13" t="s">
        <v>15131</v>
      </c>
      <c r="H370" s="13" t="s">
        <v>4025</v>
      </c>
      <c r="I370" s="13" t="s">
        <v>4026</v>
      </c>
      <c r="J370" s="13" t="s">
        <v>4027</v>
      </c>
      <c r="K370" s="14">
        <v>20</v>
      </c>
      <c r="L370" s="13" t="s">
        <v>12671</v>
      </c>
      <c r="M370" s="13" t="s">
        <v>11484</v>
      </c>
      <c r="N370" s="13" t="s">
        <v>15249</v>
      </c>
      <c r="O370" s="13" t="s">
        <v>8</v>
      </c>
      <c r="P370" s="18" t="s">
        <v>11074</v>
      </c>
      <c r="Q370" s="3">
        <f t="shared" ca="1" si="50"/>
        <v>0.96</v>
      </c>
      <c r="R370" s="3">
        <f t="shared" ca="1" si="71"/>
        <v>1.2</v>
      </c>
      <c r="S370" s="3">
        <f t="shared" ca="1" si="72"/>
        <v>1.5</v>
      </c>
      <c r="T370" s="3">
        <f t="shared" ca="1" si="73"/>
        <v>1.2749999999999999</v>
      </c>
      <c r="U370" s="3">
        <f>RANK(W370,W1:W1001,0)</f>
        <v>324</v>
      </c>
      <c r="V370" s="3">
        <v>366</v>
      </c>
      <c r="W370" s="3">
        <v>0.97500000000000009</v>
      </c>
      <c r="X370" s="3">
        <f t="shared" si="64"/>
        <v>0</v>
      </c>
      <c r="Y370" s="15"/>
      <c r="Z370" s="15"/>
      <c r="AA370" s="15"/>
    </row>
    <row r="371" spans="1:27" ht="15.75" customHeight="1" x14ac:dyDescent="0.3">
      <c r="A371" s="13" t="s">
        <v>8937</v>
      </c>
      <c r="B371" s="13" t="s">
        <v>12672</v>
      </c>
      <c r="C371" s="13" t="s">
        <v>4030</v>
      </c>
      <c r="D371" s="17" t="s">
        <v>11094</v>
      </c>
      <c r="E371" s="13" t="s">
        <v>12673</v>
      </c>
      <c r="F371" s="13" t="s">
        <v>5050</v>
      </c>
      <c r="G371" s="13" t="s">
        <v>15239</v>
      </c>
      <c r="H371" s="13" t="s">
        <v>4049</v>
      </c>
      <c r="I371" s="13" t="s">
        <v>4026</v>
      </c>
      <c r="J371" s="13" t="s">
        <v>4039</v>
      </c>
      <c r="K371" s="14">
        <v>4</v>
      </c>
      <c r="L371" s="13" t="s">
        <v>12674</v>
      </c>
      <c r="M371" s="13" t="s">
        <v>12675</v>
      </c>
      <c r="N371" s="13" t="s">
        <v>15250</v>
      </c>
      <c r="O371" s="13" t="s">
        <v>8</v>
      </c>
      <c r="P371" s="18" t="s">
        <v>11173</v>
      </c>
      <c r="Q371" s="3">
        <f t="shared" ca="1" si="50"/>
        <v>0.41</v>
      </c>
      <c r="R371" s="3">
        <f t="shared" ca="1" si="71"/>
        <v>0.41</v>
      </c>
      <c r="S371" s="3">
        <f t="shared" ca="1" si="72"/>
        <v>0.41</v>
      </c>
      <c r="T371" s="3">
        <f t="shared" ca="1" si="73"/>
        <v>0.41</v>
      </c>
      <c r="U371" s="3">
        <f>RANK(W371,W1:W1001,0)</f>
        <v>327</v>
      </c>
      <c r="V371" s="3">
        <v>370</v>
      </c>
      <c r="W371" s="3">
        <v>0.97</v>
      </c>
      <c r="X371" s="3">
        <f t="shared" si="64"/>
        <v>0</v>
      </c>
      <c r="Y371" s="15"/>
      <c r="Z371" s="15"/>
      <c r="AA371" s="15"/>
    </row>
    <row r="372" spans="1:27" ht="15.75" customHeight="1" x14ac:dyDescent="0.3">
      <c r="A372" s="13" t="s">
        <v>12676</v>
      </c>
      <c r="B372" s="13" t="s">
        <v>12677</v>
      </c>
      <c r="C372" s="13" t="s">
        <v>4042</v>
      </c>
      <c r="D372" s="17" t="s">
        <v>11642</v>
      </c>
      <c r="E372" s="16">
        <v>28704</v>
      </c>
      <c r="F372" s="13" t="s">
        <v>5050</v>
      </c>
      <c r="G372" s="13" t="s">
        <v>15131</v>
      </c>
      <c r="H372" s="13" t="s">
        <v>4025</v>
      </c>
      <c r="I372" s="13" t="s">
        <v>4026</v>
      </c>
      <c r="J372" s="13" t="s">
        <v>4039</v>
      </c>
      <c r="K372" s="14">
        <v>11</v>
      </c>
      <c r="L372" s="13" t="s">
        <v>12678</v>
      </c>
      <c r="M372" s="13" t="s">
        <v>12353</v>
      </c>
      <c r="N372" s="13" t="s">
        <v>15248</v>
      </c>
      <c r="O372" s="13" t="s">
        <v>8</v>
      </c>
      <c r="P372" s="18" t="s">
        <v>11057</v>
      </c>
      <c r="Q372" s="3">
        <f t="shared" ca="1" si="50"/>
        <v>0.66</v>
      </c>
      <c r="R372" s="3">
        <f t="shared" ca="1" si="71"/>
        <v>0.66</v>
      </c>
      <c r="S372" s="3">
        <f t="shared" ca="1" si="72"/>
        <v>0.82500000000000007</v>
      </c>
      <c r="T372" s="3">
        <f t="shared" ca="1" si="73"/>
        <v>0.70125000000000004</v>
      </c>
      <c r="U372" s="3">
        <f>RANK(W372,W1:W1001,0)</f>
        <v>328</v>
      </c>
      <c r="V372" s="3">
        <v>371</v>
      </c>
      <c r="W372" s="3">
        <v>0.96875</v>
      </c>
      <c r="X372" s="3">
        <f t="shared" si="64"/>
        <v>0</v>
      </c>
      <c r="Y372" s="15"/>
      <c r="Z372" s="15"/>
      <c r="AA372" s="15"/>
    </row>
    <row r="373" spans="1:27" ht="15.75" customHeight="1" x14ac:dyDescent="0.3">
      <c r="A373" s="13" t="s">
        <v>12679</v>
      </c>
      <c r="B373" s="13" t="s">
        <v>12680</v>
      </c>
      <c r="C373" s="13" t="s">
        <v>4030</v>
      </c>
      <c r="D373" s="17" t="s">
        <v>11541</v>
      </c>
      <c r="E373" s="13" t="s">
        <v>12681</v>
      </c>
      <c r="F373" s="13" t="s">
        <v>4153</v>
      </c>
      <c r="G373" s="13" t="s">
        <v>4024</v>
      </c>
      <c r="H373" s="13" t="s">
        <v>4025</v>
      </c>
      <c r="I373" s="13" t="s">
        <v>4026</v>
      </c>
      <c r="J373" s="13" t="s">
        <v>4027</v>
      </c>
      <c r="K373" s="14">
        <v>6</v>
      </c>
      <c r="L373" s="13" t="s">
        <v>12682</v>
      </c>
      <c r="M373" s="13" t="s">
        <v>12683</v>
      </c>
      <c r="N373" s="13" t="s">
        <v>15249</v>
      </c>
      <c r="O373" s="13" t="s">
        <v>8</v>
      </c>
      <c r="P373" s="18" t="s">
        <v>11074</v>
      </c>
      <c r="Q373" s="3">
        <f t="shared" ca="1" si="50"/>
        <v>0.62</v>
      </c>
      <c r="R373" s="3">
        <f t="shared" ca="1" si="71"/>
        <v>0.77500000000000002</v>
      </c>
      <c r="S373" s="3">
        <f t="shared" ca="1" si="72"/>
        <v>0.96875</v>
      </c>
      <c r="T373" s="3">
        <f t="shared" ca="1" si="73"/>
        <v>0.82343749999999993</v>
      </c>
      <c r="U373" s="3">
        <f>RANK(W373,W1:W1001,0)</f>
        <v>329</v>
      </c>
      <c r="V373" s="3">
        <v>372</v>
      </c>
      <c r="W373" s="3">
        <v>0.96687499999999993</v>
      </c>
      <c r="X373" s="3">
        <f t="shared" si="64"/>
        <v>0</v>
      </c>
      <c r="Y373" s="15"/>
      <c r="Z373" s="15"/>
      <c r="AA373" s="15"/>
    </row>
    <row r="374" spans="1:27" ht="15.75" customHeight="1" x14ac:dyDescent="0.3">
      <c r="A374" s="13" t="s">
        <v>12684</v>
      </c>
      <c r="B374" s="13" t="s">
        <v>12685</v>
      </c>
      <c r="C374" s="13" t="s">
        <v>4030</v>
      </c>
      <c r="D374" s="17" t="s">
        <v>11173</v>
      </c>
      <c r="E374" s="13" t="s">
        <v>12686</v>
      </c>
      <c r="F374" s="13" t="s">
        <v>4450</v>
      </c>
      <c r="G374" s="13" t="s">
        <v>4147</v>
      </c>
      <c r="H374" s="13" t="s">
        <v>4025</v>
      </c>
      <c r="I374" s="13" t="s">
        <v>4026</v>
      </c>
      <c r="J374" s="13" t="s">
        <v>4039</v>
      </c>
      <c r="K374" s="14">
        <v>9</v>
      </c>
      <c r="L374" s="13" t="s">
        <v>12687</v>
      </c>
      <c r="M374" s="13" t="s">
        <v>11645</v>
      </c>
      <c r="N374" s="13" t="s">
        <v>15249</v>
      </c>
      <c r="O374" s="13" t="s">
        <v>8</v>
      </c>
      <c r="P374" s="18" t="s">
        <v>11059</v>
      </c>
      <c r="Q374" s="3">
        <f t="shared" ca="1" si="50"/>
        <v>0.92</v>
      </c>
      <c r="R374" s="3">
        <f t="shared" ca="1" si="71"/>
        <v>0.92</v>
      </c>
      <c r="S374" s="3">
        <f t="shared" ca="1" si="72"/>
        <v>1.1500000000000001</v>
      </c>
      <c r="T374" s="3">
        <f t="shared" ca="1" si="73"/>
        <v>0.97750000000000004</v>
      </c>
      <c r="U374" s="3">
        <f>RANK(W374,W1:W1001,0)</f>
        <v>329</v>
      </c>
      <c r="V374" s="3">
        <v>372</v>
      </c>
      <c r="W374" s="3">
        <v>0.96687499999999993</v>
      </c>
      <c r="X374" s="3">
        <f t="shared" si="64"/>
        <v>0</v>
      </c>
      <c r="Y374" s="15"/>
      <c r="Z374" s="15"/>
      <c r="AA374" s="15"/>
    </row>
    <row r="375" spans="1:27" ht="15.75" customHeight="1" x14ac:dyDescent="0.3">
      <c r="A375" s="13" t="s">
        <v>12688</v>
      </c>
      <c r="B375" s="13" t="s">
        <v>12689</v>
      </c>
      <c r="C375" s="13" t="s">
        <v>4030</v>
      </c>
      <c r="D375" s="17" t="s">
        <v>11388</v>
      </c>
      <c r="E375" s="13" t="s">
        <v>12690</v>
      </c>
      <c r="F375" s="13" t="s">
        <v>4380</v>
      </c>
      <c r="G375" s="13" t="s">
        <v>4032</v>
      </c>
      <c r="H375" s="13" t="s">
        <v>4045</v>
      </c>
      <c r="I375" s="13" t="s">
        <v>4026</v>
      </c>
      <c r="J375" s="13" t="s">
        <v>4039</v>
      </c>
      <c r="K375" s="14">
        <v>11</v>
      </c>
      <c r="L375" s="13" t="s">
        <v>12691</v>
      </c>
      <c r="M375" s="13" t="s">
        <v>12692</v>
      </c>
      <c r="N375" s="13" t="s">
        <v>15250</v>
      </c>
      <c r="O375" s="13" t="s">
        <v>8</v>
      </c>
      <c r="P375" s="18" t="s">
        <v>11057</v>
      </c>
      <c r="Q375" s="3">
        <f t="shared" ca="1" si="50"/>
        <v>0.94</v>
      </c>
      <c r="R375" s="3">
        <f t="shared" ca="1" si="71"/>
        <v>0.94</v>
      </c>
      <c r="S375" s="3">
        <f t="shared" ca="1" si="72"/>
        <v>1.1749999999999998</v>
      </c>
      <c r="T375" s="3">
        <f t="shared" ca="1" si="73"/>
        <v>1.1749999999999998</v>
      </c>
      <c r="U375" s="3">
        <f>RANK(W375,W1:W1001,0)</f>
        <v>329</v>
      </c>
      <c r="V375" s="3">
        <v>372</v>
      </c>
      <c r="W375" s="3">
        <v>0.96687499999999993</v>
      </c>
      <c r="X375" s="3">
        <f t="shared" si="64"/>
        <v>0</v>
      </c>
      <c r="Y375" s="15"/>
      <c r="Z375" s="15"/>
      <c r="AA375" s="15"/>
    </row>
    <row r="376" spans="1:27" ht="15.75" customHeight="1" x14ac:dyDescent="0.3">
      <c r="A376" s="13" t="s">
        <v>6999</v>
      </c>
      <c r="B376" s="13" t="s">
        <v>12693</v>
      </c>
      <c r="C376" s="13" t="s">
        <v>15159</v>
      </c>
      <c r="D376" s="17" t="s">
        <v>11663</v>
      </c>
      <c r="E376" s="19"/>
      <c r="F376" s="13" t="s">
        <v>4457</v>
      </c>
      <c r="G376" s="13" t="s">
        <v>15239</v>
      </c>
      <c r="H376" s="13" t="s">
        <v>4025</v>
      </c>
      <c r="I376" s="13" t="s">
        <v>4026</v>
      </c>
      <c r="J376" s="13" t="s">
        <v>4039</v>
      </c>
      <c r="K376" s="14">
        <v>15</v>
      </c>
      <c r="L376" s="13" t="s">
        <v>12694</v>
      </c>
      <c r="M376" s="13" t="s">
        <v>11603</v>
      </c>
      <c r="N376" s="13" t="s">
        <v>15248</v>
      </c>
      <c r="O376" s="13" t="s">
        <v>8</v>
      </c>
      <c r="P376" s="18" t="s">
        <v>11050</v>
      </c>
      <c r="Q376" s="3">
        <f t="shared" ca="1" si="50"/>
        <v>0.95</v>
      </c>
      <c r="R376" s="3">
        <f t="shared" ca="1" si="71"/>
        <v>0.95</v>
      </c>
      <c r="S376" s="3">
        <f t="shared" ca="1" si="72"/>
        <v>0.95</v>
      </c>
      <c r="T376" s="3">
        <f t="shared" ca="1" si="73"/>
        <v>0.8075</v>
      </c>
      <c r="U376" s="3">
        <f>RANK(W376,W1:W1001,0)</f>
        <v>332</v>
      </c>
      <c r="V376" s="3">
        <v>375</v>
      </c>
      <c r="W376" s="3">
        <v>0.96</v>
      </c>
      <c r="X376" s="3">
        <f t="shared" si="64"/>
        <v>0</v>
      </c>
      <c r="Y376" s="15"/>
      <c r="Z376" s="15"/>
      <c r="AA376" s="15"/>
    </row>
    <row r="377" spans="1:27" ht="15.75" customHeight="1" x14ac:dyDescent="0.3">
      <c r="A377" s="13" t="s">
        <v>4613</v>
      </c>
      <c r="B377" s="13" t="s">
        <v>12695</v>
      </c>
      <c r="C377" s="13" t="s">
        <v>4030</v>
      </c>
      <c r="D377" s="17" t="s">
        <v>11081</v>
      </c>
      <c r="E377" s="13" t="s">
        <v>12696</v>
      </c>
      <c r="F377" s="13" t="s">
        <v>15175</v>
      </c>
      <c r="G377" s="13" t="s">
        <v>15131</v>
      </c>
      <c r="H377" s="13" t="s">
        <v>4049</v>
      </c>
      <c r="I377" s="13" t="s">
        <v>4026</v>
      </c>
      <c r="J377" s="13" t="s">
        <v>4027</v>
      </c>
      <c r="K377" s="14">
        <v>20</v>
      </c>
      <c r="L377" s="13" t="s">
        <v>12697</v>
      </c>
      <c r="M377" s="13" t="s">
        <v>12698</v>
      </c>
      <c r="N377" s="13" t="s">
        <v>15248</v>
      </c>
      <c r="O377" s="13" t="s">
        <v>8</v>
      </c>
      <c r="P377" s="18" t="s">
        <v>11116</v>
      </c>
      <c r="Q377" s="3">
        <f t="shared" ca="1" si="50"/>
        <v>0.45</v>
      </c>
      <c r="R377" s="3">
        <f t="shared" ca="1" si="71"/>
        <v>0.5625</v>
      </c>
      <c r="S377" s="3">
        <f t="shared" ca="1" si="72"/>
        <v>0.5625</v>
      </c>
      <c r="T377" s="3">
        <f t="shared" ca="1" si="73"/>
        <v>0.5625</v>
      </c>
      <c r="U377" s="3">
        <f>RANK(W377,W1:W1001,0)</f>
        <v>332</v>
      </c>
      <c r="V377" s="3">
        <v>375</v>
      </c>
      <c r="W377" s="3">
        <v>0.96</v>
      </c>
      <c r="X377" s="3">
        <f t="shared" si="64"/>
        <v>0</v>
      </c>
      <c r="Y377" s="15"/>
      <c r="Z377" s="15"/>
      <c r="AA377" s="15"/>
    </row>
    <row r="378" spans="1:27" ht="15.75" customHeight="1" x14ac:dyDescent="0.3">
      <c r="A378" s="13" t="s">
        <v>12699</v>
      </c>
      <c r="B378" s="13" t="s">
        <v>9618</v>
      </c>
      <c r="C378" s="13" t="s">
        <v>4030</v>
      </c>
      <c r="D378" s="17" t="s">
        <v>11118</v>
      </c>
      <c r="E378" s="16">
        <v>27342</v>
      </c>
      <c r="F378" s="17"/>
      <c r="G378" s="13" t="s">
        <v>15239</v>
      </c>
      <c r="H378" s="13" t="s">
        <v>4049</v>
      </c>
      <c r="I378" s="13" t="s">
        <v>4026</v>
      </c>
      <c r="J378" s="13" t="s">
        <v>4039</v>
      </c>
      <c r="K378" s="14">
        <v>10</v>
      </c>
      <c r="L378" s="13"/>
      <c r="M378" s="13" t="s">
        <v>12701</v>
      </c>
      <c r="N378" s="13"/>
      <c r="O378" s="13" t="s">
        <v>8</v>
      </c>
      <c r="P378" s="18" t="s">
        <v>11153</v>
      </c>
      <c r="Q378" s="3"/>
      <c r="R378" s="3"/>
      <c r="S378" s="3"/>
      <c r="T378" s="3"/>
      <c r="U378" s="3"/>
      <c r="V378" s="3"/>
      <c r="W378" s="3"/>
      <c r="X378" s="3">
        <f t="shared" si="64"/>
        <v>0</v>
      </c>
      <c r="Y378" s="28"/>
      <c r="Z378" s="28"/>
      <c r="AA378" s="28"/>
    </row>
    <row r="379" spans="1:27" ht="15.75" customHeight="1" x14ac:dyDescent="0.3">
      <c r="A379" s="13" t="s">
        <v>12702</v>
      </c>
      <c r="B379" s="13" t="s">
        <v>12703</v>
      </c>
      <c r="C379" s="13" t="s">
        <v>4042</v>
      </c>
      <c r="D379" s="17" t="s">
        <v>12274</v>
      </c>
      <c r="E379" s="13" t="s">
        <v>12704</v>
      </c>
      <c r="F379" s="13" t="s">
        <v>5090</v>
      </c>
      <c r="G379" s="13" t="s">
        <v>4032</v>
      </c>
      <c r="H379" s="13" t="s">
        <v>4049</v>
      </c>
      <c r="I379" s="13" t="s">
        <v>4026</v>
      </c>
      <c r="J379" s="13" t="s">
        <v>4039</v>
      </c>
      <c r="K379" s="14">
        <v>2</v>
      </c>
      <c r="L379" s="13" t="s">
        <v>12705</v>
      </c>
      <c r="M379" s="13" t="s">
        <v>12706</v>
      </c>
      <c r="N379" s="13" t="s">
        <v>15250</v>
      </c>
      <c r="O379" s="13" t="s">
        <v>8</v>
      </c>
      <c r="P379" s="18" t="s">
        <v>11068</v>
      </c>
      <c r="Q379" s="3">
        <f t="shared" ca="1" si="50"/>
        <v>0.62</v>
      </c>
      <c r="R379" s="3">
        <f t="shared" ref="R379:R387" ca="1" si="74">Q379*(IF(J379="Yes",1.25,1))</f>
        <v>0.62</v>
      </c>
      <c r="S379" s="3">
        <f t="shared" ref="S379:S387" ca="1" si="75">R379*(IF(OR(VALUE(P379)&gt;8,VALUE(D379)&gt;80),1.25,1))</f>
        <v>0.77500000000000002</v>
      </c>
      <c r="T379" s="3">
        <f t="shared" ref="T379:T387" ca="1" si="76">S379*(IF(H379="Mass Customer",0.85,1))</f>
        <v>0.77500000000000002</v>
      </c>
      <c r="U379" s="3">
        <f>RANK(W379,W1:W1001,0)</f>
        <v>334</v>
      </c>
      <c r="V379" s="3">
        <v>378</v>
      </c>
      <c r="W379" s="3">
        <v>0.95624999999999993</v>
      </c>
      <c r="X379" s="3">
        <f t="shared" si="64"/>
        <v>0</v>
      </c>
      <c r="Y379" s="15"/>
      <c r="Z379" s="15"/>
      <c r="AA379" s="15"/>
    </row>
    <row r="380" spans="1:27" ht="15.75" customHeight="1" x14ac:dyDescent="0.3">
      <c r="A380" s="13" t="s">
        <v>12707</v>
      </c>
      <c r="B380" s="13" t="s">
        <v>12708</v>
      </c>
      <c r="C380" s="13" t="s">
        <v>4042</v>
      </c>
      <c r="D380" s="17" t="s">
        <v>11070</v>
      </c>
      <c r="E380" s="13" t="s">
        <v>12709</v>
      </c>
      <c r="F380" s="13" t="s">
        <v>4066</v>
      </c>
      <c r="G380" s="13" t="s">
        <v>4067</v>
      </c>
      <c r="H380" s="13" t="s">
        <v>4045</v>
      </c>
      <c r="I380" s="13" t="s">
        <v>4026</v>
      </c>
      <c r="J380" s="13" t="s">
        <v>4039</v>
      </c>
      <c r="K380" s="14">
        <v>14</v>
      </c>
      <c r="L380" s="13" t="s">
        <v>12710</v>
      </c>
      <c r="M380" s="13" t="s">
        <v>12293</v>
      </c>
      <c r="N380" s="13" t="s">
        <v>15250</v>
      </c>
      <c r="O380" s="13" t="s">
        <v>8</v>
      </c>
      <c r="P380" s="18" t="s">
        <v>11050</v>
      </c>
      <c r="Q380" s="3">
        <f t="shared" ca="1" si="50"/>
        <v>0.65</v>
      </c>
      <c r="R380" s="3">
        <f t="shared" ca="1" si="74"/>
        <v>0.65</v>
      </c>
      <c r="S380" s="3">
        <f t="shared" ca="1" si="75"/>
        <v>0.65</v>
      </c>
      <c r="T380" s="3">
        <f t="shared" ca="1" si="76"/>
        <v>0.65</v>
      </c>
      <c r="U380" s="3">
        <f>RANK(W380,W1:W1001,0)</f>
        <v>334</v>
      </c>
      <c r="V380" s="3">
        <v>378</v>
      </c>
      <c r="W380" s="3">
        <v>0.95624999999999993</v>
      </c>
      <c r="X380" s="3">
        <f t="shared" si="64"/>
        <v>0</v>
      </c>
      <c r="Y380" s="15"/>
      <c r="Z380" s="15"/>
      <c r="AA380" s="15"/>
    </row>
    <row r="381" spans="1:27" ht="15.75" customHeight="1" x14ac:dyDescent="0.3">
      <c r="A381" s="13" t="s">
        <v>12030</v>
      </c>
      <c r="B381" s="13" t="s">
        <v>12711</v>
      </c>
      <c r="C381" s="13" t="s">
        <v>4042</v>
      </c>
      <c r="D381" s="17" t="s">
        <v>11755</v>
      </c>
      <c r="E381" s="13" t="s">
        <v>12712</v>
      </c>
      <c r="F381" s="13" t="s">
        <v>4251</v>
      </c>
      <c r="G381" s="13" t="s">
        <v>4032</v>
      </c>
      <c r="H381" s="13" t="s">
        <v>4025</v>
      </c>
      <c r="I381" s="13" t="s">
        <v>4026</v>
      </c>
      <c r="J381" s="13" t="s">
        <v>4027</v>
      </c>
      <c r="K381" s="14">
        <v>16</v>
      </c>
      <c r="L381" s="13" t="s">
        <v>2832</v>
      </c>
      <c r="M381" s="13" t="s">
        <v>11417</v>
      </c>
      <c r="N381" s="13" t="s">
        <v>15248</v>
      </c>
      <c r="O381" s="13" t="s">
        <v>8</v>
      </c>
      <c r="P381" s="18" t="s">
        <v>11062</v>
      </c>
      <c r="Q381" s="3">
        <f t="shared" ca="1" si="50"/>
        <v>0.69</v>
      </c>
      <c r="R381" s="3">
        <f t="shared" ca="1" si="74"/>
        <v>0.86249999999999993</v>
      </c>
      <c r="S381" s="3">
        <f t="shared" ca="1" si="75"/>
        <v>0.86249999999999993</v>
      </c>
      <c r="T381" s="3">
        <f t="shared" ca="1" si="76"/>
        <v>0.73312499999999992</v>
      </c>
      <c r="U381" s="3">
        <f>RANK(W381,W1:W1001,0)</f>
        <v>334</v>
      </c>
      <c r="V381" s="3">
        <v>378</v>
      </c>
      <c r="W381" s="3">
        <v>0.95624999999999993</v>
      </c>
      <c r="X381" s="3">
        <f t="shared" si="64"/>
        <v>0</v>
      </c>
      <c r="Y381" s="15"/>
      <c r="Z381" s="15"/>
      <c r="AA381" s="15"/>
    </row>
    <row r="382" spans="1:27" ht="15.75" customHeight="1" x14ac:dyDescent="0.3">
      <c r="A382" s="13" t="s">
        <v>8798</v>
      </c>
      <c r="B382" s="13" t="s">
        <v>7775</v>
      </c>
      <c r="C382" s="13" t="s">
        <v>4042</v>
      </c>
      <c r="D382" s="17" t="s">
        <v>11081</v>
      </c>
      <c r="E382" s="13" t="s">
        <v>12713</v>
      </c>
      <c r="F382" s="13" t="s">
        <v>4076</v>
      </c>
      <c r="G382" s="13" t="s">
        <v>4067</v>
      </c>
      <c r="H382" s="13" t="s">
        <v>4025</v>
      </c>
      <c r="I382" s="13" t="s">
        <v>4026</v>
      </c>
      <c r="J382" s="13" t="s">
        <v>4039</v>
      </c>
      <c r="K382" s="14">
        <v>12</v>
      </c>
      <c r="L382" s="13" t="s">
        <v>12714</v>
      </c>
      <c r="M382" s="13" t="s">
        <v>12715</v>
      </c>
      <c r="N382" s="13" t="s">
        <v>15249</v>
      </c>
      <c r="O382" s="13" t="s">
        <v>8</v>
      </c>
      <c r="P382" s="18" t="s">
        <v>11050</v>
      </c>
      <c r="Q382" s="3">
        <f t="shared" ca="1" si="50"/>
        <v>0.56000000000000005</v>
      </c>
      <c r="R382" s="3">
        <f t="shared" ca="1" si="74"/>
        <v>0.56000000000000005</v>
      </c>
      <c r="S382" s="3">
        <f t="shared" ca="1" si="75"/>
        <v>0.56000000000000005</v>
      </c>
      <c r="T382" s="3">
        <f t="shared" ca="1" si="76"/>
        <v>0.47600000000000003</v>
      </c>
      <c r="U382" s="3">
        <f>RANK(W382,W1:W1001,0)</f>
        <v>334</v>
      </c>
      <c r="V382" s="3">
        <v>378</v>
      </c>
      <c r="W382" s="3">
        <v>0.95624999999999993</v>
      </c>
      <c r="X382" s="3">
        <f t="shared" si="64"/>
        <v>0</v>
      </c>
      <c r="Y382" s="15"/>
      <c r="Z382" s="15"/>
      <c r="AA382" s="15"/>
    </row>
    <row r="383" spans="1:27" ht="15.75" customHeight="1" x14ac:dyDescent="0.3">
      <c r="A383" s="13" t="s">
        <v>10147</v>
      </c>
      <c r="B383" s="13" t="s">
        <v>12716</v>
      </c>
      <c r="C383" s="13" t="s">
        <v>4042</v>
      </c>
      <c r="D383" s="17" t="s">
        <v>11173</v>
      </c>
      <c r="E383" s="13" t="s">
        <v>12717</v>
      </c>
      <c r="F383" s="13" t="s">
        <v>15166</v>
      </c>
      <c r="G383" s="13" t="s">
        <v>4032</v>
      </c>
      <c r="H383" s="13" t="s">
        <v>4045</v>
      </c>
      <c r="I383" s="13" t="s">
        <v>4026</v>
      </c>
      <c r="J383" s="13" t="s">
        <v>4027</v>
      </c>
      <c r="K383" s="14">
        <v>2</v>
      </c>
      <c r="L383" s="13" t="s">
        <v>12718</v>
      </c>
      <c r="M383" s="13" t="s">
        <v>11578</v>
      </c>
      <c r="N383" s="13" t="s">
        <v>15249</v>
      </c>
      <c r="O383" s="13" t="s">
        <v>8</v>
      </c>
      <c r="P383" s="18" t="s">
        <v>11286</v>
      </c>
      <c r="Q383" s="3">
        <f t="shared" ca="1" si="50"/>
        <v>1</v>
      </c>
      <c r="R383" s="3">
        <f t="shared" ca="1" si="74"/>
        <v>1.25</v>
      </c>
      <c r="S383" s="3">
        <f t="shared" ca="1" si="75"/>
        <v>1.5625</v>
      </c>
      <c r="T383" s="3">
        <f t="shared" ca="1" si="76"/>
        <v>1.5625</v>
      </c>
      <c r="U383" s="3">
        <f>RANK(W383,W1:W1001,0)</f>
        <v>338</v>
      </c>
      <c r="V383" s="3">
        <v>382</v>
      </c>
      <c r="W383" s="3">
        <v>0.95</v>
      </c>
      <c r="X383" s="3">
        <f t="shared" si="64"/>
        <v>0</v>
      </c>
      <c r="Y383" s="15"/>
      <c r="Z383" s="15"/>
      <c r="AA383" s="15"/>
    </row>
    <row r="384" spans="1:27" ht="15.75" customHeight="1" x14ac:dyDescent="0.3">
      <c r="A384" s="13" t="s">
        <v>8937</v>
      </c>
      <c r="B384" s="13" t="s">
        <v>12719</v>
      </c>
      <c r="C384" s="13" t="s">
        <v>4030</v>
      </c>
      <c r="D384" s="17" t="s">
        <v>11293</v>
      </c>
      <c r="E384" s="13" t="s">
        <v>12720</v>
      </c>
      <c r="F384" s="13" t="s">
        <v>4251</v>
      </c>
      <c r="G384" s="13" t="s">
        <v>4024</v>
      </c>
      <c r="H384" s="13" t="s">
        <v>4025</v>
      </c>
      <c r="I384" s="13" t="s">
        <v>4026</v>
      </c>
      <c r="J384" s="13" t="s">
        <v>4027</v>
      </c>
      <c r="K384" s="14">
        <v>8</v>
      </c>
      <c r="L384" s="13" t="s">
        <v>12721</v>
      </c>
      <c r="M384" s="13" t="s">
        <v>12722</v>
      </c>
      <c r="N384" s="13" t="s">
        <v>15249</v>
      </c>
      <c r="O384" s="13" t="s">
        <v>8</v>
      </c>
      <c r="P384" s="18" t="s">
        <v>11059</v>
      </c>
      <c r="Q384" s="3">
        <f t="shared" ca="1" si="50"/>
        <v>0.6</v>
      </c>
      <c r="R384" s="3">
        <f t="shared" ca="1" si="74"/>
        <v>0.75</v>
      </c>
      <c r="S384" s="3">
        <f t="shared" ca="1" si="75"/>
        <v>0.9375</v>
      </c>
      <c r="T384" s="3">
        <f t="shared" ca="1" si="76"/>
        <v>0.796875</v>
      </c>
      <c r="U384" s="3">
        <f>RANK(W384,W1:W1001,0)</f>
        <v>338</v>
      </c>
      <c r="V384" s="3">
        <v>382</v>
      </c>
      <c r="W384" s="3">
        <v>0.95</v>
      </c>
      <c r="X384" s="3">
        <f t="shared" si="64"/>
        <v>0</v>
      </c>
      <c r="Y384" s="15"/>
      <c r="Z384" s="15"/>
      <c r="AA384" s="15"/>
    </row>
    <row r="385" spans="1:27" ht="15.75" customHeight="1" x14ac:dyDescent="0.3">
      <c r="A385" s="13" t="s">
        <v>9441</v>
      </c>
      <c r="B385" s="13" t="s">
        <v>12723</v>
      </c>
      <c r="C385" s="13" t="s">
        <v>4042</v>
      </c>
      <c r="D385" s="17" t="s">
        <v>11148</v>
      </c>
      <c r="E385" s="13" t="s">
        <v>12724</v>
      </c>
      <c r="F385" s="13" t="s">
        <v>4127</v>
      </c>
      <c r="G385" s="13" t="s">
        <v>4147</v>
      </c>
      <c r="H385" s="13" t="s">
        <v>4045</v>
      </c>
      <c r="I385" s="13" t="s">
        <v>4026</v>
      </c>
      <c r="J385" s="13" t="s">
        <v>4039</v>
      </c>
      <c r="K385" s="14">
        <v>17</v>
      </c>
      <c r="L385" s="13" t="s">
        <v>12725</v>
      </c>
      <c r="M385" s="13" t="s">
        <v>12726</v>
      </c>
      <c r="N385" s="13" t="s">
        <v>15249</v>
      </c>
      <c r="O385" s="13" t="s">
        <v>8</v>
      </c>
      <c r="P385" s="18" t="s">
        <v>11081</v>
      </c>
      <c r="Q385" s="3">
        <f t="shared" ca="1" si="50"/>
        <v>0.94</v>
      </c>
      <c r="R385" s="3">
        <f t="shared" ca="1" si="74"/>
        <v>0.94</v>
      </c>
      <c r="S385" s="3">
        <f t="shared" ca="1" si="75"/>
        <v>0.94</v>
      </c>
      <c r="T385" s="3">
        <f t="shared" ca="1" si="76"/>
        <v>0.94</v>
      </c>
      <c r="U385" s="3">
        <f>RANK(W385,W1:W1001,0)</f>
        <v>338</v>
      </c>
      <c r="V385" s="3">
        <v>382</v>
      </c>
      <c r="W385" s="3">
        <v>0.95</v>
      </c>
      <c r="X385" s="3">
        <f t="shared" si="64"/>
        <v>0</v>
      </c>
      <c r="Y385" s="15"/>
      <c r="Z385" s="15"/>
      <c r="AA385" s="15"/>
    </row>
    <row r="386" spans="1:27" ht="15.75" customHeight="1" x14ac:dyDescent="0.3">
      <c r="A386" s="13" t="s">
        <v>12727</v>
      </c>
      <c r="B386" s="13" t="s">
        <v>12728</v>
      </c>
      <c r="C386" s="13" t="s">
        <v>4030</v>
      </c>
      <c r="D386" s="17" t="s">
        <v>11399</v>
      </c>
      <c r="E386" s="13" t="s">
        <v>12729</v>
      </c>
      <c r="F386" s="13" t="s">
        <v>4332</v>
      </c>
      <c r="G386" s="13" t="s">
        <v>4032</v>
      </c>
      <c r="H386" s="13" t="s">
        <v>4045</v>
      </c>
      <c r="I386" s="13" t="s">
        <v>4026</v>
      </c>
      <c r="J386" s="13" t="s">
        <v>4027</v>
      </c>
      <c r="K386" s="14">
        <v>9</v>
      </c>
      <c r="L386" s="13" t="s">
        <v>12730</v>
      </c>
      <c r="M386" s="13" t="s">
        <v>12731</v>
      </c>
      <c r="N386" s="13" t="s">
        <v>15250</v>
      </c>
      <c r="O386" s="13" t="s">
        <v>8</v>
      </c>
      <c r="P386" s="18" t="s">
        <v>11050</v>
      </c>
      <c r="Q386" s="3">
        <f t="shared" ca="1" si="50"/>
        <v>1.0900000000000001</v>
      </c>
      <c r="R386" s="3">
        <f t="shared" ca="1" si="74"/>
        <v>1.3625</v>
      </c>
      <c r="S386" s="3">
        <f t="shared" ca="1" si="75"/>
        <v>1.703125</v>
      </c>
      <c r="T386" s="3">
        <f t="shared" ca="1" si="76"/>
        <v>1.703125</v>
      </c>
      <c r="U386" s="3">
        <f>RANK(W386,W1:W1001,0)</f>
        <v>338</v>
      </c>
      <c r="V386" s="3">
        <v>382</v>
      </c>
      <c r="W386" s="3">
        <v>0.95</v>
      </c>
      <c r="X386" s="3">
        <f t="shared" si="64"/>
        <v>0</v>
      </c>
      <c r="Y386" s="15"/>
      <c r="Z386" s="15"/>
      <c r="AA386" s="15"/>
    </row>
    <row r="387" spans="1:27" ht="15.75" customHeight="1" x14ac:dyDescent="0.3">
      <c r="A387" s="13" t="s">
        <v>12732</v>
      </c>
      <c r="B387" s="13" t="s">
        <v>12733</v>
      </c>
      <c r="C387" s="13" t="s">
        <v>4030</v>
      </c>
      <c r="D387" s="17" t="s">
        <v>12112</v>
      </c>
      <c r="E387" s="13" t="s">
        <v>12734</v>
      </c>
      <c r="F387" s="13" t="s">
        <v>4208</v>
      </c>
      <c r="G387" s="13" t="s">
        <v>4067</v>
      </c>
      <c r="H387" s="13" t="s">
        <v>4049</v>
      </c>
      <c r="I387" s="13" t="s">
        <v>4026</v>
      </c>
      <c r="J387" s="13" t="s">
        <v>4027</v>
      </c>
      <c r="K387" s="14">
        <v>9</v>
      </c>
      <c r="L387" s="13" t="s">
        <v>12735</v>
      </c>
      <c r="M387" s="13" t="s">
        <v>12736</v>
      </c>
      <c r="N387" s="13" t="s">
        <v>15248</v>
      </c>
      <c r="O387" s="13" t="s">
        <v>8</v>
      </c>
      <c r="P387" s="18" t="s">
        <v>11081</v>
      </c>
      <c r="Q387" s="3">
        <f t="shared" ca="1" si="50"/>
        <v>0.86</v>
      </c>
      <c r="R387" s="3">
        <f t="shared" ca="1" si="74"/>
        <v>1.075</v>
      </c>
      <c r="S387" s="3">
        <f t="shared" ca="1" si="75"/>
        <v>1.075</v>
      </c>
      <c r="T387" s="3">
        <f t="shared" ca="1" si="76"/>
        <v>1.075</v>
      </c>
      <c r="U387" s="3">
        <f>RANK(W387,W1:W1001,0)</f>
        <v>342</v>
      </c>
      <c r="V387" s="3">
        <v>386</v>
      </c>
      <c r="W387" s="3">
        <v>0.94562500000000005</v>
      </c>
      <c r="X387" s="3">
        <f t="shared" ref="X387:X450" si="77">IF(AND(ISNUMBER(D387), ISNUMBER(W387)), D387 * W387, 0)</f>
        <v>0</v>
      </c>
      <c r="Y387" s="15"/>
      <c r="Z387" s="15"/>
      <c r="AA387" s="15"/>
    </row>
    <row r="388" spans="1:27" ht="15.75" customHeight="1" x14ac:dyDescent="0.3">
      <c r="A388" s="13" t="s">
        <v>12737</v>
      </c>
      <c r="B388" s="13" t="s">
        <v>12738</v>
      </c>
      <c r="C388" s="13" t="s">
        <v>4042</v>
      </c>
      <c r="D388" s="17" t="s">
        <v>11057</v>
      </c>
      <c r="E388" s="13" t="s">
        <v>12739</v>
      </c>
      <c r="F388" s="17"/>
      <c r="G388" s="13" t="s">
        <v>4024</v>
      </c>
      <c r="H388" s="13" t="s">
        <v>4025</v>
      </c>
      <c r="I388" s="13" t="s">
        <v>4026</v>
      </c>
      <c r="J388" s="13" t="s">
        <v>4039</v>
      </c>
      <c r="K388" s="14">
        <v>13</v>
      </c>
      <c r="L388" s="13"/>
      <c r="M388" s="13" t="s">
        <v>12741</v>
      </c>
      <c r="N388" s="13"/>
      <c r="O388" s="13" t="s">
        <v>8</v>
      </c>
      <c r="P388" s="18" t="s">
        <v>11116</v>
      </c>
      <c r="Q388" s="3"/>
      <c r="R388" s="3"/>
      <c r="S388" s="3"/>
      <c r="T388" s="3"/>
      <c r="U388" s="3"/>
      <c r="V388" s="3"/>
      <c r="W388" s="3"/>
      <c r="X388" s="3">
        <f t="shared" si="77"/>
        <v>0</v>
      </c>
      <c r="Y388" s="28"/>
      <c r="Z388" s="28"/>
      <c r="AA388" s="28"/>
    </row>
    <row r="389" spans="1:27" ht="15.75" customHeight="1" x14ac:dyDescent="0.3">
      <c r="A389" s="13" t="s">
        <v>8527</v>
      </c>
      <c r="B389" s="13" t="s">
        <v>12742</v>
      </c>
      <c r="C389" s="13" t="s">
        <v>4042</v>
      </c>
      <c r="D389" s="17" t="s">
        <v>11444</v>
      </c>
      <c r="E389" s="13" t="s">
        <v>12743</v>
      </c>
      <c r="F389" s="13" t="s">
        <v>4073</v>
      </c>
      <c r="G389" s="13" t="s">
        <v>15131</v>
      </c>
      <c r="H389" s="13" t="s">
        <v>4045</v>
      </c>
      <c r="I389" s="13" t="s">
        <v>4026</v>
      </c>
      <c r="J389" s="13" t="s">
        <v>4027</v>
      </c>
      <c r="K389" s="14">
        <v>8</v>
      </c>
      <c r="L389" s="13" t="s">
        <v>12744</v>
      </c>
      <c r="M389" s="13" t="s">
        <v>11583</v>
      </c>
      <c r="N389" s="13" t="s">
        <v>15250</v>
      </c>
      <c r="O389" s="13" t="s">
        <v>8</v>
      </c>
      <c r="P389" s="18" t="s">
        <v>11062</v>
      </c>
      <c r="Q389" s="3">
        <f t="shared" ca="1" si="50"/>
        <v>0.99</v>
      </c>
      <c r="R389" s="3">
        <f t="shared" ref="R389:R395" ca="1" si="78">Q389*(IF(J389="Yes",1.25,1))</f>
        <v>1.2375</v>
      </c>
      <c r="S389" s="3">
        <f t="shared" ref="S389:S395" ca="1" si="79">R389*(IF(OR(VALUE(P389)&gt;8,VALUE(D389)&gt;80),1.25,1))</f>
        <v>1.2375</v>
      </c>
      <c r="T389" s="3">
        <f t="shared" ref="T389:T395" ca="1" si="80">S389*(IF(H389="Mass Customer",0.85,1))</f>
        <v>1.2375</v>
      </c>
      <c r="U389" s="3">
        <f>RANK(W389,W1:W1001,0)</f>
        <v>342</v>
      </c>
      <c r="V389" s="3">
        <v>386</v>
      </c>
      <c r="W389" s="3">
        <v>0.94562500000000005</v>
      </c>
      <c r="X389" s="3">
        <f t="shared" si="77"/>
        <v>0</v>
      </c>
      <c r="Y389" s="15"/>
      <c r="Z389" s="15"/>
      <c r="AA389" s="15"/>
    </row>
    <row r="390" spans="1:27" ht="15.75" customHeight="1" x14ac:dyDescent="0.3">
      <c r="A390" s="13" t="s">
        <v>12745</v>
      </c>
      <c r="B390" s="13" t="s">
        <v>12746</v>
      </c>
      <c r="C390" s="13" t="s">
        <v>4030</v>
      </c>
      <c r="D390" s="17" t="s">
        <v>11340</v>
      </c>
      <c r="E390" s="13" t="s">
        <v>12747</v>
      </c>
      <c r="F390" s="13" t="s">
        <v>4504</v>
      </c>
      <c r="G390" s="13" t="s">
        <v>4121</v>
      </c>
      <c r="H390" s="13" t="s">
        <v>4045</v>
      </c>
      <c r="I390" s="13" t="s">
        <v>4026</v>
      </c>
      <c r="J390" s="13" t="s">
        <v>4039</v>
      </c>
      <c r="K390" s="14">
        <v>5</v>
      </c>
      <c r="L390" s="13" t="s">
        <v>12748</v>
      </c>
      <c r="M390" s="13" t="s">
        <v>12749</v>
      </c>
      <c r="N390" s="13" t="s">
        <v>15248</v>
      </c>
      <c r="O390" s="13" t="s">
        <v>8</v>
      </c>
      <c r="P390" s="18" t="s">
        <v>11573</v>
      </c>
      <c r="Q390" s="3">
        <f t="shared" ca="1" si="50"/>
        <v>0.86</v>
      </c>
      <c r="R390" s="3">
        <f t="shared" ca="1" si="78"/>
        <v>0.86</v>
      </c>
      <c r="S390" s="3">
        <f t="shared" ca="1" si="79"/>
        <v>0.86</v>
      </c>
      <c r="T390" s="3">
        <f t="shared" ca="1" si="80"/>
        <v>0.86</v>
      </c>
      <c r="U390" s="3">
        <f>RANK(W390,W1:W1001,0)</f>
        <v>342</v>
      </c>
      <c r="V390" s="3">
        <v>386</v>
      </c>
      <c r="W390" s="3">
        <v>0.94562500000000005</v>
      </c>
      <c r="X390" s="3">
        <f t="shared" si="77"/>
        <v>0</v>
      </c>
      <c r="Y390" s="15"/>
      <c r="Z390" s="15"/>
      <c r="AA390" s="15"/>
    </row>
    <row r="391" spans="1:27" ht="15.75" customHeight="1" x14ac:dyDescent="0.3">
      <c r="A391" s="13" t="s">
        <v>12750</v>
      </c>
      <c r="B391" s="13" t="s">
        <v>12751</v>
      </c>
      <c r="C391" s="13" t="s">
        <v>4042</v>
      </c>
      <c r="D391" s="17" t="s">
        <v>11335</v>
      </c>
      <c r="E391" s="13" t="s">
        <v>12752</v>
      </c>
      <c r="F391" s="13" t="s">
        <v>4277</v>
      </c>
      <c r="G391" s="13" t="s">
        <v>15131</v>
      </c>
      <c r="H391" s="13" t="s">
        <v>4025</v>
      </c>
      <c r="I391" s="13" t="s">
        <v>4026</v>
      </c>
      <c r="J391" s="13" t="s">
        <v>4039</v>
      </c>
      <c r="K391" s="14">
        <v>22</v>
      </c>
      <c r="L391" s="13" t="s">
        <v>12753</v>
      </c>
      <c r="M391" s="13" t="s">
        <v>11381</v>
      </c>
      <c r="N391" s="13" t="s">
        <v>15249</v>
      </c>
      <c r="O391" s="13" t="s">
        <v>8</v>
      </c>
      <c r="P391" s="18" t="s">
        <v>11081</v>
      </c>
      <c r="Q391" s="3">
        <f t="shared" ca="1" si="50"/>
        <v>1.1000000000000001</v>
      </c>
      <c r="R391" s="3">
        <f t="shared" ca="1" si="78"/>
        <v>1.1000000000000001</v>
      </c>
      <c r="S391" s="3">
        <f t="shared" ca="1" si="79"/>
        <v>1.1000000000000001</v>
      </c>
      <c r="T391" s="3">
        <f t="shared" ca="1" si="80"/>
        <v>0.93500000000000005</v>
      </c>
      <c r="U391" s="3">
        <f>RANK(W391,W1:W1001,0)</f>
        <v>342</v>
      </c>
      <c r="V391" s="3">
        <v>386</v>
      </c>
      <c r="W391" s="3">
        <v>0.94562500000000005</v>
      </c>
      <c r="X391" s="3">
        <f t="shared" si="77"/>
        <v>0</v>
      </c>
      <c r="Y391" s="15"/>
      <c r="Z391" s="15"/>
      <c r="AA391" s="15"/>
    </row>
    <row r="392" spans="1:27" ht="15.75" customHeight="1" x14ac:dyDescent="0.3">
      <c r="A392" s="13" t="s">
        <v>5374</v>
      </c>
      <c r="B392" s="13" t="s">
        <v>12754</v>
      </c>
      <c r="C392" s="13" t="s">
        <v>4042</v>
      </c>
      <c r="D392" s="17" t="s">
        <v>11518</v>
      </c>
      <c r="E392" s="16">
        <v>28912</v>
      </c>
      <c r="F392" s="13" t="s">
        <v>4197</v>
      </c>
      <c r="G392" s="13" t="s">
        <v>15131</v>
      </c>
      <c r="H392" s="13" t="s">
        <v>4049</v>
      </c>
      <c r="I392" s="13" t="s">
        <v>4026</v>
      </c>
      <c r="J392" s="13" t="s">
        <v>4039</v>
      </c>
      <c r="K392" s="14">
        <v>21</v>
      </c>
      <c r="L392" s="13" t="s">
        <v>12755</v>
      </c>
      <c r="M392" s="13" t="s">
        <v>11771</v>
      </c>
      <c r="N392" s="13" t="s">
        <v>15250</v>
      </c>
      <c r="O392" s="13" t="s">
        <v>8</v>
      </c>
      <c r="P392" s="18" t="s">
        <v>11050</v>
      </c>
      <c r="Q392" s="3">
        <f t="shared" ca="1" si="50"/>
        <v>0.69</v>
      </c>
      <c r="R392" s="3">
        <f t="shared" ca="1" si="78"/>
        <v>0.69</v>
      </c>
      <c r="S392" s="3">
        <f t="shared" ca="1" si="79"/>
        <v>0.69</v>
      </c>
      <c r="T392" s="3">
        <f t="shared" ca="1" si="80"/>
        <v>0.69</v>
      </c>
      <c r="U392" s="3">
        <f>RANK(W392,W1:W1001,0)</f>
        <v>342</v>
      </c>
      <c r="V392" s="3">
        <v>386</v>
      </c>
      <c r="W392" s="3">
        <v>0.94562500000000005</v>
      </c>
      <c r="X392" s="3">
        <f t="shared" si="77"/>
        <v>0</v>
      </c>
      <c r="Y392" s="15"/>
      <c r="Z392" s="15"/>
      <c r="AA392" s="15"/>
    </row>
    <row r="393" spans="1:27" ht="15.75" customHeight="1" x14ac:dyDescent="0.3">
      <c r="A393" s="13" t="s">
        <v>12756</v>
      </c>
      <c r="B393" s="13" t="s">
        <v>12757</v>
      </c>
      <c r="C393" s="13" t="s">
        <v>4042</v>
      </c>
      <c r="D393" s="17" t="s">
        <v>11735</v>
      </c>
      <c r="E393" s="13" t="s">
        <v>12758</v>
      </c>
      <c r="F393" s="13" t="s">
        <v>4043</v>
      </c>
      <c r="G393" s="13" t="s">
        <v>4067</v>
      </c>
      <c r="H393" s="13" t="s">
        <v>4045</v>
      </c>
      <c r="I393" s="13" t="s">
        <v>4026</v>
      </c>
      <c r="J393" s="13" t="s">
        <v>4039</v>
      </c>
      <c r="K393" s="14">
        <v>10</v>
      </c>
      <c r="L393" s="13" t="s">
        <v>12759</v>
      </c>
      <c r="M393" s="13" t="s">
        <v>12760</v>
      </c>
      <c r="N393" s="13" t="s">
        <v>15249</v>
      </c>
      <c r="O393" s="13" t="s">
        <v>8</v>
      </c>
      <c r="P393" s="18" t="s">
        <v>11059</v>
      </c>
      <c r="Q393" s="3">
        <f t="shared" ca="1" si="50"/>
        <v>0.66</v>
      </c>
      <c r="R393" s="3">
        <f t="shared" ca="1" si="78"/>
        <v>0.66</v>
      </c>
      <c r="S393" s="3">
        <f t="shared" ca="1" si="79"/>
        <v>0.82500000000000007</v>
      </c>
      <c r="T393" s="3">
        <f t="shared" ca="1" si="80"/>
        <v>0.82500000000000007</v>
      </c>
      <c r="U393" s="3">
        <f>RANK(W393,W1:W1001,0)</f>
        <v>342</v>
      </c>
      <c r="V393" s="3">
        <v>386</v>
      </c>
      <c r="W393" s="3">
        <v>0.94562500000000005</v>
      </c>
      <c r="X393" s="3">
        <f t="shared" si="77"/>
        <v>0</v>
      </c>
      <c r="Y393" s="15"/>
      <c r="Z393" s="15"/>
      <c r="AA393" s="15"/>
    </row>
    <row r="394" spans="1:27" ht="15.75" customHeight="1" x14ac:dyDescent="0.3">
      <c r="A394" s="13" t="s">
        <v>12761</v>
      </c>
      <c r="B394" s="13" t="s">
        <v>12762</v>
      </c>
      <c r="C394" s="13" t="s">
        <v>4030</v>
      </c>
      <c r="D394" s="17" t="s">
        <v>11439</v>
      </c>
      <c r="E394" s="13" t="s">
        <v>12763</v>
      </c>
      <c r="F394" s="13" t="s">
        <v>4251</v>
      </c>
      <c r="G394" s="13" t="s">
        <v>4048</v>
      </c>
      <c r="H394" s="13" t="s">
        <v>4025</v>
      </c>
      <c r="I394" s="13" t="s">
        <v>4026</v>
      </c>
      <c r="J394" s="13" t="s">
        <v>4027</v>
      </c>
      <c r="K394" s="14">
        <v>6</v>
      </c>
      <c r="L394" s="13" t="s">
        <v>12764</v>
      </c>
      <c r="M394" s="13" t="s">
        <v>12765</v>
      </c>
      <c r="N394" s="13" t="s">
        <v>15249</v>
      </c>
      <c r="O394" s="13" t="s">
        <v>8</v>
      </c>
      <c r="P394" s="18" t="s">
        <v>11057</v>
      </c>
      <c r="Q394" s="3">
        <f t="shared" ca="1" si="50"/>
        <v>0.76</v>
      </c>
      <c r="R394" s="3">
        <f t="shared" ca="1" si="78"/>
        <v>0.95</v>
      </c>
      <c r="S394" s="3">
        <f t="shared" ca="1" si="79"/>
        <v>1.1875</v>
      </c>
      <c r="T394" s="3">
        <f t="shared" ca="1" si="80"/>
        <v>1.0093749999999999</v>
      </c>
      <c r="U394" s="3">
        <f>RANK(W394,W1:W1001,0)</f>
        <v>342</v>
      </c>
      <c r="V394" s="3">
        <v>386</v>
      </c>
      <c r="W394" s="3">
        <v>0.94562500000000005</v>
      </c>
      <c r="X394" s="3">
        <f t="shared" si="77"/>
        <v>0</v>
      </c>
      <c r="Y394" s="15"/>
      <c r="Z394" s="15"/>
      <c r="AA394" s="15"/>
    </row>
    <row r="395" spans="1:27" ht="15.75" customHeight="1" x14ac:dyDescent="0.3">
      <c r="A395" s="13" t="s">
        <v>12766</v>
      </c>
      <c r="B395" s="13" t="s">
        <v>12767</v>
      </c>
      <c r="C395" s="13" t="s">
        <v>4030</v>
      </c>
      <c r="D395" s="17" t="s">
        <v>11059</v>
      </c>
      <c r="E395" s="13" t="s">
        <v>12768</v>
      </c>
      <c r="F395" s="13" t="s">
        <v>4405</v>
      </c>
      <c r="G395" s="13" t="s">
        <v>4032</v>
      </c>
      <c r="H395" s="13" t="s">
        <v>4025</v>
      </c>
      <c r="I395" s="13" t="s">
        <v>4026</v>
      </c>
      <c r="J395" s="13" t="s">
        <v>4039</v>
      </c>
      <c r="K395" s="14">
        <v>19</v>
      </c>
      <c r="L395" s="13" t="s">
        <v>12769</v>
      </c>
      <c r="M395" s="13" t="s">
        <v>12770</v>
      </c>
      <c r="N395" s="13" t="s">
        <v>15250</v>
      </c>
      <c r="O395" s="13" t="s">
        <v>8</v>
      </c>
      <c r="P395" s="18" t="s">
        <v>11074</v>
      </c>
      <c r="Q395" s="3">
        <f t="shared" ca="1" si="50"/>
        <v>1.08</v>
      </c>
      <c r="R395" s="3">
        <f t="shared" ca="1" si="78"/>
        <v>1.08</v>
      </c>
      <c r="S395" s="3">
        <f t="shared" ca="1" si="79"/>
        <v>1.35</v>
      </c>
      <c r="T395" s="3">
        <f t="shared" ca="1" si="80"/>
        <v>1.1475</v>
      </c>
      <c r="U395" s="3">
        <f>RANK(W395,W1:W1001,0)</f>
        <v>342</v>
      </c>
      <c r="V395" s="3">
        <v>386</v>
      </c>
      <c r="W395" s="3">
        <v>0.94562500000000005</v>
      </c>
      <c r="X395" s="3">
        <f t="shared" si="77"/>
        <v>0</v>
      </c>
      <c r="Y395" s="15"/>
      <c r="Z395" s="15"/>
      <c r="AA395" s="15"/>
    </row>
    <row r="396" spans="1:27" ht="15.75" customHeight="1" x14ac:dyDescent="0.3">
      <c r="A396" s="13" t="s">
        <v>12771</v>
      </c>
      <c r="B396" s="13" t="s">
        <v>12772</v>
      </c>
      <c r="C396" s="13" t="s">
        <v>4030</v>
      </c>
      <c r="D396" s="17" t="s">
        <v>11090</v>
      </c>
      <c r="E396" s="13" t="s">
        <v>12773</v>
      </c>
      <c r="F396" s="17"/>
      <c r="G396" s="13" t="s">
        <v>4067</v>
      </c>
      <c r="H396" s="13" t="s">
        <v>4025</v>
      </c>
      <c r="I396" s="13" t="s">
        <v>4026</v>
      </c>
      <c r="J396" s="13" t="s">
        <v>4027</v>
      </c>
      <c r="K396" s="14">
        <v>5</v>
      </c>
      <c r="L396" s="13"/>
      <c r="M396" s="13" t="s">
        <v>11207</v>
      </c>
      <c r="N396" s="13"/>
      <c r="O396" s="13" t="s">
        <v>8</v>
      </c>
      <c r="P396" s="18" t="s">
        <v>11074</v>
      </c>
      <c r="Q396" s="3"/>
      <c r="R396" s="3"/>
      <c r="S396" s="3"/>
      <c r="T396" s="3"/>
      <c r="U396" s="3"/>
      <c r="V396" s="3"/>
      <c r="W396" s="3"/>
      <c r="X396" s="3">
        <f t="shared" si="77"/>
        <v>0</v>
      </c>
      <c r="Y396" s="28"/>
      <c r="Z396" s="28"/>
      <c r="AA396" s="28"/>
    </row>
    <row r="397" spans="1:27" ht="15.75" customHeight="1" x14ac:dyDescent="0.3">
      <c r="A397" s="13" t="s">
        <v>9019</v>
      </c>
      <c r="B397" s="13" t="s">
        <v>12775</v>
      </c>
      <c r="C397" s="13" t="s">
        <v>4042</v>
      </c>
      <c r="D397" s="17" t="s">
        <v>11255</v>
      </c>
      <c r="E397" s="13" t="s">
        <v>12776</v>
      </c>
      <c r="F397" s="13" t="s">
        <v>4146</v>
      </c>
      <c r="G397" s="13" t="s">
        <v>4147</v>
      </c>
      <c r="H397" s="13" t="s">
        <v>4025</v>
      </c>
      <c r="I397" s="13" t="s">
        <v>4026</v>
      </c>
      <c r="J397" s="13" t="s">
        <v>4027</v>
      </c>
      <c r="K397" s="14">
        <v>9</v>
      </c>
      <c r="L397" s="13" t="s">
        <v>12777</v>
      </c>
      <c r="M397" s="13" t="s">
        <v>11458</v>
      </c>
      <c r="N397" s="13" t="s">
        <v>15249</v>
      </c>
      <c r="O397" s="13" t="s">
        <v>8</v>
      </c>
      <c r="P397" s="18" t="s">
        <v>11286</v>
      </c>
      <c r="Q397" s="3">
        <f t="shared" ca="1" si="50"/>
        <v>1.06</v>
      </c>
      <c r="R397" s="3">
        <f ca="1">Q397*(IF(J397="Yes",1.25,1))</f>
        <v>1.3250000000000002</v>
      </c>
      <c r="S397" s="3">
        <f ca="1">R397*(IF(OR(VALUE(P397)&gt;8,VALUE(D397)&gt;80),1.25,1))</f>
        <v>1.6562500000000002</v>
      </c>
      <c r="T397" s="3">
        <f ca="1">S397*(IF(H397="Mass Customer",0.85,1))</f>
        <v>1.4078125000000001</v>
      </c>
      <c r="U397" s="3">
        <f>RANK(W397,W1:W1001,0)</f>
        <v>350</v>
      </c>
      <c r="V397" s="3">
        <v>396</v>
      </c>
      <c r="W397" s="3">
        <v>0.9375</v>
      </c>
      <c r="X397" s="3">
        <f t="shared" si="77"/>
        <v>0</v>
      </c>
      <c r="Y397" s="15"/>
      <c r="Z397" s="15"/>
      <c r="AA397" s="15"/>
    </row>
    <row r="398" spans="1:27" ht="15.75" customHeight="1" x14ac:dyDescent="0.3">
      <c r="A398" s="13" t="s">
        <v>5860</v>
      </c>
      <c r="B398" s="13" t="s">
        <v>12778</v>
      </c>
      <c r="C398" s="13" t="s">
        <v>4042</v>
      </c>
      <c r="D398" s="17" t="s">
        <v>11663</v>
      </c>
      <c r="E398" s="13" t="s">
        <v>12779</v>
      </c>
      <c r="F398" s="13" t="s">
        <v>15178</v>
      </c>
      <c r="G398" s="13" t="s">
        <v>4024</v>
      </c>
      <c r="H398" s="13" t="s">
        <v>4025</v>
      </c>
      <c r="I398" s="13" t="s">
        <v>4026</v>
      </c>
      <c r="J398" s="13" t="s">
        <v>4027</v>
      </c>
      <c r="K398" s="14">
        <v>4</v>
      </c>
      <c r="L398" s="13" t="s">
        <v>12780</v>
      </c>
      <c r="M398" s="13" t="s">
        <v>12058</v>
      </c>
      <c r="N398" s="13" t="s">
        <v>15248</v>
      </c>
      <c r="O398" s="13" t="s">
        <v>8</v>
      </c>
      <c r="P398" s="18" t="s">
        <v>11573</v>
      </c>
      <c r="Q398" s="3">
        <f t="shared" ca="1" si="50"/>
        <v>0.61</v>
      </c>
      <c r="R398" s="3">
        <f ca="1">Q398*(IF(J398="Yes",1.25,1))</f>
        <v>0.76249999999999996</v>
      </c>
      <c r="S398" s="3">
        <f ca="1">R398*(IF(OR(VALUE(P398)&gt;8,VALUE(D398)&gt;80),1.25,1))</f>
        <v>0.76249999999999996</v>
      </c>
      <c r="T398" s="3">
        <f ca="1">S398*(IF(H398="Mass Customer",0.85,1))</f>
        <v>0.64812499999999995</v>
      </c>
      <c r="U398" s="3">
        <f>RANK(W398,W1:W1001,0)</f>
        <v>350</v>
      </c>
      <c r="V398" s="3">
        <v>396</v>
      </c>
      <c r="W398" s="3">
        <v>0.9375</v>
      </c>
      <c r="X398" s="3">
        <f t="shared" si="77"/>
        <v>0</v>
      </c>
      <c r="Y398" s="15"/>
      <c r="Z398" s="15"/>
      <c r="AA398" s="15"/>
    </row>
    <row r="399" spans="1:27" ht="15.75" customHeight="1" x14ac:dyDescent="0.3">
      <c r="A399" s="13" t="s">
        <v>12781</v>
      </c>
      <c r="B399" s="13" t="s">
        <v>4216</v>
      </c>
      <c r="C399" s="13" t="s">
        <v>4042</v>
      </c>
      <c r="D399" s="17" t="s">
        <v>11199</v>
      </c>
      <c r="E399" s="13" t="s">
        <v>12782</v>
      </c>
      <c r="F399" s="17"/>
      <c r="G399" s="13" t="s">
        <v>4147</v>
      </c>
      <c r="H399" s="13" t="s">
        <v>4049</v>
      </c>
      <c r="I399" s="13" t="s">
        <v>4026</v>
      </c>
      <c r="J399" s="13" t="s">
        <v>4027</v>
      </c>
      <c r="K399" s="14">
        <v>15</v>
      </c>
      <c r="L399" s="13"/>
      <c r="M399" s="13" t="s">
        <v>12784</v>
      </c>
      <c r="N399" s="13"/>
      <c r="O399" s="13" t="s">
        <v>8</v>
      </c>
      <c r="P399" s="18" t="s">
        <v>11062</v>
      </c>
      <c r="Q399" s="3"/>
      <c r="R399" s="3"/>
      <c r="S399" s="3"/>
      <c r="T399" s="3"/>
      <c r="U399" s="3"/>
      <c r="V399" s="3"/>
      <c r="W399" s="3"/>
      <c r="X399" s="3">
        <f t="shared" si="77"/>
        <v>0</v>
      </c>
      <c r="Y399" s="28"/>
      <c r="Z399" s="28"/>
      <c r="AA399" s="28"/>
    </row>
    <row r="400" spans="1:27" ht="15.75" customHeight="1" x14ac:dyDescent="0.3">
      <c r="A400" s="13" t="s">
        <v>8867</v>
      </c>
      <c r="B400" s="13" t="s">
        <v>12785</v>
      </c>
      <c r="C400" s="13" t="s">
        <v>4030</v>
      </c>
      <c r="D400" s="17" t="s">
        <v>11388</v>
      </c>
      <c r="E400" s="13" t="s">
        <v>12786</v>
      </c>
      <c r="F400" s="13" t="s">
        <v>4785</v>
      </c>
      <c r="G400" s="13" t="s">
        <v>4024</v>
      </c>
      <c r="H400" s="13" t="s">
        <v>4025</v>
      </c>
      <c r="I400" s="13" t="s">
        <v>4026</v>
      </c>
      <c r="J400" s="13" t="s">
        <v>4027</v>
      </c>
      <c r="K400" s="14">
        <v>21</v>
      </c>
      <c r="L400" s="13" t="s">
        <v>12787</v>
      </c>
      <c r="M400" s="13" t="s">
        <v>12367</v>
      </c>
      <c r="N400" s="13" t="s">
        <v>15249</v>
      </c>
      <c r="O400" s="13" t="s">
        <v>8</v>
      </c>
      <c r="P400" s="18" t="s">
        <v>11116</v>
      </c>
      <c r="Q400" s="3">
        <f t="shared" ca="1" si="50"/>
        <v>1.05</v>
      </c>
      <c r="R400" s="3">
        <f t="shared" ref="R400:R406" ca="1" si="81">Q400*(IF(J400="Yes",1.25,1))</f>
        <v>1.3125</v>
      </c>
      <c r="S400" s="3">
        <f t="shared" ref="S400:S406" ca="1" si="82">R400*(IF(OR(VALUE(P400)&gt;8,VALUE(D400)&gt;80),1.25,1))</f>
        <v>1.3125</v>
      </c>
      <c r="T400" s="3">
        <f t="shared" ref="T400:T406" ca="1" si="83">S400*(IF(H400="Mass Customer",0.85,1))</f>
        <v>1.1156249999999999</v>
      </c>
      <c r="U400" s="3">
        <f>RANK(W400,W1:W1001,0)</f>
        <v>350</v>
      </c>
      <c r="V400" s="3">
        <v>396</v>
      </c>
      <c r="W400" s="3">
        <v>0.9375</v>
      </c>
      <c r="X400" s="3">
        <f t="shared" si="77"/>
        <v>0</v>
      </c>
      <c r="Y400" s="15"/>
      <c r="Z400" s="15"/>
      <c r="AA400" s="15"/>
    </row>
    <row r="401" spans="1:27" ht="15.75" customHeight="1" x14ac:dyDescent="0.3">
      <c r="A401" s="13" t="s">
        <v>8722</v>
      </c>
      <c r="B401" s="13" t="s">
        <v>12788</v>
      </c>
      <c r="C401" s="13" t="s">
        <v>4030</v>
      </c>
      <c r="D401" s="17" t="s">
        <v>11100</v>
      </c>
      <c r="E401" s="13" t="s">
        <v>12789</v>
      </c>
      <c r="F401" s="13" t="s">
        <v>4372</v>
      </c>
      <c r="G401" s="13" t="s">
        <v>4032</v>
      </c>
      <c r="H401" s="13" t="s">
        <v>4045</v>
      </c>
      <c r="I401" s="13" t="s">
        <v>4026</v>
      </c>
      <c r="J401" s="13" t="s">
        <v>4039</v>
      </c>
      <c r="K401" s="14">
        <v>18</v>
      </c>
      <c r="L401" s="13" t="s">
        <v>12790</v>
      </c>
      <c r="M401" s="13" t="s">
        <v>11127</v>
      </c>
      <c r="N401" s="13" t="s">
        <v>15249</v>
      </c>
      <c r="O401" s="13" t="s">
        <v>8</v>
      </c>
      <c r="P401" s="18" t="s">
        <v>11059</v>
      </c>
      <c r="Q401" s="3">
        <f t="shared" ca="1" si="50"/>
        <v>0.97</v>
      </c>
      <c r="R401" s="3">
        <f t="shared" ca="1" si="81"/>
        <v>0.97</v>
      </c>
      <c r="S401" s="3">
        <f t="shared" ca="1" si="82"/>
        <v>1.2124999999999999</v>
      </c>
      <c r="T401" s="3">
        <f t="shared" ca="1" si="83"/>
        <v>1.2124999999999999</v>
      </c>
      <c r="U401" s="3">
        <f>RANK(W401,W1:W1001,0)</f>
        <v>350</v>
      </c>
      <c r="V401" s="3">
        <v>396</v>
      </c>
      <c r="W401" s="3">
        <v>0.9375</v>
      </c>
      <c r="X401" s="3">
        <f t="shared" si="77"/>
        <v>0</v>
      </c>
      <c r="Y401" s="15"/>
      <c r="Z401" s="15"/>
      <c r="AA401" s="15"/>
    </row>
    <row r="402" spans="1:27" ht="15.75" customHeight="1" x14ac:dyDescent="0.3">
      <c r="A402" s="13" t="s">
        <v>12791</v>
      </c>
      <c r="B402" s="13" t="s">
        <v>12792</v>
      </c>
      <c r="C402" s="13" t="s">
        <v>4030</v>
      </c>
      <c r="D402" s="17" t="s">
        <v>11455</v>
      </c>
      <c r="E402" s="13" t="s">
        <v>12793</v>
      </c>
      <c r="F402" s="13" t="s">
        <v>4990</v>
      </c>
      <c r="G402" s="13" t="s">
        <v>15239</v>
      </c>
      <c r="H402" s="13" t="s">
        <v>4025</v>
      </c>
      <c r="I402" s="13" t="s">
        <v>4026</v>
      </c>
      <c r="J402" s="13" t="s">
        <v>4039</v>
      </c>
      <c r="K402" s="14">
        <v>12</v>
      </c>
      <c r="L402" s="13" t="s">
        <v>12794</v>
      </c>
      <c r="M402" s="13" t="s">
        <v>12795</v>
      </c>
      <c r="N402" s="13" t="s">
        <v>15249</v>
      </c>
      <c r="O402" s="13" t="s">
        <v>8</v>
      </c>
      <c r="P402" s="18" t="s">
        <v>11062</v>
      </c>
      <c r="Q402" s="3">
        <f t="shared" ca="1" si="50"/>
        <v>0.86</v>
      </c>
      <c r="R402" s="3">
        <f t="shared" ca="1" si="81"/>
        <v>0.86</v>
      </c>
      <c r="S402" s="3">
        <f t="shared" ca="1" si="82"/>
        <v>0.86</v>
      </c>
      <c r="T402" s="3">
        <f t="shared" ca="1" si="83"/>
        <v>0.73099999999999998</v>
      </c>
      <c r="U402" s="3">
        <f>RANK(W402,W1:W1001,0)</f>
        <v>354</v>
      </c>
      <c r="V402" s="3">
        <v>401</v>
      </c>
      <c r="W402" s="3">
        <v>0.93500000000000005</v>
      </c>
      <c r="X402" s="3">
        <f t="shared" si="77"/>
        <v>0</v>
      </c>
      <c r="Y402" s="15"/>
      <c r="Z402" s="15"/>
      <c r="AA402" s="15"/>
    </row>
    <row r="403" spans="1:27" ht="15.75" customHeight="1" x14ac:dyDescent="0.3">
      <c r="A403" s="13" t="s">
        <v>12796</v>
      </c>
      <c r="B403" s="13" t="s">
        <v>12797</v>
      </c>
      <c r="C403" s="13" t="s">
        <v>4042</v>
      </c>
      <c r="D403" s="17" t="s">
        <v>11523</v>
      </c>
      <c r="E403" s="13" t="s">
        <v>12798</v>
      </c>
      <c r="F403" s="13" t="s">
        <v>4164</v>
      </c>
      <c r="G403" s="13" t="s">
        <v>4032</v>
      </c>
      <c r="H403" s="13" t="s">
        <v>4025</v>
      </c>
      <c r="I403" s="13" t="s">
        <v>4026</v>
      </c>
      <c r="J403" s="13" t="s">
        <v>4027</v>
      </c>
      <c r="K403" s="14">
        <v>13</v>
      </c>
      <c r="L403" s="13" t="s">
        <v>12799</v>
      </c>
      <c r="M403" s="13" t="s">
        <v>12800</v>
      </c>
      <c r="N403" s="13" t="s">
        <v>15250</v>
      </c>
      <c r="O403" s="13" t="s">
        <v>8</v>
      </c>
      <c r="P403" s="18" t="s">
        <v>11059</v>
      </c>
      <c r="Q403" s="3">
        <f t="shared" ca="1" si="50"/>
        <v>1.06</v>
      </c>
      <c r="R403" s="3">
        <f t="shared" ca="1" si="81"/>
        <v>1.3250000000000002</v>
      </c>
      <c r="S403" s="3">
        <f t="shared" ca="1" si="82"/>
        <v>1.6562500000000002</v>
      </c>
      <c r="T403" s="3">
        <f t="shared" ca="1" si="83"/>
        <v>1.4078125000000001</v>
      </c>
      <c r="U403" s="3">
        <f>RANK(W403,W1:W1001,0)</f>
        <v>354</v>
      </c>
      <c r="V403" s="3">
        <v>401</v>
      </c>
      <c r="W403" s="3">
        <v>0.93500000000000005</v>
      </c>
      <c r="X403" s="3">
        <f t="shared" si="77"/>
        <v>0</v>
      </c>
      <c r="Y403" s="15"/>
      <c r="Z403" s="15"/>
      <c r="AA403" s="15"/>
    </row>
    <row r="404" spans="1:27" ht="15.75" customHeight="1" x14ac:dyDescent="0.3">
      <c r="A404" s="13" t="s">
        <v>12801</v>
      </c>
      <c r="B404" s="13" t="s">
        <v>12802</v>
      </c>
      <c r="C404" s="13" t="s">
        <v>4030</v>
      </c>
      <c r="D404" s="17" t="s">
        <v>11552</v>
      </c>
      <c r="E404" s="13" t="s">
        <v>12803</v>
      </c>
      <c r="F404" s="13" t="s">
        <v>4264</v>
      </c>
      <c r="G404" s="13" t="s">
        <v>15131</v>
      </c>
      <c r="H404" s="13" t="s">
        <v>4025</v>
      </c>
      <c r="I404" s="13" t="s">
        <v>4026</v>
      </c>
      <c r="J404" s="13" t="s">
        <v>4027</v>
      </c>
      <c r="K404" s="14">
        <v>13</v>
      </c>
      <c r="L404" s="13" t="s">
        <v>12804</v>
      </c>
      <c r="M404" s="13" t="s">
        <v>11795</v>
      </c>
      <c r="N404" s="13" t="s">
        <v>15250</v>
      </c>
      <c r="O404" s="13" t="s">
        <v>8</v>
      </c>
      <c r="P404" s="18" t="s">
        <v>11081</v>
      </c>
      <c r="Q404" s="3">
        <f t="shared" ca="1" si="50"/>
        <v>0.7</v>
      </c>
      <c r="R404" s="3">
        <f t="shared" ca="1" si="81"/>
        <v>0.875</v>
      </c>
      <c r="S404" s="3">
        <f t="shared" ca="1" si="82"/>
        <v>0.875</v>
      </c>
      <c r="T404" s="3">
        <f t="shared" ca="1" si="83"/>
        <v>0.74375000000000002</v>
      </c>
      <c r="U404" s="3">
        <f>RANK(W404,W1:W1001,0)</f>
        <v>354</v>
      </c>
      <c r="V404" s="3">
        <v>401</v>
      </c>
      <c r="W404" s="3">
        <v>0.93500000000000005</v>
      </c>
      <c r="X404" s="3">
        <f t="shared" si="77"/>
        <v>0</v>
      </c>
      <c r="Y404" s="15"/>
      <c r="Z404" s="15"/>
      <c r="AA404" s="15"/>
    </row>
    <row r="405" spans="1:27" ht="15.75" customHeight="1" x14ac:dyDescent="0.3">
      <c r="A405" s="13" t="s">
        <v>12805</v>
      </c>
      <c r="B405" s="13" t="s">
        <v>12806</v>
      </c>
      <c r="C405" s="13" t="s">
        <v>4030</v>
      </c>
      <c r="D405" s="17" t="s">
        <v>12553</v>
      </c>
      <c r="E405" s="16">
        <v>28511</v>
      </c>
      <c r="F405" s="13" t="s">
        <v>4423</v>
      </c>
      <c r="G405" s="13" t="s">
        <v>4032</v>
      </c>
      <c r="H405" s="13" t="s">
        <v>4045</v>
      </c>
      <c r="I405" s="13" t="s">
        <v>4026</v>
      </c>
      <c r="J405" s="13" t="s">
        <v>4027</v>
      </c>
      <c r="K405" s="14">
        <v>17</v>
      </c>
      <c r="L405" s="13" t="s">
        <v>12807</v>
      </c>
      <c r="M405" s="13" t="s">
        <v>11606</v>
      </c>
      <c r="N405" s="13" t="s">
        <v>15249</v>
      </c>
      <c r="O405" s="13" t="s">
        <v>8</v>
      </c>
      <c r="P405" s="18" t="s">
        <v>11057</v>
      </c>
      <c r="Q405" s="3">
        <f t="shared" ca="1" si="50"/>
        <v>0.51</v>
      </c>
      <c r="R405" s="3">
        <f t="shared" ca="1" si="81"/>
        <v>0.63749999999999996</v>
      </c>
      <c r="S405" s="3">
        <f t="shared" ca="1" si="82"/>
        <v>0.796875</v>
      </c>
      <c r="T405" s="3">
        <f t="shared" ca="1" si="83"/>
        <v>0.796875</v>
      </c>
      <c r="U405" s="3">
        <f>RANK(W405,W1:W1001,0)</f>
        <v>354</v>
      </c>
      <c r="V405" s="3">
        <v>401</v>
      </c>
      <c r="W405" s="3">
        <v>0.93500000000000005</v>
      </c>
      <c r="X405" s="3">
        <f t="shared" si="77"/>
        <v>0</v>
      </c>
      <c r="Y405" s="15"/>
      <c r="Z405" s="15"/>
      <c r="AA405" s="15"/>
    </row>
    <row r="406" spans="1:27" ht="15.75" customHeight="1" x14ac:dyDescent="0.3">
      <c r="A406" s="13" t="s">
        <v>7701</v>
      </c>
      <c r="B406" s="13" t="s">
        <v>12808</v>
      </c>
      <c r="C406" s="13" t="s">
        <v>4042</v>
      </c>
      <c r="D406" s="17" t="s">
        <v>11947</v>
      </c>
      <c r="E406" s="13" t="s">
        <v>12809</v>
      </c>
      <c r="F406" s="13" t="s">
        <v>4208</v>
      </c>
      <c r="G406" s="13" t="s">
        <v>4067</v>
      </c>
      <c r="H406" s="13" t="s">
        <v>4049</v>
      </c>
      <c r="I406" s="13" t="s">
        <v>4026</v>
      </c>
      <c r="J406" s="13" t="s">
        <v>4027</v>
      </c>
      <c r="K406" s="14">
        <v>16</v>
      </c>
      <c r="L406" s="13" t="s">
        <v>12810</v>
      </c>
      <c r="M406" s="13" t="s">
        <v>12811</v>
      </c>
      <c r="N406" s="13" t="s">
        <v>15250</v>
      </c>
      <c r="O406" s="13" t="s">
        <v>8</v>
      </c>
      <c r="P406" s="18" t="s">
        <v>11081</v>
      </c>
      <c r="Q406" s="3">
        <f t="shared" ca="1" si="50"/>
        <v>0.97</v>
      </c>
      <c r="R406" s="3">
        <f t="shared" ca="1" si="81"/>
        <v>1.2124999999999999</v>
      </c>
      <c r="S406" s="3">
        <f t="shared" ca="1" si="82"/>
        <v>1.2124999999999999</v>
      </c>
      <c r="T406" s="3">
        <f t="shared" ca="1" si="83"/>
        <v>1.2124999999999999</v>
      </c>
      <c r="U406" s="3">
        <f>RANK(W406,W1:W1001,0)</f>
        <v>358</v>
      </c>
      <c r="V406" s="3">
        <v>405</v>
      </c>
      <c r="W406" s="3">
        <v>0.93</v>
      </c>
      <c r="X406" s="3">
        <f t="shared" si="77"/>
        <v>0</v>
      </c>
      <c r="Y406" s="15"/>
      <c r="Z406" s="15"/>
      <c r="AA406" s="15"/>
    </row>
    <row r="407" spans="1:27" ht="15.75" customHeight="1" x14ac:dyDescent="0.3">
      <c r="A407" s="13" t="s">
        <v>9650</v>
      </c>
      <c r="B407" s="13" t="s">
        <v>12812</v>
      </c>
      <c r="C407" s="13" t="s">
        <v>4042</v>
      </c>
      <c r="D407" s="17" t="s">
        <v>11062</v>
      </c>
      <c r="E407" s="13" t="s">
        <v>12813</v>
      </c>
      <c r="F407" s="17"/>
      <c r="G407" s="13" t="s">
        <v>4032</v>
      </c>
      <c r="H407" s="13" t="s">
        <v>4025</v>
      </c>
      <c r="I407" s="13" t="s">
        <v>4026</v>
      </c>
      <c r="J407" s="13" t="s">
        <v>4027</v>
      </c>
      <c r="K407" s="14">
        <v>13</v>
      </c>
      <c r="L407" s="13"/>
      <c r="M407" s="13" t="s">
        <v>11711</v>
      </c>
      <c r="N407" s="13"/>
      <c r="O407" s="13" t="s">
        <v>8</v>
      </c>
      <c r="P407" s="18" t="s">
        <v>11057</v>
      </c>
      <c r="Q407" s="3"/>
      <c r="R407" s="3"/>
      <c r="S407" s="3"/>
      <c r="T407" s="3"/>
      <c r="U407" s="3"/>
      <c r="V407" s="3"/>
      <c r="W407" s="3"/>
      <c r="X407" s="3">
        <f t="shared" si="77"/>
        <v>0</v>
      </c>
      <c r="Y407" s="28"/>
      <c r="Z407" s="28"/>
      <c r="AA407" s="28"/>
    </row>
    <row r="408" spans="1:27" ht="15.75" customHeight="1" x14ac:dyDescent="0.3">
      <c r="A408" s="13" t="s">
        <v>12815</v>
      </c>
      <c r="B408" s="13" t="s">
        <v>12816</v>
      </c>
      <c r="C408" s="13" t="s">
        <v>4030</v>
      </c>
      <c r="D408" s="17" t="s">
        <v>11575</v>
      </c>
      <c r="E408" s="13" t="s">
        <v>12817</v>
      </c>
      <c r="F408" s="13" t="s">
        <v>4352</v>
      </c>
      <c r="G408" s="13" t="s">
        <v>4024</v>
      </c>
      <c r="H408" s="13" t="s">
        <v>4025</v>
      </c>
      <c r="I408" s="13" t="s">
        <v>4026</v>
      </c>
      <c r="J408" s="13" t="s">
        <v>4039</v>
      </c>
      <c r="K408" s="14">
        <v>19</v>
      </c>
      <c r="L408" s="13" t="s">
        <v>12818</v>
      </c>
      <c r="M408" s="13" t="s">
        <v>11622</v>
      </c>
      <c r="N408" s="13" t="s">
        <v>15249</v>
      </c>
      <c r="O408" s="13" t="s">
        <v>8</v>
      </c>
      <c r="P408" s="18" t="s">
        <v>11057</v>
      </c>
      <c r="Q408" s="3">
        <f t="shared" ca="1" si="50"/>
        <v>0.69</v>
      </c>
      <c r="R408" s="3">
        <f ca="1">Q408*(IF(J408="Yes",1.25,1))</f>
        <v>0.69</v>
      </c>
      <c r="S408" s="3">
        <f ca="1">R408*(IF(OR(VALUE(P408)&gt;8,VALUE(D408)&gt;80),1.25,1))</f>
        <v>0.86249999999999993</v>
      </c>
      <c r="T408" s="3">
        <f ca="1">S408*(IF(H408="Mass Customer",0.85,1))</f>
        <v>0.73312499999999992</v>
      </c>
      <c r="U408" s="3">
        <f>RANK(W408,W1:W1001,0)</f>
        <v>358</v>
      </c>
      <c r="V408" s="3">
        <v>405</v>
      </c>
      <c r="W408" s="3">
        <v>0.93</v>
      </c>
      <c r="X408" s="3">
        <f t="shared" si="77"/>
        <v>0</v>
      </c>
      <c r="Y408" s="15"/>
      <c r="Z408" s="15"/>
      <c r="AA408" s="15"/>
    </row>
    <row r="409" spans="1:27" ht="15.75" customHeight="1" x14ac:dyDescent="0.3">
      <c r="A409" s="13" t="s">
        <v>11270</v>
      </c>
      <c r="B409" s="13" t="s">
        <v>12819</v>
      </c>
      <c r="C409" s="13" t="s">
        <v>4042</v>
      </c>
      <c r="D409" s="17" t="s">
        <v>11260</v>
      </c>
      <c r="E409" s="13" t="s">
        <v>12820</v>
      </c>
      <c r="F409" s="13" t="s">
        <v>15202</v>
      </c>
      <c r="G409" s="13" t="s">
        <v>4024</v>
      </c>
      <c r="H409" s="13" t="s">
        <v>4049</v>
      </c>
      <c r="I409" s="13" t="s">
        <v>4026</v>
      </c>
      <c r="J409" s="13" t="s">
        <v>4039</v>
      </c>
      <c r="K409" s="14">
        <v>12</v>
      </c>
      <c r="L409" s="13" t="s">
        <v>12821</v>
      </c>
      <c r="M409" s="13" t="s">
        <v>12822</v>
      </c>
      <c r="N409" s="13" t="s">
        <v>15250</v>
      </c>
      <c r="O409" s="13" t="s">
        <v>8</v>
      </c>
      <c r="P409" s="18" t="s">
        <v>11081</v>
      </c>
      <c r="Q409" s="3">
        <f t="shared" ca="1" si="50"/>
        <v>0.63</v>
      </c>
      <c r="R409" s="3">
        <f ca="1">Q409*(IF(J409="Yes",1.25,1))</f>
        <v>0.63</v>
      </c>
      <c r="S409" s="3">
        <f ca="1">R409*(IF(OR(VALUE(P409)&gt;8,VALUE(D409)&gt;80),1.25,1))</f>
        <v>0.63</v>
      </c>
      <c r="T409" s="3">
        <f ca="1">S409*(IF(H409="Mass Customer",0.85,1))</f>
        <v>0.63</v>
      </c>
      <c r="U409" s="3">
        <f>RANK(W409,W1:W1001,0)</f>
        <v>360</v>
      </c>
      <c r="V409" s="3">
        <v>408</v>
      </c>
      <c r="W409" s="3">
        <v>0.9296875</v>
      </c>
      <c r="X409" s="3">
        <f t="shared" si="77"/>
        <v>0</v>
      </c>
      <c r="Y409" s="15"/>
      <c r="Z409" s="15"/>
      <c r="AA409" s="15"/>
    </row>
    <row r="410" spans="1:27" ht="15.75" customHeight="1" x14ac:dyDescent="0.3">
      <c r="A410" s="13" t="s">
        <v>4138</v>
      </c>
      <c r="B410" s="13" t="s">
        <v>4782</v>
      </c>
      <c r="C410" s="13" t="s">
        <v>4042</v>
      </c>
      <c r="D410" s="17" t="s">
        <v>11335</v>
      </c>
      <c r="E410" s="13" t="s">
        <v>12823</v>
      </c>
      <c r="F410" s="13" t="s">
        <v>4140</v>
      </c>
      <c r="G410" s="13" t="s">
        <v>4024</v>
      </c>
      <c r="H410" s="13" t="s">
        <v>4049</v>
      </c>
      <c r="I410" s="13" t="s">
        <v>4026</v>
      </c>
      <c r="J410" s="13" t="s">
        <v>4039</v>
      </c>
      <c r="K410" s="14">
        <v>10</v>
      </c>
      <c r="L410" s="13" t="s">
        <v>12824</v>
      </c>
      <c r="M410" s="13" t="s">
        <v>12825</v>
      </c>
      <c r="N410" s="13" t="s">
        <v>15250</v>
      </c>
      <c r="O410" s="13" t="s">
        <v>8</v>
      </c>
      <c r="P410" s="18" t="s">
        <v>11059</v>
      </c>
      <c r="Q410" s="3">
        <f t="shared" ca="1" si="50"/>
        <v>0.62</v>
      </c>
      <c r="R410" s="3">
        <f ca="1">Q410*(IF(J410="Yes",1.25,1))</f>
        <v>0.62</v>
      </c>
      <c r="S410" s="3">
        <f ca="1">R410*(IF(OR(VALUE(P410)&gt;8,VALUE(D410)&gt;80),1.25,1))</f>
        <v>0.77500000000000002</v>
      </c>
      <c r="T410" s="3">
        <f ca="1">S410*(IF(H410="Mass Customer",0.85,1))</f>
        <v>0.77500000000000002</v>
      </c>
      <c r="U410" s="3">
        <f>RANK(W410,W1:W1001,0)</f>
        <v>361</v>
      </c>
      <c r="V410" s="3">
        <v>409</v>
      </c>
      <c r="W410" s="3">
        <v>0.92500000000000004</v>
      </c>
      <c r="X410" s="3">
        <f t="shared" si="77"/>
        <v>0</v>
      </c>
      <c r="Y410" s="15"/>
      <c r="Z410" s="15"/>
      <c r="AA410" s="15"/>
    </row>
    <row r="411" spans="1:27" ht="15.75" customHeight="1" x14ac:dyDescent="0.3">
      <c r="A411" s="13" t="s">
        <v>12826</v>
      </c>
      <c r="B411" s="13" t="s">
        <v>9890</v>
      </c>
      <c r="C411" s="13" t="s">
        <v>4042</v>
      </c>
      <c r="D411" s="17" t="s">
        <v>11444</v>
      </c>
      <c r="E411" s="13" t="s">
        <v>12827</v>
      </c>
      <c r="F411" s="13" t="s">
        <v>4274</v>
      </c>
      <c r="G411" s="13" t="s">
        <v>15131</v>
      </c>
      <c r="H411" s="13" t="s">
        <v>4045</v>
      </c>
      <c r="I411" s="13" t="s">
        <v>4026</v>
      </c>
      <c r="J411" s="13" t="s">
        <v>4039</v>
      </c>
      <c r="K411" s="14">
        <v>18</v>
      </c>
      <c r="L411" s="13" t="s">
        <v>12828</v>
      </c>
      <c r="M411" s="13" t="s">
        <v>11962</v>
      </c>
      <c r="N411" s="13" t="s">
        <v>15249</v>
      </c>
      <c r="O411" s="13" t="s">
        <v>8</v>
      </c>
      <c r="P411" s="18" t="s">
        <v>11081</v>
      </c>
      <c r="Q411" s="3">
        <f t="shared" ca="1" si="50"/>
        <v>1</v>
      </c>
      <c r="R411" s="3">
        <f ca="1">Q411*(IF(J411="Yes",1.25,1))</f>
        <v>1</v>
      </c>
      <c r="S411" s="3">
        <f ca="1">R411*(IF(OR(VALUE(P411)&gt;8,VALUE(D411)&gt;80),1.25,1))</f>
        <v>1</v>
      </c>
      <c r="T411" s="3">
        <f ca="1">S411*(IF(H411="Mass Customer",0.85,1))</f>
        <v>1</v>
      </c>
      <c r="U411" s="3">
        <f>RANK(W411,W1:W1001,0)</f>
        <v>361</v>
      </c>
      <c r="V411" s="3">
        <v>409</v>
      </c>
      <c r="W411" s="3">
        <v>0.92500000000000004</v>
      </c>
      <c r="X411" s="3">
        <f t="shared" si="77"/>
        <v>0</v>
      </c>
      <c r="Y411" s="15"/>
      <c r="Z411" s="15"/>
      <c r="AA411" s="15"/>
    </row>
    <row r="412" spans="1:27" ht="15.75" customHeight="1" x14ac:dyDescent="0.3">
      <c r="A412" s="13" t="s">
        <v>8957</v>
      </c>
      <c r="B412" s="13" t="s">
        <v>12829</v>
      </c>
      <c r="C412" s="13" t="s">
        <v>4042</v>
      </c>
      <c r="D412" s="17" t="s">
        <v>12274</v>
      </c>
      <c r="E412" s="13" t="s">
        <v>12830</v>
      </c>
      <c r="F412" s="17"/>
      <c r="G412" s="13" t="s">
        <v>15131</v>
      </c>
      <c r="H412" s="13" t="s">
        <v>4025</v>
      </c>
      <c r="I412" s="13" t="s">
        <v>4026</v>
      </c>
      <c r="J412" s="13" t="s">
        <v>4027</v>
      </c>
      <c r="K412" s="14">
        <v>21</v>
      </c>
      <c r="L412" s="13"/>
      <c r="M412" s="13" t="s">
        <v>12832</v>
      </c>
      <c r="N412" s="13"/>
      <c r="O412" s="13" t="s">
        <v>8</v>
      </c>
      <c r="P412" s="18" t="s">
        <v>11116</v>
      </c>
      <c r="Q412" s="3"/>
      <c r="R412" s="3"/>
      <c r="S412" s="3"/>
      <c r="T412" s="3"/>
      <c r="U412" s="3"/>
      <c r="V412" s="3"/>
      <c r="W412" s="3"/>
      <c r="X412" s="3">
        <f t="shared" si="77"/>
        <v>0</v>
      </c>
      <c r="Y412" s="28"/>
      <c r="Z412" s="28"/>
      <c r="AA412" s="28"/>
    </row>
    <row r="413" spans="1:27" ht="15.75" customHeight="1" x14ac:dyDescent="0.3">
      <c r="A413" s="13" t="s">
        <v>8562</v>
      </c>
      <c r="B413" s="13" t="s">
        <v>12833</v>
      </c>
      <c r="C413" s="13" t="s">
        <v>4030</v>
      </c>
      <c r="D413" s="17" t="s">
        <v>11199</v>
      </c>
      <c r="E413" s="13" t="s">
        <v>12834</v>
      </c>
      <c r="F413" s="13" t="s">
        <v>4066</v>
      </c>
      <c r="G413" s="13" t="s">
        <v>4067</v>
      </c>
      <c r="H413" s="13" t="s">
        <v>4025</v>
      </c>
      <c r="I413" s="13" t="s">
        <v>4026</v>
      </c>
      <c r="J413" s="13" t="s">
        <v>4039</v>
      </c>
      <c r="K413" s="14">
        <v>14</v>
      </c>
      <c r="L413" s="13" t="s">
        <v>12835</v>
      </c>
      <c r="M413" s="13" t="s">
        <v>12836</v>
      </c>
      <c r="N413" s="13" t="s">
        <v>15250</v>
      </c>
      <c r="O413" s="13" t="s">
        <v>8</v>
      </c>
      <c r="P413" s="18" t="s">
        <v>11057</v>
      </c>
      <c r="Q413" s="3">
        <f t="shared" ca="1" si="50"/>
        <v>1.08</v>
      </c>
      <c r="R413" s="3">
        <f ca="1">Q413*(IF(J413="Yes",1.25,1))</f>
        <v>1.08</v>
      </c>
      <c r="S413" s="3">
        <f ca="1">R413*(IF(OR(VALUE(P413)&gt;8,VALUE(D413)&gt;80),1.25,1))</f>
        <v>1.35</v>
      </c>
      <c r="T413" s="3">
        <f ca="1">S413*(IF(H413="Mass Customer",0.85,1))</f>
        <v>1.1475</v>
      </c>
      <c r="U413" s="3">
        <f>RANK(W413,W1:W1001,0)</f>
        <v>361</v>
      </c>
      <c r="V413" s="3">
        <v>409</v>
      </c>
      <c r="W413" s="3">
        <v>0.92500000000000004</v>
      </c>
      <c r="X413" s="3">
        <f t="shared" si="77"/>
        <v>0</v>
      </c>
      <c r="Y413" s="15"/>
      <c r="Z413" s="15"/>
      <c r="AA413" s="15"/>
    </row>
    <row r="414" spans="1:27" ht="15.75" customHeight="1" x14ac:dyDescent="0.3">
      <c r="A414" s="13" t="s">
        <v>12837</v>
      </c>
      <c r="B414" s="13" t="s">
        <v>12838</v>
      </c>
      <c r="C414" s="13" t="s">
        <v>4030</v>
      </c>
      <c r="D414" s="17" t="s">
        <v>11148</v>
      </c>
      <c r="E414" s="13" t="s">
        <v>12839</v>
      </c>
      <c r="F414" s="13" t="s">
        <v>4286</v>
      </c>
      <c r="G414" s="13" t="s">
        <v>4067</v>
      </c>
      <c r="H414" s="13" t="s">
        <v>4025</v>
      </c>
      <c r="I414" s="13" t="s">
        <v>4026</v>
      </c>
      <c r="J414" s="13" t="s">
        <v>4039</v>
      </c>
      <c r="K414" s="14">
        <v>17</v>
      </c>
      <c r="L414" s="13" t="s">
        <v>12840</v>
      </c>
      <c r="M414" s="13" t="s">
        <v>12841</v>
      </c>
      <c r="N414" s="13" t="s">
        <v>15249</v>
      </c>
      <c r="O414" s="13" t="s">
        <v>8</v>
      </c>
      <c r="P414" s="18" t="s">
        <v>11116</v>
      </c>
      <c r="Q414" s="3">
        <f t="shared" ca="1" si="50"/>
        <v>0.6</v>
      </c>
      <c r="R414" s="3">
        <f ca="1">Q414*(IF(J414="Yes",1.25,1))</f>
        <v>0.6</v>
      </c>
      <c r="S414" s="3">
        <f ca="1">R414*(IF(OR(VALUE(P414)&gt;8,VALUE(D414)&gt;80),1.25,1))</f>
        <v>0.6</v>
      </c>
      <c r="T414" s="3">
        <f ca="1">S414*(IF(H414="Mass Customer",0.85,1))</f>
        <v>0.51</v>
      </c>
      <c r="U414" s="3">
        <f>RANK(W414,W1:W1001,0)</f>
        <v>361</v>
      </c>
      <c r="V414" s="3">
        <v>409</v>
      </c>
      <c r="W414" s="3">
        <v>0.92500000000000004</v>
      </c>
      <c r="X414" s="3">
        <f t="shared" si="77"/>
        <v>0</v>
      </c>
      <c r="Y414" s="15"/>
      <c r="Z414" s="15"/>
      <c r="AA414" s="15"/>
    </row>
    <row r="415" spans="1:27" ht="15.75" customHeight="1" x14ac:dyDescent="0.3">
      <c r="A415" s="13" t="s">
        <v>12842</v>
      </c>
      <c r="B415" s="13" t="s">
        <v>12843</v>
      </c>
      <c r="C415" s="13" t="s">
        <v>4042</v>
      </c>
      <c r="D415" s="17" t="s">
        <v>11112</v>
      </c>
      <c r="E415" s="13" t="s">
        <v>12844</v>
      </c>
      <c r="F415" s="13" t="s">
        <v>15193</v>
      </c>
      <c r="G415" s="13" t="s">
        <v>4024</v>
      </c>
      <c r="H415" s="13" t="s">
        <v>4049</v>
      </c>
      <c r="I415" s="13" t="s">
        <v>4026</v>
      </c>
      <c r="J415" s="13" t="s">
        <v>4039</v>
      </c>
      <c r="K415" s="14">
        <v>11</v>
      </c>
      <c r="L415" s="13" t="s">
        <v>12845</v>
      </c>
      <c r="M415" s="13" t="s">
        <v>11488</v>
      </c>
      <c r="N415" s="13" t="s">
        <v>15249</v>
      </c>
      <c r="O415" s="13" t="s">
        <v>8</v>
      </c>
      <c r="P415" s="18" t="s">
        <v>11286</v>
      </c>
      <c r="Q415" s="3">
        <f t="shared" ca="1" si="50"/>
        <v>0.72</v>
      </c>
      <c r="R415" s="3">
        <f ca="1">Q415*(IF(J415="Yes",1.25,1))</f>
        <v>0.72</v>
      </c>
      <c r="S415" s="3">
        <f ca="1">R415*(IF(OR(VALUE(P415)&gt;8,VALUE(D415)&gt;80),1.25,1))</f>
        <v>0.89999999999999991</v>
      </c>
      <c r="T415" s="3">
        <f ca="1">S415*(IF(H415="Mass Customer",0.85,1))</f>
        <v>0.89999999999999991</v>
      </c>
      <c r="U415" s="3">
        <f>RANK(W415,W1:W1001,0)</f>
        <v>365</v>
      </c>
      <c r="V415" s="3">
        <v>414</v>
      </c>
      <c r="W415" s="3">
        <v>0.92437499999999995</v>
      </c>
      <c r="X415" s="3">
        <f t="shared" si="77"/>
        <v>0</v>
      </c>
      <c r="Y415" s="15"/>
      <c r="Z415" s="15"/>
      <c r="AA415" s="15"/>
    </row>
    <row r="416" spans="1:27" ht="15.75" customHeight="1" x14ac:dyDescent="0.3">
      <c r="A416" s="13" t="s">
        <v>12106</v>
      </c>
      <c r="B416" s="13" t="s">
        <v>12846</v>
      </c>
      <c r="C416" s="13" t="s">
        <v>4030</v>
      </c>
      <c r="D416" s="17" t="s">
        <v>11600</v>
      </c>
      <c r="E416" s="13" t="s">
        <v>12847</v>
      </c>
      <c r="F416" s="17"/>
      <c r="G416" s="13" t="s">
        <v>4067</v>
      </c>
      <c r="H416" s="13" t="s">
        <v>4025</v>
      </c>
      <c r="I416" s="13" t="s">
        <v>4026</v>
      </c>
      <c r="J416" s="13" t="s">
        <v>4039</v>
      </c>
      <c r="K416" s="14">
        <v>9</v>
      </c>
      <c r="L416" s="13"/>
      <c r="M416" s="13" t="s">
        <v>12849</v>
      </c>
      <c r="N416" s="13"/>
      <c r="O416" s="13" t="s">
        <v>8</v>
      </c>
      <c r="P416" s="18" t="s">
        <v>11074</v>
      </c>
      <c r="Q416" s="3"/>
      <c r="R416" s="3"/>
      <c r="S416" s="3"/>
      <c r="T416" s="3"/>
      <c r="U416" s="3"/>
      <c r="V416" s="3"/>
      <c r="W416" s="3"/>
      <c r="X416" s="3">
        <f t="shared" si="77"/>
        <v>0</v>
      </c>
      <c r="Y416" s="28"/>
      <c r="Z416" s="28"/>
      <c r="AA416" s="28"/>
    </row>
    <row r="417" spans="1:27" ht="15.75" customHeight="1" x14ac:dyDescent="0.3">
      <c r="A417" s="13" t="s">
        <v>4605</v>
      </c>
      <c r="B417" s="13" t="s">
        <v>12850</v>
      </c>
      <c r="C417" s="13" t="s">
        <v>4030</v>
      </c>
      <c r="D417" s="17" t="s">
        <v>11642</v>
      </c>
      <c r="E417" s="13" t="s">
        <v>12851</v>
      </c>
      <c r="F417" s="13" t="s">
        <v>4251</v>
      </c>
      <c r="G417" s="13" t="s">
        <v>4058</v>
      </c>
      <c r="H417" s="13" t="s">
        <v>4025</v>
      </c>
      <c r="I417" s="13" t="s">
        <v>4026</v>
      </c>
      <c r="J417" s="13" t="s">
        <v>4027</v>
      </c>
      <c r="K417" s="14">
        <v>15</v>
      </c>
      <c r="L417" s="13" t="s">
        <v>12852</v>
      </c>
      <c r="M417" s="13" t="s">
        <v>11800</v>
      </c>
      <c r="N417" s="13" t="s">
        <v>15248</v>
      </c>
      <c r="O417" s="13" t="s">
        <v>8</v>
      </c>
      <c r="P417" s="18" t="s">
        <v>11153</v>
      </c>
      <c r="Q417" s="3">
        <f t="shared" ca="1" si="50"/>
        <v>1.08</v>
      </c>
      <c r="R417" s="3">
        <f ca="1">Q417*(IF(J417="Yes",1.25,1))</f>
        <v>1.35</v>
      </c>
      <c r="S417" s="3">
        <f ca="1">R417*(IF(OR(VALUE(P417)&gt;8,VALUE(D417)&gt;80),1.25,1))</f>
        <v>1.35</v>
      </c>
      <c r="T417" s="3">
        <f ca="1">S417*(IF(H417="Mass Customer",0.85,1))</f>
        <v>1.1475</v>
      </c>
      <c r="U417" s="3">
        <f>RANK(W417,W1:W1001,0)</f>
        <v>366</v>
      </c>
      <c r="V417" s="3">
        <v>415</v>
      </c>
      <c r="W417" s="3">
        <v>0.92187499999999989</v>
      </c>
      <c r="X417" s="3">
        <f t="shared" si="77"/>
        <v>0</v>
      </c>
      <c r="Y417" s="15"/>
      <c r="Z417" s="15"/>
      <c r="AA417" s="15"/>
    </row>
    <row r="418" spans="1:27" ht="15.75" customHeight="1" x14ac:dyDescent="0.3">
      <c r="A418" s="13" t="s">
        <v>12853</v>
      </c>
      <c r="B418" s="13" t="s">
        <v>12854</v>
      </c>
      <c r="C418" s="13" t="s">
        <v>4030</v>
      </c>
      <c r="D418" s="17" t="s">
        <v>11642</v>
      </c>
      <c r="E418" s="13" t="s">
        <v>12855</v>
      </c>
      <c r="F418" s="13" t="s">
        <v>4146</v>
      </c>
      <c r="G418" s="13" t="s">
        <v>4147</v>
      </c>
      <c r="H418" s="13" t="s">
        <v>4045</v>
      </c>
      <c r="I418" s="13" t="s">
        <v>4026</v>
      </c>
      <c r="J418" s="13" t="s">
        <v>4039</v>
      </c>
      <c r="K418" s="14">
        <v>17</v>
      </c>
      <c r="L418" s="13" t="s">
        <v>12856</v>
      </c>
      <c r="M418" s="13" t="s">
        <v>11531</v>
      </c>
      <c r="N418" s="13" t="s">
        <v>15250</v>
      </c>
      <c r="O418" s="13" t="s">
        <v>8</v>
      </c>
      <c r="P418" s="18" t="s">
        <v>11573</v>
      </c>
      <c r="Q418" s="3">
        <f t="shared" ca="1" si="50"/>
        <v>0.8</v>
      </c>
      <c r="R418" s="3">
        <f ca="1">Q418*(IF(J418="Yes",1.25,1))</f>
        <v>0.8</v>
      </c>
      <c r="S418" s="3">
        <f ca="1">R418*(IF(OR(VALUE(P418)&gt;8,VALUE(D418)&gt;80),1.25,1))</f>
        <v>0.8</v>
      </c>
      <c r="T418" s="3">
        <f ca="1">S418*(IF(H418="Mass Customer",0.85,1))</f>
        <v>0.8</v>
      </c>
      <c r="U418" s="3">
        <f>RANK(W418,W1:W1001,0)</f>
        <v>366</v>
      </c>
      <c r="V418" s="3">
        <v>415</v>
      </c>
      <c r="W418" s="3">
        <v>0.92187499999999989</v>
      </c>
      <c r="X418" s="3">
        <f t="shared" si="77"/>
        <v>0</v>
      </c>
      <c r="Y418" s="15"/>
      <c r="Z418" s="15"/>
      <c r="AA418" s="15"/>
    </row>
    <row r="419" spans="1:27" ht="15.75" customHeight="1" x14ac:dyDescent="0.3">
      <c r="A419" s="13" t="s">
        <v>9380</v>
      </c>
      <c r="B419" s="13" t="s">
        <v>12857</v>
      </c>
      <c r="C419" s="13" t="s">
        <v>4042</v>
      </c>
      <c r="D419" s="17" t="s">
        <v>12112</v>
      </c>
      <c r="E419" s="13" t="s">
        <v>12858</v>
      </c>
      <c r="F419" s="13" t="s">
        <v>4127</v>
      </c>
      <c r="G419" s="13" t="s">
        <v>4032</v>
      </c>
      <c r="H419" s="13" t="s">
        <v>4025</v>
      </c>
      <c r="I419" s="13" t="s">
        <v>4026</v>
      </c>
      <c r="J419" s="13" t="s">
        <v>4039</v>
      </c>
      <c r="K419" s="14">
        <v>7</v>
      </c>
      <c r="L419" s="13" t="s">
        <v>12859</v>
      </c>
      <c r="M419" s="13" t="s">
        <v>12860</v>
      </c>
      <c r="N419" s="13" t="s">
        <v>15249</v>
      </c>
      <c r="O419" s="13" t="s">
        <v>8</v>
      </c>
      <c r="P419" s="18" t="s">
        <v>11573</v>
      </c>
      <c r="Q419" s="3">
        <f t="shared" ca="1" si="50"/>
        <v>0.69</v>
      </c>
      <c r="R419" s="3">
        <f ca="1">Q419*(IF(J419="Yes",1.25,1))</f>
        <v>0.69</v>
      </c>
      <c r="S419" s="3">
        <f ca="1">R419*(IF(OR(VALUE(P419)&gt;8,VALUE(D419)&gt;80),1.25,1))</f>
        <v>0.69</v>
      </c>
      <c r="T419" s="3">
        <f ca="1">S419*(IF(H419="Mass Customer",0.85,1))</f>
        <v>0.58649999999999991</v>
      </c>
      <c r="U419" s="3">
        <f>RANK(W419,W1:W1001,0)</f>
        <v>368</v>
      </c>
      <c r="V419" s="3">
        <v>418</v>
      </c>
      <c r="W419" s="3">
        <v>0.91800000000000004</v>
      </c>
      <c r="X419" s="3">
        <f t="shared" si="77"/>
        <v>0</v>
      </c>
      <c r="Y419" s="15"/>
      <c r="Z419" s="15"/>
      <c r="AA419" s="15"/>
    </row>
    <row r="420" spans="1:27" ht="15.75" customHeight="1" x14ac:dyDescent="0.3">
      <c r="A420" s="13" t="s">
        <v>12861</v>
      </c>
      <c r="B420" s="13" t="s">
        <v>12862</v>
      </c>
      <c r="C420" s="13" t="s">
        <v>4030</v>
      </c>
      <c r="D420" s="17" t="s">
        <v>11236</v>
      </c>
      <c r="E420" s="13" t="s">
        <v>12863</v>
      </c>
      <c r="F420" s="13" t="s">
        <v>15198</v>
      </c>
      <c r="G420" s="13" t="s">
        <v>4032</v>
      </c>
      <c r="H420" s="13" t="s">
        <v>4045</v>
      </c>
      <c r="I420" s="13" t="s">
        <v>4026</v>
      </c>
      <c r="J420" s="13" t="s">
        <v>4027</v>
      </c>
      <c r="K420" s="14">
        <v>1</v>
      </c>
      <c r="L420" s="13" t="s">
        <v>12864</v>
      </c>
      <c r="M420" s="13" t="s">
        <v>12865</v>
      </c>
      <c r="N420" s="13" t="s">
        <v>15249</v>
      </c>
      <c r="O420" s="13" t="s">
        <v>8</v>
      </c>
      <c r="P420" s="18" t="s">
        <v>11059</v>
      </c>
      <c r="Q420" s="3">
        <f t="shared" ca="1" si="50"/>
        <v>0.48</v>
      </c>
      <c r="R420" s="3">
        <f ca="1">Q420*(IF(J420="Yes",1.25,1))</f>
        <v>0.6</v>
      </c>
      <c r="S420" s="3">
        <f ca="1">R420*(IF(OR(VALUE(P420)&gt;8,VALUE(D420)&gt;80),1.25,1))</f>
        <v>0.75</v>
      </c>
      <c r="T420" s="3">
        <f ca="1">S420*(IF(H420="Mass Customer",0.85,1))</f>
        <v>0.75</v>
      </c>
      <c r="U420" s="3">
        <f>RANK(W420,W1:W1001,0)</f>
        <v>369</v>
      </c>
      <c r="V420" s="3">
        <v>419</v>
      </c>
      <c r="W420" s="3">
        <v>0.91640624999999998</v>
      </c>
      <c r="X420" s="3">
        <f t="shared" si="77"/>
        <v>0</v>
      </c>
      <c r="Y420" s="15"/>
      <c r="Z420" s="15"/>
      <c r="AA420" s="15"/>
    </row>
    <row r="421" spans="1:27" ht="15.75" customHeight="1" x14ac:dyDescent="0.3">
      <c r="A421" s="13" t="s">
        <v>12866</v>
      </c>
      <c r="B421" s="17"/>
      <c r="C421" s="13" t="s">
        <v>4042</v>
      </c>
      <c r="D421" s="17" t="s">
        <v>11868</v>
      </c>
      <c r="E421" s="13" t="s">
        <v>12867</v>
      </c>
      <c r="F421" s="13" t="s">
        <v>4134</v>
      </c>
      <c r="G421" s="13" t="s">
        <v>4032</v>
      </c>
      <c r="H421" s="13" t="s">
        <v>4025</v>
      </c>
      <c r="I421" s="13" t="s">
        <v>4026</v>
      </c>
      <c r="J421" s="13" t="s">
        <v>4039</v>
      </c>
      <c r="K421" s="14">
        <v>3</v>
      </c>
      <c r="L421" s="13" t="s">
        <v>12868</v>
      </c>
      <c r="M421" s="13" t="s">
        <v>12869</v>
      </c>
      <c r="N421" s="13" t="s">
        <v>15249</v>
      </c>
      <c r="O421" s="13" t="s">
        <v>8</v>
      </c>
      <c r="P421" s="18" t="s">
        <v>11068</v>
      </c>
      <c r="Q421" s="3">
        <f t="shared" ca="1" si="50"/>
        <v>0.56999999999999995</v>
      </c>
      <c r="R421" s="3">
        <f ca="1">Q421*(IF(J421="Yes",1.25,1))</f>
        <v>0.56999999999999995</v>
      </c>
      <c r="S421" s="3">
        <f ca="1">R421*(IF(OR(VALUE(P421)&gt;8,VALUE(D421)&gt;80),1.25,1))</f>
        <v>0.56999999999999995</v>
      </c>
      <c r="T421" s="3">
        <f ca="1">S421*(IF(H421="Mass Customer",0.85,1))</f>
        <v>0.48449999999999993</v>
      </c>
      <c r="U421" s="3">
        <f>RANK(W421,W1:W1001,0)</f>
        <v>370</v>
      </c>
      <c r="V421" s="3">
        <v>420</v>
      </c>
      <c r="W421" s="3">
        <v>0.91374999999999995</v>
      </c>
      <c r="X421" s="3">
        <f t="shared" si="77"/>
        <v>0</v>
      </c>
      <c r="Y421" s="15"/>
      <c r="Z421" s="15"/>
      <c r="AA421" s="15"/>
    </row>
    <row r="422" spans="1:27" ht="15.75" customHeight="1" x14ac:dyDescent="0.3">
      <c r="A422" s="13" t="s">
        <v>9550</v>
      </c>
      <c r="B422" s="13" t="s">
        <v>12870</v>
      </c>
      <c r="C422" s="13" t="s">
        <v>4042</v>
      </c>
      <c r="D422" s="17" t="s">
        <v>11714</v>
      </c>
      <c r="E422" s="13" t="s">
        <v>12871</v>
      </c>
      <c r="F422" s="17"/>
      <c r="G422" s="13" t="s">
        <v>4036</v>
      </c>
      <c r="H422" s="13" t="s">
        <v>4025</v>
      </c>
      <c r="I422" s="13" t="s">
        <v>4026</v>
      </c>
      <c r="J422" s="13" t="s">
        <v>4039</v>
      </c>
      <c r="K422" s="14">
        <v>12</v>
      </c>
      <c r="L422" s="13"/>
      <c r="M422" s="13" t="s">
        <v>11846</v>
      </c>
      <c r="N422" s="13"/>
      <c r="O422" s="13" t="s">
        <v>8</v>
      </c>
      <c r="P422" s="18" t="s">
        <v>11057</v>
      </c>
      <c r="Q422" s="3"/>
      <c r="R422" s="3"/>
      <c r="S422" s="3"/>
      <c r="T422" s="3"/>
      <c r="U422" s="3"/>
      <c r="V422" s="3"/>
      <c r="W422" s="3"/>
      <c r="X422" s="3">
        <f t="shared" si="77"/>
        <v>0</v>
      </c>
      <c r="Y422" s="28"/>
      <c r="Z422" s="28"/>
      <c r="AA422" s="28"/>
    </row>
    <row r="423" spans="1:27" ht="15.75" customHeight="1" x14ac:dyDescent="0.3">
      <c r="A423" s="13" t="s">
        <v>5297</v>
      </c>
      <c r="B423" s="13" t="s">
        <v>12873</v>
      </c>
      <c r="C423" s="13" t="s">
        <v>4030</v>
      </c>
      <c r="D423" s="17" t="s">
        <v>11320</v>
      </c>
      <c r="E423" s="13" t="s">
        <v>12874</v>
      </c>
      <c r="F423" s="13" t="s">
        <v>4397</v>
      </c>
      <c r="G423" s="13" t="s">
        <v>4058</v>
      </c>
      <c r="H423" s="13" t="s">
        <v>4025</v>
      </c>
      <c r="I423" s="13" t="s">
        <v>4026</v>
      </c>
      <c r="J423" s="13" t="s">
        <v>4027</v>
      </c>
      <c r="K423" s="14">
        <v>10</v>
      </c>
      <c r="L423" s="13" t="s">
        <v>12875</v>
      </c>
      <c r="M423" s="13" t="s">
        <v>11967</v>
      </c>
      <c r="N423" s="13" t="s">
        <v>15249</v>
      </c>
      <c r="O423" s="13" t="s">
        <v>8</v>
      </c>
      <c r="P423" s="18" t="s">
        <v>11116</v>
      </c>
      <c r="Q423" s="3">
        <f t="shared" ca="1" si="50"/>
        <v>1.0900000000000001</v>
      </c>
      <c r="R423" s="3">
        <f t="shared" ref="R423:R458" ca="1" si="84">Q423*(IF(J423="Yes",1.25,1))</f>
        <v>1.3625</v>
      </c>
      <c r="S423" s="3">
        <f t="shared" ref="S423:S458" ca="1" si="85">R423*(IF(OR(VALUE(P423)&gt;8,VALUE(D423)&gt;80),1.25,1))</f>
        <v>1.703125</v>
      </c>
      <c r="T423" s="3">
        <f t="shared" ref="T423:T458" ca="1" si="86">S423*(IF(H423="Mass Customer",0.85,1))</f>
        <v>1.4476562499999999</v>
      </c>
      <c r="U423" s="3">
        <f>RANK(W423,W1:W1001,0)</f>
        <v>370</v>
      </c>
      <c r="V423" s="3">
        <v>420</v>
      </c>
      <c r="W423" s="3">
        <v>0.91374999999999995</v>
      </c>
      <c r="X423" s="3">
        <f t="shared" si="77"/>
        <v>0</v>
      </c>
      <c r="Y423" s="15"/>
      <c r="Z423" s="15"/>
      <c r="AA423" s="15"/>
    </row>
    <row r="424" spans="1:27" ht="15.75" customHeight="1" x14ac:dyDescent="0.3">
      <c r="A424" s="13" t="s">
        <v>12876</v>
      </c>
      <c r="B424" s="13" t="s">
        <v>12877</v>
      </c>
      <c r="C424" s="13" t="s">
        <v>4030</v>
      </c>
      <c r="D424" s="17" t="s">
        <v>11573</v>
      </c>
      <c r="E424" s="13" t="s">
        <v>12878</v>
      </c>
      <c r="F424" s="13" t="s">
        <v>15207</v>
      </c>
      <c r="G424" s="13" t="s">
        <v>4036</v>
      </c>
      <c r="H424" s="13" t="s">
        <v>4025</v>
      </c>
      <c r="I424" s="13" t="s">
        <v>4026</v>
      </c>
      <c r="J424" s="13" t="s">
        <v>4039</v>
      </c>
      <c r="K424" s="14">
        <v>12</v>
      </c>
      <c r="L424" s="13" t="s">
        <v>12879</v>
      </c>
      <c r="M424" s="13" t="s">
        <v>12880</v>
      </c>
      <c r="N424" s="13" t="s">
        <v>15249</v>
      </c>
      <c r="O424" s="13" t="s">
        <v>8</v>
      </c>
      <c r="P424" s="18" t="s">
        <v>11074</v>
      </c>
      <c r="Q424" s="3">
        <f t="shared" ca="1" si="50"/>
        <v>1.08</v>
      </c>
      <c r="R424" s="3">
        <f t="shared" ca="1" si="84"/>
        <v>1.08</v>
      </c>
      <c r="S424" s="3">
        <f t="shared" ca="1" si="85"/>
        <v>1.35</v>
      </c>
      <c r="T424" s="3">
        <f t="shared" ca="1" si="86"/>
        <v>1.1475</v>
      </c>
      <c r="U424" s="3">
        <f>RANK(W424,W1:W1001,0)</f>
        <v>370</v>
      </c>
      <c r="V424" s="3">
        <v>420</v>
      </c>
      <c r="W424" s="3">
        <v>0.91374999999999995</v>
      </c>
      <c r="X424" s="3">
        <f t="shared" si="77"/>
        <v>0</v>
      </c>
      <c r="Y424" s="15"/>
      <c r="Z424" s="15"/>
      <c r="AA424" s="15"/>
    </row>
    <row r="425" spans="1:27" ht="15.75" customHeight="1" x14ac:dyDescent="0.3">
      <c r="A425" s="13" t="s">
        <v>12881</v>
      </c>
      <c r="B425" s="13" t="s">
        <v>12882</v>
      </c>
      <c r="C425" s="13" t="s">
        <v>4030</v>
      </c>
      <c r="D425" s="17" t="s">
        <v>11324</v>
      </c>
      <c r="E425" s="13" t="s">
        <v>12883</v>
      </c>
      <c r="F425" s="13" t="s">
        <v>4674</v>
      </c>
      <c r="G425" s="13" t="s">
        <v>4048</v>
      </c>
      <c r="H425" s="13" t="s">
        <v>4045</v>
      </c>
      <c r="I425" s="13" t="s">
        <v>4026</v>
      </c>
      <c r="J425" s="13" t="s">
        <v>4039</v>
      </c>
      <c r="K425" s="14">
        <v>15</v>
      </c>
      <c r="L425" s="13" t="s">
        <v>12884</v>
      </c>
      <c r="M425" s="13" t="s">
        <v>11666</v>
      </c>
      <c r="N425" s="13" t="s">
        <v>15250</v>
      </c>
      <c r="O425" s="13" t="s">
        <v>8</v>
      </c>
      <c r="P425" s="18" t="s">
        <v>11062</v>
      </c>
      <c r="Q425" s="3">
        <f t="shared" ca="1" si="50"/>
        <v>0.53</v>
      </c>
      <c r="R425" s="3">
        <f t="shared" ca="1" si="84"/>
        <v>0.53</v>
      </c>
      <c r="S425" s="3">
        <f t="shared" ca="1" si="85"/>
        <v>0.66250000000000009</v>
      </c>
      <c r="T425" s="3">
        <f t="shared" ca="1" si="86"/>
        <v>0.66250000000000009</v>
      </c>
      <c r="U425" s="3">
        <f>RANK(W425,W1:W1001,0)</f>
        <v>370</v>
      </c>
      <c r="V425" s="3">
        <v>420</v>
      </c>
      <c r="W425" s="3">
        <v>0.91374999999999995</v>
      </c>
      <c r="X425" s="3">
        <f t="shared" si="77"/>
        <v>0</v>
      </c>
      <c r="Y425" s="15"/>
      <c r="Z425" s="15"/>
      <c r="AA425" s="15"/>
    </row>
    <row r="426" spans="1:27" ht="15.75" customHeight="1" x14ac:dyDescent="0.3">
      <c r="A426" s="13" t="s">
        <v>12885</v>
      </c>
      <c r="B426" s="13" t="s">
        <v>12886</v>
      </c>
      <c r="C426" s="13" t="s">
        <v>4030</v>
      </c>
      <c r="D426" s="17" t="s">
        <v>11215</v>
      </c>
      <c r="E426" s="13" t="s">
        <v>12887</v>
      </c>
      <c r="F426" s="13" t="s">
        <v>15208</v>
      </c>
      <c r="G426" s="13" t="s">
        <v>4067</v>
      </c>
      <c r="H426" s="13" t="s">
        <v>4025</v>
      </c>
      <c r="I426" s="13" t="s">
        <v>4026</v>
      </c>
      <c r="J426" s="13" t="s">
        <v>4027</v>
      </c>
      <c r="K426" s="14">
        <v>19</v>
      </c>
      <c r="L426" s="13" t="s">
        <v>12888</v>
      </c>
      <c r="M426" s="13" t="s">
        <v>12476</v>
      </c>
      <c r="N426" s="13" t="s">
        <v>15249</v>
      </c>
      <c r="O426" s="13" t="s">
        <v>8</v>
      </c>
      <c r="P426" s="18" t="s">
        <v>11074</v>
      </c>
      <c r="Q426" s="3">
        <f t="shared" ca="1" si="50"/>
        <v>1.04</v>
      </c>
      <c r="R426" s="3">
        <f t="shared" ca="1" si="84"/>
        <v>1.3</v>
      </c>
      <c r="S426" s="3">
        <f t="shared" ca="1" si="85"/>
        <v>1.625</v>
      </c>
      <c r="T426" s="3">
        <f t="shared" ca="1" si="86"/>
        <v>1.3812499999999999</v>
      </c>
      <c r="U426" s="3">
        <f>RANK(W426,W1:W1001,0)</f>
        <v>370</v>
      </c>
      <c r="V426" s="3">
        <v>420</v>
      </c>
      <c r="W426" s="3">
        <v>0.91374999999999995</v>
      </c>
      <c r="X426" s="3">
        <f t="shared" si="77"/>
        <v>0</v>
      </c>
      <c r="Y426" s="15"/>
      <c r="Z426" s="15"/>
      <c r="AA426" s="15"/>
    </row>
    <row r="427" spans="1:27" ht="15.75" customHeight="1" x14ac:dyDescent="0.3">
      <c r="A427" s="13" t="s">
        <v>12889</v>
      </c>
      <c r="B427" s="13" t="s">
        <v>12890</v>
      </c>
      <c r="C427" s="13" t="s">
        <v>4042</v>
      </c>
      <c r="D427" s="17" t="s">
        <v>11669</v>
      </c>
      <c r="E427" s="13" t="s">
        <v>12891</v>
      </c>
      <c r="F427" s="13" t="s">
        <v>4164</v>
      </c>
      <c r="G427" s="13" t="s">
        <v>4032</v>
      </c>
      <c r="H427" s="13" t="s">
        <v>4025</v>
      </c>
      <c r="I427" s="13" t="s">
        <v>4026</v>
      </c>
      <c r="J427" s="13" t="s">
        <v>4027</v>
      </c>
      <c r="K427" s="14">
        <v>20</v>
      </c>
      <c r="L427" s="13" t="s">
        <v>12892</v>
      </c>
      <c r="M427" s="13" t="s">
        <v>12659</v>
      </c>
      <c r="N427" s="13" t="s">
        <v>15248</v>
      </c>
      <c r="O427" s="13" t="s">
        <v>8</v>
      </c>
      <c r="P427" s="18" t="s">
        <v>11074</v>
      </c>
      <c r="Q427" s="3">
        <f t="shared" ca="1" si="50"/>
        <v>0.81</v>
      </c>
      <c r="R427" s="3">
        <f t="shared" ca="1" si="84"/>
        <v>1.0125000000000002</v>
      </c>
      <c r="S427" s="3">
        <f t="shared" ca="1" si="85"/>
        <v>1.2656250000000002</v>
      </c>
      <c r="T427" s="3">
        <f t="shared" ca="1" si="86"/>
        <v>1.0757812500000001</v>
      </c>
      <c r="U427" s="3">
        <f>RANK(W427,W1:W1001,0)</f>
        <v>370</v>
      </c>
      <c r="V427" s="3">
        <v>420</v>
      </c>
      <c r="W427" s="3">
        <v>0.91374999999999995</v>
      </c>
      <c r="X427" s="3">
        <f t="shared" si="77"/>
        <v>0</v>
      </c>
      <c r="Y427" s="15"/>
      <c r="Z427" s="15"/>
      <c r="AA427" s="15"/>
    </row>
    <row r="428" spans="1:27" ht="15.75" customHeight="1" x14ac:dyDescent="0.3">
      <c r="A428" s="13" t="s">
        <v>12893</v>
      </c>
      <c r="B428" s="13" t="s">
        <v>12894</v>
      </c>
      <c r="C428" s="13" t="s">
        <v>4042</v>
      </c>
      <c r="D428" s="17" t="s">
        <v>11839</v>
      </c>
      <c r="E428" s="13" t="s">
        <v>12895</v>
      </c>
      <c r="F428" s="13" t="s">
        <v>15209</v>
      </c>
      <c r="G428" s="13" t="s">
        <v>15131</v>
      </c>
      <c r="H428" s="13" t="s">
        <v>4025</v>
      </c>
      <c r="I428" s="13" t="s">
        <v>4026</v>
      </c>
      <c r="J428" s="13" t="s">
        <v>4027</v>
      </c>
      <c r="K428" s="14">
        <v>18</v>
      </c>
      <c r="L428" s="13" t="s">
        <v>12896</v>
      </c>
      <c r="M428" s="13" t="s">
        <v>12897</v>
      </c>
      <c r="N428" s="13" t="s">
        <v>15249</v>
      </c>
      <c r="O428" s="13" t="s">
        <v>8</v>
      </c>
      <c r="P428" s="18" t="s">
        <v>11081</v>
      </c>
      <c r="Q428" s="3">
        <f t="shared" ca="1" si="50"/>
        <v>0.96</v>
      </c>
      <c r="R428" s="3">
        <f t="shared" ca="1" si="84"/>
        <v>1.2</v>
      </c>
      <c r="S428" s="3">
        <f t="shared" ca="1" si="85"/>
        <v>1.5</v>
      </c>
      <c r="T428" s="3">
        <f t="shared" ca="1" si="86"/>
        <v>1.2749999999999999</v>
      </c>
      <c r="U428" s="3">
        <f>RANK(W428,W1:W1001,0)</f>
        <v>376</v>
      </c>
      <c r="V428" s="3">
        <v>427</v>
      </c>
      <c r="W428" s="3">
        <v>0.91249999999999998</v>
      </c>
      <c r="X428" s="3">
        <f t="shared" si="77"/>
        <v>0</v>
      </c>
      <c r="Y428" s="15"/>
      <c r="Z428" s="15"/>
      <c r="AA428" s="15"/>
    </row>
    <row r="429" spans="1:27" ht="15.75" customHeight="1" x14ac:dyDescent="0.3">
      <c r="A429" s="13" t="s">
        <v>4805</v>
      </c>
      <c r="B429" s="13" t="s">
        <v>12898</v>
      </c>
      <c r="C429" s="13" t="s">
        <v>4042</v>
      </c>
      <c r="D429" s="17" t="s">
        <v>11272</v>
      </c>
      <c r="E429" s="13" t="s">
        <v>12899</v>
      </c>
      <c r="F429" s="13" t="s">
        <v>4375</v>
      </c>
      <c r="G429" s="13" t="s">
        <v>4067</v>
      </c>
      <c r="H429" s="13" t="s">
        <v>4049</v>
      </c>
      <c r="I429" s="13" t="s">
        <v>4026</v>
      </c>
      <c r="J429" s="13" t="s">
        <v>4039</v>
      </c>
      <c r="K429" s="14">
        <v>13</v>
      </c>
      <c r="L429" s="13" t="s">
        <v>12900</v>
      </c>
      <c r="M429" s="13" t="s">
        <v>12901</v>
      </c>
      <c r="N429" s="13" t="s">
        <v>15249</v>
      </c>
      <c r="O429" s="13" t="s">
        <v>8</v>
      </c>
      <c r="P429" s="18" t="s">
        <v>11074</v>
      </c>
      <c r="Q429" s="3">
        <f t="shared" ca="1" si="50"/>
        <v>0.79</v>
      </c>
      <c r="R429" s="3">
        <f t="shared" ca="1" si="84"/>
        <v>0.79</v>
      </c>
      <c r="S429" s="3">
        <f t="shared" ca="1" si="85"/>
        <v>0.98750000000000004</v>
      </c>
      <c r="T429" s="3">
        <f t="shared" ca="1" si="86"/>
        <v>0.98750000000000004</v>
      </c>
      <c r="U429" s="3">
        <f>RANK(W429,W1:W1001,0)</f>
        <v>376</v>
      </c>
      <c r="V429" s="3">
        <v>427</v>
      </c>
      <c r="W429" s="3">
        <v>0.91249999999999998</v>
      </c>
      <c r="X429" s="3">
        <f t="shared" si="77"/>
        <v>0</v>
      </c>
      <c r="Y429" s="15"/>
      <c r="Z429" s="15"/>
      <c r="AA429" s="15"/>
    </row>
    <row r="430" spans="1:27" ht="15.75" customHeight="1" x14ac:dyDescent="0.3">
      <c r="A430" s="13" t="s">
        <v>7964</v>
      </c>
      <c r="B430" s="13" t="s">
        <v>12902</v>
      </c>
      <c r="C430" s="13" t="s">
        <v>4042</v>
      </c>
      <c r="D430" s="17" t="s">
        <v>11050</v>
      </c>
      <c r="E430" s="16">
        <v>28394</v>
      </c>
      <c r="F430" s="13" t="s">
        <v>15199</v>
      </c>
      <c r="G430" s="13" t="s">
        <v>4036</v>
      </c>
      <c r="H430" s="13" t="s">
        <v>4045</v>
      </c>
      <c r="I430" s="13" t="s">
        <v>4026</v>
      </c>
      <c r="J430" s="13" t="s">
        <v>4027</v>
      </c>
      <c r="K430" s="14">
        <v>20</v>
      </c>
      <c r="L430" s="13" t="s">
        <v>12903</v>
      </c>
      <c r="M430" s="13" t="s">
        <v>11904</v>
      </c>
      <c r="N430" s="13" t="s">
        <v>15249</v>
      </c>
      <c r="O430" s="13" t="s">
        <v>8</v>
      </c>
      <c r="P430" s="18" t="s">
        <v>11074</v>
      </c>
      <c r="Q430" s="3">
        <f t="shared" ca="1" si="50"/>
        <v>0.61</v>
      </c>
      <c r="R430" s="3">
        <f t="shared" ca="1" si="84"/>
        <v>0.76249999999999996</v>
      </c>
      <c r="S430" s="3">
        <f t="shared" ca="1" si="85"/>
        <v>0.953125</v>
      </c>
      <c r="T430" s="3">
        <f t="shared" ca="1" si="86"/>
        <v>0.953125</v>
      </c>
      <c r="U430" s="3">
        <f>RANK(W430,W1:W1001,0)</f>
        <v>378</v>
      </c>
      <c r="V430" s="3">
        <v>429</v>
      </c>
      <c r="W430" s="3">
        <v>0.91</v>
      </c>
      <c r="X430" s="3">
        <f t="shared" si="77"/>
        <v>0</v>
      </c>
      <c r="Y430" s="15"/>
      <c r="Z430" s="15"/>
      <c r="AA430" s="15"/>
    </row>
    <row r="431" spans="1:27" ht="15.75" customHeight="1" x14ac:dyDescent="0.3">
      <c r="A431" s="13" t="s">
        <v>9486</v>
      </c>
      <c r="B431" s="13" t="s">
        <v>12904</v>
      </c>
      <c r="C431" s="13" t="s">
        <v>4042</v>
      </c>
      <c r="D431" s="17" t="s">
        <v>11340</v>
      </c>
      <c r="E431" s="13" t="s">
        <v>12905</v>
      </c>
      <c r="F431" s="13" t="s">
        <v>4785</v>
      </c>
      <c r="G431" s="13" t="s">
        <v>15131</v>
      </c>
      <c r="H431" s="13" t="s">
        <v>4045</v>
      </c>
      <c r="I431" s="13" t="s">
        <v>4026</v>
      </c>
      <c r="J431" s="13" t="s">
        <v>4039</v>
      </c>
      <c r="K431" s="14">
        <v>8</v>
      </c>
      <c r="L431" s="13" t="s">
        <v>12906</v>
      </c>
      <c r="M431" s="13" t="s">
        <v>12907</v>
      </c>
      <c r="N431" s="13" t="s">
        <v>15249</v>
      </c>
      <c r="O431" s="13" t="s">
        <v>8</v>
      </c>
      <c r="P431" s="18" t="s">
        <v>11173</v>
      </c>
      <c r="Q431" s="3">
        <f t="shared" ca="1" si="50"/>
        <v>0.7</v>
      </c>
      <c r="R431" s="3">
        <f t="shared" ca="1" si="84"/>
        <v>0.7</v>
      </c>
      <c r="S431" s="3">
        <f t="shared" ca="1" si="85"/>
        <v>0.7</v>
      </c>
      <c r="T431" s="3">
        <f t="shared" ca="1" si="86"/>
        <v>0.7</v>
      </c>
      <c r="U431" s="3">
        <f>RANK(W431,W1:W1001,0)</f>
        <v>379</v>
      </c>
      <c r="V431" s="3">
        <v>430</v>
      </c>
      <c r="W431" s="3">
        <v>0.90949999999999998</v>
      </c>
      <c r="X431" s="3">
        <f t="shared" si="77"/>
        <v>0</v>
      </c>
      <c r="Y431" s="15"/>
      <c r="Z431" s="15"/>
      <c r="AA431" s="15"/>
    </row>
    <row r="432" spans="1:27" ht="15.75" customHeight="1" x14ac:dyDescent="0.3">
      <c r="A432" s="13" t="s">
        <v>6590</v>
      </c>
      <c r="B432" s="13" t="s">
        <v>12908</v>
      </c>
      <c r="C432" s="13" t="s">
        <v>4030</v>
      </c>
      <c r="D432" s="17" t="s">
        <v>11084</v>
      </c>
      <c r="E432" s="13" t="s">
        <v>12909</v>
      </c>
      <c r="F432" s="13" t="s">
        <v>15189</v>
      </c>
      <c r="G432" s="13" t="s">
        <v>4058</v>
      </c>
      <c r="H432" s="13" t="s">
        <v>4025</v>
      </c>
      <c r="I432" s="13" t="s">
        <v>4026</v>
      </c>
      <c r="J432" s="13" t="s">
        <v>4027</v>
      </c>
      <c r="K432" s="14">
        <v>4</v>
      </c>
      <c r="L432" s="13" t="s">
        <v>12910</v>
      </c>
      <c r="M432" s="13" t="s">
        <v>12911</v>
      </c>
      <c r="N432" s="13" t="s">
        <v>15249</v>
      </c>
      <c r="O432" s="13" t="s">
        <v>8</v>
      </c>
      <c r="P432" s="18" t="s">
        <v>11116</v>
      </c>
      <c r="Q432" s="3">
        <f t="shared" ca="1" si="50"/>
        <v>0.91</v>
      </c>
      <c r="R432" s="3">
        <f t="shared" ca="1" si="84"/>
        <v>1.1375</v>
      </c>
      <c r="S432" s="3">
        <f t="shared" ca="1" si="85"/>
        <v>1.1375</v>
      </c>
      <c r="T432" s="3">
        <f t="shared" ca="1" si="86"/>
        <v>0.96687499999999993</v>
      </c>
      <c r="U432" s="3">
        <f>RANK(W432,W1:W1001,0)</f>
        <v>379</v>
      </c>
      <c r="V432" s="3">
        <v>430</v>
      </c>
      <c r="W432" s="3">
        <v>0.90949999999999998</v>
      </c>
      <c r="X432" s="3">
        <f t="shared" si="77"/>
        <v>0</v>
      </c>
      <c r="Y432" s="15"/>
      <c r="Z432" s="15"/>
      <c r="AA432" s="15"/>
    </row>
    <row r="433" spans="1:27" ht="15.75" customHeight="1" x14ac:dyDescent="0.3">
      <c r="A433" s="13" t="s">
        <v>12912</v>
      </c>
      <c r="B433" s="13" t="s">
        <v>12913</v>
      </c>
      <c r="C433" s="13" t="s">
        <v>4042</v>
      </c>
      <c r="D433" s="17" t="s">
        <v>11242</v>
      </c>
      <c r="E433" s="13" t="s">
        <v>12914</v>
      </c>
      <c r="F433" s="13" t="s">
        <v>4073</v>
      </c>
      <c r="G433" s="13" t="s">
        <v>15239</v>
      </c>
      <c r="H433" s="13" t="s">
        <v>4025</v>
      </c>
      <c r="I433" s="13" t="s">
        <v>4026</v>
      </c>
      <c r="J433" s="13" t="s">
        <v>4027</v>
      </c>
      <c r="K433" s="14">
        <v>17</v>
      </c>
      <c r="L433" s="13" t="s">
        <v>12915</v>
      </c>
      <c r="M433" s="13" t="s">
        <v>11426</v>
      </c>
      <c r="N433" s="13" t="s">
        <v>15249</v>
      </c>
      <c r="O433" s="13" t="s">
        <v>8</v>
      </c>
      <c r="P433" s="18" t="s">
        <v>11074</v>
      </c>
      <c r="Q433" s="3">
        <f t="shared" ca="1" si="50"/>
        <v>1.04</v>
      </c>
      <c r="R433" s="3">
        <f t="shared" ca="1" si="84"/>
        <v>1.3</v>
      </c>
      <c r="S433" s="3">
        <f t="shared" ca="1" si="85"/>
        <v>1.625</v>
      </c>
      <c r="T433" s="3">
        <f t="shared" ca="1" si="86"/>
        <v>1.3812499999999999</v>
      </c>
      <c r="U433" s="3">
        <f>RANK(W433,W1:W1001,0)</f>
        <v>379</v>
      </c>
      <c r="V433" s="3">
        <v>430</v>
      </c>
      <c r="W433" s="3">
        <v>0.90949999999999998</v>
      </c>
      <c r="X433" s="3">
        <f t="shared" si="77"/>
        <v>0</v>
      </c>
      <c r="Y433" s="15"/>
      <c r="Z433" s="15"/>
      <c r="AA433" s="15"/>
    </row>
    <row r="434" spans="1:27" ht="15.75" customHeight="1" x14ac:dyDescent="0.3">
      <c r="A434" s="13" t="s">
        <v>12916</v>
      </c>
      <c r="B434" s="13" t="s">
        <v>12917</v>
      </c>
      <c r="C434" s="13" t="s">
        <v>4030</v>
      </c>
      <c r="D434" s="17" t="s">
        <v>11100</v>
      </c>
      <c r="E434" s="13" t="s">
        <v>12918</v>
      </c>
      <c r="F434" s="13" t="s">
        <v>4305</v>
      </c>
      <c r="G434" s="13" t="s">
        <v>4024</v>
      </c>
      <c r="H434" s="13" t="s">
        <v>4025</v>
      </c>
      <c r="I434" s="13" t="s">
        <v>4026</v>
      </c>
      <c r="J434" s="13" t="s">
        <v>4039</v>
      </c>
      <c r="K434" s="14">
        <v>16</v>
      </c>
      <c r="L434" s="13" t="s">
        <v>12919</v>
      </c>
      <c r="M434" s="13" t="s">
        <v>12095</v>
      </c>
      <c r="N434" s="13" t="s">
        <v>15248</v>
      </c>
      <c r="O434" s="13" t="s">
        <v>8</v>
      </c>
      <c r="P434" s="18" t="s">
        <v>11173</v>
      </c>
      <c r="Q434" s="3">
        <f t="shared" ca="1" si="50"/>
        <v>0.98</v>
      </c>
      <c r="R434" s="3">
        <f t="shared" ca="1" si="84"/>
        <v>0.98</v>
      </c>
      <c r="S434" s="3">
        <f t="shared" ca="1" si="85"/>
        <v>0.98</v>
      </c>
      <c r="T434" s="3">
        <f t="shared" ca="1" si="86"/>
        <v>0.83299999999999996</v>
      </c>
      <c r="U434" s="3">
        <f>RANK(W434,W1:W1001,0)</f>
        <v>382</v>
      </c>
      <c r="V434" s="3">
        <v>433</v>
      </c>
      <c r="W434" s="3">
        <v>0.90625</v>
      </c>
      <c r="X434" s="3">
        <f t="shared" si="77"/>
        <v>0</v>
      </c>
      <c r="Y434" s="15"/>
      <c r="Z434" s="15"/>
      <c r="AA434" s="15"/>
    </row>
    <row r="435" spans="1:27" ht="15.75" customHeight="1" x14ac:dyDescent="0.3">
      <c r="A435" s="13" t="s">
        <v>12920</v>
      </c>
      <c r="B435" s="13" t="s">
        <v>12921</v>
      </c>
      <c r="C435" s="13" t="s">
        <v>4030</v>
      </c>
      <c r="D435" s="17" t="s">
        <v>11139</v>
      </c>
      <c r="E435" s="13" t="s">
        <v>12922</v>
      </c>
      <c r="F435" s="13" t="s">
        <v>15175</v>
      </c>
      <c r="G435" s="13" t="s">
        <v>4036</v>
      </c>
      <c r="H435" s="13" t="s">
        <v>4045</v>
      </c>
      <c r="I435" s="13" t="s">
        <v>4026</v>
      </c>
      <c r="J435" s="13" t="s">
        <v>4039</v>
      </c>
      <c r="K435" s="14">
        <v>12</v>
      </c>
      <c r="L435" s="13" t="s">
        <v>12923</v>
      </c>
      <c r="M435" s="13" t="s">
        <v>11347</v>
      </c>
      <c r="N435" s="13" t="s">
        <v>15250</v>
      </c>
      <c r="O435" s="13" t="s">
        <v>8</v>
      </c>
      <c r="P435" s="18" t="s">
        <v>11116</v>
      </c>
      <c r="Q435" s="3">
        <f t="shared" ca="1" si="50"/>
        <v>0.78</v>
      </c>
      <c r="R435" s="3">
        <f t="shared" ca="1" si="84"/>
        <v>0.78</v>
      </c>
      <c r="S435" s="3">
        <f t="shared" ca="1" si="85"/>
        <v>0.78</v>
      </c>
      <c r="T435" s="3">
        <f t="shared" ca="1" si="86"/>
        <v>0.78</v>
      </c>
      <c r="U435" s="3">
        <f>RANK(W435,W1:W1001,0)</f>
        <v>382</v>
      </c>
      <c r="V435" s="3">
        <v>433</v>
      </c>
      <c r="W435" s="3">
        <v>0.90625</v>
      </c>
      <c r="X435" s="3">
        <f t="shared" si="77"/>
        <v>0</v>
      </c>
      <c r="Y435" s="15"/>
      <c r="Z435" s="15"/>
      <c r="AA435" s="15"/>
    </row>
    <row r="436" spans="1:27" ht="15.75" customHeight="1" x14ac:dyDescent="0.3">
      <c r="A436" s="13" t="s">
        <v>5705</v>
      </c>
      <c r="B436" s="13" t="s">
        <v>12924</v>
      </c>
      <c r="C436" s="13" t="s">
        <v>15159</v>
      </c>
      <c r="D436" s="17" t="s">
        <v>11272</v>
      </c>
      <c r="E436" s="19"/>
      <c r="F436" s="13" t="s">
        <v>4259</v>
      </c>
      <c r="G436" s="13" t="s">
        <v>15239</v>
      </c>
      <c r="H436" s="13" t="s">
        <v>4025</v>
      </c>
      <c r="I436" s="13" t="s">
        <v>4026</v>
      </c>
      <c r="J436" s="13" t="s">
        <v>4039</v>
      </c>
      <c r="K436" s="14">
        <v>7</v>
      </c>
      <c r="L436" s="13" t="s">
        <v>12925</v>
      </c>
      <c r="M436" s="13" t="s">
        <v>12926</v>
      </c>
      <c r="N436" s="13" t="s">
        <v>15250</v>
      </c>
      <c r="O436" s="13" t="s">
        <v>8</v>
      </c>
      <c r="P436" s="18" t="s">
        <v>11062</v>
      </c>
      <c r="Q436" s="3">
        <f t="shared" ca="1" si="50"/>
        <v>0.73</v>
      </c>
      <c r="R436" s="3">
        <f t="shared" ca="1" si="84"/>
        <v>0.73</v>
      </c>
      <c r="S436" s="3">
        <f t="shared" ca="1" si="85"/>
        <v>0.73</v>
      </c>
      <c r="T436" s="3">
        <f t="shared" ca="1" si="86"/>
        <v>0.62049999999999994</v>
      </c>
      <c r="U436" s="3">
        <f>RANK(W436,W1:W1001,0)</f>
        <v>382</v>
      </c>
      <c r="V436" s="3">
        <v>433</v>
      </c>
      <c r="W436" s="3">
        <v>0.90625</v>
      </c>
      <c r="X436" s="3">
        <f t="shared" si="77"/>
        <v>0</v>
      </c>
      <c r="Y436" s="15"/>
      <c r="Z436" s="15"/>
      <c r="AA436" s="15"/>
    </row>
    <row r="437" spans="1:27" ht="15.75" customHeight="1" x14ac:dyDescent="0.3">
      <c r="A437" s="13" t="s">
        <v>7991</v>
      </c>
      <c r="B437" s="13" t="s">
        <v>12927</v>
      </c>
      <c r="C437" s="13" t="s">
        <v>4030</v>
      </c>
      <c r="D437" s="17" t="s">
        <v>11444</v>
      </c>
      <c r="E437" s="16">
        <v>26982</v>
      </c>
      <c r="F437" s="13" t="s">
        <v>4293</v>
      </c>
      <c r="G437" s="13" t="s">
        <v>4147</v>
      </c>
      <c r="H437" s="13" t="s">
        <v>4049</v>
      </c>
      <c r="I437" s="13" t="s">
        <v>4026</v>
      </c>
      <c r="J437" s="13" t="s">
        <v>4027</v>
      </c>
      <c r="K437" s="14">
        <v>22</v>
      </c>
      <c r="L437" s="13" t="s">
        <v>12928</v>
      </c>
      <c r="M437" s="13" t="s">
        <v>12467</v>
      </c>
      <c r="N437" s="13" t="s">
        <v>15250</v>
      </c>
      <c r="O437" s="13" t="s">
        <v>8</v>
      </c>
      <c r="P437" s="18" t="s">
        <v>11081</v>
      </c>
      <c r="Q437" s="3">
        <f t="shared" ca="1" si="50"/>
        <v>0.71</v>
      </c>
      <c r="R437" s="3">
        <f t="shared" ca="1" si="84"/>
        <v>0.88749999999999996</v>
      </c>
      <c r="S437" s="3">
        <f t="shared" ca="1" si="85"/>
        <v>0.88749999999999996</v>
      </c>
      <c r="T437" s="3">
        <f t="shared" ca="1" si="86"/>
        <v>0.88749999999999996</v>
      </c>
      <c r="U437" s="3">
        <f>RANK(W437,W1:W1001,0)</f>
        <v>385</v>
      </c>
      <c r="V437" s="3">
        <v>436</v>
      </c>
      <c r="W437" s="3">
        <v>0.90312499999999996</v>
      </c>
      <c r="X437" s="3">
        <f t="shared" si="77"/>
        <v>0</v>
      </c>
      <c r="Y437" s="15"/>
      <c r="Z437" s="15"/>
      <c r="AA437" s="15"/>
    </row>
    <row r="438" spans="1:27" ht="15.75" customHeight="1" x14ac:dyDescent="0.3">
      <c r="A438" s="13" t="s">
        <v>12929</v>
      </c>
      <c r="B438" s="13" t="s">
        <v>12930</v>
      </c>
      <c r="C438" s="13" t="s">
        <v>4030</v>
      </c>
      <c r="D438" s="17" t="s">
        <v>11600</v>
      </c>
      <c r="E438" s="13" t="s">
        <v>12931</v>
      </c>
      <c r="F438" s="13" t="s">
        <v>4066</v>
      </c>
      <c r="G438" s="13" t="s">
        <v>4067</v>
      </c>
      <c r="H438" s="13" t="s">
        <v>4049</v>
      </c>
      <c r="I438" s="13" t="s">
        <v>4026</v>
      </c>
      <c r="J438" s="13" t="s">
        <v>4027</v>
      </c>
      <c r="K438" s="14">
        <v>10</v>
      </c>
      <c r="L438" s="13" t="s">
        <v>12932</v>
      </c>
      <c r="M438" s="13" t="s">
        <v>12933</v>
      </c>
      <c r="N438" s="13" t="s">
        <v>15249</v>
      </c>
      <c r="O438" s="13" t="s">
        <v>8</v>
      </c>
      <c r="P438" s="18" t="s">
        <v>11116</v>
      </c>
      <c r="Q438" s="3">
        <f t="shared" ca="1" si="50"/>
        <v>1.1000000000000001</v>
      </c>
      <c r="R438" s="3">
        <f t="shared" ca="1" si="84"/>
        <v>1.375</v>
      </c>
      <c r="S438" s="3">
        <f t="shared" ca="1" si="85"/>
        <v>1.375</v>
      </c>
      <c r="T438" s="3">
        <f t="shared" ca="1" si="86"/>
        <v>1.375</v>
      </c>
      <c r="U438" s="3">
        <f>RANK(W438,W1:W1001,0)</f>
        <v>385</v>
      </c>
      <c r="V438" s="3">
        <v>436</v>
      </c>
      <c r="W438" s="3">
        <v>0.90312499999999996</v>
      </c>
      <c r="X438" s="3">
        <f t="shared" si="77"/>
        <v>0</v>
      </c>
      <c r="Y438" s="15"/>
      <c r="Z438" s="15"/>
      <c r="AA438" s="15"/>
    </row>
    <row r="439" spans="1:27" ht="15.75" customHeight="1" x14ac:dyDescent="0.3">
      <c r="A439" s="13" t="s">
        <v>12934</v>
      </c>
      <c r="B439" s="13" t="s">
        <v>12935</v>
      </c>
      <c r="C439" s="13" t="s">
        <v>4030</v>
      </c>
      <c r="D439" s="17" t="s">
        <v>11720</v>
      </c>
      <c r="E439" s="13" t="s">
        <v>12936</v>
      </c>
      <c r="F439" s="13" t="s">
        <v>15187</v>
      </c>
      <c r="G439" s="13" t="s">
        <v>4036</v>
      </c>
      <c r="H439" s="13" t="s">
        <v>4045</v>
      </c>
      <c r="I439" s="13" t="s">
        <v>4026</v>
      </c>
      <c r="J439" s="13" t="s">
        <v>4027</v>
      </c>
      <c r="K439" s="14">
        <v>7</v>
      </c>
      <c r="L439" s="13" t="s">
        <v>12937</v>
      </c>
      <c r="M439" s="13" t="s">
        <v>12938</v>
      </c>
      <c r="N439" s="13" t="s">
        <v>15250</v>
      </c>
      <c r="O439" s="13" t="s">
        <v>8</v>
      </c>
      <c r="P439" s="18" t="s">
        <v>11153</v>
      </c>
      <c r="Q439" s="3">
        <f t="shared" ca="1" si="50"/>
        <v>0.57999999999999996</v>
      </c>
      <c r="R439" s="3">
        <f t="shared" ca="1" si="84"/>
        <v>0.72499999999999998</v>
      </c>
      <c r="S439" s="3">
        <f t="shared" ca="1" si="85"/>
        <v>0.72499999999999998</v>
      </c>
      <c r="T439" s="3">
        <f t="shared" ca="1" si="86"/>
        <v>0.72499999999999998</v>
      </c>
      <c r="U439" s="3">
        <f>RANK(W439,W1:W1001,0)</f>
        <v>385</v>
      </c>
      <c r="V439" s="3">
        <v>436</v>
      </c>
      <c r="W439" s="3">
        <v>0.90312499999999996</v>
      </c>
      <c r="X439" s="3">
        <f t="shared" si="77"/>
        <v>0</v>
      </c>
      <c r="Y439" s="15"/>
      <c r="Z439" s="15"/>
      <c r="AA439" s="15"/>
    </row>
    <row r="440" spans="1:27" ht="15.75" customHeight="1" x14ac:dyDescent="0.3">
      <c r="A440" s="13" t="s">
        <v>12939</v>
      </c>
      <c r="B440" s="13" t="s">
        <v>12940</v>
      </c>
      <c r="C440" s="13" t="s">
        <v>4030</v>
      </c>
      <c r="D440" s="17" t="s">
        <v>11354</v>
      </c>
      <c r="E440" s="13" t="s">
        <v>12941</v>
      </c>
      <c r="F440" s="13" t="s">
        <v>4562</v>
      </c>
      <c r="G440" s="13" t="s">
        <v>4032</v>
      </c>
      <c r="H440" s="13" t="s">
        <v>4025</v>
      </c>
      <c r="I440" s="13" t="s">
        <v>4026</v>
      </c>
      <c r="J440" s="13" t="s">
        <v>4039</v>
      </c>
      <c r="K440" s="14">
        <v>7</v>
      </c>
      <c r="L440" s="13" t="s">
        <v>12942</v>
      </c>
      <c r="M440" s="13" t="s">
        <v>11502</v>
      </c>
      <c r="N440" s="13" t="s">
        <v>15249</v>
      </c>
      <c r="O440" s="13" t="s">
        <v>8</v>
      </c>
      <c r="P440" s="18" t="s">
        <v>11059</v>
      </c>
      <c r="Q440" s="3">
        <f t="shared" ca="1" si="50"/>
        <v>0.8</v>
      </c>
      <c r="R440" s="3">
        <f t="shared" ca="1" si="84"/>
        <v>0.8</v>
      </c>
      <c r="S440" s="3">
        <f t="shared" ca="1" si="85"/>
        <v>1</v>
      </c>
      <c r="T440" s="3">
        <f t="shared" ca="1" si="86"/>
        <v>0.85</v>
      </c>
      <c r="U440" s="3">
        <f>RANK(W440,W1:W1001,0)</f>
        <v>385</v>
      </c>
      <c r="V440" s="3">
        <v>436</v>
      </c>
      <c r="W440" s="3">
        <v>0.90312499999999996</v>
      </c>
      <c r="X440" s="3">
        <f t="shared" si="77"/>
        <v>0</v>
      </c>
      <c r="Y440" s="15"/>
      <c r="Z440" s="15"/>
      <c r="AA440" s="15"/>
    </row>
    <row r="441" spans="1:27" ht="15.75" customHeight="1" x14ac:dyDescent="0.3">
      <c r="A441" s="13" t="s">
        <v>12943</v>
      </c>
      <c r="B441" s="13" t="s">
        <v>12944</v>
      </c>
      <c r="C441" s="13" t="s">
        <v>15159</v>
      </c>
      <c r="D441" s="17" t="s">
        <v>11499</v>
      </c>
      <c r="E441" s="19"/>
      <c r="F441" s="13" t="s">
        <v>4581</v>
      </c>
      <c r="G441" s="13" t="s">
        <v>15239</v>
      </c>
      <c r="H441" s="13" t="s">
        <v>4025</v>
      </c>
      <c r="I441" s="13" t="s">
        <v>4026</v>
      </c>
      <c r="J441" s="13" t="s">
        <v>4027</v>
      </c>
      <c r="K441" s="14">
        <v>14</v>
      </c>
      <c r="L441" s="13" t="s">
        <v>12945</v>
      </c>
      <c r="M441" s="13" t="s">
        <v>12946</v>
      </c>
      <c r="N441" s="13" t="s">
        <v>15250</v>
      </c>
      <c r="O441" s="13" t="s">
        <v>8</v>
      </c>
      <c r="P441" s="18" t="s">
        <v>11050</v>
      </c>
      <c r="Q441" s="3">
        <f t="shared" ca="1" si="50"/>
        <v>0.65</v>
      </c>
      <c r="R441" s="3">
        <f t="shared" ca="1" si="84"/>
        <v>0.8125</v>
      </c>
      <c r="S441" s="3">
        <f t="shared" ca="1" si="85"/>
        <v>1.015625</v>
      </c>
      <c r="T441" s="3">
        <f t="shared" ca="1" si="86"/>
        <v>0.86328125</v>
      </c>
      <c r="U441" s="3">
        <f>RANK(W441,W1:W1001,0)</f>
        <v>385</v>
      </c>
      <c r="V441" s="3">
        <v>436</v>
      </c>
      <c r="W441" s="3">
        <v>0.90312499999999996</v>
      </c>
      <c r="X441" s="3">
        <f t="shared" si="77"/>
        <v>0</v>
      </c>
      <c r="Y441" s="15"/>
      <c r="Z441" s="15"/>
      <c r="AA441" s="15"/>
    </row>
    <row r="442" spans="1:27" ht="15.75" customHeight="1" x14ac:dyDescent="0.3">
      <c r="A442" s="13" t="s">
        <v>12947</v>
      </c>
      <c r="B442" s="13" t="s">
        <v>12948</v>
      </c>
      <c r="C442" s="13" t="s">
        <v>4042</v>
      </c>
      <c r="D442" s="17" t="s">
        <v>11297</v>
      </c>
      <c r="E442" s="13" t="s">
        <v>12949</v>
      </c>
      <c r="F442" s="13" t="s">
        <v>4450</v>
      </c>
      <c r="G442" s="13" t="s">
        <v>4147</v>
      </c>
      <c r="H442" s="13" t="s">
        <v>4049</v>
      </c>
      <c r="I442" s="13" t="s">
        <v>4026</v>
      </c>
      <c r="J442" s="13" t="s">
        <v>4027</v>
      </c>
      <c r="K442" s="14">
        <v>14</v>
      </c>
      <c r="L442" s="13" t="s">
        <v>12950</v>
      </c>
      <c r="M442" s="13" t="s">
        <v>12951</v>
      </c>
      <c r="N442" s="13" t="s">
        <v>15249</v>
      </c>
      <c r="O442" s="13" t="s">
        <v>8</v>
      </c>
      <c r="P442" s="18" t="s">
        <v>11068</v>
      </c>
      <c r="Q442" s="3">
        <f t="shared" ca="1" si="50"/>
        <v>0.94</v>
      </c>
      <c r="R442" s="3">
        <f t="shared" ca="1" si="84"/>
        <v>1.1749999999999998</v>
      </c>
      <c r="S442" s="3">
        <f t="shared" ca="1" si="85"/>
        <v>1.1749999999999998</v>
      </c>
      <c r="T442" s="3">
        <f t="shared" ca="1" si="86"/>
        <v>1.1749999999999998</v>
      </c>
      <c r="U442" s="3">
        <f>RANK(W442,W1:W1001,0)</f>
        <v>390</v>
      </c>
      <c r="V442" s="3">
        <v>441</v>
      </c>
      <c r="W442" s="3">
        <v>0.90100000000000002</v>
      </c>
      <c r="X442" s="3">
        <f t="shared" si="77"/>
        <v>0</v>
      </c>
      <c r="Y442" s="15"/>
      <c r="Z442" s="15"/>
      <c r="AA442" s="15"/>
    </row>
    <row r="443" spans="1:27" ht="15.75" customHeight="1" x14ac:dyDescent="0.3">
      <c r="A443" s="13" t="s">
        <v>12952</v>
      </c>
      <c r="B443" s="13" t="s">
        <v>12953</v>
      </c>
      <c r="C443" s="13" t="s">
        <v>4030</v>
      </c>
      <c r="D443" s="17" t="s">
        <v>11811</v>
      </c>
      <c r="E443" s="13" t="s">
        <v>12954</v>
      </c>
      <c r="F443" s="13" t="s">
        <v>4990</v>
      </c>
      <c r="G443" s="13" t="s">
        <v>4032</v>
      </c>
      <c r="H443" s="13" t="s">
        <v>4045</v>
      </c>
      <c r="I443" s="13" t="s">
        <v>4026</v>
      </c>
      <c r="J443" s="13" t="s">
        <v>4039</v>
      </c>
      <c r="K443" s="14">
        <v>15</v>
      </c>
      <c r="L443" s="13" t="s">
        <v>12955</v>
      </c>
      <c r="M443" s="13" t="s">
        <v>11442</v>
      </c>
      <c r="N443" s="13" t="s">
        <v>15250</v>
      </c>
      <c r="O443" s="13" t="s">
        <v>8</v>
      </c>
      <c r="P443" s="18" t="s">
        <v>11116</v>
      </c>
      <c r="Q443" s="3">
        <f t="shared" ca="1" si="50"/>
        <v>0.99</v>
      </c>
      <c r="R443" s="3">
        <f t="shared" ca="1" si="84"/>
        <v>0.99</v>
      </c>
      <c r="S443" s="3">
        <f t="shared" ca="1" si="85"/>
        <v>0.99</v>
      </c>
      <c r="T443" s="3">
        <f t="shared" ca="1" si="86"/>
        <v>0.99</v>
      </c>
      <c r="U443" s="3">
        <f>RANK(W443,W1:W1001,0)</f>
        <v>390</v>
      </c>
      <c r="V443" s="3">
        <v>441</v>
      </c>
      <c r="W443" s="3">
        <v>0.90100000000000002</v>
      </c>
      <c r="X443" s="3">
        <f t="shared" si="77"/>
        <v>0</v>
      </c>
      <c r="Y443" s="15"/>
      <c r="Z443" s="15"/>
      <c r="AA443" s="15"/>
    </row>
    <row r="444" spans="1:27" ht="15.75" customHeight="1" x14ac:dyDescent="0.3">
      <c r="A444" s="13" t="s">
        <v>12956</v>
      </c>
      <c r="B444" s="17"/>
      <c r="C444" s="13" t="s">
        <v>4042</v>
      </c>
      <c r="D444" s="17" t="s">
        <v>11541</v>
      </c>
      <c r="E444" s="13" t="s">
        <v>12957</v>
      </c>
      <c r="F444" s="13" t="s">
        <v>4302</v>
      </c>
      <c r="G444" s="13" t="s">
        <v>4058</v>
      </c>
      <c r="H444" s="13" t="s">
        <v>4025</v>
      </c>
      <c r="I444" s="13" t="s">
        <v>4026</v>
      </c>
      <c r="J444" s="13" t="s">
        <v>4027</v>
      </c>
      <c r="K444" s="14">
        <v>14</v>
      </c>
      <c r="L444" s="13" t="s">
        <v>12958</v>
      </c>
      <c r="M444" s="13" t="s">
        <v>11687</v>
      </c>
      <c r="N444" s="13" t="s">
        <v>15249</v>
      </c>
      <c r="O444" s="13" t="s">
        <v>8</v>
      </c>
      <c r="P444" s="18" t="s">
        <v>11153</v>
      </c>
      <c r="Q444" s="3">
        <f t="shared" ca="1" si="50"/>
        <v>0.83</v>
      </c>
      <c r="R444" s="3">
        <f t="shared" ca="1" si="84"/>
        <v>1.0374999999999999</v>
      </c>
      <c r="S444" s="3">
        <f t="shared" ca="1" si="85"/>
        <v>1.0374999999999999</v>
      </c>
      <c r="T444" s="3">
        <f t="shared" ca="1" si="86"/>
        <v>0.88187499999999985</v>
      </c>
      <c r="U444" s="3">
        <f>RANK(W444,W1:W1001,0)</f>
        <v>390</v>
      </c>
      <c r="V444" s="3">
        <v>441</v>
      </c>
      <c r="W444" s="3">
        <v>0.90100000000000002</v>
      </c>
      <c r="X444" s="3">
        <f t="shared" si="77"/>
        <v>0</v>
      </c>
      <c r="Y444" s="15"/>
      <c r="Z444" s="15"/>
      <c r="AA444" s="15"/>
    </row>
    <row r="445" spans="1:27" ht="15.75" customHeight="1" x14ac:dyDescent="0.3">
      <c r="A445" s="13" t="s">
        <v>4254</v>
      </c>
      <c r="B445" s="13" t="s">
        <v>12959</v>
      </c>
      <c r="C445" s="13" t="s">
        <v>4042</v>
      </c>
      <c r="D445" s="17" t="s">
        <v>11297</v>
      </c>
      <c r="E445" s="13" t="s">
        <v>12960</v>
      </c>
      <c r="F445" s="13" t="s">
        <v>4389</v>
      </c>
      <c r="G445" s="13" t="s">
        <v>15239</v>
      </c>
      <c r="H445" s="13" t="s">
        <v>4025</v>
      </c>
      <c r="I445" s="13" t="s">
        <v>4026</v>
      </c>
      <c r="J445" s="13" t="s">
        <v>4039</v>
      </c>
      <c r="K445" s="14">
        <v>6</v>
      </c>
      <c r="L445" s="13" t="s">
        <v>12961</v>
      </c>
      <c r="M445" s="13" t="s">
        <v>12962</v>
      </c>
      <c r="N445" s="13" t="s">
        <v>15249</v>
      </c>
      <c r="O445" s="13" t="s">
        <v>8</v>
      </c>
      <c r="P445" s="18" t="s">
        <v>11153</v>
      </c>
      <c r="Q445" s="3">
        <f t="shared" ca="1" si="50"/>
        <v>0.41</v>
      </c>
      <c r="R445" s="3">
        <f t="shared" ca="1" si="84"/>
        <v>0.41</v>
      </c>
      <c r="S445" s="3">
        <f t="shared" ca="1" si="85"/>
        <v>0.41</v>
      </c>
      <c r="T445" s="3">
        <f t="shared" ca="1" si="86"/>
        <v>0.34849999999999998</v>
      </c>
      <c r="U445" s="3">
        <f>RANK(W445,W1:W1001,0)</f>
        <v>393</v>
      </c>
      <c r="V445" s="3">
        <v>444</v>
      </c>
      <c r="W445" s="3">
        <v>0.9</v>
      </c>
      <c r="X445" s="3">
        <f t="shared" si="77"/>
        <v>0</v>
      </c>
      <c r="Y445" s="15"/>
      <c r="Z445" s="15"/>
      <c r="AA445" s="15"/>
    </row>
    <row r="446" spans="1:27" ht="15.75" customHeight="1" x14ac:dyDescent="0.3">
      <c r="A446" s="13" t="s">
        <v>5077</v>
      </c>
      <c r="B446" s="13" t="s">
        <v>12963</v>
      </c>
      <c r="C446" s="13" t="s">
        <v>4042</v>
      </c>
      <c r="D446" s="17" t="s">
        <v>11236</v>
      </c>
      <c r="E446" s="13" t="s">
        <v>12964</v>
      </c>
      <c r="F446" s="13" t="s">
        <v>4228</v>
      </c>
      <c r="G446" s="13" t="s">
        <v>4032</v>
      </c>
      <c r="H446" s="13" t="s">
        <v>4025</v>
      </c>
      <c r="I446" s="13" t="s">
        <v>4026</v>
      </c>
      <c r="J446" s="13" t="s">
        <v>4027</v>
      </c>
      <c r="K446" s="14">
        <v>10</v>
      </c>
      <c r="L446" s="13" t="s">
        <v>12965</v>
      </c>
      <c r="M446" s="13" t="s">
        <v>12966</v>
      </c>
      <c r="N446" s="13" t="s">
        <v>15248</v>
      </c>
      <c r="O446" s="13" t="s">
        <v>8</v>
      </c>
      <c r="P446" s="18" t="s">
        <v>11081</v>
      </c>
      <c r="Q446" s="3">
        <f t="shared" ca="1" si="50"/>
        <v>0.76</v>
      </c>
      <c r="R446" s="3">
        <f t="shared" ca="1" si="84"/>
        <v>0.95</v>
      </c>
      <c r="S446" s="3">
        <f t="shared" ca="1" si="85"/>
        <v>0.95</v>
      </c>
      <c r="T446" s="3">
        <f t="shared" ca="1" si="86"/>
        <v>0.8075</v>
      </c>
      <c r="U446" s="3">
        <f>RANK(W446,W1:W1001,0)</f>
        <v>393</v>
      </c>
      <c r="V446" s="3">
        <v>444</v>
      </c>
      <c r="W446" s="3">
        <v>0.9</v>
      </c>
      <c r="X446" s="3">
        <f t="shared" si="77"/>
        <v>0</v>
      </c>
      <c r="Y446" s="15"/>
      <c r="Z446" s="15"/>
      <c r="AA446" s="15"/>
    </row>
    <row r="447" spans="1:27" ht="15.75" customHeight="1" x14ac:dyDescent="0.3">
      <c r="A447" s="13" t="s">
        <v>12967</v>
      </c>
      <c r="B447" s="13" t="s">
        <v>12968</v>
      </c>
      <c r="C447" s="13" t="s">
        <v>4030</v>
      </c>
      <c r="D447" s="17" t="s">
        <v>11947</v>
      </c>
      <c r="E447" s="13" t="s">
        <v>12969</v>
      </c>
      <c r="F447" s="13" t="s">
        <v>15178</v>
      </c>
      <c r="G447" s="13" t="s">
        <v>4032</v>
      </c>
      <c r="H447" s="13" t="s">
        <v>4045</v>
      </c>
      <c r="I447" s="13" t="s">
        <v>4026</v>
      </c>
      <c r="J447" s="13" t="s">
        <v>4039</v>
      </c>
      <c r="K447" s="14">
        <v>8</v>
      </c>
      <c r="L447" s="13" t="s">
        <v>12970</v>
      </c>
      <c r="M447" s="13" t="s">
        <v>11747</v>
      </c>
      <c r="N447" s="13" t="s">
        <v>15248</v>
      </c>
      <c r="O447" s="13" t="s">
        <v>8</v>
      </c>
      <c r="P447" s="18" t="s">
        <v>11062</v>
      </c>
      <c r="Q447" s="3">
        <f t="shared" ca="1" si="50"/>
        <v>0.84</v>
      </c>
      <c r="R447" s="3">
        <f t="shared" ca="1" si="84"/>
        <v>0.84</v>
      </c>
      <c r="S447" s="3">
        <f t="shared" ca="1" si="85"/>
        <v>0.84</v>
      </c>
      <c r="T447" s="3">
        <f t="shared" ca="1" si="86"/>
        <v>0.84</v>
      </c>
      <c r="U447" s="3">
        <f>RANK(W447,W1:W1001,0)</f>
        <v>393</v>
      </c>
      <c r="V447" s="3">
        <v>444</v>
      </c>
      <c r="W447" s="3">
        <v>0.9</v>
      </c>
      <c r="X447" s="3">
        <f t="shared" si="77"/>
        <v>0</v>
      </c>
      <c r="Y447" s="15"/>
      <c r="Z447" s="15"/>
      <c r="AA447" s="15"/>
    </row>
    <row r="448" spans="1:27" ht="15.75" customHeight="1" x14ac:dyDescent="0.3">
      <c r="A448" s="13" t="s">
        <v>12971</v>
      </c>
      <c r="B448" s="13" t="s">
        <v>12972</v>
      </c>
      <c r="C448" s="13" t="s">
        <v>4030</v>
      </c>
      <c r="D448" s="17" t="s">
        <v>11388</v>
      </c>
      <c r="E448" s="13" t="s">
        <v>12973</v>
      </c>
      <c r="F448" s="13" t="s">
        <v>5727</v>
      </c>
      <c r="G448" s="13" t="s">
        <v>4036</v>
      </c>
      <c r="H448" s="13" t="s">
        <v>4049</v>
      </c>
      <c r="I448" s="13" t="s">
        <v>4026</v>
      </c>
      <c r="J448" s="13" t="s">
        <v>4027</v>
      </c>
      <c r="K448" s="14">
        <v>5</v>
      </c>
      <c r="L448" s="13" t="s">
        <v>12974</v>
      </c>
      <c r="M448" s="13" t="s">
        <v>12975</v>
      </c>
      <c r="N448" s="13" t="s">
        <v>15250</v>
      </c>
      <c r="O448" s="13" t="s">
        <v>8</v>
      </c>
      <c r="P448" s="18" t="s">
        <v>11057</v>
      </c>
      <c r="Q448" s="3">
        <f t="shared" ca="1" si="50"/>
        <v>0.66</v>
      </c>
      <c r="R448" s="3">
        <f t="shared" ca="1" si="84"/>
        <v>0.82500000000000007</v>
      </c>
      <c r="S448" s="3">
        <f t="shared" ca="1" si="85"/>
        <v>1.03125</v>
      </c>
      <c r="T448" s="3">
        <f t="shared" ca="1" si="86"/>
        <v>1.03125</v>
      </c>
      <c r="U448" s="3">
        <f>RANK(W448,W1:W1001,0)</f>
        <v>393</v>
      </c>
      <c r="V448" s="3">
        <v>444</v>
      </c>
      <c r="W448" s="3">
        <v>0.9</v>
      </c>
      <c r="X448" s="3">
        <f t="shared" si="77"/>
        <v>0</v>
      </c>
      <c r="Y448" s="15"/>
      <c r="Z448" s="15"/>
      <c r="AA448" s="15"/>
    </row>
    <row r="449" spans="1:27" ht="15.75" customHeight="1" x14ac:dyDescent="0.3">
      <c r="A449" s="13" t="s">
        <v>12976</v>
      </c>
      <c r="B449" s="13" t="s">
        <v>12977</v>
      </c>
      <c r="C449" s="13" t="s">
        <v>4042</v>
      </c>
      <c r="D449" s="17" t="s">
        <v>11144</v>
      </c>
      <c r="E449" s="13" t="s">
        <v>12978</v>
      </c>
      <c r="F449" s="13" t="s">
        <v>4405</v>
      </c>
      <c r="G449" s="13" t="s">
        <v>4067</v>
      </c>
      <c r="H449" s="13" t="s">
        <v>4049</v>
      </c>
      <c r="I449" s="13" t="s">
        <v>4026</v>
      </c>
      <c r="J449" s="13" t="s">
        <v>4027</v>
      </c>
      <c r="K449" s="14">
        <v>8</v>
      </c>
      <c r="L449" s="13" t="s">
        <v>12979</v>
      </c>
      <c r="M449" s="13" t="s">
        <v>12980</v>
      </c>
      <c r="N449" s="13" t="s">
        <v>15248</v>
      </c>
      <c r="O449" s="13" t="s">
        <v>8</v>
      </c>
      <c r="P449" s="18" t="s">
        <v>11173</v>
      </c>
      <c r="Q449" s="3">
        <f t="shared" ca="1" si="50"/>
        <v>0.8</v>
      </c>
      <c r="R449" s="3">
        <f t="shared" ca="1" si="84"/>
        <v>1</v>
      </c>
      <c r="S449" s="3">
        <f t="shared" ca="1" si="85"/>
        <v>1.25</v>
      </c>
      <c r="T449" s="3">
        <f t="shared" ca="1" si="86"/>
        <v>1.25</v>
      </c>
      <c r="U449" s="3">
        <f>RANK(W449,W1:W1001,0)</f>
        <v>393</v>
      </c>
      <c r="V449" s="3">
        <v>444</v>
      </c>
      <c r="W449" s="3">
        <v>0.9</v>
      </c>
      <c r="X449" s="3">
        <f t="shared" si="77"/>
        <v>0</v>
      </c>
      <c r="Y449" s="15"/>
      <c r="Z449" s="15"/>
      <c r="AA449" s="15"/>
    </row>
    <row r="450" spans="1:27" ht="15.75" customHeight="1" x14ac:dyDescent="0.3">
      <c r="A450" s="13" t="s">
        <v>12981</v>
      </c>
      <c r="B450" s="13" t="s">
        <v>12982</v>
      </c>
      <c r="C450" s="13" t="s">
        <v>4030</v>
      </c>
      <c r="D450" s="17" t="s">
        <v>11139</v>
      </c>
      <c r="E450" s="13" t="s">
        <v>12983</v>
      </c>
      <c r="F450" s="13" t="s">
        <v>4124</v>
      </c>
      <c r="G450" s="13" t="s">
        <v>4048</v>
      </c>
      <c r="H450" s="13" t="s">
        <v>4045</v>
      </c>
      <c r="I450" s="13" t="s">
        <v>4026</v>
      </c>
      <c r="J450" s="13" t="s">
        <v>4039</v>
      </c>
      <c r="K450" s="14">
        <v>11</v>
      </c>
      <c r="L450" s="13" t="s">
        <v>12984</v>
      </c>
      <c r="M450" s="13" t="s">
        <v>12248</v>
      </c>
      <c r="N450" s="13" t="s">
        <v>15249</v>
      </c>
      <c r="O450" s="13" t="s">
        <v>8</v>
      </c>
      <c r="P450" s="18" t="s">
        <v>11059</v>
      </c>
      <c r="Q450" s="3">
        <f t="shared" ca="1" si="50"/>
        <v>0.92</v>
      </c>
      <c r="R450" s="3">
        <f t="shared" ca="1" si="84"/>
        <v>0.92</v>
      </c>
      <c r="S450" s="3">
        <f t="shared" ca="1" si="85"/>
        <v>1.1500000000000001</v>
      </c>
      <c r="T450" s="3">
        <f t="shared" ca="1" si="86"/>
        <v>1.1500000000000001</v>
      </c>
      <c r="U450" s="3">
        <f>RANK(W450,W1:W1001,0)</f>
        <v>393</v>
      </c>
      <c r="V450" s="3">
        <v>444</v>
      </c>
      <c r="W450" s="3">
        <v>0.9</v>
      </c>
      <c r="X450" s="3">
        <f t="shared" si="77"/>
        <v>0</v>
      </c>
      <c r="Y450" s="15"/>
      <c r="Z450" s="15"/>
      <c r="AA450" s="15"/>
    </row>
    <row r="451" spans="1:27" ht="15.75" customHeight="1" x14ac:dyDescent="0.3">
      <c r="A451" s="13" t="s">
        <v>12707</v>
      </c>
      <c r="B451" s="13" t="s">
        <v>12985</v>
      </c>
      <c r="C451" s="13" t="s">
        <v>4042</v>
      </c>
      <c r="D451" s="17" t="s">
        <v>11354</v>
      </c>
      <c r="E451" s="13" t="s">
        <v>12986</v>
      </c>
      <c r="F451" s="13" t="s">
        <v>4833</v>
      </c>
      <c r="G451" s="13" t="s">
        <v>15131</v>
      </c>
      <c r="H451" s="13" t="s">
        <v>4049</v>
      </c>
      <c r="I451" s="13" t="s">
        <v>4026</v>
      </c>
      <c r="J451" s="13" t="s">
        <v>4027</v>
      </c>
      <c r="K451" s="14">
        <v>3</v>
      </c>
      <c r="L451" s="13" t="s">
        <v>12987</v>
      </c>
      <c r="M451" s="13" t="s">
        <v>12988</v>
      </c>
      <c r="N451" s="13" t="s">
        <v>15249</v>
      </c>
      <c r="O451" s="13" t="s">
        <v>8</v>
      </c>
      <c r="P451" s="18" t="s">
        <v>11059</v>
      </c>
      <c r="Q451" s="3">
        <f t="shared" ca="1" si="50"/>
        <v>0.9</v>
      </c>
      <c r="R451" s="3">
        <f t="shared" ca="1" si="84"/>
        <v>1.125</v>
      </c>
      <c r="S451" s="3">
        <f t="shared" ca="1" si="85"/>
        <v>1.40625</v>
      </c>
      <c r="T451" s="3">
        <f t="shared" ca="1" si="86"/>
        <v>1.40625</v>
      </c>
      <c r="U451" s="3">
        <f>RANK(W451,W1:W1001,0)</f>
        <v>399</v>
      </c>
      <c r="V451" s="3">
        <v>450</v>
      </c>
      <c r="W451" s="3">
        <v>0.89999999999999991</v>
      </c>
      <c r="X451" s="3">
        <f t="shared" ref="X451:X514" si="87">IF(AND(ISNUMBER(D451), ISNUMBER(W451)), D451 * W451, 0)</f>
        <v>0</v>
      </c>
      <c r="Y451" s="15"/>
      <c r="Z451" s="15"/>
      <c r="AA451" s="15"/>
    </row>
    <row r="452" spans="1:27" ht="15.75" customHeight="1" x14ac:dyDescent="0.3">
      <c r="A452" s="13" t="s">
        <v>7647</v>
      </c>
      <c r="B452" s="13" t="s">
        <v>9734</v>
      </c>
      <c r="C452" s="13" t="s">
        <v>4042</v>
      </c>
      <c r="D452" s="17" t="s">
        <v>11199</v>
      </c>
      <c r="E452" s="13" t="s">
        <v>12989</v>
      </c>
      <c r="F452" s="13" t="s">
        <v>15186</v>
      </c>
      <c r="G452" s="13" t="s">
        <v>4032</v>
      </c>
      <c r="H452" s="13" t="s">
        <v>4025</v>
      </c>
      <c r="I452" s="13" t="s">
        <v>4026</v>
      </c>
      <c r="J452" s="13" t="s">
        <v>4039</v>
      </c>
      <c r="K452" s="14">
        <v>9</v>
      </c>
      <c r="L452" s="13" t="s">
        <v>12990</v>
      </c>
      <c r="M452" s="13" t="s">
        <v>12991</v>
      </c>
      <c r="N452" s="13" t="s">
        <v>15250</v>
      </c>
      <c r="O452" s="13" t="s">
        <v>8</v>
      </c>
      <c r="P452" s="18" t="s">
        <v>11173</v>
      </c>
      <c r="Q452" s="3">
        <f t="shared" ca="1" si="50"/>
        <v>1.08</v>
      </c>
      <c r="R452" s="3">
        <f t="shared" ca="1" si="84"/>
        <v>1.08</v>
      </c>
      <c r="S452" s="3">
        <f t="shared" ca="1" si="85"/>
        <v>1.35</v>
      </c>
      <c r="T452" s="3">
        <f t="shared" ca="1" si="86"/>
        <v>1.1475</v>
      </c>
      <c r="U452" s="3">
        <f>RANK(W452,W1:W1001,0)</f>
        <v>399</v>
      </c>
      <c r="V452" s="3">
        <v>450</v>
      </c>
      <c r="W452" s="3">
        <v>0.89999999999999991</v>
      </c>
      <c r="X452" s="3">
        <f t="shared" si="87"/>
        <v>0</v>
      </c>
      <c r="Y452" s="15"/>
      <c r="Z452" s="15"/>
      <c r="AA452" s="15"/>
    </row>
    <row r="453" spans="1:27" ht="15.75" customHeight="1" x14ac:dyDescent="0.3">
      <c r="A453" s="13" t="s">
        <v>12992</v>
      </c>
      <c r="B453" s="13" t="s">
        <v>12993</v>
      </c>
      <c r="C453" s="13" t="s">
        <v>4042</v>
      </c>
      <c r="D453" s="17" t="s">
        <v>11433</v>
      </c>
      <c r="E453" s="13" t="s">
        <v>12994</v>
      </c>
      <c r="F453" s="13" t="s">
        <v>4208</v>
      </c>
      <c r="G453" s="13" t="s">
        <v>4048</v>
      </c>
      <c r="H453" s="13" t="s">
        <v>4049</v>
      </c>
      <c r="I453" s="13" t="s">
        <v>4026</v>
      </c>
      <c r="J453" s="13" t="s">
        <v>4027</v>
      </c>
      <c r="K453" s="14">
        <v>14</v>
      </c>
      <c r="L453" s="13" t="s">
        <v>12995</v>
      </c>
      <c r="M453" s="13" t="s">
        <v>12996</v>
      </c>
      <c r="N453" s="13" t="s">
        <v>15250</v>
      </c>
      <c r="O453" s="13" t="s">
        <v>8</v>
      </c>
      <c r="P453" s="18" t="s">
        <v>11062</v>
      </c>
      <c r="Q453" s="3">
        <f t="shared" ca="1" si="50"/>
        <v>1.08</v>
      </c>
      <c r="R453" s="3">
        <f t="shared" ca="1" si="84"/>
        <v>1.35</v>
      </c>
      <c r="S453" s="3">
        <f t="shared" ca="1" si="85"/>
        <v>1.35</v>
      </c>
      <c r="T453" s="3">
        <f t="shared" ca="1" si="86"/>
        <v>1.35</v>
      </c>
      <c r="U453" s="3">
        <f>RANK(W453,W1:W1001,0)</f>
        <v>399</v>
      </c>
      <c r="V453" s="3">
        <v>450</v>
      </c>
      <c r="W453" s="3">
        <v>0.89999999999999991</v>
      </c>
      <c r="X453" s="3">
        <f t="shared" si="87"/>
        <v>0</v>
      </c>
      <c r="Y453" s="15"/>
      <c r="Z453" s="15"/>
      <c r="AA453" s="15"/>
    </row>
    <row r="454" spans="1:27" ht="15.75" customHeight="1" x14ac:dyDescent="0.3">
      <c r="A454" s="13" t="s">
        <v>6427</v>
      </c>
      <c r="B454" s="13" t="s">
        <v>12997</v>
      </c>
      <c r="C454" s="13" t="s">
        <v>4042</v>
      </c>
      <c r="D454" s="17" t="s">
        <v>11286</v>
      </c>
      <c r="E454" s="13" t="s">
        <v>12998</v>
      </c>
      <c r="F454" s="13" t="s">
        <v>4375</v>
      </c>
      <c r="G454" s="13" t="s">
        <v>4067</v>
      </c>
      <c r="H454" s="13" t="s">
        <v>4049</v>
      </c>
      <c r="I454" s="13" t="s">
        <v>4026</v>
      </c>
      <c r="J454" s="13" t="s">
        <v>4039</v>
      </c>
      <c r="K454" s="14">
        <v>21</v>
      </c>
      <c r="L454" s="13" t="s">
        <v>12999</v>
      </c>
      <c r="M454" s="13" t="s">
        <v>11711</v>
      </c>
      <c r="N454" s="13" t="s">
        <v>15249</v>
      </c>
      <c r="O454" s="13" t="s">
        <v>8</v>
      </c>
      <c r="P454" s="18" t="s">
        <v>11074</v>
      </c>
      <c r="Q454" s="3">
        <f t="shared" ca="1" si="50"/>
        <v>0.56999999999999995</v>
      </c>
      <c r="R454" s="3">
        <f t="shared" ca="1" si="84"/>
        <v>0.56999999999999995</v>
      </c>
      <c r="S454" s="3">
        <f t="shared" ca="1" si="85"/>
        <v>0.71249999999999991</v>
      </c>
      <c r="T454" s="3">
        <f t="shared" ca="1" si="86"/>
        <v>0.71249999999999991</v>
      </c>
      <c r="U454" s="3">
        <f>RANK(W454,W1:W1001,0)</f>
        <v>399</v>
      </c>
      <c r="V454" s="3">
        <v>450</v>
      </c>
      <c r="W454" s="3">
        <v>0.89999999999999991</v>
      </c>
      <c r="X454" s="3">
        <f t="shared" si="87"/>
        <v>0</v>
      </c>
      <c r="Y454" s="15"/>
      <c r="Z454" s="15"/>
      <c r="AA454" s="15"/>
    </row>
    <row r="455" spans="1:27" ht="15.75" customHeight="1" x14ac:dyDescent="0.3">
      <c r="A455" s="13" t="s">
        <v>13000</v>
      </c>
      <c r="B455" s="13" t="s">
        <v>13001</v>
      </c>
      <c r="C455" s="13" t="s">
        <v>4030</v>
      </c>
      <c r="D455" s="17" t="s">
        <v>11675</v>
      </c>
      <c r="E455" s="13" t="s">
        <v>13002</v>
      </c>
      <c r="F455" s="13" t="s">
        <v>15210</v>
      </c>
      <c r="G455" s="13" t="s">
        <v>4032</v>
      </c>
      <c r="H455" s="13" t="s">
        <v>4049</v>
      </c>
      <c r="I455" s="13" t="s">
        <v>4026</v>
      </c>
      <c r="J455" s="13" t="s">
        <v>4039</v>
      </c>
      <c r="K455" s="14">
        <v>14</v>
      </c>
      <c r="L455" s="13" t="s">
        <v>13003</v>
      </c>
      <c r="M455" s="13" t="s">
        <v>13004</v>
      </c>
      <c r="N455" s="13" t="s">
        <v>15249</v>
      </c>
      <c r="O455" s="13" t="s">
        <v>8</v>
      </c>
      <c r="P455" s="18" t="s">
        <v>11057</v>
      </c>
      <c r="Q455" s="3">
        <f t="shared" ca="1" si="50"/>
        <v>1.0900000000000001</v>
      </c>
      <c r="R455" s="3">
        <f t="shared" ca="1" si="84"/>
        <v>1.0900000000000001</v>
      </c>
      <c r="S455" s="3">
        <f t="shared" ca="1" si="85"/>
        <v>1.3625</v>
      </c>
      <c r="T455" s="3">
        <f t="shared" ca="1" si="86"/>
        <v>1.3625</v>
      </c>
      <c r="U455" s="3">
        <f>RANK(W455,W1:W1001,0)</f>
        <v>399</v>
      </c>
      <c r="V455" s="3">
        <v>450</v>
      </c>
      <c r="W455" s="3">
        <v>0.89999999999999991</v>
      </c>
      <c r="X455" s="3">
        <f t="shared" si="87"/>
        <v>0</v>
      </c>
      <c r="Y455" s="15"/>
      <c r="Z455" s="15"/>
      <c r="AA455" s="15"/>
    </row>
    <row r="456" spans="1:27" ht="15.75" customHeight="1" x14ac:dyDescent="0.3">
      <c r="A456" s="13" t="s">
        <v>9246</v>
      </c>
      <c r="B456" s="13" t="s">
        <v>13005</v>
      </c>
      <c r="C456" s="13" t="s">
        <v>4030</v>
      </c>
      <c r="D456" s="17" t="s">
        <v>11215</v>
      </c>
      <c r="E456" s="13" t="s">
        <v>13006</v>
      </c>
      <c r="F456" s="13" t="s">
        <v>15211</v>
      </c>
      <c r="G456" s="13" t="s">
        <v>4032</v>
      </c>
      <c r="H456" s="13" t="s">
        <v>4025</v>
      </c>
      <c r="I456" s="13" t="s">
        <v>4026</v>
      </c>
      <c r="J456" s="13" t="s">
        <v>4039</v>
      </c>
      <c r="K456" s="14">
        <v>17</v>
      </c>
      <c r="L456" s="13" t="s">
        <v>13007</v>
      </c>
      <c r="M456" s="13" t="s">
        <v>13004</v>
      </c>
      <c r="N456" s="13" t="s">
        <v>15249</v>
      </c>
      <c r="O456" s="13" t="s">
        <v>8</v>
      </c>
      <c r="P456" s="18" t="s">
        <v>11057</v>
      </c>
      <c r="Q456" s="3">
        <f t="shared" ca="1" si="50"/>
        <v>0.41</v>
      </c>
      <c r="R456" s="3">
        <f t="shared" ca="1" si="84"/>
        <v>0.41</v>
      </c>
      <c r="S456" s="3">
        <f t="shared" ca="1" si="85"/>
        <v>0.51249999999999996</v>
      </c>
      <c r="T456" s="3">
        <f t="shared" ca="1" si="86"/>
        <v>0.43562499999999993</v>
      </c>
      <c r="U456" s="3">
        <f>RANK(W456,W1:W1001,0)</f>
        <v>404</v>
      </c>
      <c r="V456" s="3">
        <v>455</v>
      </c>
      <c r="W456" s="3">
        <v>0.89249999999999996</v>
      </c>
      <c r="X456" s="3">
        <f t="shared" si="87"/>
        <v>0</v>
      </c>
      <c r="Y456" s="15"/>
      <c r="Z456" s="15"/>
      <c r="AA456" s="15"/>
    </row>
    <row r="457" spans="1:27" ht="15.75" customHeight="1" x14ac:dyDescent="0.3">
      <c r="A457" s="13" t="s">
        <v>13008</v>
      </c>
      <c r="B457" s="17"/>
      <c r="C457" s="13" t="s">
        <v>4042</v>
      </c>
      <c r="D457" s="17" t="s">
        <v>11575</v>
      </c>
      <c r="E457" s="13" t="s">
        <v>13009</v>
      </c>
      <c r="F457" s="13" t="s">
        <v>15178</v>
      </c>
      <c r="G457" s="13" t="s">
        <v>15131</v>
      </c>
      <c r="H457" s="13" t="s">
        <v>4049</v>
      </c>
      <c r="I457" s="13" t="s">
        <v>4026</v>
      </c>
      <c r="J457" s="13" t="s">
        <v>4039</v>
      </c>
      <c r="K457" s="14">
        <v>10</v>
      </c>
      <c r="L457" s="13" t="s">
        <v>13010</v>
      </c>
      <c r="M457" s="13" t="s">
        <v>11351</v>
      </c>
      <c r="N457" s="13" t="s">
        <v>15250</v>
      </c>
      <c r="O457" s="13" t="s">
        <v>8</v>
      </c>
      <c r="P457" s="18" t="s">
        <v>11050</v>
      </c>
      <c r="Q457" s="3">
        <f t="shared" ca="1" si="50"/>
        <v>1.03</v>
      </c>
      <c r="R457" s="3">
        <f t="shared" ca="1" si="84"/>
        <v>1.03</v>
      </c>
      <c r="S457" s="3">
        <f t="shared" ca="1" si="85"/>
        <v>1.03</v>
      </c>
      <c r="T457" s="3">
        <f t="shared" ca="1" si="86"/>
        <v>1.03</v>
      </c>
      <c r="U457" s="3">
        <f>RANK(W457,W1:W1001,0)</f>
        <v>404</v>
      </c>
      <c r="V457" s="3">
        <v>455</v>
      </c>
      <c r="W457" s="3">
        <v>0.89249999999999996</v>
      </c>
      <c r="X457" s="3">
        <f t="shared" si="87"/>
        <v>0</v>
      </c>
      <c r="Y457" s="15"/>
      <c r="Z457" s="15"/>
      <c r="AA457" s="15"/>
    </row>
    <row r="458" spans="1:27" ht="15.75" customHeight="1" x14ac:dyDescent="0.3">
      <c r="A458" s="13" t="s">
        <v>13011</v>
      </c>
      <c r="B458" s="13" t="s">
        <v>13012</v>
      </c>
      <c r="C458" s="13" t="s">
        <v>4042</v>
      </c>
      <c r="D458" s="17" t="s">
        <v>12228</v>
      </c>
      <c r="E458" s="13" t="s">
        <v>13013</v>
      </c>
      <c r="F458" s="13" t="s">
        <v>4134</v>
      </c>
      <c r="G458" s="13" t="s">
        <v>4067</v>
      </c>
      <c r="H458" s="13" t="s">
        <v>4049</v>
      </c>
      <c r="I458" s="13" t="s">
        <v>4026</v>
      </c>
      <c r="J458" s="13" t="s">
        <v>4039</v>
      </c>
      <c r="K458" s="14">
        <v>17</v>
      </c>
      <c r="L458" s="13" t="s">
        <v>13014</v>
      </c>
      <c r="M458" s="13" t="s">
        <v>12193</v>
      </c>
      <c r="N458" s="13" t="s">
        <v>15248</v>
      </c>
      <c r="O458" s="13" t="s">
        <v>8</v>
      </c>
      <c r="P458" s="18" t="s">
        <v>11573</v>
      </c>
      <c r="Q458" s="3">
        <f t="shared" ca="1" si="50"/>
        <v>0.95</v>
      </c>
      <c r="R458" s="3">
        <f t="shared" ca="1" si="84"/>
        <v>0.95</v>
      </c>
      <c r="S458" s="3">
        <f t="shared" ca="1" si="85"/>
        <v>0.95</v>
      </c>
      <c r="T458" s="3">
        <f t="shared" ca="1" si="86"/>
        <v>0.95</v>
      </c>
      <c r="U458" s="3">
        <f>RANK(W458,W1:W1001,0)</f>
        <v>404</v>
      </c>
      <c r="V458" s="3">
        <v>455</v>
      </c>
      <c r="W458" s="3">
        <v>0.89249999999999996</v>
      </c>
      <c r="X458" s="3">
        <f t="shared" si="87"/>
        <v>0</v>
      </c>
      <c r="Y458" s="15"/>
      <c r="Z458" s="15"/>
      <c r="AA458" s="15"/>
    </row>
    <row r="459" spans="1:27" ht="15.75" customHeight="1" x14ac:dyDescent="0.3">
      <c r="A459" s="13" t="s">
        <v>4988</v>
      </c>
      <c r="B459" s="13" t="s">
        <v>8454</v>
      </c>
      <c r="C459" s="13" t="s">
        <v>4042</v>
      </c>
      <c r="D459" s="17" t="s">
        <v>11189</v>
      </c>
      <c r="E459" s="13" t="s">
        <v>13015</v>
      </c>
      <c r="F459" s="17"/>
      <c r="G459" s="13" t="s">
        <v>15131</v>
      </c>
      <c r="H459" s="13" t="s">
        <v>4045</v>
      </c>
      <c r="I459" s="13" t="s">
        <v>4026</v>
      </c>
      <c r="J459" s="13" t="s">
        <v>4027</v>
      </c>
      <c r="K459" s="14">
        <v>13</v>
      </c>
      <c r="L459" s="13"/>
      <c r="M459" s="13" t="s">
        <v>13017</v>
      </c>
      <c r="N459" s="13"/>
      <c r="O459" s="13" t="s">
        <v>8</v>
      </c>
      <c r="P459" s="18" t="s">
        <v>11116</v>
      </c>
      <c r="Q459" s="3"/>
      <c r="R459" s="3"/>
      <c r="S459" s="3"/>
      <c r="T459" s="3"/>
      <c r="U459" s="3"/>
      <c r="V459" s="3"/>
      <c r="W459" s="3"/>
      <c r="X459" s="3">
        <f t="shared" si="87"/>
        <v>0</v>
      </c>
      <c r="Y459" s="28"/>
      <c r="Z459" s="28"/>
      <c r="AA459" s="28"/>
    </row>
    <row r="460" spans="1:27" ht="15.75" customHeight="1" x14ac:dyDescent="0.3">
      <c r="A460" s="13" t="s">
        <v>13018</v>
      </c>
      <c r="B460" s="13" t="s">
        <v>13019</v>
      </c>
      <c r="C460" s="13" t="s">
        <v>4042</v>
      </c>
      <c r="D460" s="17" t="s">
        <v>11118</v>
      </c>
      <c r="E460" s="13" t="s">
        <v>13020</v>
      </c>
      <c r="F460" s="13" t="s">
        <v>15208</v>
      </c>
      <c r="G460" s="13" t="s">
        <v>4032</v>
      </c>
      <c r="H460" s="13" t="s">
        <v>4025</v>
      </c>
      <c r="I460" s="13" t="s">
        <v>4026</v>
      </c>
      <c r="J460" s="13" t="s">
        <v>4039</v>
      </c>
      <c r="K460" s="14">
        <v>16</v>
      </c>
      <c r="L460" s="13" t="s">
        <v>13021</v>
      </c>
      <c r="M460" s="13" t="s">
        <v>13022</v>
      </c>
      <c r="N460" s="13" t="s">
        <v>15250</v>
      </c>
      <c r="O460" s="13" t="s">
        <v>8</v>
      </c>
      <c r="P460" s="18" t="s">
        <v>11059</v>
      </c>
      <c r="Q460" s="3">
        <f t="shared" ca="1" si="50"/>
        <v>0.44</v>
      </c>
      <c r="R460" s="3">
        <f ca="1">Q460*(IF(J460="Yes",1.25,1))</f>
        <v>0.44</v>
      </c>
      <c r="S460" s="3">
        <f ca="1">R460*(IF(OR(VALUE(P460)&gt;8,VALUE(D460)&gt;80),1.25,1))</f>
        <v>0.55000000000000004</v>
      </c>
      <c r="T460" s="3">
        <f ca="1">S460*(IF(H460="Mass Customer",0.85,1))</f>
        <v>0.46750000000000003</v>
      </c>
      <c r="U460" s="3">
        <f>RANK(W460,W1:W1001,0)</f>
        <v>404</v>
      </c>
      <c r="V460" s="3">
        <v>455</v>
      </c>
      <c r="W460" s="3">
        <v>0.89249999999999996</v>
      </c>
      <c r="X460" s="3">
        <f t="shared" si="87"/>
        <v>0</v>
      </c>
      <c r="Y460" s="15"/>
      <c r="Z460" s="15"/>
      <c r="AA460" s="15"/>
    </row>
    <row r="461" spans="1:27" ht="15.75" customHeight="1" x14ac:dyDescent="0.3">
      <c r="A461" s="13" t="s">
        <v>8096</v>
      </c>
      <c r="B461" s="13" t="s">
        <v>10021</v>
      </c>
      <c r="C461" s="13" t="s">
        <v>4030</v>
      </c>
      <c r="D461" s="17" t="s">
        <v>11081</v>
      </c>
      <c r="E461" s="13" t="s">
        <v>11078</v>
      </c>
      <c r="F461" s="17"/>
      <c r="G461" s="13" t="s">
        <v>4048</v>
      </c>
      <c r="H461" s="13" t="s">
        <v>4045</v>
      </c>
      <c r="I461" s="13" t="s">
        <v>4026</v>
      </c>
      <c r="J461" s="13" t="s">
        <v>4027</v>
      </c>
      <c r="K461" s="14">
        <v>21</v>
      </c>
      <c r="L461" s="13"/>
      <c r="M461" s="13" t="s">
        <v>13024</v>
      </c>
      <c r="N461" s="13"/>
      <c r="O461" s="13" t="s">
        <v>8</v>
      </c>
      <c r="P461" s="18" t="s">
        <v>11286</v>
      </c>
      <c r="Q461" s="3"/>
      <c r="R461" s="3"/>
      <c r="S461" s="3"/>
      <c r="T461" s="3"/>
      <c r="U461" s="3"/>
      <c r="V461" s="3"/>
      <c r="W461" s="3"/>
      <c r="X461" s="3">
        <f t="shared" si="87"/>
        <v>0</v>
      </c>
      <c r="Y461" s="28"/>
      <c r="Z461" s="28"/>
      <c r="AA461" s="28"/>
    </row>
    <row r="462" spans="1:27" ht="15.75" customHeight="1" x14ac:dyDescent="0.3">
      <c r="A462" s="13" t="s">
        <v>6360</v>
      </c>
      <c r="B462" s="13" t="s">
        <v>13025</v>
      </c>
      <c r="C462" s="13" t="s">
        <v>4042</v>
      </c>
      <c r="D462" s="17" t="s">
        <v>11947</v>
      </c>
      <c r="E462" s="13" t="s">
        <v>13026</v>
      </c>
      <c r="F462" s="17"/>
      <c r="G462" s="13" t="s">
        <v>4036</v>
      </c>
      <c r="H462" s="13" t="s">
        <v>4025</v>
      </c>
      <c r="I462" s="13" t="s">
        <v>4026</v>
      </c>
      <c r="J462" s="13" t="s">
        <v>4027</v>
      </c>
      <c r="K462" s="14">
        <v>14</v>
      </c>
      <c r="L462" s="13"/>
      <c r="M462" s="13" t="s">
        <v>12980</v>
      </c>
      <c r="N462" s="13"/>
      <c r="O462" s="13" t="s">
        <v>8</v>
      </c>
      <c r="P462" s="18" t="s">
        <v>11573</v>
      </c>
      <c r="Q462" s="3"/>
      <c r="R462" s="3"/>
      <c r="S462" s="3"/>
      <c r="T462" s="3"/>
      <c r="U462" s="3"/>
      <c r="V462" s="3"/>
      <c r="W462" s="3"/>
      <c r="X462" s="3">
        <f t="shared" si="87"/>
        <v>0</v>
      </c>
      <c r="Y462" s="28"/>
      <c r="Z462" s="28"/>
      <c r="AA462" s="28"/>
    </row>
    <row r="463" spans="1:27" ht="15.75" customHeight="1" x14ac:dyDescent="0.3">
      <c r="A463" s="13" t="s">
        <v>9997</v>
      </c>
      <c r="B463" s="13" t="s">
        <v>13028</v>
      </c>
      <c r="C463" s="13" t="s">
        <v>4042</v>
      </c>
      <c r="D463" s="17" t="s">
        <v>11297</v>
      </c>
      <c r="E463" s="13" t="s">
        <v>13029</v>
      </c>
      <c r="F463" s="13" t="s">
        <v>15200</v>
      </c>
      <c r="G463" s="13" t="s">
        <v>15131</v>
      </c>
      <c r="H463" s="13" t="s">
        <v>4025</v>
      </c>
      <c r="I463" s="13" t="s">
        <v>4026</v>
      </c>
      <c r="J463" s="13" t="s">
        <v>4027</v>
      </c>
      <c r="K463" s="14">
        <v>19</v>
      </c>
      <c r="L463" s="13" t="s">
        <v>13030</v>
      </c>
      <c r="M463" s="13" t="s">
        <v>13031</v>
      </c>
      <c r="N463" s="13" t="s">
        <v>15249</v>
      </c>
      <c r="O463" s="13" t="s">
        <v>8</v>
      </c>
      <c r="P463" s="18" t="s">
        <v>11074</v>
      </c>
      <c r="Q463" s="3">
        <f t="shared" ca="1" si="50"/>
        <v>0.5</v>
      </c>
      <c r="R463" s="3">
        <f t="shared" ref="R463:R488" ca="1" si="88">Q463*(IF(J463="Yes",1.25,1))</f>
        <v>0.625</v>
      </c>
      <c r="S463" s="3">
        <f t="shared" ref="S463:S488" ca="1" si="89">R463*(IF(OR(VALUE(P463)&gt;8,VALUE(D463)&gt;80),1.25,1))</f>
        <v>0.78125</v>
      </c>
      <c r="T463" s="3">
        <f t="shared" ref="T463:T488" ca="1" si="90">S463*(IF(H463="Mass Customer",0.85,1))</f>
        <v>0.6640625</v>
      </c>
      <c r="U463" s="3">
        <f>RANK(W463,W1:W1001,0)</f>
        <v>404</v>
      </c>
      <c r="V463" s="3">
        <v>455</v>
      </c>
      <c r="W463" s="3">
        <v>0.89249999999999996</v>
      </c>
      <c r="X463" s="3">
        <f t="shared" si="87"/>
        <v>0</v>
      </c>
      <c r="Y463" s="15"/>
      <c r="Z463" s="15"/>
      <c r="AA463" s="15"/>
    </row>
    <row r="464" spans="1:27" ht="15.75" customHeight="1" x14ac:dyDescent="0.3">
      <c r="A464" s="13" t="s">
        <v>13032</v>
      </c>
      <c r="B464" s="13" t="s">
        <v>13033</v>
      </c>
      <c r="C464" s="13" t="s">
        <v>4042</v>
      </c>
      <c r="D464" s="17" t="s">
        <v>11260</v>
      </c>
      <c r="E464" s="13" t="s">
        <v>13034</v>
      </c>
      <c r="F464" s="13" t="s">
        <v>4197</v>
      </c>
      <c r="G464" s="13" t="s">
        <v>4048</v>
      </c>
      <c r="H464" s="13" t="s">
        <v>4025</v>
      </c>
      <c r="I464" s="13" t="s">
        <v>4026</v>
      </c>
      <c r="J464" s="13" t="s">
        <v>4039</v>
      </c>
      <c r="K464" s="14">
        <v>8</v>
      </c>
      <c r="L464" s="13" t="s">
        <v>13035</v>
      </c>
      <c r="M464" s="13" t="s">
        <v>13036</v>
      </c>
      <c r="N464" s="13" t="s">
        <v>15250</v>
      </c>
      <c r="O464" s="13" t="s">
        <v>8</v>
      </c>
      <c r="P464" s="18" t="s">
        <v>11173</v>
      </c>
      <c r="Q464" s="3">
        <f t="shared" ca="1" si="50"/>
        <v>0.75</v>
      </c>
      <c r="R464" s="3">
        <f t="shared" ca="1" si="88"/>
        <v>0.75</v>
      </c>
      <c r="S464" s="3">
        <f t="shared" ca="1" si="89"/>
        <v>0.75</v>
      </c>
      <c r="T464" s="3">
        <f t="shared" ca="1" si="90"/>
        <v>0.63749999999999996</v>
      </c>
      <c r="U464" s="3">
        <f>RANK(W464,W1:W1001,0)</f>
        <v>404</v>
      </c>
      <c r="V464" s="3">
        <v>455</v>
      </c>
      <c r="W464" s="3">
        <v>0.89249999999999996</v>
      </c>
      <c r="X464" s="3">
        <f t="shared" si="87"/>
        <v>0</v>
      </c>
      <c r="Y464" s="15"/>
      <c r="Z464" s="15"/>
      <c r="AA464" s="15"/>
    </row>
    <row r="465" spans="1:27" ht="15.75" customHeight="1" x14ac:dyDescent="0.3">
      <c r="A465" s="13" t="s">
        <v>9488</v>
      </c>
      <c r="B465" s="13" t="s">
        <v>13037</v>
      </c>
      <c r="C465" s="13" t="s">
        <v>4030</v>
      </c>
      <c r="D465" s="17" t="s">
        <v>11552</v>
      </c>
      <c r="E465" s="13" t="s">
        <v>13038</v>
      </c>
      <c r="F465" s="13" t="s">
        <v>15196</v>
      </c>
      <c r="G465" s="13" t="s">
        <v>4036</v>
      </c>
      <c r="H465" s="13" t="s">
        <v>4025</v>
      </c>
      <c r="I465" s="13" t="s">
        <v>4026</v>
      </c>
      <c r="J465" s="13" t="s">
        <v>4027</v>
      </c>
      <c r="K465" s="14">
        <v>5</v>
      </c>
      <c r="L465" s="13" t="s">
        <v>13039</v>
      </c>
      <c r="M465" s="13" t="s">
        <v>11407</v>
      </c>
      <c r="N465" s="13" t="s">
        <v>15249</v>
      </c>
      <c r="O465" s="13" t="s">
        <v>8</v>
      </c>
      <c r="P465" s="18" t="s">
        <v>11081</v>
      </c>
      <c r="Q465" s="3">
        <f t="shared" ca="1" si="50"/>
        <v>0.66</v>
      </c>
      <c r="R465" s="3">
        <f t="shared" ca="1" si="88"/>
        <v>0.82500000000000007</v>
      </c>
      <c r="S465" s="3">
        <f t="shared" ca="1" si="89"/>
        <v>0.82500000000000007</v>
      </c>
      <c r="T465" s="3">
        <f t="shared" ca="1" si="90"/>
        <v>0.70125000000000004</v>
      </c>
      <c r="U465" s="3">
        <f>RANK(W465,W1:W1001,0)</f>
        <v>410</v>
      </c>
      <c r="V465" s="3">
        <v>464</v>
      </c>
      <c r="W465" s="3">
        <v>0.89062499999999989</v>
      </c>
      <c r="X465" s="3">
        <f t="shared" si="87"/>
        <v>0</v>
      </c>
      <c r="Y465" s="15"/>
      <c r="Z465" s="15"/>
      <c r="AA465" s="15"/>
    </row>
    <row r="466" spans="1:27" ht="15.75" customHeight="1" x14ac:dyDescent="0.3">
      <c r="A466" s="13" t="s">
        <v>8877</v>
      </c>
      <c r="B466" s="13" t="s">
        <v>13040</v>
      </c>
      <c r="C466" s="13" t="s">
        <v>4042</v>
      </c>
      <c r="D466" s="17" t="s">
        <v>11518</v>
      </c>
      <c r="E466" s="13" t="s">
        <v>13041</v>
      </c>
      <c r="F466" s="13" t="s">
        <v>4405</v>
      </c>
      <c r="G466" s="13" t="s">
        <v>4048</v>
      </c>
      <c r="H466" s="13" t="s">
        <v>4025</v>
      </c>
      <c r="I466" s="13" t="s">
        <v>4026</v>
      </c>
      <c r="J466" s="13" t="s">
        <v>4039</v>
      </c>
      <c r="K466" s="14">
        <v>16</v>
      </c>
      <c r="L466" s="13" t="s">
        <v>13042</v>
      </c>
      <c r="M466" s="13" t="s">
        <v>12901</v>
      </c>
      <c r="N466" s="13" t="s">
        <v>15249</v>
      </c>
      <c r="O466" s="13" t="s">
        <v>8</v>
      </c>
      <c r="P466" s="18" t="s">
        <v>11057</v>
      </c>
      <c r="Q466" s="3">
        <f t="shared" ca="1" si="50"/>
        <v>1.07</v>
      </c>
      <c r="R466" s="3">
        <f t="shared" ca="1" si="88"/>
        <v>1.07</v>
      </c>
      <c r="S466" s="3">
        <f t="shared" ca="1" si="89"/>
        <v>1.3375000000000001</v>
      </c>
      <c r="T466" s="3">
        <f t="shared" ca="1" si="90"/>
        <v>1.1368750000000001</v>
      </c>
      <c r="U466" s="3">
        <f>RANK(W466,W1:W1001,0)</f>
        <v>410</v>
      </c>
      <c r="V466" s="3">
        <v>464</v>
      </c>
      <c r="W466" s="3">
        <v>0.89062499999999989</v>
      </c>
      <c r="X466" s="3">
        <f t="shared" si="87"/>
        <v>0</v>
      </c>
      <c r="Y466" s="15"/>
      <c r="Z466" s="15"/>
      <c r="AA466" s="15"/>
    </row>
    <row r="467" spans="1:27" ht="15.75" customHeight="1" x14ac:dyDescent="0.3">
      <c r="A467" s="13" t="s">
        <v>13043</v>
      </c>
      <c r="B467" s="13" t="s">
        <v>13044</v>
      </c>
      <c r="C467" s="13" t="s">
        <v>4042</v>
      </c>
      <c r="D467" s="17" t="s">
        <v>11373</v>
      </c>
      <c r="E467" s="13" t="s">
        <v>13045</v>
      </c>
      <c r="F467" s="13" t="s">
        <v>4140</v>
      </c>
      <c r="G467" s="13" t="s">
        <v>4024</v>
      </c>
      <c r="H467" s="13" t="s">
        <v>4049</v>
      </c>
      <c r="I467" s="13" t="s">
        <v>4026</v>
      </c>
      <c r="J467" s="13" t="s">
        <v>4027</v>
      </c>
      <c r="K467" s="14">
        <v>2</v>
      </c>
      <c r="L467" s="13" t="s">
        <v>13046</v>
      </c>
      <c r="M467" s="13" t="s">
        <v>11831</v>
      </c>
      <c r="N467" s="13" t="s">
        <v>15250</v>
      </c>
      <c r="O467" s="13" t="s">
        <v>8</v>
      </c>
      <c r="P467" s="18" t="s">
        <v>11059</v>
      </c>
      <c r="Q467" s="3">
        <f t="shared" ca="1" si="50"/>
        <v>0.62</v>
      </c>
      <c r="R467" s="3">
        <f t="shared" ca="1" si="88"/>
        <v>0.77500000000000002</v>
      </c>
      <c r="S467" s="3">
        <f t="shared" ca="1" si="89"/>
        <v>0.96875</v>
      </c>
      <c r="T467" s="3">
        <f t="shared" ca="1" si="90"/>
        <v>0.96875</v>
      </c>
      <c r="U467" s="3">
        <f>RANK(W467,W1:W1001,0)</f>
        <v>412</v>
      </c>
      <c r="V467" s="3">
        <v>466</v>
      </c>
      <c r="W467" s="3">
        <v>0.89</v>
      </c>
      <c r="X467" s="3">
        <f t="shared" si="87"/>
        <v>0</v>
      </c>
      <c r="Y467" s="15"/>
      <c r="Z467" s="15"/>
      <c r="AA467" s="15"/>
    </row>
    <row r="468" spans="1:27" ht="15.75" customHeight="1" x14ac:dyDescent="0.3">
      <c r="A468" s="13" t="s">
        <v>6158</v>
      </c>
      <c r="B468" s="13" t="s">
        <v>13047</v>
      </c>
      <c r="C468" s="13" t="s">
        <v>4030</v>
      </c>
      <c r="D468" s="17" t="s">
        <v>11675</v>
      </c>
      <c r="E468" s="13" t="s">
        <v>13048</v>
      </c>
      <c r="F468" s="13" t="s">
        <v>4057</v>
      </c>
      <c r="G468" s="13" t="s">
        <v>4032</v>
      </c>
      <c r="H468" s="13" t="s">
        <v>4025</v>
      </c>
      <c r="I468" s="13" t="s">
        <v>4026</v>
      </c>
      <c r="J468" s="13" t="s">
        <v>4039</v>
      </c>
      <c r="K468" s="14">
        <v>19</v>
      </c>
      <c r="L468" s="13" t="s">
        <v>13049</v>
      </c>
      <c r="M468" s="13" t="s">
        <v>12100</v>
      </c>
      <c r="N468" s="13" t="s">
        <v>15248</v>
      </c>
      <c r="O468" s="13" t="s">
        <v>8</v>
      </c>
      <c r="P468" s="18" t="s">
        <v>11116</v>
      </c>
      <c r="Q468" s="3">
        <f t="shared" ca="1" si="50"/>
        <v>0.86</v>
      </c>
      <c r="R468" s="3">
        <f t="shared" ca="1" si="88"/>
        <v>0.86</v>
      </c>
      <c r="S468" s="3">
        <f t="shared" ca="1" si="89"/>
        <v>0.86</v>
      </c>
      <c r="T468" s="3">
        <f t="shared" ca="1" si="90"/>
        <v>0.73099999999999998</v>
      </c>
      <c r="U468" s="3">
        <f>RANK(W468,W1:W1001,0)</f>
        <v>412</v>
      </c>
      <c r="V468" s="3">
        <v>466</v>
      </c>
      <c r="W468" s="3">
        <v>0.89</v>
      </c>
      <c r="X468" s="3">
        <f t="shared" si="87"/>
        <v>0</v>
      </c>
      <c r="Y468" s="15"/>
      <c r="Z468" s="15"/>
      <c r="AA468" s="15"/>
    </row>
    <row r="469" spans="1:27" ht="15.75" customHeight="1" x14ac:dyDescent="0.3">
      <c r="A469" s="13" t="s">
        <v>9940</v>
      </c>
      <c r="B469" s="13" t="s">
        <v>13050</v>
      </c>
      <c r="C469" s="13" t="s">
        <v>4042</v>
      </c>
      <c r="D469" s="17" t="s">
        <v>11124</v>
      </c>
      <c r="E469" s="13" t="s">
        <v>13051</v>
      </c>
      <c r="F469" s="13" t="s">
        <v>15186</v>
      </c>
      <c r="G469" s="13" t="s">
        <v>15131</v>
      </c>
      <c r="H469" s="13" t="s">
        <v>4025</v>
      </c>
      <c r="I469" s="13" t="s">
        <v>4026</v>
      </c>
      <c r="J469" s="13" t="s">
        <v>4027</v>
      </c>
      <c r="K469" s="14">
        <v>18</v>
      </c>
      <c r="L469" s="13" t="s">
        <v>13052</v>
      </c>
      <c r="M469" s="13" t="s">
        <v>13053</v>
      </c>
      <c r="N469" s="13" t="s">
        <v>15249</v>
      </c>
      <c r="O469" s="13" t="s">
        <v>8</v>
      </c>
      <c r="P469" s="18" t="s">
        <v>11081</v>
      </c>
      <c r="Q469" s="3">
        <f t="shared" ca="1" si="50"/>
        <v>0.5</v>
      </c>
      <c r="R469" s="3">
        <f t="shared" ca="1" si="88"/>
        <v>0.625</v>
      </c>
      <c r="S469" s="3">
        <f t="shared" ca="1" si="89"/>
        <v>0.625</v>
      </c>
      <c r="T469" s="3">
        <f t="shared" ca="1" si="90"/>
        <v>0.53125</v>
      </c>
      <c r="U469" s="3">
        <f>RANK(W469,W1:W1001,0)</f>
        <v>414</v>
      </c>
      <c r="V469" s="3">
        <v>468</v>
      </c>
      <c r="W469" s="3">
        <v>0.88984374999999993</v>
      </c>
      <c r="X469" s="3">
        <f t="shared" si="87"/>
        <v>0</v>
      </c>
      <c r="Y469" s="15"/>
      <c r="Z469" s="15"/>
      <c r="AA469" s="15"/>
    </row>
    <row r="470" spans="1:27" ht="15.75" customHeight="1" x14ac:dyDescent="0.3">
      <c r="A470" s="13" t="s">
        <v>13054</v>
      </c>
      <c r="B470" s="13" t="s">
        <v>13055</v>
      </c>
      <c r="C470" s="13" t="s">
        <v>4042</v>
      </c>
      <c r="D470" s="17" t="s">
        <v>11335</v>
      </c>
      <c r="E470" s="13" t="s">
        <v>13056</v>
      </c>
      <c r="F470" s="13" t="s">
        <v>4468</v>
      </c>
      <c r="G470" s="13" t="s">
        <v>4058</v>
      </c>
      <c r="H470" s="13" t="s">
        <v>4025</v>
      </c>
      <c r="I470" s="13" t="s">
        <v>4026</v>
      </c>
      <c r="J470" s="13" t="s">
        <v>4039</v>
      </c>
      <c r="K470" s="14">
        <v>10</v>
      </c>
      <c r="L470" s="13" t="s">
        <v>13057</v>
      </c>
      <c r="M470" s="13" t="s">
        <v>11506</v>
      </c>
      <c r="N470" s="13" t="s">
        <v>15249</v>
      </c>
      <c r="O470" s="13" t="s">
        <v>8</v>
      </c>
      <c r="P470" s="18" t="s">
        <v>11074</v>
      </c>
      <c r="Q470" s="3">
        <f t="shared" ca="1" si="50"/>
        <v>0.96</v>
      </c>
      <c r="R470" s="3">
        <f t="shared" ca="1" si="88"/>
        <v>0.96</v>
      </c>
      <c r="S470" s="3">
        <f t="shared" ca="1" si="89"/>
        <v>1.2</v>
      </c>
      <c r="T470" s="3">
        <f t="shared" ca="1" si="90"/>
        <v>1.02</v>
      </c>
      <c r="U470" s="3">
        <f>RANK(W470,W1:W1001,0)</f>
        <v>414</v>
      </c>
      <c r="V470" s="3">
        <v>468</v>
      </c>
      <c r="W470" s="3">
        <v>0.88984374999999993</v>
      </c>
      <c r="X470" s="3">
        <f t="shared" si="87"/>
        <v>0</v>
      </c>
      <c r="Y470" s="15"/>
      <c r="Z470" s="15"/>
      <c r="AA470" s="15"/>
    </row>
    <row r="471" spans="1:27" ht="15.75" customHeight="1" x14ac:dyDescent="0.3">
      <c r="A471" s="13" t="s">
        <v>4901</v>
      </c>
      <c r="B471" s="13" t="s">
        <v>13058</v>
      </c>
      <c r="C471" s="13" t="s">
        <v>4042</v>
      </c>
      <c r="D471" s="17" t="s">
        <v>11094</v>
      </c>
      <c r="E471" s="13" t="s">
        <v>13059</v>
      </c>
      <c r="F471" s="13" t="s">
        <v>4352</v>
      </c>
      <c r="G471" s="13" t="s">
        <v>15239</v>
      </c>
      <c r="H471" s="13" t="s">
        <v>4025</v>
      </c>
      <c r="I471" s="13" t="s">
        <v>4026</v>
      </c>
      <c r="J471" s="13" t="s">
        <v>4039</v>
      </c>
      <c r="K471" s="14">
        <v>14</v>
      </c>
      <c r="L471" s="13" t="s">
        <v>13060</v>
      </c>
      <c r="M471" s="13" t="s">
        <v>11831</v>
      </c>
      <c r="N471" s="13" t="s">
        <v>15250</v>
      </c>
      <c r="O471" s="13" t="s">
        <v>8</v>
      </c>
      <c r="P471" s="18" t="s">
        <v>11059</v>
      </c>
      <c r="Q471" s="3">
        <f t="shared" ca="1" si="50"/>
        <v>0.56000000000000005</v>
      </c>
      <c r="R471" s="3">
        <f t="shared" ca="1" si="88"/>
        <v>0.56000000000000005</v>
      </c>
      <c r="S471" s="3">
        <f t="shared" ca="1" si="89"/>
        <v>0.70000000000000007</v>
      </c>
      <c r="T471" s="3">
        <f t="shared" ca="1" si="90"/>
        <v>0.59500000000000008</v>
      </c>
      <c r="U471" s="3">
        <f>RANK(W471,W1:W1001,0)</f>
        <v>414</v>
      </c>
      <c r="V471" s="3">
        <v>468</v>
      </c>
      <c r="W471" s="3">
        <v>0.88984374999999993</v>
      </c>
      <c r="X471" s="3">
        <f t="shared" si="87"/>
        <v>0</v>
      </c>
      <c r="Y471" s="15"/>
      <c r="Z471" s="15"/>
      <c r="AA471" s="15"/>
    </row>
    <row r="472" spans="1:27" ht="15.75" customHeight="1" x14ac:dyDescent="0.3">
      <c r="A472" s="13" t="s">
        <v>13061</v>
      </c>
      <c r="B472" s="13" t="s">
        <v>13062</v>
      </c>
      <c r="C472" s="13" t="s">
        <v>4042</v>
      </c>
      <c r="D472" s="17" t="s">
        <v>11094</v>
      </c>
      <c r="E472" s="13" t="s">
        <v>13063</v>
      </c>
      <c r="F472" s="13" t="s">
        <v>4305</v>
      </c>
      <c r="G472" s="13" t="s">
        <v>4048</v>
      </c>
      <c r="H472" s="13" t="s">
        <v>4025</v>
      </c>
      <c r="I472" s="13" t="s">
        <v>4026</v>
      </c>
      <c r="J472" s="13" t="s">
        <v>4027</v>
      </c>
      <c r="K472" s="14">
        <v>4</v>
      </c>
      <c r="L472" s="13" t="s">
        <v>13064</v>
      </c>
      <c r="M472" s="13" t="s">
        <v>13065</v>
      </c>
      <c r="N472" s="13" t="s">
        <v>15248</v>
      </c>
      <c r="O472" s="13" t="s">
        <v>8</v>
      </c>
      <c r="P472" s="18" t="s">
        <v>11081</v>
      </c>
      <c r="Q472" s="3">
        <f t="shared" ca="1" si="50"/>
        <v>0.71</v>
      </c>
      <c r="R472" s="3">
        <f t="shared" ca="1" si="88"/>
        <v>0.88749999999999996</v>
      </c>
      <c r="S472" s="3">
        <f t="shared" ca="1" si="89"/>
        <v>0.88749999999999996</v>
      </c>
      <c r="T472" s="3">
        <f t="shared" ca="1" si="90"/>
        <v>0.75437499999999991</v>
      </c>
      <c r="U472" s="3">
        <f>RANK(W472,W1:W1001,0)</f>
        <v>417</v>
      </c>
      <c r="V472" s="3">
        <v>471</v>
      </c>
      <c r="W472" s="3">
        <v>0.88749999999999996</v>
      </c>
      <c r="X472" s="3">
        <f t="shared" si="87"/>
        <v>0</v>
      </c>
      <c r="Y472" s="15"/>
      <c r="Z472" s="15"/>
      <c r="AA472" s="15"/>
    </row>
    <row r="473" spans="1:27" ht="15.75" customHeight="1" x14ac:dyDescent="0.3">
      <c r="A473" s="13" t="s">
        <v>13066</v>
      </c>
      <c r="B473" s="13" t="s">
        <v>13067</v>
      </c>
      <c r="C473" s="13" t="s">
        <v>4030</v>
      </c>
      <c r="D473" s="17" t="s">
        <v>11586</v>
      </c>
      <c r="E473" s="13" t="s">
        <v>13068</v>
      </c>
      <c r="F473" s="13" t="s">
        <v>15163</v>
      </c>
      <c r="G473" s="13" t="s">
        <v>4121</v>
      </c>
      <c r="H473" s="13" t="s">
        <v>4025</v>
      </c>
      <c r="I473" s="13" t="s">
        <v>4026</v>
      </c>
      <c r="J473" s="13" t="s">
        <v>4027</v>
      </c>
      <c r="K473" s="14">
        <v>18</v>
      </c>
      <c r="L473" s="13" t="s">
        <v>13069</v>
      </c>
      <c r="M473" s="13" t="s">
        <v>13070</v>
      </c>
      <c r="N473" s="13" t="s">
        <v>15250</v>
      </c>
      <c r="O473" s="13" t="s">
        <v>8</v>
      </c>
      <c r="P473" s="18" t="s">
        <v>11074</v>
      </c>
      <c r="Q473" s="3">
        <f t="shared" ca="1" si="50"/>
        <v>0.62</v>
      </c>
      <c r="R473" s="3">
        <f t="shared" ca="1" si="88"/>
        <v>0.77500000000000002</v>
      </c>
      <c r="S473" s="3">
        <f t="shared" ca="1" si="89"/>
        <v>0.96875</v>
      </c>
      <c r="T473" s="3">
        <f t="shared" ca="1" si="90"/>
        <v>0.82343749999999993</v>
      </c>
      <c r="U473" s="3">
        <f>RANK(W473,W1:W1001,0)</f>
        <v>417</v>
      </c>
      <c r="V473" s="3">
        <v>471</v>
      </c>
      <c r="W473" s="3">
        <v>0.88749999999999996</v>
      </c>
      <c r="X473" s="3">
        <f t="shared" si="87"/>
        <v>0</v>
      </c>
      <c r="Y473" s="15"/>
      <c r="Z473" s="15"/>
      <c r="AA473" s="15"/>
    </row>
    <row r="474" spans="1:27" ht="15.75" customHeight="1" x14ac:dyDescent="0.3">
      <c r="A474" s="13" t="s">
        <v>13071</v>
      </c>
      <c r="B474" s="13" t="s">
        <v>13072</v>
      </c>
      <c r="C474" s="13" t="s">
        <v>4030</v>
      </c>
      <c r="D474" s="17" t="s">
        <v>11074</v>
      </c>
      <c r="E474" s="13" t="s">
        <v>13073</v>
      </c>
      <c r="F474" s="13" t="s">
        <v>15212</v>
      </c>
      <c r="G474" s="13" t="s">
        <v>4067</v>
      </c>
      <c r="H474" s="13" t="s">
        <v>4045</v>
      </c>
      <c r="I474" s="13" t="s">
        <v>4026</v>
      </c>
      <c r="J474" s="13" t="s">
        <v>4039</v>
      </c>
      <c r="K474" s="14">
        <v>7</v>
      </c>
      <c r="L474" s="13" t="s">
        <v>13074</v>
      </c>
      <c r="M474" s="13" t="s">
        <v>12248</v>
      </c>
      <c r="N474" s="13" t="s">
        <v>15249</v>
      </c>
      <c r="O474" s="13" t="s">
        <v>8</v>
      </c>
      <c r="P474" s="18" t="s">
        <v>11059</v>
      </c>
      <c r="Q474" s="3">
        <f t="shared" ca="1" si="50"/>
        <v>0.61</v>
      </c>
      <c r="R474" s="3">
        <f t="shared" ca="1" si="88"/>
        <v>0.61</v>
      </c>
      <c r="S474" s="3">
        <f t="shared" ca="1" si="89"/>
        <v>0.76249999999999996</v>
      </c>
      <c r="T474" s="3">
        <f t="shared" ca="1" si="90"/>
        <v>0.76249999999999996</v>
      </c>
      <c r="U474" s="3">
        <f>RANK(W474,W1:W1001,0)</f>
        <v>419</v>
      </c>
      <c r="V474" s="3">
        <v>473</v>
      </c>
      <c r="W474" s="3">
        <v>0.88400000000000001</v>
      </c>
      <c r="X474" s="3">
        <f t="shared" si="87"/>
        <v>0</v>
      </c>
      <c r="Y474" s="15"/>
      <c r="Z474" s="15"/>
      <c r="AA474" s="15"/>
    </row>
    <row r="475" spans="1:27" ht="15.75" customHeight="1" x14ac:dyDescent="0.3">
      <c r="A475" s="13" t="s">
        <v>9776</v>
      </c>
      <c r="B475" s="13" t="s">
        <v>13075</v>
      </c>
      <c r="C475" s="13" t="s">
        <v>4030</v>
      </c>
      <c r="D475" s="17" t="s">
        <v>11862</v>
      </c>
      <c r="E475" s="13" t="s">
        <v>13076</v>
      </c>
      <c r="F475" s="13" t="s">
        <v>15187</v>
      </c>
      <c r="G475" s="13" t="s">
        <v>15239</v>
      </c>
      <c r="H475" s="13" t="s">
        <v>4045</v>
      </c>
      <c r="I475" s="13" t="s">
        <v>4026</v>
      </c>
      <c r="J475" s="13" t="s">
        <v>4027</v>
      </c>
      <c r="K475" s="14">
        <v>20</v>
      </c>
      <c r="L475" s="13" t="s">
        <v>13077</v>
      </c>
      <c r="M475" s="13" t="s">
        <v>13078</v>
      </c>
      <c r="N475" s="13" t="s">
        <v>15249</v>
      </c>
      <c r="O475" s="13" t="s">
        <v>8</v>
      </c>
      <c r="P475" s="18" t="s">
        <v>11062</v>
      </c>
      <c r="Q475" s="3">
        <f t="shared" ca="1" si="50"/>
        <v>0.88</v>
      </c>
      <c r="R475" s="3">
        <f t="shared" ca="1" si="88"/>
        <v>1.1000000000000001</v>
      </c>
      <c r="S475" s="3">
        <f t="shared" ca="1" si="89"/>
        <v>1.375</v>
      </c>
      <c r="T475" s="3">
        <f t="shared" ca="1" si="90"/>
        <v>1.375</v>
      </c>
      <c r="U475" s="3">
        <f>RANK(W475,W1:W1001,0)</f>
        <v>419</v>
      </c>
      <c r="V475" s="3">
        <v>473</v>
      </c>
      <c r="W475" s="3">
        <v>0.88400000000000001</v>
      </c>
      <c r="X475" s="3">
        <f t="shared" si="87"/>
        <v>0</v>
      </c>
      <c r="Y475" s="15"/>
      <c r="Z475" s="15"/>
      <c r="AA475" s="15"/>
    </row>
    <row r="476" spans="1:27" ht="15.75" customHeight="1" x14ac:dyDescent="0.3">
      <c r="A476" s="13" t="s">
        <v>4138</v>
      </c>
      <c r="B476" s="17"/>
      <c r="C476" s="13" t="s">
        <v>4030</v>
      </c>
      <c r="D476" s="17" t="s">
        <v>11359</v>
      </c>
      <c r="E476" s="13" t="s">
        <v>13079</v>
      </c>
      <c r="F476" s="13" t="s">
        <v>4146</v>
      </c>
      <c r="G476" s="13" t="s">
        <v>4147</v>
      </c>
      <c r="H476" s="13" t="s">
        <v>4025</v>
      </c>
      <c r="I476" s="13" t="s">
        <v>4026</v>
      </c>
      <c r="J476" s="13" t="s">
        <v>4027</v>
      </c>
      <c r="K476" s="14">
        <v>15</v>
      </c>
      <c r="L476" s="13" t="s">
        <v>13080</v>
      </c>
      <c r="M476" s="13" t="s">
        <v>11991</v>
      </c>
      <c r="N476" s="13" t="s">
        <v>15249</v>
      </c>
      <c r="O476" s="13" t="s">
        <v>8</v>
      </c>
      <c r="P476" s="18" t="s">
        <v>11059</v>
      </c>
      <c r="Q476" s="3">
        <f t="shared" ca="1" si="50"/>
        <v>0.62</v>
      </c>
      <c r="R476" s="3">
        <f t="shared" ca="1" si="88"/>
        <v>0.77500000000000002</v>
      </c>
      <c r="S476" s="3">
        <f t="shared" ca="1" si="89"/>
        <v>0.96875</v>
      </c>
      <c r="T476" s="3">
        <f t="shared" ca="1" si="90"/>
        <v>0.82343749999999993</v>
      </c>
      <c r="U476" s="3">
        <f>RANK(W476,W1:W1001,0)</f>
        <v>421</v>
      </c>
      <c r="V476" s="3">
        <v>475</v>
      </c>
      <c r="W476" s="3">
        <v>0.88187499999999985</v>
      </c>
      <c r="X476" s="3">
        <f t="shared" si="87"/>
        <v>0</v>
      </c>
      <c r="Y476" s="15"/>
      <c r="Z476" s="15"/>
      <c r="AA476" s="15"/>
    </row>
    <row r="477" spans="1:27" ht="15.75" customHeight="1" x14ac:dyDescent="0.3">
      <c r="A477" s="13" t="s">
        <v>6626</v>
      </c>
      <c r="B477" s="13" t="s">
        <v>13081</v>
      </c>
      <c r="C477" s="13" t="s">
        <v>4030</v>
      </c>
      <c r="D477" s="17" t="s">
        <v>11081</v>
      </c>
      <c r="E477" s="13" t="s">
        <v>13082</v>
      </c>
      <c r="F477" s="13" t="s">
        <v>4153</v>
      </c>
      <c r="G477" s="13" t="s">
        <v>4024</v>
      </c>
      <c r="H477" s="13" t="s">
        <v>4045</v>
      </c>
      <c r="I477" s="13" t="s">
        <v>4026</v>
      </c>
      <c r="J477" s="13" t="s">
        <v>4027</v>
      </c>
      <c r="K477" s="14">
        <v>9</v>
      </c>
      <c r="L477" s="13" t="s">
        <v>13083</v>
      </c>
      <c r="M477" s="13" t="s">
        <v>12297</v>
      </c>
      <c r="N477" s="13" t="s">
        <v>15249</v>
      </c>
      <c r="O477" s="13" t="s">
        <v>8</v>
      </c>
      <c r="P477" s="18" t="s">
        <v>11573</v>
      </c>
      <c r="Q477" s="3">
        <f t="shared" ca="1" si="50"/>
        <v>0.51</v>
      </c>
      <c r="R477" s="3">
        <f t="shared" ca="1" si="88"/>
        <v>0.63749999999999996</v>
      </c>
      <c r="S477" s="3">
        <f t="shared" ca="1" si="89"/>
        <v>0.63749999999999996</v>
      </c>
      <c r="T477" s="3">
        <f t="shared" ca="1" si="90"/>
        <v>0.63749999999999996</v>
      </c>
      <c r="U477" s="3">
        <f>RANK(W477,W1:W1001,0)</f>
        <v>421</v>
      </c>
      <c r="V477" s="3">
        <v>475</v>
      </c>
      <c r="W477" s="3">
        <v>0.88187499999999985</v>
      </c>
      <c r="X477" s="3">
        <f t="shared" si="87"/>
        <v>0</v>
      </c>
      <c r="Y477" s="15"/>
      <c r="Z477" s="15"/>
      <c r="AA477" s="15"/>
    </row>
    <row r="478" spans="1:27" ht="15.75" customHeight="1" x14ac:dyDescent="0.3">
      <c r="A478" s="13" t="s">
        <v>4783</v>
      </c>
      <c r="B478" s="13" t="s">
        <v>13084</v>
      </c>
      <c r="C478" s="13" t="s">
        <v>4042</v>
      </c>
      <c r="D478" s="17" t="s">
        <v>11518</v>
      </c>
      <c r="E478" s="13" t="s">
        <v>13085</v>
      </c>
      <c r="F478" s="13" t="s">
        <v>15213</v>
      </c>
      <c r="G478" s="13" t="s">
        <v>4147</v>
      </c>
      <c r="H478" s="13" t="s">
        <v>4025</v>
      </c>
      <c r="I478" s="13" t="s">
        <v>4026</v>
      </c>
      <c r="J478" s="13" t="s">
        <v>4039</v>
      </c>
      <c r="K478" s="14">
        <v>16</v>
      </c>
      <c r="L478" s="13" t="s">
        <v>13086</v>
      </c>
      <c r="M478" s="13" t="s">
        <v>11263</v>
      </c>
      <c r="N478" s="13" t="s">
        <v>15250</v>
      </c>
      <c r="O478" s="13" t="s">
        <v>8</v>
      </c>
      <c r="P478" s="18" t="s">
        <v>11059</v>
      </c>
      <c r="Q478" s="3">
        <f t="shared" ca="1" si="50"/>
        <v>0.71</v>
      </c>
      <c r="R478" s="3">
        <f t="shared" ca="1" si="88"/>
        <v>0.71</v>
      </c>
      <c r="S478" s="3">
        <f t="shared" ca="1" si="89"/>
        <v>0.88749999999999996</v>
      </c>
      <c r="T478" s="3">
        <f t="shared" ca="1" si="90"/>
        <v>0.75437499999999991</v>
      </c>
      <c r="U478" s="3">
        <f>RANK(W478,W1:W1001,0)</f>
        <v>421</v>
      </c>
      <c r="V478" s="3">
        <v>475</v>
      </c>
      <c r="W478" s="3">
        <v>0.88187499999999985</v>
      </c>
      <c r="X478" s="3">
        <f t="shared" si="87"/>
        <v>0</v>
      </c>
      <c r="Y478" s="15"/>
      <c r="Z478" s="15"/>
      <c r="AA478" s="15"/>
    </row>
    <row r="479" spans="1:27" ht="15.75" customHeight="1" x14ac:dyDescent="0.3">
      <c r="A479" s="13" t="s">
        <v>13087</v>
      </c>
      <c r="B479" s="17"/>
      <c r="C479" s="13" t="s">
        <v>4042</v>
      </c>
      <c r="D479" s="17" t="s">
        <v>12580</v>
      </c>
      <c r="E479" s="13" t="s">
        <v>13088</v>
      </c>
      <c r="F479" s="13" t="s">
        <v>4562</v>
      </c>
      <c r="G479" s="13" t="s">
        <v>4032</v>
      </c>
      <c r="H479" s="13" t="s">
        <v>4049</v>
      </c>
      <c r="I479" s="13" t="s">
        <v>4026</v>
      </c>
      <c r="J479" s="13" t="s">
        <v>4039</v>
      </c>
      <c r="K479" s="14">
        <v>11</v>
      </c>
      <c r="L479" s="13" t="s">
        <v>13089</v>
      </c>
      <c r="M479" s="13" t="s">
        <v>13090</v>
      </c>
      <c r="N479" s="13" t="s">
        <v>15249</v>
      </c>
      <c r="O479" s="13" t="s">
        <v>8</v>
      </c>
      <c r="P479" s="18" t="s">
        <v>11116</v>
      </c>
      <c r="Q479" s="3">
        <f t="shared" ca="1" si="50"/>
        <v>0.96</v>
      </c>
      <c r="R479" s="3">
        <f t="shared" ca="1" si="88"/>
        <v>0.96</v>
      </c>
      <c r="S479" s="3">
        <f t="shared" ca="1" si="89"/>
        <v>0.96</v>
      </c>
      <c r="T479" s="3">
        <f t="shared" ca="1" si="90"/>
        <v>0.96</v>
      </c>
      <c r="U479" s="3">
        <f>RANK(W479,W1:W1001,0)</f>
        <v>424</v>
      </c>
      <c r="V479" s="3">
        <v>478</v>
      </c>
      <c r="W479" s="3">
        <v>0.88</v>
      </c>
      <c r="X479" s="3">
        <f t="shared" si="87"/>
        <v>0</v>
      </c>
      <c r="Y479" s="15"/>
      <c r="Z479" s="15"/>
      <c r="AA479" s="15"/>
    </row>
    <row r="480" spans="1:27" ht="15.75" customHeight="1" x14ac:dyDescent="0.3">
      <c r="A480" s="13" t="s">
        <v>8722</v>
      </c>
      <c r="B480" s="13" t="s">
        <v>13091</v>
      </c>
      <c r="C480" s="13" t="s">
        <v>4030</v>
      </c>
      <c r="D480" s="17" t="s">
        <v>11708</v>
      </c>
      <c r="E480" s="13" t="s">
        <v>13092</v>
      </c>
      <c r="F480" s="13" t="s">
        <v>15165</v>
      </c>
      <c r="G480" s="13" t="s">
        <v>15131</v>
      </c>
      <c r="H480" s="13" t="s">
        <v>4025</v>
      </c>
      <c r="I480" s="13" t="s">
        <v>4026</v>
      </c>
      <c r="J480" s="13" t="s">
        <v>4039</v>
      </c>
      <c r="K480" s="14">
        <v>12</v>
      </c>
      <c r="L480" s="13" t="s">
        <v>13093</v>
      </c>
      <c r="M480" s="13" t="s">
        <v>11639</v>
      </c>
      <c r="N480" s="13" t="s">
        <v>15249</v>
      </c>
      <c r="O480" s="13" t="s">
        <v>8</v>
      </c>
      <c r="P480" s="18" t="s">
        <v>11074</v>
      </c>
      <c r="Q480" s="3">
        <f t="shared" ca="1" si="50"/>
        <v>1.04</v>
      </c>
      <c r="R480" s="3">
        <f t="shared" ca="1" si="88"/>
        <v>1.04</v>
      </c>
      <c r="S480" s="3">
        <f t="shared" ca="1" si="89"/>
        <v>1.3</v>
      </c>
      <c r="T480" s="3">
        <f t="shared" ca="1" si="90"/>
        <v>1.105</v>
      </c>
      <c r="U480" s="3">
        <f>RANK(W480,W1:W1001,0)</f>
        <v>424</v>
      </c>
      <c r="V480" s="3">
        <v>478</v>
      </c>
      <c r="W480" s="3">
        <v>0.88</v>
      </c>
      <c r="X480" s="3">
        <f t="shared" si="87"/>
        <v>0</v>
      </c>
      <c r="Y480" s="15"/>
      <c r="Z480" s="15"/>
      <c r="AA480" s="15"/>
    </row>
    <row r="481" spans="1:27" ht="15.75" customHeight="1" x14ac:dyDescent="0.3">
      <c r="A481" s="13" t="s">
        <v>13094</v>
      </c>
      <c r="B481" s="13" t="s">
        <v>13095</v>
      </c>
      <c r="C481" s="13" t="s">
        <v>4042</v>
      </c>
      <c r="D481" s="17" t="s">
        <v>11255</v>
      </c>
      <c r="E481" s="13" t="s">
        <v>13096</v>
      </c>
      <c r="F481" s="13" t="s">
        <v>4669</v>
      </c>
      <c r="G481" s="13" t="s">
        <v>4024</v>
      </c>
      <c r="H481" s="13" t="s">
        <v>4049</v>
      </c>
      <c r="I481" s="13" t="s">
        <v>4026</v>
      </c>
      <c r="J481" s="13" t="s">
        <v>4039</v>
      </c>
      <c r="K481" s="14">
        <v>15</v>
      </c>
      <c r="L481" s="13" t="s">
        <v>13097</v>
      </c>
      <c r="M481" s="13" t="s">
        <v>11639</v>
      </c>
      <c r="N481" s="13" t="s">
        <v>15249</v>
      </c>
      <c r="O481" s="13" t="s">
        <v>8</v>
      </c>
      <c r="P481" s="18" t="s">
        <v>11081</v>
      </c>
      <c r="Q481" s="3">
        <f t="shared" ca="1" si="50"/>
        <v>0.78</v>
      </c>
      <c r="R481" s="3">
        <f t="shared" ca="1" si="88"/>
        <v>0.78</v>
      </c>
      <c r="S481" s="3">
        <f t="shared" ca="1" si="89"/>
        <v>0.78</v>
      </c>
      <c r="T481" s="3">
        <f t="shared" ca="1" si="90"/>
        <v>0.78</v>
      </c>
      <c r="U481" s="3">
        <f>RANK(W481,W1:W1001,0)</f>
        <v>424</v>
      </c>
      <c r="V481" s="3">
        <v>478</v>
      </c>
      <c r="W481" s="3">
        <v>0.88</v>
      </c>
      <c r="X481" s="3">
        <f t="shared" si="87"/>
        <v>0</v>
      </c>
      <c r="Y481" s="15"/>
      <c r="Z481" s="15"/>
      <c r="AA481" s="15"/>
    </row>
    <row r="482" spans="1:27" ht="15.75" customHeight="1" x14ac:dyDescent="0.3">
      <c r="A482" s="13" t="s">
        <v>13098</v>
      </c>
      <c r="B482" s="13" t="s">
        <v>13099</v>
      </c>
      <c r="C482" s="13" t="s">
        <v>4030</v>
      </c>
      <c r="D482" s="17" t="s">
        <v>11518</v>
      </c>
      <c r="E482" s="13" t="s">
        <v>13079</v>
      </c>
      <c r="F482" s="13" t="s">
        <v>15204</v>
      </c>
      <c r="G482" s="13" t="s">
        <v>4024</v>
      </c>
      <c r="H482" s="13" t="s">
        <v>4025</v>
      </c>
      <c r="I482" s="13" t="s">
        <v>4026</v>
      </c>
      <c r="J482" s="13" t="s">
        <v>4027</v>
      </c>
      <c r="K482" s="14">
        <v>10</v>
      </c>
      <c r="L482" s="13" t="s">
        <v>13100</v>
      </c>
      <c r="M482" s="13" t="s">
        <v>11146</v>
      </c>
      <c r="N482" s="13" t="s">
        <v>15250</v>
      </c>
      <c r="O482" s="13" t="s">
        <v>8</v>
      </c>
      <c r="P482" s="18" t="s">
        <v>11081</v>
      </c>
      <c r="Q482" s="3">
        <f t="shared" ca="1" si="50"/>
        <v>0.93</v>
      </c>
      <c r="R482" s="3">
        <f t="shared" ca="1" si="88"/>
        <v>1.1625000000000001</v>
      </c>
      <c r="S482" s="3">
        <f t="shared" ca="1" si="89"/>
        <v>1.1625000000000001</v>
      </c>
      <c r="T482" s="3">
        <f t="shared" ca="1" si="90"/>
        <v>0.98812500000000003</v>
      </c>
      <c r="U482" s="3">
        <f>RANK(W482,W1:W1001,0)</f>
        <v>424</v>
      </c>
      <c r="V482" s="3">
        <v>478</v>
      </c>
      <c r="W482" s="3">
        <v>0.88</v>
      </c>
      <c r="X482" s="3">
        <f t="shared" si="87"/>
        <v>0</v>
      </c>
      <c r="Y482" s="15"/>
      <c r="Z482" s="15"/>
      <c r="AA482" s="15"/>
    </row>
    <row r="483" spans="1:27" ht="15.75" customHeight="1" x14ac:dyDescent="0.3">
      <c r="A483" s="13" t="s">
        <v>13101</v>
      </c>
      <c r="B483" s="13" t="s">
        <v>13102</v>
      </c>
      <c r="C483" s="13" t="s">
        <v>4030</v>
      </c>
      <c r="D483" s="17" t="s">
        <v>11320</v>
      </c>
      <c r="E483" s="13" t="s">
        <v>13103</v>
      </c>
      <c r="F483" s="13" t="s">
        <v>4366</v>
      </c>
      <c r="G483" s="13" t="s">
        <v>4032</v>
      </c>
      <c r="H483" s="13" t="s">
        <v>4025</v>
      </c>
      <c r="I483" s="13" t="s">
        <v>4026</v>
      </c>
      <c r="J483" s="13" t="s">
        <v>4027</v>
      </c>
      <c r="K483" s="14">
        <v>8</v>
      </c>
      <c r="L483" s="13" t="s">
        <v>13104</v>
      </c>
      <c r="M483" s="13" t="s">
        <v>11115</v>
      </c>
      <c r="N483" s="13" t="s">
        <v>15250</v>
      </c>
      <c r="O483" s="13" t="s">
        <v>8</v>
      </c>
      <c r="P483" s="18" t="s">
        <v>11153</v>
      </c>
      <c r="Q483" s="3">
        <f t="shared" ca="1" si="50"/>
        <v>0.69</v>
      </c>
      <c r="R483" s="3">
        <f t="shared" ca="1" si="88"/>
        <v>0.86249999999999993</v>
      </c>
      <c r="S483" s="3">
        <f t="shared" ca="1" si="89"/>
        <v>1.078125</v>
      </c>
      <c r="T483" s="3">
        <f t="shared" ca="1" si="90"/>
        <v>0.91640624999999998</v>
      </c>
      <c r="U483" s="3">
        <f>RANK(W483,W1:W1001,0)</f>
        <v>424</v>
      </c>
      <c r="V483" s="3">
        <v>478</v>
      </c>
      <c r="W483" s="3">
        <v>0.88</v>
      </c>
      <c r="X483" s="3">
        <f t="shared" si="87"/>
        <v>0</v>
      </c>
      <c r="Y483" s="15"/>
      <c r="Z483" s="15"/>
      <c r="AA483" s="15"/>
    </row>
    <row r="484" spans="1:27" ht="15.75" customHeight="1" x14ac:dyDescent="0.3">
      <c r="A484" s="13" t="s">
        <v>9715</v>
      </c>
      <c r="B484" s="13" t="s">
        <v>7524</v>
      </c>
      <c r="C484" s="13" t="s">
        <v>4042</v>
      </c>
      <c r="D484" s="17" t="s">
        <v>11669</v>
      </c>
      <c r="E484" s="13" t="s">
        <v>13105</v>
      </c>
      <c r="F484" s="13" t="s">
        <v>15190</v>
      </c>
      <c r="G484" s="13" t="s">
        <v>4048</v>
      </c>
      <c r="H484" s="13" t="s">
        <v>4045</v>
      </c>
      <c r="I484" s="13" t="s">
        <v>4026</v>
      </c>
      <c r="J484" s="13" t="s">
        <v>4039</v>
      </c>
      <c r="K484" s="14">
        <v>13</v>
      </c>
      <c r="L484" s="13" t="s">
        <v>13106</v>
      </c>
      <c r="M484" s="13" t="s">
        <v>13031</v>
      </c>
      <c r="N484" s="13" t="s">
        <v>15249</v>
      </c>
      <c r="O484" s="13" t="s">
        <v>8</v>
      </c>
      <c r="P484" s="18" t="s">
        <v>11081</v>
      </c>
      <c r="Q484" s="3">
        <f t="shared" ca="1" si="50"/>
        <v>0.88</v>
      </c>
      <c r="R484" s="3">
        <f t="shared" ca="1" si="88"/>
        <v>0.88</v>
      </c>
      <c r="S484" s="3">
        <f t="shared" ca="1" si="89"/>
        <v>0.88</v>
      </c>
      <c r="T484" s="3">
        <f t="shared" ca="1" si="90"/>
        <v>0.88</v>
      </c>
      <c r="U484" s="3">
        <f>RANK(W484,W1:W1001,0)</f>
        <v>429</v>
      </c>
      <c r="V484" s="3">
        <v>483</v>
      </c>
      <c r="W484" s="3">
        <v>0.87656250000000002</v>
      </c>
      <c r="X484" s="3">
        <f t="shared" si="87"/>
        <v>0</v>
      </c>
      <c r="Y484" s="15"/>
      <c r="Z484" s="15"/>
      <c r="AA484" s="15"/>
    </row>
    <row r="485" spans="1:27" ht="15.75" customHeight="1" x14ac:dyDescent="0.3">
      <c r="A485" s="13" t="s">
        <v>7651</v>
      </c>
      <c r="B485" s="13" t="s">
        <v>13107</v>
      </c>
      <c r="C485" s="13" t="s">
        <v>4030</v>
      </c>
      <c r="D485" s="17" t="s">
        <v>11399</v>
      </c>
      <c r="E485" s="13" t="s">
        <v>13108</v>
      </c>
      <c r="F485" s="13" t="s">
        <v>15214</v>
      </c>
      <c r="G485" s="13" t="s">
        <v>15131</v>
      </c>
      <c r="H485" s="13" t="s">
        <v>4025</v>
      </c>
      <c r="I485" s="13" t="s">
        <v>4026</v>
      </c>
      <c r="J485" s="13" t="s">
        <v>4027</v>
      </c>
      <c r="K485" s="14">
        <v>14</v>
      </c>
      <c r="L485" s="13" t="s">
        <v>13109</v>
      </c>
      <c r="M485" s="13" t="s">
        <v>12358</v>
      </c>
      <c r="N485" s="13" t="s">
        <v>15249</v>
      </c>
      <c r="O485" s="13" t="s">
        <v>8</v>
      </c>
      <c r="P485" s="18" t="s">
        <v>11081</v>
      </c>
      <c r="Q485" s="3">
        <f t="shared" ca="1" si="50"/>
        <v>0.94</v>
      </c>
      <c r="R485" s="3">
        <f t="shared" ca="1" si="88"/>
        <v>1.1749999999999998</v>
      </c>
      <c r="S485" s="3">
        <f t="shared" ca="1" si="89"/>
        <v>1.4687499999999998</v>
      </c>
      <c r="T485" s="3">
        <f t="shared" ca="1" si="90"/>
        <v>1.2484374999999999</v>
      </c>
      <c r="U485" s="3">
        <f>RANK(W485,W1:W1001,0)</f>
        <v>429</v>
      </c>
      <c r="V485" s="3">
        <v>483</v>
      </c>
      <c r="W485" s="3">
        <v>0.87656250000000002</v>
      </c>
      <c r="X485" s="3">
        <f t="shared" si="87"/>
        <v>0</v>
      </c>
      <c r="Y485" s="15"/>
      <c r="Z485" s="15"/>
      <c r="AA485" s="15"/>
    </row>
    <row r="486" spans="1:27" ht="15.75" customHeight="1" x14ac:dyDescent="0.3">
      <c r="A486" s="13" t="s">
        <v>13110</v>
      </c>
      <c r="B486" s="17"/>
      <c r="C486" s="13" t="s">
        <v>4030</v>
      </c>
      <c r="D486" s="17" t="s">
        <v>11282</v>
      </c>
      <c r="E486" s="13" t="s">
        <v>13111</v>
      </c>
      <c r="F486" s="13" t="s">
        <v>4468</v>
      </c>
      <c r="G486" s="13" t="s">
        <v>4067</v>
      </c>
      <c r="H486" s="13" t="s">
        <v>4049</v>
      </c>
      <c r="I486" s="13" t="s">
        <v>4026</v>
      </c>
      <c r="J486" s="13" t="s">
        <v>4039</v>
      </c>
      <c r="K486" s="14">
        <v>11</v>
      </c>
      <c r="L486" s="13" t="s">
        <v>13112</v>
      </c>
      <c r="M486" s="13" t="s">
        <v>13113</v>
      </c>
      <c r="N486" s="13" t="s">
        <v>15250</v>
      </c>
      <c r="O486" s="13" t="s">
        <v>8</v>
      </c>
      <c r="P486" s="18" t="s">
        <v>11173</v>
      </c>
      <c r="Q486" s="3">
        <f t="shared" ca="1" si="50"/>
        <v>0.49</v>
      </c>
      <c r="R486" s="3">
        <f t="shared" ca="1" si="88"/>
        <v>0.49</v>
      </c>
      <c r="S486" s="3">
        <f t="shared" ca="1" si="89"/>
        <v>0.49</v>
      </c>
      <c r="T486" s="3">
        <f t="shared" ca="1" si="90"/>
        <v>0.49</v>
      </c>
      <c r="U486" s="3">
        <f>RANK(W486,W1:W1001,0)</f>
        <v>431</v>
      </c>
      <c r="V486" s="3">
        <v>485</v>
      </c>
      <c r="W486" s="3">
        <v>0.87549999999999994</v>
      </c>
      <c r="X486" s="3">
        <f t="shared" si="87"/>
        <v>0</v>
      </c>
      <c r="Y486" s="15"/>
      <c r="Z486" s="15"/>
      <c r="AA486" s="15"/>
    </row>
    <row r="487" spans="1:27" ht="15.75" customHeight="1" x14ac:dyDescent="0.3">
      <c r="A487" s="13" t="s">
        <v>13114</v>
      </c>
      <c r="B487" s="13" t="s">
        <v>13115</v>
      </c>
      <c r="C487" s="13" t="s">
        <v>4030</v>
      </c>
      <c r="D487" s="17" t="s">
        <v>12112</v>
      </c>
      <c r="E487" s="13" t="s">
        <v>13116</v>
      </c>
      <c r="F487" s="13" t="s">
        <v>15178</v>
      </c>
      <c r="G487" s="13" t="s">
        <v>4032</v>
      </c>
      <c r="H487" s="13" t="s">
        <v>4049</v>
      </c>
      <c r="I487" s="13" t="s">
        <v>4026</v>
      </c>
      <c r="J487" s="13" t="s">
        <v>4027</v>
      </c>
      <c r="K487" s="14">
        <v>13</v>
      </c>
      <c r="L487" s="13" t="s">
        <v>13117</v>
      </c>
      <c r="M487" s="13" t="s">
        <v>11296</v>
      </c>
      <c r="N487" s="13" t="s">
        <v>15248</v>
      </c>
      <c r="O487" s="13" t="s">
        <v>8</v>
      </c>
      <c r="P487" s="18" t="s">
        <v>11173</v>
      </c>
      <c r="Q487" s="3">
        <f t="shared" ca="1" si="50"/>
        <v>0.72</v>
      </c>
      <c r="R487" s="3">
        <f t="shared" ca="1" si="88"/>
        <v>0.89999999999999991</v>
      </c>
      <c r="S487" s="3">
        <f t="shared" ca="1" si="89"/>
        <v>0.89999999999999991</v>
      </c>
      <c r="T487" s="3">
        <f t="shared" ca="1" si="90"/>
        <v>0.89999999999999991</v>
      </c>
      <c r="U487" s="3">
        <f>RANK(W487,W1:W1001,0)</f>
        <v>432</v>
      </c>
      <c r="V487" s="3">
        <v>486</v>
      </c>
      <c r="W487" s="3">
        <v>0.875</v>
      </c>
      <c r="X487" s="3">
        <f t="shared" si="87"/>
        <v>0</v>
      </c>
      <c r="Y487" s="15"/>
      <c r="Z487" s="15"/>
      <c r="AA487" s="15"/>
    </row>
    <row r="488" spans="1:27" ht="15.75" customHeight="1" x14ac:dyDescent="0.3">
      <c r="A488" s="13" t="s">
        <v>10153</v>
      </c>
      <c r="B488" s="13" t="s">
        <v>13118</v>
      </c>
      <c r="C488" s="13" t="s">
        <v>4042</v>
      </c>
      <c r="D488" s="17" t="s">
        <v>11053</v>
      </c>
      <c r="E488" s="13" t="s">
        <v>13119</v>
      </c>
      <c r="F488" s="13" t="s">
        <v>4728</v>
      </c>
      <c r="G488" s="13" t="s">
        <v>4032</v>
      </c>
      <c r="H488" s="13" t="s">
        <v>4049</v>
      </c>
      <c r="I488" s="13" t="s">
        <v>4026</v>
      </c>
      <c r="J488" s="13" t="s">
        <v>4039</v>
      </c>
      <c r="K488" s="14">
        <v>8</v>
      </c>
      <c r="L488" s="13" t="s">
        <v>13120</v>
      </c>
      <c r="M488" s="13" t="s">
        <v>13121</v>
      </c>
      <c r="N488" s="13" t="s">
        <v>15250</v>
      </c>
      <c r="O488" s="13" t="s">
        <v>8</v>
      </c>
      <c r="P488" s="18" t="s">
        <v>11050</v>
      </c>
      <c r="Q488" s="3">
        <f t="shared" ca="1" si="50"/>
        <v>0.67</v>
      </c>
      <c r="R488" s="3">
        <f t="shared" ca="1" si="88"/>
        <v>0.67</v>
      </c>
      <c r="S488" s="3">
        <f t="shared" ca="1" si="89"/>
        <v>0.67</v>
      </c>
      <c r="T488" s="3">
        <f t="shared" ca="1" si="90"/>
        <v>0.67</v>
      </c>
      <c r="U488" s="3">
        <f>RANK(W488,W1:W1001,0)</f>
        <v>432</v>
      </c>
      <c r="V488" s="3">
        <v>486</v>
      </c>
      <c r="W488" s="3">
        <v>0.875</v>
      </c>
      <c r="X488" s="3">
        <f t="shared" si="87"/>
        <v>0</v>
      </c>
      <c r="Y488" s="15"/>
      <c r="Z488" s="15"/>
      <c r="AA488" s="15"/>
    </row>
    <row r="489" spans="1:27" ht="15.75" customHeight="1" x14ac:dyDescent="0.3">
      <c r="A489" s="13" t="s">
        <v>13122</v>
      </c>
      <c r="B489" s="17"/>
      <c r="C489" s="13" t="s">
        <v>4030</v>
      </c>
      <c r="D489" s="17" t="s">
        <v>11144</v>
      </c>
      <c r="E489" s="13" t="s">
        <v>13123</v>
      </c>
      <c r="F489" s="17"/>
      <c r="G489" s="13" t="s">
        <v>4032</v>
      </c>
      <c r="H489" s="13" t="s">
        <v>4049</v>
      </c>
      <c r="I489" s="13" t="s">
        <v>4026</v>
      </c>
      <c r="J489" s="13" t="s">
        <v>4027</v>
      </c>
      <c r="K489" s="14">
        <v>19</v>
      </c>
      <c r="L489" s="13"/>
      <c r="M489" s="13" t="s">
        <v>11296</v>
      </c>
      <c r="N489" s="13"/>
      <c r="O489" s="13" t="s">
        <v>8</v>
      </c>
      <c r="P489" s="18" t="s">
        <v>11573</v>
      </c>
      <c r="Q489" s="3"/>
      <c r="R489" s="3"/>
      <c r="S489" s="3"/>
      <c r="T489" s="3"/>
      <c r="U489" s="3"/>
      <c r="V489" s="3"/>
      <c r="W489" s="3"/>
      <c r="X489" s="3">
        <f t="shared" si="87"/>
        <v>0</v>
      </c>
      <c r="Y489" s="28"/>
      <c r="Z489" s="28"/>
      <c r="AA489" s="28"/>
    </row>
    <row r="490" spans="1:27" ht="15.75" customHeight="1" x14ac:dyDescent="0.3">
      <c r="A490" s="13" t="s">
        <v>9533</v>
      </c>
      <c r="B490" s="13" t="s">
        <v>13125</v>
      </c>
      <c r="C490" s="13" t="s">
        <v>4030</v>
      </c>
      <c r="D490" s="17" t="s">
        <v>11173</v>
      </c>
      <c r="E490" s="13" t="s">
        <v>13126</v>
      </c>
      <c r="F490" s="13" t="s">
        <v>4833</v>
      </c>
      <c r="G490" s="13" t="s">
        <v>15131</v>
      </c>
      <c r="H490" s="13" t="s">
        <v>4049</v>
      </c>
      <c r="I490" s="13" t="s">
        <v>4026</v>
      </c>
      <c r="J490" s="13" t="s">
        <v>4027</v>
      </c>
      <c r="K490" s="14">
        <v>6</v>
      </c>
      <c r="L490" s="13" t="s">
        <v>13127</v>
      </c>
      <c r="M490" s="13" t="s">
        <v>12533</v>
      </c>
      <c r="N490" s="13" t="s">
        <v>15250</v>
      </c>
      <c r="O490" s="13" t="s">
        <v>8</v>
      </c>
      <c r="P490" s="18" t="s">
        <v>11068</v>
      </c>
      <c r="Q490" s="3">
        <f t="shared" ca="1" si="50"/>
        <v>0.66</v>
      </c>
      <c r="R490" s="3">
        <f t="shared" ref="R490:R514" ca="1" si="91">Q490*(IF(J490="Yes",1.25,1))</f>
        <v>0.82500000000000007</v>
      </c>
      <c r="S490" s="3">
        <f t="shared" ref="S490:S514" ca="1" si="92">R490*(IF(OR(VALUE(P490)&gt;8,VALUE(D490)&gt;80),1.25,1))</f>
        <v>0.82500000000000007</v>
      </c>
      <c r="T490" s="3">
        <f t="shared" ref="T490:T514" ca="1" si="93">S490*(IF(H490="Mass Customer",0.85,1))</f>
        <v>0.82500000000000007</v>
      </c>
      <c r="U490" s="3">
        <f>RANK(W490,W1:W1001,0)</f>
        <v>432</v>
      </c>
      <c r="V490" s="3">
        <v>486</v>
      </c>
      <c r="W490" s="3">
        <v>0.875</v>
      </c>
      <c r="X490" s="3">
        <f t="shared" si="87"/>
        <v>0</v>
      </c>
      <c r="Y490" s="15"/>
      <c r="Z490" s="15"/>
      <c r="AA490" s="15"/>
    </row>
    <row r="491" spans="1:27" ht="15.75" customHeight="1" x14ac:dyDescent="0.3">
      <c r="A491" s="13" t="s">
        <v>5695</v>
      </c>
      <c r="B491" s="13" t="s">
        <v>13128</v>
      </c>
      <c r="C491" s="13" t="s">
        <v>4042</v>
      </c>
      <c r="D491" s="17" t="s">
        <v>11932</v>
      </c>
      <c r="E491" s="13" t="s">
        <v>13129</v>
      </c>
      <c r="F491" s="13" t="s">
        <v>4332</v>
      </c>
      <c r="G491" s="13" t="s">
        <v>15131</v>
      </c>
      <c r="H491" s="13" t="s">
        <v>4045</v>
      </c>
      <c r="I491" s="13" t="s">
        <v>4026</v>
      </c>
      <c r="J491" s="13" t="s">
        <v>4027</v>
      </c>
      <c r="K491" s="14">
        <v>10</v>
      </c>
      <c r="L491" s="13" t="s">
        <v>13130</v>
      </c>
      <c r="M491" s="13" t="s">
        <v>13131</v>
      </c>
      <c r="N491" s="13" t="s">
        <v>15249</v>
      </c>
      <c r="O491" s="13" t="s">
        <v>8</v>
      </c>
      <c r="P491" s="18" t="s">
        <v>11573</v>
      </c>
      <c r="Q491" s="3">
        <f t="shared" ca="1" si="50"/>
        <v>0.44</v>
      </c>
      <c r="R491" s="3">
        <f t="shared" ca="1" si="91"/>
        <v>0.55000000000000004</v>
      </c>
      <c r="S491" s="3">
        <f t="shared" ca="1" si="92"/>
        <v>0.55000000000000004</v>
      </c>
      <c r="T491" s="3">
        <f t="shared" ca="1" si="93"/>
        <v>0.55000000000000004</v>
      </c>
      <c r="U491" s="3">
        <f>RANK(W491,W1:W1001,0)</f>
        <v>432</v>
      </c>
      <c r="V491" s="3">
        <v>486</v>
      </c>
      <c r="W491" s="3">
        <v>0.875</v>
      </c>
      <c r="X491" s="3">
        <f t="shared" si="87"/>
        <v>0</v>
      </c>
      <c r="Y491" s="15"/>
      <c r="Z491" s="15"/>
      <c r="AA491" s="15"/>
    </row>
    <row r="492" spans="1:27" ht="15.75" customHeight="1" x14ac:dyDescent="0.3">
      <c r="A492" s="13" t="s">
        <v>13132</v>
      </c>
      <c r="B492" s="13" t="s">
        <v>13133</v>
      </c>
      <c r="C492" s="13" t="s">
        <v>4042</v>
      </c>
      <c r="D492" s="17" t="s">
        <v>11100</v>
      </c>
      <c r="E492" s="13" t="s">
        <v>13134</v>
      </c>
      <c r="F492" s="13" t="s">
        <v>15215</v>
      </c>
      <c r="G492" s="13" t="s">
        <v>4067</v>
      </c>
      <c r="H492" s="13" t="s">
        <v>4025</v>
      </c>
      <c r="I492" s="13" t="s">
        <v>4026</v>
      </c>
      <c r="J492" s="13" t="s">
        <v>4027</v>
      </c>
      <c r="K492" s="14">
        <v>10</v>
      </c>
      <c r="L492" s="13" t="s">
        <v>13135</v>
      </c>
      <c r="M492" s="13" t="s">
        <v>13136</v>
      </c>
      <c r="N492" s="13" t="s">
        <v>15249</v>
      </c>
      <c r="O492" s="13" t="s">
        <v>8</v>
      </c>
      <c r="P492" s="18" t="s">
        <v>11074</v>
      </c>
      <c r="Q492" s="3">
        <f t="shared" ca="1" si="50"/>
        <v>0.74</v>
      </c>
      <c r="R492" s="3">
        <f t="shared" ca="1" si="91"/>
        <v>0.92500000000000004</v>
      </c>
      <c r="S492" s="3">
        <f t="shared" ca="1" si="92"/>
        <v>1.15625</v>
      </c>
      <c r="T492" s="3">
        <f t="shared" ca="1" si="93"/>
        <v>0.98281249999999998</v>
      </c>
      <c r="U492" s="3">
        <f>RANK(W492,W1:W1001,0)</f>
        <v>432</v>
      </c>
      <c r="V492" s="3">
        <v>486</v>
      </c>
      <c r="W492" s="3">
        <v>0.875</v>
      </c>
      <c r="X492" s="3">
        <f t="shared" si="87"/>
        <v>0</v>
      </c>
      <c r="Y492" s="15"/>
      <c r="Z492" s="15"/>
      <c r="AA492" s="15"/>
    </row>
    <row r="493" spans="1:27" ht="15.75" customHeight="1" x14ac:dyDescent="0.3">
      <c r="A493" s="13" t="s">
        <v>8969</v>
      </c>
      <c r="B493" s="13" t="s">
        <v>13137</v>
      </c>
      <c r="C493" s="13" t="s">
        <v>4042</v>
      </c>
      <c r="D493" s="17" t="s">
        <v>11552</v>
      </c>
      <c r="E493" s="13" t="s">
        <v>13138</v>
      </c>
      <c r="F493" s="13" t="s">
        <v>15167</v>
      </c>
      <c r="G493" s="13" t="s">
        <v>4048</v>
      </c>
      <c r="H493" s="13" t="s">
        <v>4025</v>
      </c>
      <c r="I493" s="13" t="s">
        <v>4026</v>
      </c>
      <c r="J493" s="13" t="s">
        <v>4039</v>
      </c>
      <c r="K493" s="14">
        <v>11</v>
      </c>
      <c r="L493" s="13" t="s">
        <v>13139</v>
      </c>
      <c r="M493" s="13" t="s">
        <v>13140</v>
      </c>
      <c r="N493" s="13" t="s">
        <v>15250</v>
      </c>
      <c r="O493" s="13" t="s">
        <v>8</v>
      </c>
      <c r="P493" s="18" t="s">
        <v>11116</v>
      </c>
      <c r="Q493" s="3">
        <f t="shared" ca="1" si="50"/>
        <v>0.7</v>
      </c>
      <c r="R493" s="3">
        <f t="shared" ca="1" si="91"/>
        <v>0.7</v>
      </c>
      <c r="S493" s="3">
        <f t="shared" ca="1" si="92"/>
        <v>0.7</v>
      </c>
      <c r="T493" s="3">
        <f t="shared" ca="1" si="93"/>
        <v>0.59499999999999997</v>
      </c>
      <c r="U493" s="3">
        <f>RANK(W493,W1:W1001,0)</f>
        <v>437</v>
      </c>
      <c r="V493" s="3">
        <v>492</v>
      </c>
      <c r="W493" s="3">
        <v>0.87124999999999986</v>
      </c>
      <c r="X493" s="3">
        <f t="shared" si="87"/>
        <v>0</v>
      </c>
      <c r="Y493" s="15"/>
      <c r="Z493" s="15"/>
      <c r="AA493" s="15"/>
    </row>
    <row r="494" spans="1:27" ht="15.75" customHeight="1" x14ac:dyDescent="0.3">
      <c r="A494" s="13" t="s">
        <v>13141</v>
      </c>
      <c r="B494" s="13" t="s">
        <v>13142</v>
      </c>
      <c r="C494" s="13" t="s">
        <v>4042</v>
      </c>
      <c r="D494" s="17" t="s">
        <v>11314</v>
      </c>
      <c r="E494" s="13" t="s">
        <v>13143</v>
      </c>
      <c r="F494" s="13" t="s">
        <v>4031</v>
      </c>
      <c r="G494" s="13" t="s">
        <v>4067</v>
      </c>
      <c r="H494" s="13" t="s">
        <v>4025</v>
      </c>
      <c r="I494" s="13" t="s">
        <v>4026</v>
      </c>
      <c r="J494" s="13" t="s">
        <v>4039</v>
      </c>
      <c r="K494" s="14">
        <v>2</v>
      </c>
      <c r="L494" s="13" t="s">
        <v>13144</v>
      </c>
      <c r="M494" s="13" t="s">
        <v>11917</v>
      </c>
      <c r="N494" s="13" t="s">
        <v>15249</v>
      </c>
      <c r="O494" s="13" t="s">
        <v>8</v>
      </c>
      <c r="P494" s="18" t="s">
        <v>11116</v>
      </c>
      <c r="Q494" s="3">
        <f t="shared" ca="1" si="50"/>
        <v>0.53</v>
      </c>
      <c r="R494" s="3">
        <f t="shared" ca="1" si="91"/>
        <v>0.53</v>
      </c>
      <c r="S494" s="3">
        <f t="shared" ca="1" si="92"/>
        <v>0.53</v>
      </c>
      <c r="T494" s="3">
        <f t="shared" ca="1" si="93"/>
        <v>0.45050000000000001</v>
      </c>
      <c r="U494" s="3">
        <f>RANK(W494,W1:W1001,0)</f>
        <v>437</v>
      </c>
      <c r="V494" s="3">
        <v>492</v>
      </c>
      <c r="W494" s="3">
        <v>0.87124999999999986</v>
      </c>
      <c r="X494" s="3">
        <f t="shared" si="87"/>
        <v>0</v>
      </c>
      <c r="Y494" s="15"/>
      <c r="Z494" s="15"/>
      <c r="AA494" s="15"/>
    </row>
    <row r="495" spans="1:27" ht="15.75" customHeight="1" x14ac:dyDescent="0.3">
      <c r="A495" s="13" t="s">
        <v>7977</v>
      </c>
      <c r="B495" s="13" t="s">
        <v>13145</v>
      </c>
      <c r="C495" s="13" t="s">
        <v>4042</v>
      </c>
      <c r="D495" s="17" t="s">
        <v>11444</v>
      </c>
      <c r="E495" s="13" t="s">
        <v>13146</v>
      </c>
      <c r="F495" s="13" t="s">
        <v>15205</v>
      </c>
      <c r="G495" s="13" t="s">
        <v>15131</v>
      </c>
      <c r="H495" s="13" t="s">
        <v>4025</v>
      </c>
      <c r="I495" s="13" t="s">
        <v>4026</v>
      </c>
      <c r="J495" s="13" t="s">
        <v>4027</v>
      </c>
      <c r="K495" s="14">
        <v>21</v>
      </c>
      <c r="L495" s="13" t="s">
        <v>13147</v>
      </c>
      <c r="M495" s="13" t="s">
        <v>12189</v>
      </c>
      <c r="N495" s="13" t="s">
        <v>15250</v>
      </c>
      <c r="O495" s="13" t="s">
        <v>8</v>
      </c>
      <c r="P495" s="18" t="s">
        <v>11074</v>
      </c>
      <c r="Q495" s="3">
        <f t="shared" ca="1" si="50"/>
        <v>0.64</v>
      </c>
      <c r="R495" s="3">
        <f t="shared" ca="1" si="91"/>
        <v>0.8</v>
      </c>
      <c r="S495" s="3">
        <f t="shared" ca="1" si="92"/>
        <v>1</v>
      </c>
      <c r="T495" s="3">
        <f t="shared" ca="1" si="93"/>
        <v>0.85</v>
      </c>
      <c r="U495" s="3">
        <f>RANK(W495,W1:W1001,0)</f>
        <v>439</v>
      </c>
      <c r="V495" s="3">
        <v>494</v>
      </c>
      <c r="W495" s="3">
        <v>0.86699999999999999</v>
      </c>
      <c r="X495" s="3">
        <f t="shared" si="87"/>
        <v>0</v>
      </c>
      <c r="Y495" s="15"/>
      <c r="Z495" s="15"/>
      <c r="AA495" s="15"/>
    </row>
    <row r="496" spans="1:27" ht="15.75" customHeight="1" x14ac:dyDescent="0.3">
      <c r="A496" s="13" t="s">
        <v>13148</v>
      </c>
      <c r="B496" s="17"/>
      <c r="C496" s="13" t="s">
        <v>4030</v>
      </c>
      <c r="D496" s="17" t="s">
        <v>11077</v>
      </c>
      <c r="E496" s="13" t="s">
        <v>13149</v>
      </c>
      <c r="F496" s="13" t="s">
        <v>4305</v>
      </c>
      <c r="G496" s="13" t="s">
        <v>15239</v>
      </c>
      <c r="H496" s="13" t="s">
        <v>4045</v>
      </c>
      <c r="I496" s="13" t="s">
        <v>4026</v>
      </c>
      <c r="J496" s="13" t="s">
        <v>4039</v>
      </c>
      <c r="K496" s="14">
        <v>14</v>
      </c>
      <c r="L496" s="13" t="s">
        <v>13150</v>
      </c>
      <c r="M496" s="13" t="s">
        <v>11800</v>
      </c>
      <c r="N496" s="13" t="s">
        <v>15248</v>
      </c>
      <c r="O496" s="13" t="s">
        <v>8</v>
      </c>
      <c r="P496" s="18" t="s">
        <v>11081</v>
      </c>
      <c r="Q496" s="3">
        <f t="shared" ca="1" si="50"/>
        <v>0.98</v>
      </c>
      <c r="R496" s="3">
        <f t="shared" ca="1" si="91"/>
        <v>0.98</v>
      </c>
      <c r="S496" s="3">
        <f t="shared" ca="1" si="92"/>
        <v>0.98</v>
      </c>
      <c r="T496" s="3">
        <f t="shared" ca="1" si="93"/>
        <v>0.98</v>
      </c>
      <c r="U496" s="3">
        <f>RANK(W496,W1:W1001,0)</f>
        <v>440</v>
      </c>
      <c r="V496" s="3">
        <v>495</v>
      </c>
      <c r="W496" s="3">
        <v>0.86328125</v>
      </c>
      <c r="X496" s="3">
        <f t="shared" si="87"/>
        <v>0</v>
      </c>
      <c r="Y496" s="15"/>
      <c r="Z496" s="15"/>
      <c r="AA496" s="15"/>
    </row>
    <row r="497" spans="1:27" ht="15.75" customHeight="1" x14ac:dyDescent="0.3">
      <c r="A497" s="13" t="s">
        <v>9444</v>
      </c>
      <c r="B497" s="13" t="s">
        <v>13151</v>
      </c>
      <c r="C497" s="13" t="s">
        <v>4030</v>
      </c>
      <c r="D497" s="17" t="s">
        <v>11046</v>
      </c>
      <c r="E497" s="13" t="s">
        <v>13152</v>
      </c>
      <c r="F497" s="13" t="s">
        <v>15180</v>
      </c>
      <c r="G497" s="13" t="s">
        <v>4032</v>
      </c>
      <c r="H497" s="13" t="s">
        <v>4045</v>
      </c>
      <c r="I497" s="13" t="s">
        <v>4026</v>
      </c>
      <c r="J497" s="13" t="s">
        <v>4027</v>
      </c>
      <c r="K497" s="14">
        <v>10</v>
      </c>
      <c r="L497" s="13" t="s">
        <v>13153</v>
      </c>
      <c r="M497" s="13" t="s">
        <v>11874</v>
      </c>
      <c r="N497" s="13" t="s">
        <v>15249</v>
      </c>
      <c r="O497" s="13" t="s">
        <v>8</v>
      </c>
      <c r="P497" s="18" t="s">
        <v>11059</v>
      </c>
      <c r="Q497" s="3">
        <f t="shared" ca="1" si="50"/>
        <v>0.95</v>
      </c>
      <c r="R497" s="3">
        <f t="shared" ca="1" si="91"/>
        <v>1.1875</v>
      </c>
      <c r="S497" s="3">
        <f t="shared" ca="1" si="92"/>
        <v>1.484375</v>
      </c>
      <c r="T497" s="3">
        <f t="shared" ca="1" si="93"/>
        <v>1.484375</v>
      </c>
      <c r="U497" s="3">
        <f>RANK(W497,W1:W1001,0)</f>
        <v>440</v>
      </c>
      <c r="V497" s="3">
        <v>495</v>
      </c>
      <c r="W497" s="3">
        <v>0.86328125</v>
      </c>
      <c r="X497" s="3">
        <f t="shared" si="87"/>
        <v>0</v>
      </c>
      <c r="Y497" s="15"/>
      <c r="Z497" s="15"/>
      <c r="AA497" s="15"/>
    </row>
    <row r="498" spans="1:27" ht="15.75" customHeight="1" x14ac:dyDescent="0.3">
      <c r="A498" s="13" t="s">
        <v>13154</v>
      </c>
      <c r="B498" s="13" t="s">
        <v>13155</v>
      </c>
      <c r="C498" s="13" t="s">
        <v>4042</v>
      </c>
      <c r="D498" s="17" t="s">
        <v>11297</v>
      </c>
      <c r="E498" s="13" t="s">
        <v>13156</v>
      </c>
      <c r="F498" s="13" t="s">
        <v>4264</v>
      </c>
      <c r="G498" s="13" t="s">
        <v>4036</v>
      </c>
      <c r="H498" s="13" t="s">
        <v>4049</v>
      </c>
      <c r="I498" s="13" t="s">
        <v>4026</v>
      </c>
      <c r="J498" s="13" t="s">
        <v>4039</v>
      </c>
      <c r="K498" s="14">
        <v>13</v>
      </c>
      <c r="L498" s="13" t="s">
        <v>13157</v>
      </c>
      <c r="M498" s="13" t="s">
        <v>12414</v>
      </c>
      <c r="N498" s="13" t="s">
        <v>15249</v>
      </c>
      <c r="O498" s="13" t="s">
        <v>8</v>
      </c>
      <c r="P498" s="18" t="s">
        <v>11057</v>
      </c>
      <c r="Q498" s="3">
        <f t="shared" ca="1" si="50"/>
        <v>0.62</v>
      </c>
      <c r="R498" s="3">
        <f t="shared" ca="1" si="91"/>
        <v>0.62</v>
      </c>
      <c r="S498" s="3">
        <f t="shared" ca="1" si="92"/>
        <v>0.77500000000000002</v>
      </c>
      <c r="T498" s="3">
        <f t="shared" ca="1" si="93"/>
        <v>0.77500000000000002</v>
      </c>
      <c r="U498" s="3">
        <f>RANK(W498,W1:W1001,0)</f>
        <v>440</v>
      </c>
      <c r="V498" s="3">
        <v>495</v>
      </c>
      <c r="W498" s="3">
        <v>0.86328125</v>
      </c>
      <c r="X498" s="3">
        <f t="shared" si="87"/>
        <v>0</v>
      </c>
      <c r="Y498" s="15"/>
      <c r="Z498" s="15"/>
      <c r="AA498" s="15"/>
    </row>
    <row r="499" spans="1:27" ht="15.75" customHeight="1" x14ac:dyDescent="0.3">
      <c r="A499" s="13" t="s">
        <v>13158</v>
      </c>
      <c r="B499" s="13" t="s">
        <v>11083</v>
      </c>
      <c r="C499" s="13" t="s">
        <v>4042</v>
      </c>
      <c r="D499" s="17" t="s">
        <v>11053</v>
      </c>
      <c r="E499" s="13" t="s">
        <v>13159</v>
      </c>
      <c r="F499" s="13" t="s">
        <v>4397</v>
      </c>
      <c r="G499" s="13" t="s">
        <v>15131</v>
      </c>
      <c r="H499" s="13" t="s">
        <v>4045</v>
      </c>
      <c r="I499" s="13" t="s">
        <v>4026</v>
      </c>
      <c r="J499" s="13" t="s">
        <v>4039</v>
      </c>
      <c r="K499" s="14">
        <v>15</v>
      </c>
      <c r="L499" s="13" t="s">
        <v>13160</v>
      </c>
      <c r="M499" s="13" t="s">
        <v>12297</v>
      </c>
      <c r="N499" s="13" t="s">
        <v>15249</v>
      </c>
      <c r="O499" s="13" t="s">
        <v>8</v>
      </c>
      <c r="P499" s="18" t="s">
        <v>11173</v>
      </c>
      <c r="Q499" s="3">
        <f t="shared" ca="1" si="50"/>
        <v>0.85</v>
      </c>
      <c r="R499" s="3">
        <f t="shared" ca="1" si="91"/>
        <v>0.85</v>
      </c>
      <c r="S499" s="3">
        <f t="shared" ca="1" si="92"/>
        <v>0.85</v>
      </c>
      <c r="T499" s="3">
        <f t="shared" ca="1" si="93"/>
        <v>0.85</v>
      </c>
      <c r="U499" s="3">
        <f>RANK(W499,W1:W1001,0)</f>
        <v>443</v>
      </c>
      <c r="V499" s="3">
        <v>498</v>
      </c>
      <c r="W499" s="3">
        <v>0.86062500000000008</v>
      </c>
      <c r="X499" s="3">
        <f t="shared" si="87"/>
        <v>0</v>
      </c>
      <c r="Y499" s="15"/>
      <c r="Z499" s="15"/>
      <c r="AA499" s="15"/>
    </row>
    <row r="500" spans="1:27" ht="15.75" customHeight="1" x14ac:dyDescent="0.3">
      <c r="A500" s="13" t="s">
        <v>13161</v>
      </c>
      <c r="B500" s="13" t="s">
        <v>13162</v>
      </c>
      <c r="C500" s="13" t="s">
        <v>4042</v>
      </c>
      <c r="D500" s="17" t="s">
        <v>11552</v>
      </c>
      <c r="E500" s="13" t="s">
        <v>13163</v>
      </c>
      <c r="F500" s="13" t="s">
        <v>4468</v>
      </c>
      <c r="G500" s="13" t="s">
        <v>15131</v>
      </c>
      <c r="H500" s="13" t="s">
        <v>4025</v>
      </c>
      <c r="I500" s="13" t="s">
        <v>4026</v>
      </c>
      <c r="J500" s="13" t="s">
        <v>4039</v>
      </c>
      <c r="K500" s="14">
        <v>6</v>
      </c>
      <c r="L500" s="13" t="s">
        <v>13164</v>
      </c>
      <c r="M500" s="13" t="s">
        <v>11253</v>
      </c>
      <c r="N500" s="13" t="s">
        <v>15249</v>
      </c>
      <c r="O500" s="13" t="s">
        <v>8</v>
      </c>
      <c r="P500" s="18" t="s">
        <v>11074</v>
      </c>
      <c r="Q500" s="3">
        <f t="shared" ca="1" si="50"/>
        <v>0.92</v>
      </c>
      <c r="R500" s="3">
        <f t="shared" ca="1" si="91"/>
        <v>0.92</v>
      </c>
      <c r="S500" s="3">
        <f t="shared" ca="1" si="92"/>
        <v>1.1500000000000001</v>
      </c>
      <c r="T500" s="3">
        <f t="shared" ca="1" si="93"/>
        <v>0.97750000000000004</v>
      </c>
      <c r="U500" s="3">
        <f>RANK(W500,W1:W1001,0)</f>
        <v>443</v>
      </c>
      <c r="V500" s="3">
        <v>498</v>
      </c>
      <c r="W500" s="3">
        <v>0.86062500000000008</v>
      </c>
      <c r="X500" s="3">
        <f t="shared" si="87"/>
        <v>0</v>
      </c>
      <c r="Y500" s="15"/>
      <c r="Z500" s="15"/>
      <c r="AA500" s="15"/>
    </row>
    <row r="501" spans="1:27" ht="15.75" customHeight="1" x14ac:dyDescent="0.3">
      <c r="A501" s="13" t="s">
        <v>9625</v>
      </c>
      <c r="B501" s="13" t="s">
        <v>13165</v>
      </c>
      <c r="C501" s="13" t="s">
        <v>4042</v>
      </c>
      <c r="D501" s="17" t="s">
        <v>11062</v>
      </c>
      <c r="E501" s="13" t="s">
        <v>13166</v>
      </c>
      <c r="F501" s="13" t="s">
        <v>4366</v>
      </c>
      <c r="G501" s="13" t="s">
        <v>4032</v>
      </c>
      <c r="H501" s="13" t="s">
        <v>4025</v>
      </c>
      <c r="I501" s="13" t="s">
        <v>4026</v>
      </c>
      <c r="J501" s="13" t="s">
        <v>4027</v>
      </c>
      <c r="K501" s="14">
        <v>11</v>
      </c>
      <c r="L501" s="13" t="s">
        <v>13167</v>
      </c>
      <c r="M501" s="13" t="s">
        <v>11202</v>
      </c>
      <c r="N501" s="13" t="s">
        <v>15248</v>
      </c>
      <c r="O501" s="13" t="s">
        <v>8</v>
      </c>
      <c r="P501" s="18" t="s">
        <v>11062</v>
      </c>
      <c r="Q501" s="3">
        <f t="shared" ca="1" si="50"/>
        <v>0.6</v>
      </c>
      <c r="R501" s="3">
        <f t="shared" ca="1" si="91"/>
        <v>0.75</v>
      </c>
      <c r="S501" s="3">
        <f t="shared" ca="1" si="92"/>
        <v>0.75</v>
      </c>
      <c r="T501" s="3">
        <f t="shared" ca="1" si="93"/>
        <v>0.63749999999999996</v>
      </c>
      <c r="U501" s="3">
        <f>RANK(W501,W1:W1001,0)</f>
        <v>445</v>
      </c>
      <c r="V501" s="3">
        <v>500</v>
      </c>
      <c r="W501" s="3">
        <v>0.86</v>
      </c>
      <c r="X501" s="3">
        <f t="shared" si="87"/>
        <v>0</v>
      </c>
      <c r="Y501" s="15"/>
      <c r="Z501" s="15"/>
      <c r="AA501" s="15"/>
    </row>
    <row r="502" spans="1:27" ht="15.75" customHeight="1" x14ac:dyDescent="0.3">
      <c r="A502" s="13" t="s">
        <v>4363</v>
      </c>
      <c r="B502" s="13" t="s">
        <v>13168</v>
      </c>
      <c r="C502" s="13" t="s">
        <v>4030</v>
      </c>
      <c r="D502" s="17" t="s">
        <v>11399</v>
      </c>
      <c r="E502" s="13" t="s">
        <v>13169</v>
      </c>
      <c r="F502" s="13" t="s">
        <v>4457</v>
      </c>
      <c r="G502" s="13" t="s">
        <v>4058</v>
      </c>
      <c r="H502" s="13" t="s">
        <v>4025</v>
      </c>
      <c r="I502" s="13" t="s">
        <v>4026</v>
      </c>
      <c r="J502" s="13" t="s">
        <v>4039</v>
      </c>
      <c r="K502" s="14">
        <v>16</v>
      </c>
      <c r="L502" s="13" t="s">
        <v>13170</v>
      </c>
      <c r="M502" s="13" t="s">
        <v>11263</v>
      </c>
      <c r="N502" s="13" t="s">
        <v>15250</v>
      </c>
      <c r="O502" s="13" t="s">
        <v>8</v>
      </c>
      <c r="P502" s="18" t="s">
        <v>11059</v>
      </c>
      <c r="Q502" s="3">
        <f t="shared" ca="1" si="50"/>
        <v>0.54</v>
      </c>
      <c r="R502" s="3">
        <f t="shared" ca="1" si="91"/>
        <v>0.54</v>
      </c>
      <c r="S502" s="3">
        <f t="shared" ca="1" si="92"/>
        <v>0.67500000000000004</v>
      </c>
      <c r="T502" s="3">
        <f t="shared" ca="1" si="93"/>
        <v>0.57374999999999998</v>
      </c>
      <c r="U502" s="3">
        <f>RANK(W502,W1:W1001,0)</f>
        <v>445</v>
      </c>
      <c r="V502" s="3">
        <v>500</v>
      </c>
      <c r="W502" s="3">
        <v>0.86</v>
      </c>
      <c r="X502" s="3">
        <f t="shared" si="87"/>
        <v>0</v>
      </c>
      <c r="Y502" s="15"/>
      <c r="Z502" s="15"/>
      <c r="AA502" s="15"/>
    </row>
    <row r="503" spans="1:27" ht="15.75" customHeight="1" x14ac:dyDescent="0.3">
      <c r="A503" s="13" t="s">
        <v>5920</v>
      </c>
      <c r="B503" s="13" t="s">
        <v>13171</v>
      </c>
      <c r="C503" s="13" t="s">
        <v>4030</v>
      </c>
      <c r="D503" s="17" t="s">
        <v>11227</v>
      </c>
      <c r="E503" s="13" t="s">
        <v>13172</v>
      </c>
      <c r="F503" s="13" t="s">
        <v>4990</v>
      </c>
      <c r="G503" s="13" t="s">
        <v>15131</v>
      </c>
      <c r="H503" s="13" t="s">
        <v>4025</v>
      </c>
      <c r="I503" s="13" t="s">
        <v>4026</v>
      </c>
      <c r="J503" s="13" t="s">
        <v>4027</v>
      </c>
      <c r="K503" s="14">
        <v>8</v>
      </c>
      <c r="L503" s="13" t="s">
        <v>13173</v>
      </c>
      <c r="M503" s="13" t="s">
        <v>12865</v>
      </c>
      <c r="N503" s="13" t="s">
        <v>15249</v>
      </c>
      <c r="O503" s="13" t="s">
        <v>8</v>
      </c>
      <c r="P503" s="18" t="s">
        <v>11074</v>
      </c>
      <c r="Q503" s="3">
        <f t="shared" ca="1" si="50"/>
        <v>1.01</v>
      </c>
      <c r="R503" s="3">
        <f t="shared" ca="1" si="91"/>
        <v>1.2625</v>
      </c>
      <c r="S503" s="3">
        <f t="shared" ca="1" si="92"/>
        <v>1.578125</v>
      </c>
      <c r="T503" s="3">
        <f t="shared" ca="1" si="93"/>
        <v>1.3414062499999999</v>
      </c>
      <c r="U503" s="3">
        <f>RANK(W503,W1:W1001,0)</f>
        <v>447</v>
      </c>
      <c r="V503" s="3">
        <v>502</v>
      </c>
      <c r="W503" s="3">
        <v>0.85849999999999993</v>
      </c>
      <c r="X503" s="3">
        <f t="shared" si="87"/>
        <v>0</v>
      </c>
      <c r="Y503" s="15"/>
      <c r="Z503" s="15"/>
      <c r="AA503" s="15"/>
    </row>
    <row r="504" spans="1:27" ht="15.75" customHeight="1" x14ac:dyDescent="0.3">
      <c r="A504" s="13" t="s">
        <v>13174</v>
      </c>
      <c r="B504" s="17"/>
      <c r="C504" s="13" t="s">
        <v>4042</v>
      </c>
      <c r="D504" s="17" t="s">
        <v>11059</v>
      </c>
      <c r="E504" s="16">
        <v>27260</v>
      </c>
      <c r="F504" s="13" t="s">
        <v>4146</v>
      </c>
      <c r="G504" s="13" t="s">
        <v>4147</v>
      </c>
      <c r="H504" s="13" t="s">
        <v>4045</v>
      </c>
      <c r="I504" s="13" t="s">
        <v>4026</v>
      </c>
      <c r="J504" s="13" t="s">
        <v>4027</v>
      </c>
      <c r="K504" s="14">
        <v>17</v>
      </c>
      <c r="L504" s="13" t="s">
        <v>13175</v>
      </c>
      <c r="M504" s="13" t="s">
        <v>13176</v>
      </c>
      <c r="N504" s="13" t="s">
        <v>15249</v>
      </c>
      <c r="O504" s="13" t="s">
        <v>8</v>
      </c>
      <c r="P504" s="18" t="s">
        <v>11081</v>
      </c>
      <c r="Q504" s="3">
        <f t="shared" ca="1" si="50"/>
        <v>0.91</v>
      </c>
      <c r="R504" s="3">
        <f t="shared" ca="1" si="91"/>
        <v>1.1375</v>
      </c>
      <c r="S504" s="3">
        <f t="shared" ca="1" si="92"/>
        <v>1.1375</v>
      </c>
      <c r="T504" s="3">
        <f t="shared" ca="1" si="93"/>
        <v>1.1375</v>
      </c>
      <c r="U504" s="3">
        <f>RANK(W504,W1:W1001,0)</f>
        <v>447</v>
      </c>
      <c r="V504" s="3">
        <v>502</v>
      </c>
      <c r="W504" s="3">
        <v>0.85849999999999993</v>
      </c>
      <c r="X504" s="3">
        <f t="shared" si="87"/>
        <v>0</v>
      </c>
      <c r="Y504" s="15"/>
      <c r="Z504" s="15"/>
      <c r="AA504" s="15"/>
    </row>
    <row r="505" spans="1:27" ht="15.75" customHeight="1" x14ac:dyDescent="0.3">
      <c r="A505" s="13" t="s">
        <v>13177</v>
      </c>
      <c r="B505" s="13" t="s">
        <v>13178</v>
      </c>
      <c r="C505" s="13" t="s">
        <v>4030</v>
      </c>
      <c r="D505" s="17" t="s">
        <v>11932</v>
      </c>
      <c r="E505" s="13" t="s">
        <v>13179</v>
      </c>
      <c r="F505" s="13" t="s">
        <v>4150</v>
      </c>
      <c r="G505" s="13" t="s">
        <v>4048</v>
      </c>
      <c r="H505" s="13" t="s">
        <v>4049</v>
      </c>
      <c r="I505" s="13" t="s">
        <v>4026</v>
      </c>
      <c r="J505" s="13" t="s">
        <v>4027</v>
      </c>
      <c r="K505" s="14">
        <v>20</v>
      </c>
      <c r="L505" s="13" t="s">
        <v>13180</v>
      </c>
      <c r="M505" s="13" t="s">
        <v>12193</v>
      </c>
      <c r="N505" s="13" t="s">
        <v>15248</v>
      </c>
      <c r="O505" s="13" t="s">
        <v>8</v>
      </c>
      <c r="P505" s="18" t="s">
        <v>11173</v>
      </c>
      <c r="Q505" s="3">
        <f t="shared" ca="1" si="50"/>
        <v>0.84</v>
      </c>
      <c r="R505" s="3">
        <f t="shared" ca="1" si="91"/>
        <v>1.05</v>
      </c>
      <c r="S505" s="3">
        <f t="shared" ca="1" si="92"/>
        <v>1.05</v>
      </c>
      <c r="T505" s="3">
        <f t="shared" ca="1" si="93"/>
        <v>1.05</v>
      </c>
      <c r="U505" s="3">
        <f>RANK(W505,W1:W1001,0)</f>
        <v>449</v>
      </c>
      <c r="V505" s="3">
        <v>504</v>
      </c>
      <c r="W505" s="3">
        <v>0.85000000000000009</v>
      </c>
      <c r="X505" s="3">
        <f t="shared" si="87"/>
        <v>0</v>
      </c>
      <c r="Y505" s="15"/>
      <c r="Z505" s="15"/>
      <c r="AA505" s="15"/>
    </row>
    <row r="506" spans="1:27" ht="15.75" customHeight="1" x14ac:dyDescent="0.3">
      <c r="A506" s="13" t="s">
        <v>13181</v>
      </c>
      <c r="B506" s="13" t="s">
        <v>13182</v>
      </c>
      <c r="C506" s="13" t="s">
        <v>4042</v>
      </c>
      <c r="D506" s="17" t="s">
        <v>11541</v>
      </c>
      <c r="E506" s="16">
        <v>27648</v>
      </c>
      <c r="F506" s="13" t="s">
        <v>4352</v>
      </c>
      <c r="G506" s="13" t="s">
        <v>15131</v>
      </c>
      <c r="H506" s="13" t="s">
        <v>4025</v>
      </c>
      <c r="I506" s="13" t="s">
        <v>4026</v>
      </c>
      <c r="J506" s="13" t="s">
        <v>4027</v>
      </c>
      <c r="K506" s="14">
        <v>19</v>
      </c>
      <c r="L506" s="13" t="s">
        <v>13183</v>
      </c>
      <c r="M506" s="13" t="s">
        <v>12149</v>
      </c>
      <c r="N506" s="13" t="s">
        <v>15249</v>
      </c>
      <c r="O506" s="13" t="s">
        <v>8</v>
      </c>
      <c r="P506" s="18" t="s">
        <v>11074</v>
      </c>
      <c r="Q506" s="3">
        <f t="shared" ca="1" si="50"/>
        <v>0.56999999999999995</v>
      </c>
      <c r="R506" s="3">
        <f t="shared" ca="1" si="91"/>
        <v>0.71249999999999991</v>
      </c>
      <c r="S506" s="3">
        <f t="shared" ca="1" si="92"/>
        <v>0.89062499999999989</v>
      </c>
      <c r="T506" s="3">
        <f t="shared" ca="1" si="93"/>
        <v>0.75703124999999993</v>
      </c>
      <c r="U506" s="3">
        <f>RANK(W506,W1:W1001,0)</f>
        <v>449</v>
      </c>
      <c r="V506" s="3">
        <v>504</v>
      </c>
      <c r="W506" s="3">
        <v>0.85000000000000009</v>
      </c>
      <c r="X506" s="3">
        <f t="shared" si="87"/>
        <v>0</v>
      </c>
      <c r="Y506" s="15"/>
      <c r="Z506" s="15"/>
      <c r="AA506" s="15"/>
    </row>
    <row r="507" spans="1:27" ht="15.75" customHeight="1" x14ac:dyDescent="0.3">
      <c r="A507" s="13" t="s">
        <v>13184</v>
      </c>
      <c r="B507" s="13" t="s">
        <v>13185</v>
      </c>
      <c r="C507" s="13" t="s">
        <v>4030</v>
      </c>
      <c r="D507" s="17" t="s">
        <v>11669</v>
      </c>
      <c r="E507" s="13" t="s">
        <v>13186</v>
      </c>
      <c r="F507" s="13" t="s">
        <v>4150</v>
      </c>
      <c r="G507" s="13" t="s">
        <v>15131</v>
      </c>
      <c r="H507" s="13" t="s">
        <v>4049</v>
      </c>
      <c r="I507" s="13" t="s">
        <v>4026</v>
      </c>
      <c r="J507" s="13" t="s">
        <v>4039</v>
      </c>
      <c r="K507" s="14">
        <v>11</v>
      </c>
      <c r="L507" s="13" t="s">
        <v>15243</v>
      </c>
      <c r="M507" s="13" t="s">
        <v>11192</v>
      </c>
      <c r="N507" s="13" t="s">
        <v>15249</v>
      </c>
      <c r="O507" s="13" t="s">
        <v>8</v>
      </c>
      <c r="P507" s="18" t="s">
        <v>11081</v>
      </c>
      <c r="Q507" s="3">
        <f t="shared" ca="1" si="50"/>
        <v>1.04</v>
      </c>
      <c r="R507" s="3">
        <f t="shared" ca="1" si="91"/>
        <v>1.04</v>
      </c>
      <c r="S507" s="3">
        <f t="shared" ca="1" si="92"/>
        <v>1.04</v>
      </c>
      <c r="T507" s="3">
        <f t="shared" ca="1" si="93"/>
        <v>1.04</v>
      </c>
      <c r="U507" s="3">
        <f>RANK(W507,W1:W1001,0)</f>
        <v>449</v>
      </c>
      <c r="V507" s="3">
        <v>504</v>
      </c>
      <c r="W507" s="3">
        <v>0.85000000000000009</v>
      </c>
      <c r="X507" s="3">
        <f t="shared" si="87"/>
        <v>0</v>
      </c>
      <c r="Y507" s="15"/>
      <c r="Z507" s="15"/>
      <c r="AA507" s="15"/>
    </row>
    <row r="508" spans="1:27" ht="15.75" customHeight="1" x14ac:dyDescent="0.3">
      <c r="A508" s="13" t="s">
        <v>13188</v>
      </c>
      <c r="B508" s="13" t="s">
        <v>13189</v>
      </c>
      <c r="C508" s="13" t="s">
        <v>4030</v>
      </c>
      <c r="D508" s="17" t="s">
        <v>11163</v>
      </c>
      <c r="E508" s="13" t="s">
        <v>13190</v>
      </c>
      <c r="F508" s="13" t="s">
        <v>4322</v>
      </c>
      <c r="G508" s="13" t="s">
        <v>15131</v>
      </c>
      <c r="H508" s="13" t="s">
        <v>4045</v>
      </c>
      <c r="I508" s="13" t="s">
        <v>4026</v>
      </c>
      <c r="J508" s="13" t="s">
        <v>4039</v>
      </c>
      <c r="K508" s="14">
        <v>4</v>
      </c>
      <c r="L508" s="13" t="s">
        <v>13191</v>
      </c>
      <c r="M508" s="13" t="s">
        <v>13192</v>
      </c>
      <c r="N508" s="13" t="s">
        <v>15250</v>
      </c>
      <c r="O508" s="13" t="s">
        <v>8</v>
      </c>
      <c r="P508" s="18" t="s">
        <v>11081</v>
      </c>
      <c r="Q508" s="3">
        <f t="shared" ca="1" si="50"/>
        <v>0.65</v>
      </c>
      <c r="R508" s="3">
        <f t="shared" ca="1" si="91"/>
        <v>0.65</v>
      </c>
      <c r="S508" s="3">
        <f t="shared" ca="1" si="92"/>
        <v>0.65</v>
      </c>
      <c r="T508" s="3">
        <f t="shared" ca="1" si="93"/>
        <v>0.65</v>
      </c>
      <c r="U508" s="3">
        <f>RANK(W508,W1:W1001,0)</f>
        <v>452</v>
      </c>
      <c r="V508" s="3">
        <v>507</v>
      </c>
      <c r="W508" s="3">
        <v>0.85</v>
      </c>
      <c r="X508" s="3">
        <f t="shared" si="87"/>
        <v>0</v>
      </c>
      <c r="Y508" s="15"/>
      <c r="Z508" s="15"/>
      <c r="AA508" s="15"/>
    </row>
    <row r="509" spans="1:27" ht="15.75" customHeight="1" x14ac:dyDescent="0.3">
      <c r="A509" s="13" t="s">
        <v>13193</v>
      </c>
      <c r="B509" s="13" t="s">
        <v>4900</v>
      </c>
      <c r="C509" s="13" t="s">
        <v>4042</v>
      </c>
      <c r="D509" s="17" t="s">
        <v>11106</v>
      </c>
      <c r="E509" s="16">
        <v>27270</v>
      </c>
      <c r="F509" s="13" t="s">
        <v>4233</v>
      </c>
      <c r="G509" s="13" t="s">
        <v>15131</v>
      </c>
      <c r="H509" s="13" t="s">
        <v>4025</v>
      </c>
      <c r="I509" s="13" t="s">
        <v>4026</v>
      </c>
      <c r="J509" s="13" t="s">
        <v>4027</v>
      </c>
      <c r="K509" s="14">
        <v>19</v>
      </c>
      <c r="L509" s="13" t="s">
        <v>13194</v>
      </c>
      <c r="M509" s="13" t="s">
        <v>13195</v>
      </c>
      <c r="N509" s="13" t="s">
        <v>15248</v>
      </c>
      <c r="O509" s="13" t="s">
        <v>8</v>
      </c>
      <c r="P509" s="18" t="s">
        <v>11116</v>
      </c>
      <c r="Q509" s="3">
        <f t="shared" ca="1" si="50"/>
        <v>0.79</v>
      </c>
      <c r="R509" s="3">
        <f t="shared" ca="1" si="91"/>
        <v>0.98750000000000004</v>
      </c>
      <c r="S509" s="3">
        <f t="shared" ca="1" si="92"/>
        <v>1.234375</v>
      </c>
      <c r="T509" s="3">
        <f t="shared" ca="1" si="93"/>
        <v>1.0492187499999999</v>
      </c>
      <c r="U509" s="3">
        <f>RANK(W509,W1:W1001,0)</f>
        <v>452</v>
      </c>
      <c r="V509" s="3">
        <v>507</v>
      </c>
      <c r="W509" s="3">
        <v>0.85</v>
      </c>
      <c r="X509" s="3">
        <f t="shared" si="87"/>
        <v>0</v>
      </c>
      <c r="Y509" s="15"/>
      <c r="Z509" s="15"/>
      <c r="AA509" s="15"/>
    </row>
    <row r="510" spans="1:27" ht="15.75" customHeight="1" x14ac:dyDescent="0.3">
      <c r="A510" s="13" t="s">
        <v>13196</v>
      </c>
      <c r="B510" s="13" t="s">
        <v>13197</v>
      </c>
      <c r="C510" s="13" t="s">
        <v>4042</v>
      </c>
      <c r="D510" s="17" t="s">
        <v>11050</v>
      </c>
      <c r="E510" s="16">
        <v>28088</v>
      </c>
      <c r="F510" s="13" t="s">
        <v>15166</v>
      </c>
      <c r="G510" s="13" t="s">
        <v>4067</v>
      </c>
      <c r="H510" s="13" t="s">
        <v>4025</v>
      </c>
      <c r="I510" s="13" t="s">
        <v>4026</v>
      </c>
      <c r="J510" s="13" t="s">
        <v>4027</v>
      </c>
      <c r="K510" s="14">
        <v>13</v>
      </c>
      <c r="L510" s="13" t="s">
        <v>13198</v>
      </c>
      <c r="M510" s="13" t="s">
        <v>11904</v>
      </c>
      <c r="N510" s="13" t="s">
        <v>15249</v>
      </c>
      <c r="O510" s="13" t="s">
        <v>8</v>
      </c>
      <c r="P510" s="18" t="s">
        <v>11074</v>
      </c>
      <c r="Q510" s="3">
        <f t="shared" ca="1" si="50"/>
        <v>0.47</v>
      </c>
      <c r="R510" s="3">
        <f t="shared" ca="1" si="91"/>
        <v>0.58749999999999991</v>
      </c>
      <c r="S510" s="3">
        <f t="shared" ca="1" si="92"/>
        <v>0.73437499999999989</v>
      </c>
      <c r="T510" s="3">
        <f t="shared" ca="1" si="93"/>
        <v>0.62421874999999993</v>
      </c>
      <c r="U510" s="3">
        <f>RANK(W510,W1:W1001,0)</f>
        <v>452</v>
      </c>
      <c r="V510" s="3">
        <v>507</v>
      </c>
      <c r="W510" s="3">
        <v>0.85</v>
      </c>
      <c r="X510" s="3">
        <f t="shared" si="87"/>
        <v>0</v>
      </c>
      <c r="Y510" s="15"/>
      <c r="Z510" s="15"/>
      <c r="AA510" s="15"/>
    </row>
    <row r="511" spans="1:27" ht="15.75" customHeight="1" x14ac:dyDescent="0.3">
      <c r="A511" s="13" t="s">
        <v>8516</v>
      </c>
      <c r="B511" s="13" t="s">
        <v>13199</v>
      </c>
      <c r="C511" s="13" t="s">
        <v>4030</v>
      </c>
      <c r="D511" s="17" t="s">
        <v>12143</v>
      </c>
      <c r="E511" s="13" t="s">
        <v>13200</v>
      </c>
      <c r="F511" s="13" t="s">
        <v>5050</v>
      </c>
      <c r="G511" s="13" t="s">
        <v>15131</v>
      </c>
      <c r="H511" s="13" t="s">
        <v>4045</v>
      </c>
      <c r="I511" s="13" t="s">
        <v>4026</v>
      </c>
      <c r="J511" s="13" t="s">
        <v>4039</v>
      </c>
      <c r="K511" s="14">
        <v>9</v>
      </c>
      <c r="L511" s="13" t="s">
        <v>13201</v>
      </c>
      <c r="M511" s="13" t="s">
        <v>11488</v>
      </c>
      <c r="N511" s="13" t="s">
        <v>15249</v>
      </c>
      <c r="O511" s="13" t="s">
        <v>8</v>
      </c>
      <c r="P511" s="18" t="s">
        <v>11057</v>
      </c>
      <c r="Q511" s="3">
        <f t="shared" ca="1" si="50"/>
        <v>0.77</v>
      </c>
      <c r="R511" s="3">
        <f t="shared" ca="1" si="91"/>
        <v>0.77</v>
      </c>
      <c r="S511" s="3">
        <f t="shared" ca="1" si="92"/>
        <v>0.96250000000000002</v>
      </c>
      <c r="T511" s="3">
        <f t="shared" ca="1" si="93"/>
        <v>0.96250000000000002</v>
      </c>
      <c r="U511" s="3">
        <f>RANK(W511,W1:W1001,0)</f>
        <v>452</v>
      </c>
      <c r="V511" s="3">
        <v>507</v>
      </c>
      <c r="W511" s="3">
        <v>0.85</v>
      </c>
      <c r="X511" s="3">
        <f t="shared" si="87"/>
        <v>0</v>
      </c>
      <c r="Y511" s="15"/>
      <c r="Z511" s="15"/>
      <c r="AA511" s="15"/>
    </row>
    <row r="512" spans="1:27" ht="15.75" customHeight="1" x14ac:dyDescent="0.3">
      <c r="A512" s="13" t="s">
        <v>13202</v>
      </c>
      <c r="B512" s="13" t="s">
        <v>13203</v>
      </c>
      <c r="C512" s="13" t="s">
        <v>4030</v>
      </c>
      <c r="D512" s="17" t="s">
        <v>11173</v>
      </c>
      <c r="E512" s="13" t="s">
        <v>13204</v>
      </c>
      <c r="F512" s="13" t="s">
        <v>4714</v>
      </c>
      <c r="G512" s="13" t="s">
        <v>4032</v>
      </c>
      <c r="H512" s="13" t="s">
        <v>4025</v>
      </c>
      <c r="I512" s="13" t="s">
        <v>4026</v>
      </c>
      <c r="J512" s="13" t="s">
        <v>4039</v>
      </c>
      <c r="K512" s="14">
        <v>11</v>
      </c>
      <c r="L512" s="13" t="s">
        <v>13205</v>
      </c>
      <c r="M512" s="13" t="s">
        <v>11743</v>
      </c>
      <c r="N512" s="13" t="s">
        <v>15249</v>
      </c>
      <c r="O512" s="13" t="s">
        <v>8</v>
      </c>
      <c r="P512" s="18" t="s">
        <v>11116</v>
      </c>
      <c r="Q512" s="3">
        <f t="shared" ref="Q512:Q765" ca="1" si="94">RANDBETWEEN(40,110)/100</f>
        <v>0.65</v>
      </c>
      <c r="R512" s="3">
        <f t="shared" ca="1" si="91"/>
        <v>0.65</v>
      </c>
      <c r="S512" s="3">
        <f t="shared" ca="1" si="92"/>
        <v>0.65</v>
      </c>
      <c r="T512" s="3">
        <f t="shared" ca="1" si="93"/>
        <v>0.55249999999999999</v>
      </c>
      <c r="U512" s="3">
        <f>RANK(W512,W1:W1001,0)</f>
        <v>452</v>
      </c>
      <c r="V512" s="3">
        <v>507</v>
      </c>
      <c r="W512" s="3">
        <v>0.85</v>
      </c>
      <c r="X512" s="3">
        <f t="shared" si="87"/>
        <v>0</v>
      </c>
      <c r="Y512" s="15"/>
      <c r="Z512" s="15"/>
      <c r="AA512" s="15"/>
    </row>
    <row r="513" spans="1:27" ht="15.75" customHeight="1" x14ac:dyDescent="0.3">
      <c r="A513" s="13" t="s">
        <v>4463</v>
      </c>
      <c r="B513" s="13" t="s">
        <v>13206</v>
      </c>
      <c r="C513" s="13" t="s">
        <v>4030</v>
      </c>
      <c r="D513" s="17" t="s">
        <v>11642</v>
      </c>
      <c r="E513" s="13" t="s">
        <v>13207</v>
      </c>
      <c r="F513" s="13" t="s">
        <v>4329</v>
      </c>
      <c r="G513" s="13" t="s">
        <v>4048</v>
      </c>
      <c r="H513" s="13" t="s">
        <v>4049</v>
      </c>
      <c r="I513" s="13" t="s">
        <v>4026</v>
      </c>
      <c r="J513" s="13" t="s">
        <v>4039</v>
      </c>
      <c r="K513" s="14">
        <v>12</v>
      </c>
      <c r="L513" s="13" t="s">
        <v>13208</v>
      </c>
      <c r="M513" s="13" t="s">
        <v>13209</v>
      </c>
      <c r="N513" s="13" t="s">
        <v>15250</v>
      </c>
      <c r="O513" s="13" t="s">
        <v>8</v>
      </c>
      <c r="P513" s="18" t="s">
        <v>11074</v>
      </c>
      <c r="Q513" s="3">
        <f t="shared" ca="1" si="94"/>
        <v>0.48</v>
      </c>
      <c r="R513" s="3">
        <f t="shared" ca="1" si="91"/>
        <v>0.48</v>
      </c>
      <c r="S513" s="3">
        <f t="shared" ca="1" si="92"/>
        <v>0.6</v>
      </c>
      <c r="T513" s="3">
        <f t="shared" ca="1" si="93"/>
        <v>0.6</v>
      </c>
      <c r="U513" s="3">
        <f>RANK(W513,W1:W1001,0)</f>
        <v>452</v>
      </c>
      <c r="V513" s="3">
        <v>507</v>
      </c>
      <c r="W513" s="3">
        <v>0.85</v>
      </c>
      <c r="X513" s="3">
        <f t="shared" si="87"/>
        <v>0</v>
      </c>
      <c r="Y513" s="15"/>
      <c r="Z513" s="15"/>
      <c r="AA513" s="15"/>
    </row>
    <row r="514" spans="1:27" ht="15.75" customHeight="1" x14ac:dyDescent="0.3">
      <c r="A514" s="13" t="s">
        <v>13210</v>
      </c>
      <c r="B514" s="13" t="s">
        <v>13211</v>
      </c>
      <c r="C514" s="13" t="s">
        <v>4042</v>
      </c>
      <c r="D514" s="17" t="s">
        <v>12274</v>
      </c>
      <c r="E514" s="16">
        <v>27829</v>
      </c>
      <c r="F514" s="13" t="s">
        <v>4251</v>
      </c>
      <c r="G514" s="13" t="s">
        <v>4067</v>
      </c>
      <c r="H514" s="13" t="s">
        <v>4049</v>
      </c>
      <c r="I514" s="13" t="s">
        <v>4026</v>
      </c>
      <c r="J514" s="13" t="s">
        <v>4039</v>
      </c>
      <c r="K514" s="14">
        <v>9</v>
      </c>
      <c r="L514" s="13" t="s">
        <v>13212</v>
      </c>
      <c r="M514" s="13" t="s">
        <v>13213</v>
      </c>
      <c r="N514" s="13" t="s">
        <v>15250</v>
      </c>
      <c r="O514" s="13" t="s">
        <v>8</v>
      </c>
      <c r="P514" s="18" t="s">
        <v>11116</v>
      </c>
      <c r="Q514" s="3">
        <f t="shared" ca="1" si="94"/>
        <v>0.45</v>
      </c>
      <c r="R514" s="3">
        <f t="shared" ca="1" si="91"/>
        <v>0.45</v>
      </c>
      <c r="S514" s="3">
        <f t="shared" ca="1" si="92"/>
        <v>0.5625</v>
      </c>
      <c r="T514" s="3">
        <f t="shared" ca="1" si="93"/>
        <v>0.5625</v>
      </c>
      <c r="U514" s="3">
        <f>RANK(W514,W1:W1001,0)</f>
        <v>458</v>
      </c>
      <c r="V514" s="3">
        <v>513</v>
      </c>
      <c r="W514" s="3">
        <v>0.84150000000000003</v>
      </c>
      <c r="X514" s="3">
        <f t="shared" si="87"/>
        <v>0</v>
      </c>
      <c r="Y514" s="15"/>
      <c r="Z514" s="15"/>
      <c r="AA514" s="15"/>
    </row>
    <row r="515" spans="1:27" ht="15.75" customHeight="1" x14ac:dyDescent="0.3">
      <c r="A515" s="13" t="s">
        <v>13214</v>
      </c>
      <c r="B515" s="13" t="s">
        <v>9681</v>
      </c>
      <c r="C515" s="13" t="s">
        <v>4042</v>
      </c>
      <c r="D515" s="17" t="s">
        <v>11106</v>
      </c>
      <c r="E515" s="13" t="s">
        <v>13215</v>
      </c>
      <c r="F515" s="17"/>
      <c r="G515" s="13" t="s">
        <v>4024</v>
      </c>
      <c r="H515" s="13" t="s">
        <v>4025</v>
      </c>
      <c r="I515" s="13" t="s">
        <v>4026</v>
      </c>
      <c r="J515" s="13" t="s">
        <v>4027</v>
      </c>
      <c r="K515" s="14">
        <v>10</v>
      </c>
      <c r="L515" s="13"/>
      <c r="M515" s="13" t="s">
        <v>13217</v>
      </c>
      <c r="N515" s="13"/>
      <c r="O515" s="13" t="s">
        <v>8</v>
      </c>
      <c r="P515" s="18" t="s">
        <v>11153</v>
      </c>
      <c r="Q515" s="3"/>
      <c r="R515" s="3"/>
      <c r="S515" s="3"/>
      <c r="T515" s="3"/>
      <c r="U515" s="3"/>
      <c r="V515" s="3"/>
      <c r="W515" s="3"/>
      <c r="X515" s="3">
        <f t="shared" ref="X515:X578" si="95">IF(AND(ISNUMBER(D515), ISNUMBER(W515)), D515 * W515, 0)</f>
        <v>0</v>
      </c>
      <c r="Y515" s="28"/>
      <c r="Z515" s="28"/>
      <c r="AA515" s="28"/>
    </row>
    <row r="516" spans="1:27" ht="15.75" customHeight="1" x14ac:dyDescent="0.3">
      <c r="A516" s="13" t="s">
        <v>13218</v>
      </c>
      <c r="B516" s="13" t="s">
        <v>13219</v>
      </c>
      <c r="C516" s="13" t="s">
        <v>4042</v>
      </c>
      <c r="D516" s="17" t="s">
        <v>11100</v>
      </c>
      <c r="E516" s="13" t="s">
        <v>13220</v>
      </c>
      <c r="F516" s="13" t="s">
        <v>4143</v>
      </c>
      <c r="G516" s="13" t="s">
        <v>4032</v>
      </c>
      <c r="H516" s="13" t="s">
        <v>4025</v>
      </c>
      <c r="I516" s="13" t="s">
        <v>4026</v>
      </c>
      <c r="J516" s="13" t="s">
        <v>4027</v>
      </c>
      <c r="K516" s="14">
        <v>10</v>
      </c>
      <c r="L516" s="13" t="s">
        <v>13221</v>
      </c>
      <c r="M516" s="13" t="s">
        <v>13222</v>
      </c>
      <c r="N516" s="13" t="s">
        <v>15248</v>
      </c>
      <c r="O516" s="13" t="s">
        <v>8</v>
      </c>
      <c r="P516" s="18" t="s">
        <v>11074</v>
      </c>
      <c r="Q516" s="3">
        <f t="shared" ca="1" si="94"/>
        <v>0.52</v>
      </c>
      <c r="R516" s="3">
        <f ca="1">Q516*(IF(J516="Yes",1.25,1))</f>
        <v>0.65</v>
      </c>
      <c r="S516" s="3">
        <f ca="1">R516*(IF(OR(VALUE(P516)&gt;8,VALUE(D516)&gt;80),1.25,1))</f>
        <v>0.8125</v>
      </c>
      <c r="T516" s="3">
        <f ca="1">S516*(IF(H516="Mass Customer",0.85,1))</f>
        <v>0.69062499999999993</v>
      </c>
      <c r="U516" s="3">
        <f>RANK(W516,W1:W1001,0)</f>
        <v>459</v>
      </c>
      <c r="V516" s="3">
        <v>515</v>
      </c>
      <c r="W516" s="3">
        <v>0.83937499999999998</v>
      </c>
      <c r="X516" s="3">
        <f t="shared" si="95"/>
        <v>0</v>
      </c>
      <c r="Y516" s="15"/>
      <c r="Z516" s="15"/>
      <c r="AA516" s="15"/>
    </row>
    <row r="517" spans="1:27" ht="15.75" customHeight="1" x14ac:dyDescent="0.3">
      <c r="A517" s="13" t="s">
        <v>5243</v>
      </c>
      <c r="B517" s="13" t="s">
        <v>13223</v>
      </c>
      <c r="C517" s="13" t="s">
        <v>4042</v>
      </c>
      <c r="D517" s="17" t="s">
        <v>11523</v>
      </c>
      <c r="E517" s="13" t="s">
        <v>13224</v>
      </c>
      <c r="F517" s="17"/>
      <c r="G517" s="13" t="s">
        <v>4067</v>
      </c>
      <c r="H517" s="13" t="s">
        <v>4025</v>
      </c>
      <c r="I517" s="13" t="s">
        <v>4026</v>
      </c>
      <c r="J517" s="13" t="s">
        <v>4039</v>
      </c>
      <c r="K517" s="14">
        <v>9</v>
      </c>
      <c r="L517" s="13"/>
      <c r="M517" s="13" t="s">
        <v>13226</v>
      </c>
      <c r="N517" s="13"/>
      <c r="O517" s="13" t="s">
        <v>8</v>
      </c>
      <c r="P517" s="18" t="s">
        <v>11153</v>
      </c>
      <c r="Q517" s="3"/>
      <c r="R517" s="3"/>
      <c r="S517" s="3"/>
      <c r="T517" s="3"/>
      <c r="U517" s="3"/>
      <c r="V517" s="3"/>
      <c r="W517" s="3"/>
      <c r="X517" s="3">
        <f t="shared" si="95"/>
        <v>0</v>
      </c>
      <c r="Y517" s="28"/>
      <c r="Z517" s="28"/>
      <c r="AA517" s="28"/>
    </row>
    <row r="518" spans="1:27" ht="15.75" customHeight="1" x14ac:dyDescent="0.3">
      <c r="A518" s="13" t="s">
        <v>13227</v>
      </c>
      <c r="B518" s="13" t="s">
        <v>13228</v>
      </c>
      <c r="C518" s="13" t="s">
        <v>4030</v>
      </c>
      <c r="D518" s="17" t="s">
        <v>11335</v>
      </c>
      <c r="E518" s="13" t="s">
        <v>13229</v>
      </c>
      <c r="F518" s="13" t="s">
        <v>4203</v>
      </c>
      <c r="G518" s="13" t="s">
        <v>15131</v>
      </c>
      <c r="H518" s="13" t="s">
        <v>4025</v>
      </c>
      <c r="I518" s="13" t="s">
        <v>4026</v>
      </c>
      <c r="J518" s="13" t="s">
        <v>4027</v>
      </c>
      <c r="K518" s="14">
        <v>5</v>
      </c>
      <c r="L518" s="13" t="s">
        <v>13230</v>
      </c>
      <c r="M518" s="13" t="s">
        <v>13231</v>
      </c>
      <c r="N518" s="13" t="s">
        <v>15249</v>
      </c>
      <c r="O518" s="13" t="s">
        <v>8</v>
      </c>
      <c r="P518" s="18" t="s">
        <v>11074</v>
      </c>
      <c r="Q518" s="3">
        <f t="shared" ca="1" si="94"/>
        <v>0.44</v>
      </c>
      <c r="R518" s="3">
        <f ca="1">Q518*(IF(J518="Yes",1.25,1))</f>
        <v>0.55000000000000004</v>
      </c>
      <c r="S518" s="3">
        <f ca="1">R518*(IF(OR(VALUE(P518)&gt;8,VALUE(D518)&gt;80),1.25,1))</f>
        <v>0.6875</v>
      </c>
      <c r="T518" s="3">
        <f ca="1">S518*(IF(H518="Mass Customer",0.85,1))</f>
        <v>0.58437499999999998</v>
      </c>
      <c r="U518" s="3">
        <f>RANK(W518,W1:W1001,0)</f>
        <v>459</v>
      </c>
      <c r="V518" s="3">
        <v>515</v>
      </c>
      <c r="W518" s="3">
        <v>0.83937499999999998</v>
      </c>
      <c r="X518" s="3">
        <f t="shared" si="95"/>
        <v>0</v>
      </c>
      <c r="Y518" s="15"/>
      <c r="Z518" s="15"/>
      <c r="AA518" s="15"/>
    </row>
    <row r="519" spans="1:27" ht="15.75" customHeight="1" x14ac:dyDescent="0.3">
      <c r="A519" s="13" t="s">
        <v>13232</v>
      </c>
      <c r="B519" s="13" t="s">
        <v>13233</v>
      </c>
      <c r="C519" s="13" t="s">
        <v>4042</v>
      </c>
      <c r="D519" s="17" t="s">
        <v>11324</v>
      </c>
      <c r="E519" s="13" t="s">
        <v>13234</v>
      </c>
      <c r="F519" s="17"/>
      <c r="G519" s="13" t="s">
        <v>4067</v>
      </c>
      <c r="H519" s="13" t="s">
        <v>4049</v>
      </c>
      <c r="I519" s="13" t="s">
        <v>4026</v>
      </c>
      <c r="J519" s="13" t="s">
        <v>4027</v>
      </c>
      <c r="K519" s="14">
        <v>11</v>
      </c>
      <c r="L519" s="13"/>
      <c r="M519" s="13" t="s">
        <v>11132</v>
      </c>
      <c r="N519" s="13"/>
      <c r="O519" s="13" t="s">
        <v>8</v>
      </c>
      <c r="P519" s="18" t="s">
        <v>11116</v>
      </c>
      <c r="Q519" s="3"/>
      <c r="R519" s="3"/>
      <c r="S519" s="3"/>
      <c r="T519" s="3"/>
      <c r="U519" s="3"/>
      <c r="V519" s="3"/>
      <c r="W519" s="3"/>
      <c r="X519" s="3">
        <f t="shared" si="95"/>
        <v>0</v>
      </c>
      <c r="Y519" s="28"/>
      <c r="Z519" s="28"/>
      <c r="AA519" s="28"/>
    </row>
    <row r="520" spans="1:27" ht="15.75" customHeight="1" x14ac:dyDescent="0.3">
      <c r="A520" s="13" t="s">
        <v>13236</v>
      </c>
      <c r="B520" s="13" t="s">
        <v>13237</v>
      </c>
      <c r="C520" s="13" t="s">
        <v>4042</v>
      </c>
      <c r="D520" s="17" t="s">
        <v>11266</v>
      </c>
      <c r="E520" s="13" t="s">
        <v>13238</v>
      </c>
      <c r="F520" s="17"/>
      <c r="G520" s="13" t="s">
        <v>4067</v>
      </c>
      <c r="H520" s="13" t="s">
        <v>4045</v>
      </c>
      <c r="I520" s="13" t="s">
        <v>4026</v>
      </c>
      <c r="J520" s="13" t="s">
        <v>4039</v>
      </c>
      <c r="K520" s="14">
        <v>12</v>
      </c>
      <c r="L520" s="13"/>
      <c r="M520" s="13" t="s">
        <v>13240</v>
      </c>
      <c r="N520" s="13"/>
      <c r="O520" s="13" t="s">
        <v>8</v>
      </c>
      <c r="P520" s="18" t="s">
        <v>11173</v>
      </c>
      <c r="Q520" s="3"/>
      <c r="R520" s="3"/>
      <c r="S520" s="3"/>
      <c r="T520" s="3"/>
      <c r="U520" s="3"/>
      <c r="V520" s="3"/>
      <c r="W520" s="3"/>
      <c r="X520" s="3">
        <f t="shared" si="95"/>
        <v>0</v>
      </c>
      <c r="Y520" s="29"/>
      <c r="Z520" s="29"/>
      <c r="AA520" s="29"/>
    </row>
    <row r="521" spans="1:27" ht="15.75" customHeight="1" x14ac:dyDescent="0.3">
      <c r="A521" s="13" t="s">
        <v>13241</v>
      </c>
      <c r="B521" s="13" t="s">
        <v>13242</v>
      </c>
      <c r="C521" s="13" t="s">
        <v>4042</v>
      </c>
      <c r="D521" s="17" t="s">
        <v>11324</v>
      </c>
      <c r="E521" s="13" t="s">
        <v>13243</v>
      </c>
      <c r="F521" s="13" t="s">
        <v>4410</v>
      </c>
      <c r="G521" s="13" t="s">
        <v>4048</v>
      </c>
      <c r="H521" s="13" t="s">
        <v>4025</v>
      </c>
      <c r="I521" s="13" t="s">
        <v>4026</v>
      </c>
      <c r="J521" s="13" t="s">
        <v>4027</v>
      </c>
      <c r="K521" s="14">
        <v>9</v>
      </c>
      <c r="L521" s="13" t="s">
        <v>13244</v>
      </c>
      <c r="M521" s="13" t="s">
        <v>13245</v>
      </c>
      <c r="N521" s="13" t="s">
        <v>15248</v>
      </c>
      <c r="O521" s="13" t="s">
        <v>8</v>
      </c>
      <c r="P521" s="18" t="s">
        <v>11050</v>
      </c>
      <c r="Q521" s="3">
        <f t="shared" ca="1" si="94"/>
        <v>0.46</v>
      </c>
      <c r="R521" s="3">
        <f ca="1">Q521*(IF(J521="Yes",1.25,1))</f>
        <v>0.57500000000000007</v>
      </c>
      <c r="S521" s="3">
        <f ca="1">R521*(IF(OR(VALUE(P521)&gt;8,VALUE(D521)&gt;80),1.25,1))</f>
        <v>0.71875000000000011</v>
      </c>
      <c r="T521" s="3">
        <f ca="1">S521*(IF(H521="Mass Customer",0.85,1))</f>
        <v>0.61093750000000013</v>
      </c>
      <c r="U521" s="3">
        <f>RANK(W521,W1:W1001,0)</f>
        <v>461</v>
      </c>
      <c r="V521" s="3">
        <v>520</v>
      </c>
      <c r="W521" s="3">
        <v>0.83750000000000002</v>
      </c>
      <c r="X521" s="3">
        <f t="shared" si="95"/>
        <v>0</v>
      </c>
      <c r="Y521" s="15"/>
      <c r="Z521" s="15"/>
      <c r="AA521" s="15"/>
    </row>
    <row r="522" spans="1:27" ht="15.75" customHeight="1" x14ac:dyDescent="0.3">
      <c r="A522" s="13" t="s">
        <v>8533</v>
      </c>
      <c r="B522" s="13" t="s">
        <v>13246</v>
      </c>
      <c r="C522" s="13" t="s">
        <v>4042</v>
      </c>
      <c r="D522" s="17" t="s">
        <v>11868</v>
      </c>
      <c r="E522" s="13" t="s">
        <v>13247</v>
      </c>
      <c r="F522" s="13" t="s">
        <v>4061</v>
      </c>
      <c r="G522" s="13" t="s">
        <v>4067</v>
      </c>
      <c r="H522" s="13" t="s">
        <v>4049</v>
      </c>
      <c r="I522" s="13" t="s">
        <v>4026</v>
      </c>
      <c r="J522" s="13" t="s">
        <v>4039</v>
      </c>
      <c r="K522" s="14">
        <v>12</v>
      </c>
      <c r="L522" s="13" t="s">
        <v>13248</v>
      </c>
      <c r="M522" s="13" t="s">
        <v>12127</v>
      </c>
      <c r="N522" s="13" t="s">
        <v>15249</v>
      </c>
      <c r="O522" s="13" t="s">
        <v>8</v>
      </c>
      <c r="P522" s="18" t="s">
        <v>11074</v>
      </c>
      <c r="Q522" s="3">
        <f t="shared" ca="1" si="94"/>
        <v>0.8</v>
      </c>
      <c r="R522" s="3">
        <f ca="1">Q522*(IF(J522="Yes",1.25,1))</f>
        <v>0.8</v>
      </c>
      <c r="S522" s="3">
        <f ca="1">R522*(IF(OR(VALUE(P522)&gt;8,VALUE(D522)&gt;80),1.25,1))</f>
        <v>1</v>
      </c>
      <c r="T522" s="3">
        <f ca="1">S522*(IF(H522="Mass Customer",0.85,1))</f>
        <v>1</v>
      </c>
      <c r="U522" s="3">
        <f>RANK(W522,W1:W1001,0)</f>
        <v>461</v>
      </c>
      <c r="V522" s="3">
        <v>520</v>
      </c>
      <c r="W522" s="3">
        <v>0.83750000000000002</v>
      </c>
      <c r="X522" s="3">
        <f t="shared" si="95"/>
        <v>0</v>
      </c>
      <c r="Y522" s="15"/>
      <c r="Z522" s="15"/>
      <c r="AA522" s="15"/>
    </row>
    <row r="523" spans="1:27" ht="15.75" customHeight="1" x14ac:dyDescent="0.3">
      <c r="A523" s="13" t="s">
        <v>6184</v>
      </c>
      <c r="B523" s="13" t="s">
        <v>13249</v>
      </c>
      <c r="C523" s="13" t="s">
        <v>4030</v>
      </c>
      <c r="D523" s="17" t="s">
        <v>11675</v>
      </c>
      <c r="E523" s="13" t="s">
        <v>13250</v>
      </c>
      <c r="F523" s="17"/>
      <c r="G523" s="13" t="s">
        <v>15131</v>
      </c>
      <c r="H523" s="13" t="s">
        <v>4025</v>
      </c>
      <c r="I523" s="13" t="s">
        <v>4026</v>
      </c>
      <c r="J523" s="13" t="s">
        <v>4027</v>
      </c>
      <c r="K523" s="14">
        <v>12</v>
      </c>
      <c r="L523" s="13"/>
      <c r="M523" s="13" t="s">
        <v>13252</v>
      </c>
      <c r="N523" s="13"/>
      <c r="O523" s="13" t="s">
        <v>8</v>
      </c>
      <c r="P523" s="18" t="s">
        <v>11116</v>
      </c>
      <c r="Q523" s="3"/>
      <c r="R523" s="3"/>
      <c r="S523" s="3"/>
      <c r="T523" s="3"/>
      <c r="U523" s="3"/>
      <c r="V523" s="3"/>
      <c r="W523" s="3"/>
      <c r="X523" s="3">
        <f t="shared" si="95"/>
        <v>0</v>
      </c>
      <c r="Y523" s="28"/>
      <c r="Z523" s="28"/>
      <c r="AA523" s="28"/>
    </row>
    <row r="524" spans="1:27" ht="15.75" customHeight="1" x14ac:dyDescent="0.3">
      <c r="A524" s="13" t="s">
        <v>5873</v>
      </c>
      <c r="B524" s="13" t="s">
        <v>13253</v>
      </c>
      <c r="C524" s="13" t="s">
        <v>4030</v>
      </c>
      <c r="D524" s="17" t="s">
        <v>11118</v>
      </c>
      <c r="E524" s="13" t="s">
        <v>13254</v>
      </c>
      <c r="F524" s="13" t="s">
        <v>4197</v>
      </c>
      <c r="G524" s="13" t="s">
        <v>4147</v>
      </c>
      <c r="H524" s="13" t="s">
        <v>4049</v>
      </c>
      <c r="I524" s="13" t="s">
        <v>4026</v>
      </c>
      <c r="J524" s="13" t="s">
        <v>4039</v>
      </c>
      <c r="K524" s="14">
        <v>2</v>
      </c>
      <c r="L524" s="13" t="s">
        <v>13255</v>
      </c>
      <c r="M524" s="13" t="s">
        <v>13256</v>
      </c>
      <c r="N524" s="13" t="s">
        <v>15249</v>
      </c>
      <c r="O524" s="13" t="s">
        <v>8</v>
      </c>
      <c r="P524" s="18" t="s">
        <v>11286</v>
      </c>
      <c r="Q524" s="3">
        <f t="shared" ca="1" si="94"/>
        <v>0.65</v>
      </c>
      <c r="R524" s="3">
        <f ca="1">Q524*(IF(J524="Yes",1.25,1))</f>
        <v>0.65</v>
      </c>
      <c r="S524" s="3">
        <f ca="1">R524*(IF(OR(VALUE(P524)&gt;8,VALUE(D524)&gt;80),1.25,1))</f>
        <v>0.8125</v>
      </c>
      <c r="T524" s="3">
        <f ca="1">S524*(IF(H524="Mass Customer",0.85,1))</f>
        <v>0.8125</v>
      </c>
      <c r="U524" s="3">
        <f>RANK(W524,W1:W1001,0)</f>
        <v>461</v>
      </c>
      <c r="V524" s="3">
        <v>520</v>
      </c>
      <c r="W524" s="3">
        <v>0.83750000000000002</v>
      </c>
      <c r="X524" s="3">
        <f t="shared" si="95"/>
        <v>0</v>
      </c>
      <c r="Y524" s="15"/>
      <c r="Z524" s="15"/>
      <c r="AA524" s="15"/>
    </row>
    <row r="525" spans="1:27" ht="15.75" customHeight="1" x14ac:dyDescent="0.3">
      <c r="A525" s="13" t="s">
        <v>13257</v>
      </c>
      <c r="B525" s="13" t="s">
        <v>13258</v>
      </c>
      <c r="C525" s="13" t="s">
        <v>4030</v>
      </c>
      <c r="D525" s="17" t="s">
        <v>11163</v>
      </c>
      <c r="E525" s="13" t="s">
        <v>13259</v>
      </c>
      <c r="F525" s="13" t="s">
        <v>4728</v>
      </c>
      <c r="G525" s="13" t="s">
        <v>4058</v>
      </c>
      <c r="H525" s="13" t="s">
        <v>4045</v>
      </c>
      <c r="I525" s="13" t="s">
        <v>4026</v>
      </c>
      <c r="J525" s="13" t="s">
        <v>4027</v>
      </c>
      <c r="K525" s="14">
        <v>11</v>
      </c>
      <c r="L525" s="13" t="s">
        <v>13260</v>
      </c>
      <c r="M525" s="13" t="s">
        <v>12066</v>
      </c>
      <c r="N525" s="13" t="s">
        <v>15249</v>
      </c>
      <c r="O525" s="13" t="s">
        <v>8</v>
      </c>
      <c r="P525" s="18" t="s">
        <v>11050</v>
      </c>
      <c r="Q525" s="3">
        <f t="shared" ca="1" si="94"/>
        <v>0.86</v>
      </c>
      <c r="R525" s="3">
        <f ca="1">Q525*(IF(J525="Yes",1.25,1))</f>
        <v>1.075</v>
      </c>
      <c r="S525" s="3">
        <f ca="1">R525*(IF(OR(VALUE(P525)&gt;8,VALUE(D525)&gt;80),1.25,1))</f>
        <v>1.075</v>
      </c>
      <c r="T525" s="3">
        <f ca="1">S525*(IF(H525="Mass Customer",0.85,1))</f>
        <v>1.075</v>
      </c>
      <c r="U525" s="3">
        <f>RANK(W525,W1:W1001,0)</f>
        <v>464</v>
      </c>
      <c r="V525" s="3">
        <v>524</v>
      </c>
      <c r="W525" s="3">
        <v>0.83671874999999996</v>
      </c>
      <c r="X525" s="3">
        <f t="shared" si="95"/>
        <v>0</v>
      </c>
      <c r="Y525" s="15"/>
      <c r="Z525" s="15"/>
      <c r="AA525" s="15"/>
    </row>
    <row r="526" spans="1:27" ht="15.75" customHeight="1" x14ac:dyDescent="0.3">
      <c r="A526" s="13" t="s">
        <v>10907</v>
      </c>
      <c r="B526" s="13" t="s">
        <v>13261</v>
      </c>
      <c r="C526" s="13" t="s">
        <v>4030</v>
      </c>
      <c r="D526" s="17" t="s">
        <v>11266</v>
      </c>
      <c r="E526" s="13" t="s">
        <v>13262</v>
      </c>
      <c r="F526" s="13" t="s">
        <v>4504</v>
      </c>
      <c r="G526" s="13" t="s">
        <v>4067</v>
      </c>
      <c r="H526" s="13" t="s">
        <v>4049</v>
      </c>
      <c r="I526" s="13" t="s">
        <v>4026</v>
      </c>
      <c r="J526" s="13" t="s">
        <v>4027</v>
      </c>
      <c r="K526" s="14">
        <v>8</v>
      </c>
      <c r="L526" s="13" t="s">
        <v>13263</v>
      </c>
      <c r="M526" s="13" t="s">
        <v>13140</v>
      </c>
      <c r="N526" s="13" t="s">
        <v>15250</v>
      </c>
      <c r="O526" s="13" t="s">
        <v>8</v>
      </c>
      <c r="P526" s="18" t="s">
        <v>11081</v>
      </c>
      <c r="Q526" s="3">
        <f t="shared" ca="1" si="94"/>
        <v>0.57999999999999996</v>
      </c>
      <c r="R526" s="3">
        <f ca="1">Q526*(IF(J526="Yes",1.25,1))</f>
        <v>0.72499999999999998</v>
      </c>
      <c r="S526" s="3">
        <f ca="1">R526*(IF(OR(VALUE(P526)&gt;8,VALUE(D526)&gt;80),1.25,1))</f>
        <v>0.72499999999999998</v>
      </c>
      <c r="T526" s="3">
        <f ca="1">S526*(IF(H526="Mass Customer",0.85,1))</f>
        <v>0.72499999999999998</v>
      </c>
      <c r="U526" s="3">
        <f>RANK(W526,W1:W1001,0)</f>
        <v>464</v>
      </c>
      <c r="V526" s="3">
        <v>524</v>
      </c>
      <c r="W526" s="3">
        <v>0.83671874999999996</v>
      </c>
      <c r="X526" s="3">
        <f t="shared" si="95"/>
        <v>0</v>
      </c>
      <c r="Y526" s="15"/>
      <c r="Z526" s="15"/>
      <c r="AA526" s="15"/>
    </row>
    <row r="527" spans="1:27" ht="15.75" customHeight="1" x14ac:dyDescent="0.3">
      <c r="A527" s="13" t="s">
        <v>13264</v>
      </c>
      <c r="B527" s="13" t="s">
        <v>13265</v>
      </c>
      <c r="C527" s="13" t="s">
        <v>4030</v>
      </c>
      <c r="D527" s="17" t="s">
        <v>11057</v>
      </c>
      <c r="E527" s="13" t="s">
        <v>13266</v>
      </c>
      <c r="F527" s="13" t="s">
        <v>4410</v>
      </c>
      <c r="G527" s="13" t="s">
        <v>4121</v>
      </c>
      <c r="H527" s="13" t="s">
        <v>4049</v>
      </c>
      <c r="I527" s="13" t="s">
        <v>4026</v>
      </c>
      <c r="J527" s="13" t="s">
        <v>4027</v>
      </c>
      <c r="K527" s="14">
        <v>13</v>
      </c>
      <c r="L527" s="13" t="s">
        <v>13267</v>
      </c>
      <c r="M527" s="13" t="s">
        <v>13268</v>
      </c>
      <c r="N527" s="13" t="s">
        <v>15250</v>
      </c>
      <c r="O527" s="13" t="s">
        <v>8</v>
      </c>
      <c r="P527" s="18" t="s">
        <v>11059</v>
      </c>
      <c r="Q527" s="3">
        <f t="shared" ca="1" si="94"/>
        <v>0.9</v>
      </c>
      <c r="R527" s="3">
        <f ca="1">Q527*(IF(J527="Yes",1.25,1))</f>
        <v>1.125</v>
      </c>
      <c r="S527" s="3">
        <f ca="1">R527*(IF(OR(VALUE(P527)&gt;8,VALUE(D527)&gt;80),1.25,1))</f>
        <v>1.40625</v>
      </c>
      <c r="T527" s="3">
        <f ca="1">S527*(IF(H527="Mass Customer",0.85,1))</f>
        <v>1.40625</v>
      </c>
      <c r="U527" s="3">
        <f>RANK(W527,W1:W1001,0)</f>
        <v>466</v>
      </c>
      <c r="V527" s="3">
        <v>526</v>
      </c>
      <c r="W527" s="3">
        <v>0.83299999999999996</v>
      </c>
      <c r="X527" s="3">
        <f t="shared" si="95"/>
        <v>0</v>
      </c>
      <c r="Y527" s="15"/>
      <c r="Z527" s="15"/>
      <c r="AA527" s="15"/>
    </row>
    <row r="528" spans="1:27" ht="15.75" customHeight="1" x14ac:dyDescent="0.3">
      <c r="A528" s="13" t="s">
        <v>13269</v>
      </c>
      <c r="B528" s="13" t="s">
        <v>13270</v>
      </c>
      <c r="C528" s="13" t="s">
        <v>4042</v>
      </c>
      <c r="D528" s="17" t="s">
        <v>11169</v>
      </c>
      <c r="E528" s="13" t="s">
        <v>13271</v>
      </c>
      <c r="F528" s="17"/>
      <c r="G528" s="13" t="s">
        <v>4032</v>
      </c>
      <c r="H528" s="13" t="s">
        <v>4025</v>
      </c>
      <c r="I528" s="13" t="s">
        <v>4026</v>
      </c>
      <c r="J528" s="13" t="s">
        <v>4027</v>
      </c>
      <c r="K528" s="14">
        <v>14</v>
      </c>
      <c r="L528" s="13"/>
      <c r="M528" s="13" t="s">
        <v>12252</v>
      </c>
      <c r="N528" s="13"/>
      <c r="O528" s="13" t="s">
        <v>8</v>
      </c>
      <c r="P528" s="18" t="s">
        <v>11286</v>
      </c>
      <c r="Q528" s="3"/>
      <c r="R528" s="3"/>
      <c r="S528" s="3"/>
      <c r="T528" s="3"/>
      <c r="U528" s="3"/>
      <c r="V528" s="3"/>
      <c r="W528" s="3"/>
      <c r="X528" s="3">
        <f t="shared" si="95"/>
        <v>0</v>
      </c>
      <c r="Y528" s="28"/>
      <c r="Z528" s="28"/>
      <c r="AA528" s="28"/>
    </row>
    <row r="529" spans="1:27" ht="15.75" customHeight="1" x14ac:dyDescent="0.3">
      <c r="A529" s="13" t="s">
        <v>13273</v>
      </c>
      <c r="B529" s="13" t="s">
        <v>13274</v>
      </c>
      <c r="C529" s="13" t="s">
        <v>4030</v>
      </c>
      <c r="D529" s="17" t="s">
        <v>11320</v>
      </c>
      <c r="E529" s="13" t="s">
        <v>13275</v>
      </c>
      <c r="F529" s="13" t="s">
        <v>15189</v>
      </c>
      <c r="G529" s="13" t="s">
        <v>4032</v>
      </c>
      <c r="H529" s="13" t="s">
        <v>4045</v>
      </c>
      <c r="I529" s="13" t="s">
        <v>4026</v>
      </c>
      <c r="J529" s="13" t="s">
        <v>4039</v>
      </c>
      <c r="K529" s="14">
        <v>13</v>
      </c>
      <c r="L529" s="13" t="s">
        <v>13276</v>
      </c>
      <c r="M529" s="13" t="s">
        <v>11245</v>
      </c>
      <c r="N529" s="13" t="s">
        <v>15250</v>
      </c>
      <c r="O529" s="13" t="s">
        <v>8</v>
      </c>
      <c r="P529" s="18" t="s">
        <v>11116</v>
      </c>
      <c r="Q529" s="3">
        <f t="shared" ca="1" si="94"/>
        <v>0.68</v>
      </c>
      <c r="R529" s="3">
        <f t="shared" ref="R529:R562" ca="1" si="96">Q529*(IF(J529="Yes",1.25,1))</f>
        <v>0.68</v>
      </c>
      <c r="S529" s="3">
        <f t="shared" ref="S529:S562" ca="1" si="97">R529*(IF(OR(VALUE(P529)&gt;8,VALUE(D529)&gt;80),1.25,1))</f>
        <v>0.85000000000000009</v>
      </c>
      <c r="T529" s="3">
        <f t="shared" ref="T529:T562" ca="1" si="98">S529*(IF(H529="Mass Customer",0.85,1))</f>
        <v>0.85000000000000009</v>
      </c>
      <c r="U529" s="3">
        <f>RANK(W529,W1:W1001,0)</f>
        <v>466</v>
      </c>
      <c r="V529" s="3">
        <v>526</v>
      </c>
      <c r="W529" s="3">
        <v>0.83299999999999996</v>
      </c>
      <c r="X529" s="3">
        <f t="shared" si="95"/>
        <v>0</v>
      </c>
      <c r="Y529" s="15"/>
      <c r="Z529" s="15"/>
      <c r="AA529" s="15"/>
    </row>
    <row r="530" spans="1:27" ht="15.75" customHeight="1" x14ac:dyDescent="0.3">
      <c r="A530" s="13" t="s">
        <v>13277</v>
      </c>
      <c r="B530" s="13" t="s">
        <v>13278</v>
      </c>
      <c r="C530" s="13" t="s">
        <v>4042</v>
      </c>
      <c r="D530" s="17" t="s">
        <v>11297</v>
      </c>
      <c r="E530" s="13" t="s">
        <v>13279</v>
      </c>
      <c r="F530" s="13" t="s">
        <v>4559</v>
      </c>
      <c r="G530" s="13" t="s">
        <v>15131</v>
      </c>
      <c r="H530" s="13" t="s">
        <v>4049</v>
      </c>
      <c r="I530" s="13" t="s">
        <v>4026</v>
      </c>
      <c r="J530" s="13" t="s">
        <v>4039</v>
      </c>
      <c r="K530" s="14">
        <v>9</v>
      </c>
      <c r="L530" s="13" t="s">
        <v>13280</v>
      </c>
      <c r="M530" s="13" t="s">
        <v>11160</v>
      </c>
      <c r="N530" s="13" t="s">
        <v>15249</v>
      </c>
      <c r="O530" s="13" t="s">
        <v>8</v>
      </c>
      <c r="P530" s="18" t="s">
        <v>11074</v>
      </c>
      <c r="Q530" s="3">
        <f t="shared" ca="1" si="94"/>
        <v>0.68</v>
      </c>
      <c r="R530" s="3">
        <f t="shared" ca="1" si="96"/>
        <v>0.68</v>
      </c>
      <c r="S530" s="3">
        <f t="shared" ca="1" si="97"/>
        <v>0.85000000000000009</v>
      </c>
      <c r="T530" s="3">
        <f t="shared" ca="1" si="98"/>
        <v>0.85000000000000009</v>
      </c>
      <c r="U530" s="3">
        <f>RANK(W530,W1:W1001,0)</f>
        <v>468</v>
      </c>
      <c r="V530" s="3">
        <v>529</v>
      </c>
      <c r="W530" s="3">
        <v>0.83</v>
      </c>
      <c r="X530" s="3">
        <f t="shared" si="95"/>
        <v>0</v>
      </c>
      <c r="Y530" s="15"/>
      <c r="Z530" s="15"/>
      <c r="AA530" s="15"/>
    </row>
    <row r="531" spans="1:27" ht="15.75" customHeight="1" x14ac:dyDescent="0.3">
      <c r="A531" s="13" t="s">
        <v>13281</v>
      </c>
      <c r="B531" s="13" t="s">
        <v>5616</v>
      </c>
      <c r="C531" s="13" t="s">
        <v>4042</v>
      </c>
      <c r="D531" s="17" t="s">
        <v>11552</v>
      </c>
      <c r="E531" s="16">
        <v>26848</v>
      </c>
      <c r="F531" s="13" t="s">
        <v>15216</v>
      </c>
      <c r="G531" s="13" t="s">
        <v>15239</v>
      </c>
      <c r="H531" s="13" t="s">
        <v>4049</v>
      </c>
      <c r="I531" s="13" t="s">
        <v>4026</v>
      </c>
      <c r="J531" s="13" t="s">
        <v>4039</v>
      </c>
      <c r="K531" s="14">
        <v>19</v>
      </c>
      <c r="L531" s="13" t="s">
        <v>13282</v>
      </c>
      <c r="M531" s="13" t="s">
        <v>11909</v>
      </c>
      <c r="N531" s="13" t="s">
        <v>15249</v>
      </c>
      <c r="O531" s="13" t="s">
        <v>8</v>
      </c>
      <c r="P531" s="18" t="s">
        <v>11057</v>
      </c>
      <c r="Q531" s="3">
        <f t="shared" ca="1" si="94"/>
        <v>0.73</v>
      </c>
      <c r="R531" s="3">
        <f t="shared" ca="1" si="96"/>
        <v>0.73</v>
      </c>
      <c r="S531" s="3">
        <f t="shared" ca="1" si="97"/>
        <v>0.91249999999999998</v>
      </c>
      <c r="T531" s="3">
        <f t="shared" ca="1" si="98"/>
        <v>0.91249999999999998</v>
      </c>
      <c r="U531" s="3">
        <f>RANK(W531,W1:W1001,0)</f>
        <v>469</v>
      </c>
      <c r="V531" s="3">
        <v>530</v>
      </c>
      <c r="W531" s="3">
        <v>0.8287500000000001</v>
      </c>
      <c r="X531" s="3">
        <f t="shared" si="95"/>
        <v>0</v>
      </c>
      <c r="Y531" s="15"/>
      <c r="Z531" s="15"/>
      <c r="AA531" s="15"/>
    </row>
    <row r="532" spans="1:27" ht="15.75" customHeight="1" x14ac:dyDescent="0.3">
      <c r="A532" s="13" t="s">
        <v>13283</v>
      </c>
      <c r="B532" s="13" t="s">
        <v>13284</v>
      </c>
      <c r="C532" s="13" t="s">
        <v>4042</v>
      </c>
      <c r="D532" s="17" t="s">
        <v>11528</v>
      </c>
      <c r="E532" s="13" t="s">
        <v>13285</v>
      </c>
      <c r="F532" s="13" t="s">
        <v>4127</v>
      </c>
      <c r="G532" s="13" t="s">
        <v>15131</v>
      </c>
      <c r="H532" s="13" t="s">
        <v>4025</v>
      </c>
      <c r="I532" s="13" t="s">
        <v>4026</v>
      </c>
      <c r="J532" s="13" t="s">
        <v>4039</v>
      </c>
      <c r="K532" s="14">
        <v>12</v>
      </c>
      <c r="L532" s="13" t="s">
        <v>13286</v>
      </c>
      <c r="M532" s="13" t="s">
        <v>12655</v>
      </c>
      <c r="N532" s="13" t="s">
        <v>15249</v>
      </c>
      <c r="O532" s="13" t="s">
        <v>8</v>
      </c>
      <c r="P532" s="18" t="s">
        <v>11173</v>
      </c>
      <c r="Q532" s="3">
        <f t="shared" ca="1" si="94"/>
        <v>0.79</v>
      </c>
      <c r="R532" s="3">
        <f t="shared" ca="1" si="96"/>
        <v>0.79</v>
      </c>
      <c r="S532" s="3">
        <f t="shared" ca="1" si="97"/>
        <v>0.79</v>
      </c>
      <c r="T532" s="3">
        <f t="shared" ca="1" si="98"/>
        <v>0.67149999999999999</v>
      </c>
      <c r="U532" s="3">
        <f>RANK(W532,W1:W1001,0)</f>
        <v>469</v>
      </c>
      <c r="V532" s="3">
        <v>530</v>
      </c>
      <c r="W532" s="3">
        <v>0.8287500000000001</v>
      </c>
      <c r="X532" s="3">
        <f t="shared" si="95"/>
        <v>0</v>
      </c>
      <c r="Y532" s="15"/>
      <c r="Z532" s="15"/>
      <c r="AA532" s="15"/>
    </row>
    <row r="533" spans="1:27" ht="15.75" customHeight="1" x14ac:dyDescent="0.3">
      <c r="A533" s="13" t="s">
        <v>13287</v>
      </c>
      <c r="B533" s="17"/>
      <c r="C533" s="13" t="s">
        <v>4042</v>
      </c>
      <c r="D533" s="17" t="s">
        <v>11195</v>
      </c>
      <c r="E533" s="13" t="s">
        <v>13288</v>
      </c>
      <c r="F533" s="13" t="s">
        <v>4197</v>
      </c>
      <c r="G533" s="13" t="s">
        <v>4032</v>
      </c>
      <c r="H533" s="13" t="s">
        <v>4025</v>
      </c>
      <c r="I533" s="13" t="s">
        <v>4026</v>
      </c>
      <c r="J533" s="13" t="s">
        <v>4027</v>
      </c>
      <c r="K533" s="14">
        <v>9</v>
      </c>
      <c r="L533" s="13" t="s">
        <v>13289</v>
      </c>
      <c r="M533" s="13" t="s">
        <v>12034</v>
      </c>
      <c r="N533" s="13" t="s">
        <v>15249</v>
      </c>
      <c r="O533" s="13" t="s">
        <v>8</v>
      </c>
      <c r="P533" s="18" t="s">
        <v>11050</v>
      </c>
      <c r="Q533" s="3">
        <f t="shared" ca="1" si="94"/>
        <v>0.49</v>
      </c>
      <c r="R533" s="3">
        <f t="shared" ca="1" si="96"/>
        <v>0.61250000000000004</v>
      </c>
      <c r="S533" s="3">
        <f t="shared" ca="1" si="97"/>
        <v>0.61250000000000004</v>
      </c>
      <c r="T533" s="3">
        <f t="shared" ca="1" si="98"/>
        <v>0.520625</v>
      </c>
      <c r="U533" s="3">
        <f>RANK(W533,W1:W1001,0)</f>
        <v>469</v>
      </c>
      <c r="V533" s="3">
        <v>530</v>
      </c>
      <c r="W533" s="3">
        <v>0.8287500000000001</v>
      </c>
      <c r="X533" s="3">
        <f t="shared" si="95"/>
        <v>0</v>
      </c>
      <c r="Y533" s="15"/>
      <c r="Z533" s="15"/>
      <c r="AA533" s="15"/>
    </row>
    <row r="534" spans="1:27" ht="15.75" customHeight="1" x14ac:dyDescent="0.3">
      <c r="A534" s="13" t="s">
        <v>8118</v>
      </c>
      <c r="B534" s="13" t="s">
        <v>4384</v>
      </c>
      <c r="C534" s="13" t="s">
        <v>4030</v>
      </c>
      <c r="D534" s="17" t="s">
        <v>11139</v>
      </c>
      <c r="E534" s="13" t="s">
        <v>13290</v>
      </c>
      <c r="F534" s="13" t="s">
        <v>4203</v>
      </c>
      <c r="G534" s="13" t="s">
        <v>4048</v>
      </c>
      <c r="H534" s="13" t="s">
        <v>4025</v>
      </c>
      <c r="I534" s="13" t="s">
        <v>4026</v>
      </c>
      <c r="J534" s="13" t="s">
        <v>4039</v>
      </c>
      <c r="K534" s="14">
        <v>8</v>
      </c>
      <c r="L534" s="13" t="s">
        <v>13291</v>
      </c>
      <c r="M534" s="13" t="s">
        <v>13292</v>
      </c>
      <c r="N534" s="13" t="s">
        <v>15250</v>
      </c>
      <c r="O534" s="13" t="s">
        <v>8</v>
      </c>
      <c r="P534" s="18" t="s">
        <v>11116</v>
      </c>
      <c r="Q534" s="3">
        <f t="shared" ca="1" si="94"/>
        <v>0.78</v>
      </c>
      <c r="R534" s="3">
        <f t="shared" ca="1" si="96"/>
        <v>0.78</v>
      </c>
      <c r="S534" s="3">
        <f t="shared" ca="1" si="97"/>
        <v>0.78</v>
      </c>
      <c r="T534" s="3">
        <f t="shared" ca="1" si="98"/>
        <v>0.66300000000000003</v>
      </c>
      <c r="U534" s="3">
        <f>RANK(W534,W1:W1001,0)</f>
        <v>469</v>
      </c>
      <c r="V534" s="3">
        <v>530</v>
      </c>
      <c r="W534" s="3">
        <v>0.8287500000000001</v>
      </c>
      <c r="X534" s="3">
        <f t="shared" si="95"/>
        <v>0</v>
      </c>
      <c r="Y534" s="15"/>
      <c r="Z534" s="15"/>
      <c r="AA534" s="15"/>
    </row>
    <row r="535" spans="1:27" ht="15.75" customHeight="1" x14ac:dyDescent="0.3">
      <c r="A535" s="13" t="s">
        <v>8492</v>
      </c>
      <c r="B535" s="13" t="s">
        <v>13293</v>
      </c>
      <c r="C535" s="13" t="s">
        <v>4030</v>
      </c>
      <c r="D535" s="17" t="s">
        <v>11314</v>
      </c>
      <c r="E535" s="13" t="s">
        <v>13294</v>
      </c>
      <c r="F535" s="13" t="s">
        <v>4347</v>
      </c>
      <c r="G535" s="13" t="s">
        <v>4032</v>
      </c>
      <c r="H535" s="13" t="s">
        <v>4025</v>
      </c>
      <c r="I535" s="13" t="s">
        <v>4026</v>
      </c>
      <c r="J535" s="13" t="s">
        <v>4039</v>
      </c>
      <c r="K535" s="14">
        <v>9</v>
      </c>
      <c r="L535" s="13" t="s">
        <v>13295</v>
      </c>
      <c r="M535" s="13" t="s">
        <v>13296</v>
      </c>
      <c r="N535" s="13" t="s">
        <v>15249</v>
      </c>
      <c r="O535" s="13" t="s">
        <v>8</v>
      </c>
      <c r="P535" s="18" t="s">
        <v>11573</v>
      </c>
      <c r="Q535" s="3">
        <f t="shared" ca="1" si="94"/>
        <v>0.91</v>
      </c>
      <c r="R535" s="3">
        <f t="shared" ca="1" si="96"/>
        <v>0.91</v>
      </c>
      <c r="S535" s="3">
        <f t="shared" ca="1" si="97"/>
        <v>0.91</v>
      </c>
      <c r="T535" s="3">
        <f t="shared" ca="1" si="98"/>
        <v>0.77349999999999997</v>
      </c>
      <c r="U535" s="3">
        <f>RANK(W535,W1:W1001,0)</f>
        <v>469</v>
      </c>
      <c r="V535" s="3">
        <v>530</v>
      </c>
      <c r="W535" s="3">
        <v>0.8287500000000001</v>
      </c>
      <c r="X535" s="3">
        <f t="shared" si="95"/>
        <v>0</v>
      </c>
      <c r="Y535" s="15"/>
      <c r="Z535" s="15"/>
      <c r="AA535" s="15"/>
    </row>
    <row r="536" spans="1:27" ht="15.75" customHeight="1" x14ac:dyDescent="0.3">
      <c r="A536" s="13" t="s">
        <v>7859</v>
      </c>
      <c r="B536" s="13" t="s">
        <v>13297</v>
      </c>
      <c r="C536" s="13" t="s">
        <v>4030</v>
      </c>
      <c r="D536" s="17" t="s">
        <v>11209</v>
      </c>
      <c r="E536" s="13" t="s">
        <v>13298</v>
      </c>
      <c r="F536" s="13" t="s">
        <v>4802</v>
      </c>
      <c r="G536" s="13" t="s">
        <v>4032</v>
      </c>
      <c r="H536" s="13" t="s">
        <v>4049</v>
      </c>
      <c r="I536" s="13" t="s">
        <v>4026</v>
      </c>
      <c r="J536" s="13" t="s">
        <v>4027</v>
      </c>
      <c r="K536" s="14">
        <v>22</v>
      </c>
      <c r="L536" s="13" t="s">
        <v>13299</v>
      </c>
      <c r="M536" s="13" t="s">
        <v>11900</v>
      </c>
      <c r="N536" s="13" t="s">
        <v>15250</v>
      </c>
      <c r="O536" s="13" t="s">
        <v>8</v>
      </c>
      <c r="P536" s="18" t="s">
        <v>11116</v>
      </c>
      <c r="Q536" s="3">
        <f t="shared" ca="1" si="94"/>
        <v>0.7</v>
      </c>
      <c r="R536" s="3">
        <f t="shared" ca="1" si="96"/>
        <v>0.875</v>
      </c>
      <c r="S536" s="3">
        <f t="shared" ca="1" si="97"/>
        <v>0.875</v>
      </c>
      <c r="T536" s="3">
        <f t="shared" ca="1" si="98"/>
        <v>0.875</v>
      </c>
      <c r="U536" s="3">
        <f>RANK(W536,W1:W1001,0)</f>
        <v>469</v>
      </c>
      <c r="V536" s="3">
        <v>530</v>
      </c>
      <c r="W536" s="3">
        <v>0.8287500000000001</v>
      </c>
      <c r="X536" s="3">
        <f t="shared" si="95"/>
        <v>0</v>
      </c>
      <c r="Y536" s="15"/>
      <c r="Z536" s="15"/>
      <c r="AA536" s="15"/>
    </row>
    <row r="537" spans="1:27" ht="15.75" customHeight="1" x14ac:dyDescent="0.3">
      <c r="A537" s="13" t="s">
        <v>6215</v>
      </c>
      <c r="B537" s="13" t="s">
        <v>7843</v>
      </c>
      <c r="C537" s="13" t="s">
        <v>4042</v>
      </c>
      <c r="D537" s="17" t="s">
        <v>11059</v>
      </c>
      <c r="E537" s="13" t="s">
        <v>13300</v>
      </c>
      <c r="F537" s="13" t="s">
        <v>4107</v>
      </c>
      <c r="G537" s="13" t="s">
        <v>4032</v>
      </c>
      <c r="H537" s="13" t="s">
        <v>4025</v>
      </c>
      <c r="I537" s="13" t="s">
        <v>4026</v>
      </c>
      <c r="J537" s="13" t="s">
        <v>4027</v>
      </c>
      <c r="K537" s="14">
        <v>17</v>
      </c>
      <c r="L537" s="13" t="s">
        <v>13301</v>
      </c>
      <c r="M537" s="13" t="s">
        <v>13302</v>
      </c>
      <c r="N537" s="13" t="s">
        <v>15248</v>
      </c>
      <c r="O537" s="13" t="s">
        <v>8</v>
      </c>
      <c r="P537" s="18" t="s">
        <v>11081</v>
      </c>
      <c r="Q537" s="3">
        <f t="shared" ca="1" si="94"/>
        <v>0.91</v>
      </c>
      <c r="R537" s="3">
        <f t="shared" ca="1" si="96"/>
        <v>1.1375</v>
      </c>
      <c r="S537" s="3">
        <f t="shared" ca="1" si="97"/>
        <v>1.1375</v>
      </c>
      <c r="T537" s="3">
        <f t="shared" ca="1" si="98"/>
        <v>0.96687499999999993</v>
      </c>
      <c r="U537" s="3">
        <f>RANK(W537,W1:W1001,0)</f>
        <v>475</v>
      </c>
      <c r="V537" s="3">
        <v>536</v>
      </c>
      <c r="W537" s="3">
        <v>0.82500000000000007</v>
      </c>
      <c r="X537" s="3">
        <f t="shared" si="95"/>
        <v>0</v>
      </c>
      <c r="Y537" s="15"/>
      <c r="Z537" s="15"/>
      <c r="AA537" s="15"/>
    </row>
    <row r="538" spans="1:27" ht="15.75" customHeight="1" x14ac:dyDescent="0.3">
      <c r="A538" s="13" t="s">
        <v>13303</v>
      </c>
      <c r="B538" s="13" t="s">
        <v>13304</v>
      </c>
      <c r="C538" s="13" t="s">
        <v>4030</v>
      </c>
      <c r="D538" s="17" t="s">
        <v>11811</v>
      </c>
      <c r="E538" s="16">
        <v>28834</v>
      </c>
      <c r="F538" s="13" t="s">
        <v>4990</v>
      </c>
      <c r="G538" s="13" t="s">
        <v>4058</v>
      </c>
      <c r="H538" s="13" t="s">
        <v>4025</v>
      </c>
      <c r="I538" s="13" t="s">
        <v>4026</v>
      </c>
      <c r="J538" s="13" t="s">
        <v>4027</v>
      </c>
      <c r="K538" s="14">
        <v>15</v>
      </c>
      <c r="L538" s="13" t="s">
        <v>13305</v>
      </c>
      <c r="M538" s="13" t="s">
        <v>13306</v>
      </c>
      <c r="N538" s="13" t="s">
        <v>15249</v>
      </c>
      <c r="O538" s="13" t="s">
        <v>8</v>
      </c>
      <c r="P538" s="18" t="s">
        <v>11050</v>
      </c>
      <c r="Q538" s="3">
        <f t="shared" ca="1" si="94"/>
        <v>1.04</v>
      </c>
      <c r="R538" s="3">
        <f t="shared" ca="1" si="96"/>
        <v>1.3</v>
      </c>
      <c r="S538" s="3">
        <f t="shared" ca="1" si="97"/>
        <v>1.3</v>
      </c>
      <c r="T538" s="3">
        <f t="shared" ca="1" si="98"/>
        <v>1.105</v>
      </c>
      <c r="U538" s="3">
        <f>RANK(W538,W1:W1001,0)</f>
        <v>475</v>
      </c>
      <c r="V538" s="3">
        <v>536</v>
      </c>
      <c r="W538" s="3">
        <v>0.82500000000000007</v>
      </c>
      <c r="X538" s="3">
        <f t="shared" si="95"/>
        <v>0</v>
      </c>
      <c r="Y538" s="15"/>
      <c r="Z538" s="15"/>
      <c r="AA538" s="15"/>
    </row>
    <row r="539" spans="1:27" ht="15.75" customHeight="1" x14ac:dyDescent="0.3">
      <c r="A539" s="13" t="s">
        <v>13307</v>
      </c>
      <c r="B539" s="13" t="s">
        <v>13308</v>
      </c>
      <c r="C539" s="13" t="s">
        <v>4030</v>
      </c>
      <c r="D539" s="17" t="s">
        <v>11209</v>
      </c>
      <c r="E539" s="13" t="s">
        <v>13309</v>
      </c>
      <c r="F539" s="13" t="s">
        <v>4322</v>
      </c>
      <c r="G539" s="13" t="s">
        <v>4024</v>
      </c>
      <c r="H539" s="13" t="s">
        <v>4045</v>
      </c>
      <c r="I539" s="13" t="s">
        <v>4026</v>
      </c>
      <c r="J539" s="13" t="s">
        <v>4039</v>
      </c>
      <c r="K539" s="14">
        <v>15</v>
      </c>
      <c r="L539" s="13" t="s">
        <v>13310</v>
      </c>
      <c r="M539" s="13" t="s">
        <v>13311</v>
      </c>
      <c r="N539" s="13" t="s">
        <v>15250</v>
      </c>
      <c r="O539" s="13" t="s">
        <v>8</v>
      </c>
      <c r="P539" s="18" t="s">
        <v>11116</v>
      </c>
      <c r="Q539" s="3">
        <f t="shared" ca="1" si="94"/>
        <v>1.05</v>
      </c>
      <c r="R539" s="3">
        <f t="shared" ca="1" si="96"/>
        <v>1.05</v>
      </c>
      <c r="S539" s="3">
        <f t="shared" ca="1" si="97"/>
        <v>1.05</v>
      </c>
      <c r="T539" s="3">
        <f t="shared" ca="1" si="98"/>
        <v>1.05</v>
      </c>
      <c r="U539" s="3">
        <f>RANK(W539,W1:W1001,0)</f>
        <v>475</v>
      </c>
      <c r="V539" s="3">
        <v>536</v>
      </c>
      <c r="W539" s="3">
        <v>0.82500000000000007</v>
      </c>
      <c r="X539" s="3">
        <f t="shared" si="95"/>
        <v>0</v>
      </c>
      <c r="Y539" s="15"/>
      <c r="Z539" s="15"/>
      <c r="AA539" s="15"/>
    </row>
    <row r="540" spans="1:27" ht="15.75" customHeight="1" x14ac:dyDescent="0.3">
      <c r="A540" s="13" t="s">
        <v>13312</v>
      </c>
      <c r="B540" s="13" t="s">
        <v>13313</v>
      </c>
      <c r="C540" s="13" t="s">
        <v>4042</v>
      </c>
      <c r="D540" s="17" t="s">
        <v>12143</v>
      </c>
      <c r="E540" s="13" t="s">
        <v>13314</v>
      </c>
      <c r="F540" s="13" t="s">
        <v>15173</v>
      </c>
      <c r="G540" s="13" t="s">
        <v>4067</v>
      </c>
      <c r="H540" s="13" t="s">
        <v>4049</v>
      </c>
      <c r="I540" s="13" t="s">
        <v>4026</v>
      </c>
      <c r="J540" s="13" t="s">
        <v>4039</v>
      </c>
      <c r="K540" s="14">
        <v>15</v>
      </c>
      <c r="L540" s="13" t="s">
        <v>13315</v>
      </c>
      <c r="M540" s="13" t="s">
        <v>13316</v>
      </c>
      <c r="N540" s="13" t="s">
        <v>15250</v>
      </c>
      <c r="O540" s="13" t="s">
        <v>8</v>
      </c>
      <c r="P540" s="18" t="s">
        <v>11081</v>
      </c>
      <c r="Q540" s="3">
        <f t="shared" ca="1" si="94"/>
        <v>0.75</v>
      </c>
      <c r="R540" s="3">
        <f t="shared" ca="1" si="96"/>
        <v>0.75</v>
      </c>
      <c r="S540" s="3">
        <f t="shared" ca="1" si="97"/>
        <v>0.75</v>
      </c>
      <c r="T540" s="3">
        <f t="shared" ca="1" si="98"/>
        <v>0.75</v>
      </c>
      <c r="U540" s="3">
        <f>RANK(W540,W1:W1001,0)</f>
        <v>475</v>
      </c>
      <c r="V540" s="3">
        <v>536</v>
      </c>
      <c r="W540" s="3">
        <v>0.82500000000000007</v>
      </c>
      <c r="X540" s="3">
        <f t="shared" si="95"/>
        <v>0</v>
      </c>
      <c r="Y540" s="15"/>
      <c r="Z540" s="15"/>
      <c r="AA540" s="15"/>
    </row>
    <row r="541" spans="1:27" ht="15.75" customHeight="1" x14ac:dyDescent="0.3">
      <c r="A541" s="13" t="s">
        <v>13317</v>
      </c>
      <c r="B541" s="13" t="s">
        <v>13318</v>
      </c>
      <c r="C541" s="13" t="s">
        <v>4042</v>
      </c>
      <c r="D541" s="17" t="s">
        <v>11600</v>
      </c>
      <c r="E541" s="13" t="s">
        <v>13319</v>
      </c>
      <c r="F541" s="13" t="s">
        <v>15217</v>
      </c>
      <c r="G541" s="13" t="s">
        <v>4067</v>
      </c>
      <c r="H541" s="13" t="s">
        <v>4025</v>
      </c>
      <c r="I541" s="13" t="s">
        <v>4026</v>
      </c>
      <c r="J541" s="13" t="s">
        <v>4039</v>
      </c>
      <c r="K541" s="14">
        <v>7</v>
      </c>
      <c r="L541" s="13" t="s">
        <v>13320</v>
      </c>
      <c r="M541" s="13" t="s">
        <v>13321</v>
      </c>
      <c r="N541" s="13" t="s">
        <v>15249</v>
      </c>
      <c r="O541" s="13" t="s">
        <v>8</v>
      </c>
      <c r="P541" s="18" t="s">
        <v>11286</v>
      </c>
      <c r="Q541" s="3">
        <f t="shared" ca="1" si="94"/>
        <v>0.77</v>
      </c>
      <c r="R541" s="3">
        <f t="shared" ca="1" si="96"/>
        <v>0.77</v>
      </c>
      <c r="S541" s="3">
        <f t="shared" ca="1" si="97"/>
        <v>0.96250000000000002</v>
      </c>
      <c r="T541" s="3">
        <f t="shared" ca="1" si="98"/>
        <v>0.81812499999999999</v>
      </c>
      <c r="U541" s="3">
        <f>RANK(W541,W1:W1001,0)</f>
        <v>475</v>
      </c>
      <c r="V541" s="3">
        <v>536</v>
      </c>
      <c r="W541" s="3">
        <v>0.82500000000000007</v>
      </c>
      <c r="X541" s="3">
        <f t="shared" si="95"/>
        <v>0</v>
      </c>
      <c r="Y541" s="15"/>
      <c r="Z541" s="15"/>
      <c r="AA541" s="15"/>
    </row>
    <row r="542" spans="1:27" ht="15.75" customHeight="1" x14ac:dyDescent="0.3">
      <c r="A542" s="13" t="s">
        <v>5461</v>
      </c>
      <c r="B542" s="13" t="s">
        <v>13322</v>
      </c>
      <c r="C542" s="13" t="s">
        <v>4030</v>
      </c>
      <c r="D542" s="17" t="s">
        <v>12553</v>
      </c>
      <c r="E542" s="13" t="s">
        <v>13323</v>
      </c>
      <c r="F542" s="13" t="s">
        <v>4286</v>
      </c>
      <c r="G542" s="13" t="s">
        <v>4067</v>
      </c>
      <c r="H542" s="13" t="s">
        <v>4049</v>
      </c>
      <c r="I542" s="13" t="s">
        <v>4026</v>
      </c>
      <c r="J542" s="13" t="s">
        <v>4039</v>
      </c>
      <c r="K542" s="14">
        <v>5</v>
      </c>
      <c r="L542" s="13" t="s">
        <v>13324</v>
      </c>
      <c r="M542" s="13" t="s">
        <v>11466</v>
      </c>
      <c r="N542" s="13" t="s">
        <v>15249</v>
      </c>
      <c r="O542" s="13" t="s">
        <v>8</v>
      </c>
      <c r="P542" s="18" t="s">
        <v>11059</v>
      </c>
      <c r="Q542" s="3">
        <f t="shared" ca="1" si="94"/>
        <v>0.74</v>
      </c>
      <c r="R542" s="3">
        <f t="shared" ca="1" si="96"/>
        <v>0.74</v>
      </c>
      <c r="S542" s="3">
        <f t="shared" ca="1" si="97"/>
        <v>0.92500000000000004</v>
      </c>
      <c r="T542" s="3">
        <f t="shared" ca="1" si="98"/>
        <v>0.92500000000000004</v>
      </c>
      <c r="U542" s="3">
        <f>RANK(W542,W1:W1001,0)</f>
        <v>475</v>
      </c>
      <c r="V542" s="3">
        <v>536</v>
      </c>
      <c r="W542" s="3">
        <v>0.82500000000000007</v>
      </c>
      <c r="X542" s="3">
        <f t="shared" si="95"/>
        <v>0</v>
      </c>
      <c r="Y542" s="15"/>
      <c r="Z542" s="15"/>
      <c r="AA542" s="15"/>
    </row>
    <row r="543" spans="1:27" ht="15.75" customHeight="1" x14ac:dyDescent="0.3">
      <c r="A543" s="13" t="s">
        <v>13325</v>
      </c>
      <c r="B543" s="13" t="s">
        <v>13326</v>
      </c>
      <c r="C543" s="13" t="s">
        <v>4042</v>
      </c>
      <c r="D543" s="17" t="s">
        <v>11178</v>
      </c>
      <c r="E543" s="13" t="s">
        <v>13327</v>
      </c>
      <c r="F543" s="13" t="s">
        <v>15166</v>
      </c>
      <c r="G543" s="13" t="s">
        <v>4067</v>
      </c>
      <c r="H543" s="13" t="s">
        <v>4045</v>
      </c>
      <c r="I543" s="13" t="s">
        <v>4026</v>
      </c>
      <c r="J543" s="13" t="s">
        <v>4039</v>
      </c>
      <c r="K543" s="14">
        <v>13</v>
      </c>
      <c r="L543" s="13" t="s">
        <v>13328</v>
      </c>
      <c r="M543" s="13" t="s">
        <v>11921</v>
      </c>
      <c r="N543" s="13" t="s">
        <v>15248</v>
      </c>
      <c r="O543" s="13" t="s">
        <v>8</v>
      </c>
      <c r="P543" s="18" t="s">
        <v>11062</v>
      </c>
      <c r="Q543" s="3">
        <f t="shared" ca="1" si="94"/>
        <v>0.96</v>
      </c>
      <c r="R543" s="3">
        <f t="shared" ca="1" si="96"/>
        <v>0.96</v>
      </c>
      <c r="S543" s="3">
        <f t="shared" ca="1" si="97"/>
        <v>0.96</v>
      </c>
      <c r="T543" s="3">
        <f t="shared" ca="1" si="98"/>
        <v>0.96</v>
      </c>
      <c r="U543" s="3">
        <f>RANK(W543,W1:W1001,0)</f>
        <v>475</v>
      </c>
      <c r="V543" s="3">
        <v>536</v>
      </c>
      <c r="W543" s="3">
        <v>0.82500000000000007</v>
      </c>
      <c r="X543" s="3">
        <f t="shared" si="95"/>
        <v>0</v>
      </c>
      <c r="Y543" s="15"/>
      <c r="Z543" s="15"/>
      <c r="AA543" s="15"/>
    </row>
    <row r="544" spans="1:27" ht="15.75" customHeight="1" x14ac:dyDescent="0.3">
      <c r="A544" s="13" t="s">
        <v>11852</v>
      </c>
      <c r="B544" s="13" t="s">
        <v>13329</v>
      </c>
      <c r="C544" s="13" t="s">
        <v>4042</v>
      </c>
      <c r="D544" s="17" t="s">
        <v>11059</v>
      </c>
      <c r="E544" s="16">
        <v>27492</v>
      </c>
      <c r="F544" s="13" t="s">
        <v>5365</v>
      </c>
      <c r="G544" s="13" t="s">
        <v>4032</v>
      </c>
      <c r="H544" s="13" t="s">
        <v>4045</v>
      </c>
      <c r="I544" s="13" t="s">
        <v>4026</v>
      </c>
      <c r="J544" s="13" t="s">
        <v>4039</v>
      </c>
      <c r="K544" s="14">
        <v>16</v>
      </c>
      <c r="L544" s="13" t="s">
        <v>13330</v>
      </c>
      <c r="M544" s="13" t="s">
        <v>11381</v>
      </c>
      <c r="N544" s="13" t="s">
        <v>15249</v>
      </c>
      <c r="O544" s="13" t="s">
        <v>8</v>
      </c>
      <c r="P544" s="18" t="s">
        <v>11074</v>
      </c>
      <c r="Q544" s="3">
        <f t="shared" ca="1" si="94"/>
        <v>0.53</v>
      </c>
      <c r="R544" s="3">
        <f t="shared" ca="1" si="96"/>
        <v>0.53</v>
      </c>
      <c r="S544" s="3">
        <f t="shared" ca="1" si="97"/>
        <v>0.66250000000000009</v>
      </c>
      <c r="T544" s="3">
        <f t="shared" ca="1" si="98"/>
        <v>0.66250000000000009</v>
      </c>
      <c r="U544" s="3">
        <f>RANK(W544,W1:W1001,0)</f>
        <v>475</v>
      </c>
      <c r="V544" s="3">
        <v>536</v>
      </c>
      <c r="W544" s="3">
        <v>0.82500000000000007</v>
      </c>
      <c r="X544" s="3">
        <f t="shared" si="95"/>
        <v>0</v>
      </c>
      <c r="Y544" s="15"/>
      <c r="Z544" s="15"/>
      <c r="AA544" s="15"/>
    </row>
    <row r="545" spans="1:27" ht="15.75" customHeight="1" x14ac:dyDescent="0.3">
      <c r="A545" s="13" t="s">
        <v>13331</v>
      </c>
      <c r="B545" s="13" t="s">
        <v>13332</v>
      </c>
      <c r="C545" s="13" t="s">
        <v>4030</v>
      </c>
      <c r="D545" s="17" t="s">
        <v>11932</v>
      </c>
      <c r="E545" s="13" t="s">
        <v>13333</v>
      </c>
      <c r="F545" s="13" t="s">
        <v>15178</v>
      </c>
      <c r="G545" s="13" t="s">
        <v>4067</v>
      </c>
      <c r="H545" s="13" t="s">
        <v>4025</v>
      </c>
      <c r="I545" s="13" t="s">
        <v>4026</v>
      </c>
      <c r="J545" s="13" t="s">
        <v>4039</v>
      </c>
      <c r="K545" s="14">
        <v>8</v>
      </c>
      <c r="L545" s="13" t="s">
        <v>13334</v>
      </c>
      <c r="M545" s="13" t="s">
        <v>12066</v>
      </c>
      <c r="N545" s="13" t="s">
        <v>15249</v>
      </c>
      <c r="O545" s="13" t="s">
        <v>8</v>
      </c>
      <c r="P545" s="18" t="s">
        <v>11081</v>
      </c>
      <c r="Q545" s="3">
        <f t="shared" ca="1" si="94"/>
        <v>0.7</v>
      </c>
      <c r="R545" s="3">
        <f t="shared" ca="1" si="96"/>
        <v>0.7</v>
      </c>
      <c r="S545" s="3">
        <f t="shared" ca="1" si="97"/>
        <v>0.7</v>
      </c>
      <c r="T545" s="3">
        <f t="shared" ca="1" si="98"/>
        <v>0.59499999999999997</v>
      </c>
      <c r="U545" s="3">
        <f>RANK(W545,W1:W1001,0)</f>
        <v>483</v>
      </c>
      <c r="V545" s="3">
        <v>544</v>
      </c>
      <c r="W545" s="3">
        <v>0.82450000000000001</v>
      </c>
      <c r="X545" s="3">
        <f t="shared" si="95"/>
        <v>0</v>
      </c>
      <c r="Y545" s="15"/>
      <c r="Z545" s="15"/>
      <c r="AA545" s="15"/>
    </row>
    <row r="546" spans="1:27" ht="15.75" customHeight="1" x14ac:dyDescent="0.3">
      <c r="A546" s="13" t="s">
        <v>6223</v>
      </c>
      <c r="B546" s="13" t="s">
        <v>13335</v>
      </c>
      <c r="C546" s="13" t="s">
        <v>4030</v>
      </c>
      <c r="D546" s="17" t="s">
        <v>11118</v>
      </c>
      <c r="E546" s="13" t="s">
        <v>13336</v>
      </c>
      <c r="F546" s="13" t="s">
        <v>4375</v>
      </c>
      <c r="G546" s="13" t="s">
        <v>4067</v>
      </c>
      <c r="H546" s="13" t="s">
        <v>4049</v>
      </c>
      <c r="I546" s="13" t="s">
        <v>4026</v>
      </c>
      <c r="J546" s="13" t="s">
        <v>4027</v>
      </c>
      <c r="K546" s="14">
        <v>2</v>
      </c>
      <c r="L546" s="13" t="s">
        <v>13337</v>
      </c>
      <c r="M546" s="13" t="s">
        <v>13338</v>
      </c>
      <c r="N546" s="13" t="s">
        <v>15250</v>
      </c>
      <c r="O546" s="13" t="s">
        <v>8</v>
      </c>
      <c r="P546" s="18" t="s">
        <v>11050</v>
      </c>
      <c r="Q546" s="3">
        <f t="shared" ca="1" si="94"/>
        <v>0.52</v>
      </c>
      <c r="R546" s="3">
        <f t="shared" ca="1" si="96"/>
        <v>0.65</v>
      </c>
      <c r="S546" s="3">
        <f t="shared" ca="1" si="97"/>
        <v>0.65</v>
      </c>
      <c r="T546" s="3">
        <f t="shared" ca="1" si="98"/>
        <v>0.65</v>
      </c>
      <c r="U546" s="3">
        <f>RANK(W546,W1:W1001,0)</f>
        <v>483</v>
      </c>
      <c r="V546" s="3">
        <v>544</v>
      </c>
      <c r="W546" s="3">
        <v>0.82450000000000001</v>
      </c>
      <c r="X546" s="3">
        <f t="shared" si="95"/>
        <v>0</v>
      </c>
      <c r="Y546" s="15"/>
      <c r="Z546" s="15"/>
      <c r="AA546" s="15"/>
    </row>
    <row r="547" spans="1:27" ht="15.75" customHeight="1" x14ac:dyDescent="0.3">
      <c r="A547" s="13" t="s">
        <v>7225</v>
      </c>
      <c r="B547" s="13" t="s">
        <v>13339</v>
      </c>
      <c r="C547" s="13" t="s">
        <v>4042</v>
      </c>
      <c r="D547" s="17" t="s">
        <v>11433</v>
      </c>
      <c r="E547" s="13" t="s">
        <v>13340</v>
      </c>
      <c r="F547" s="13" t="s">
        <v>4153</v>
      </c>
      <c r="G547" s="13" t="s">
        <v>4024</v>
      </c>
      <c r="H547" s="13" t="s">
        <v>4025</v>
      </c>
      <c r="I547" s="13" t="s">
        <v>4026</v>
      </c>
      <c r="J547" s="13" t="s">
        <v>4039</v>
      </c>
      <c r="K547" s="14">
        <v>13</v>
      </c>
      <c r="L547" s="13" t="s">
        <v>13341</v>
      </c>
      <c r="M547" s="13" t="s">
        <v>12329</v>
      </c>
      <c r="N547" s="13" t="s">
        <v>15249</v>
      </c>
      <c r="O547" s="13" t="s">
        <v>8</v>
      </c>
      <c r="P547" s="18" t="s">
        <v>11286</v>
      </c>
      <c r="Q547" s="3">
        <f t="shared" ca="1" si="94"/>
        <v>0.66</v>
      </c>
      <c r="R547" s="3">
        <f t="shared" ca="1" si="96"/>
        <v>0.66</v>
      </c>
      <c r="S547" s="3">
        <f t="shared" ca="1" si="97"/>
        <v>0.82500000000000007</v>
      </c>
      <c r="T547" s="3">
        <f t="shared" ca="1" si="98"/>
        <v>0.70125000000000004</v>
      </c>
      <c r="U547" s="3">
        <f>RANK(W547,W1:W1001,0)</f>
        <v>485</v>
      </c>
      <c r="V547" s="3">
        <v>546</v>
      </c>
      <c r="W547" s="3">
        <v>0.82343749999999993</v>
      </c>
      <c r="X547" s="3">
        <f t="shared" si="95"/>
        <v>0</v>
      </c>
      <c r="Y547" s="15"/>
      <c r="Z547" s="15"/>
      <c r="AA547" s="15"/>
    </row>
    <row r="548" spans="1:27" ht="15.75" customHeight="1" x14ac:dyDescent="0.3">
      <c r="A548" s="13" t="s">
        <v>4229</v>
      </c>
      <c r="B548" s="13" t="s">
        <v>13342</v>
      </c>
      <c r="C548" s="13" t="s">
        <v>4042</v>
      </c>
      <c r="D548" s="17" t="s">
        <v>11862</v>
      </c>
      <c r="E548" s="13" t="s">
        <v>13343</v>
      </c>
      <c r="F548" s="13" t="s">
        <v>15179</v>
      </c>
      <c r="G548" s="13" t="s">
        <v>4032</v>
      </c>
      <c r="H548" s="13" t="s">
        <v>4025</v>
      </c>
      <c r="I548" s="13" t="s">
        <v>4026</v>
      </c>
      <c r="J548" s="13" t="s">
        <v>4039</v>
      </c>
      <c r="K548" s="14">
        <v>5</v>
      </c>
      <c r="L548" s="13" t="s">
        <v>13344</v>
      </c>
      <c r="M548" s="13" t="s">
        <v>13345</v>
      </c>
      <c r="N548" s="13" t="s">
        <v>15249</v>
      </c>
      <c r="O548" s="13" t="s">
        <v>8</v>
      </c>
      <c r="P548" s="18" t="s">
        <v>11081</v>
      </c>
      <c r="Q548" s="3">
        <f t="shared" ca="1" si="94"/>
        <v>0.66</v>
      </c>
      <c r="R548" s="3">
        <f t="shared" ca="1" si="96"/>
        <v>0.66</v>
      </c>
      <c r="S548" s="3">
        <f t="shared" ca="1" si="97"/>
        <v>0.82500000000000007</v>
      </c>
      <c r="T548" s="3">
        <f t="shared" ca="1" si="98"/>
        <v>0.70125000000000004</v>
      </c>
      <c r="U548" s="3">
        <f>RANK(W548,W1:W1001,0)</f>
        <v>485</v>
      </c>
      <c r="V548" s="3">
        <v>546</v>
      </c>
      <c r="W548" s="3">
        <v>0.82343749999999993</v>
      </c>
      <c r="X548" s="3">
        <f t="shared" si="95"/>
        <v>0</v>
      </c>
      <c r="Y548" s="15"/>
      <c r="Z548" s="15"/>
      <c r="AA548" s="15"/>
    </row>
    <row r="549" spans="1:27" ht="15.75" customHeight="1" x14ac:dyDescent="0.3">
      <c r="A549" s="13" t="s">
        <v>13346</v>
      </c>
      <c r="B549" s="13" t="s">
        <v>13347</v>
      </c>
      <c r="C549" s="13" t="s">
        <v>4042</v>
      </c>
      <c r="D549" s="17" t="s">
        <v>11600</v>
      </c>
      <c r="E549" s="13" t="s">
        <v>13348</v>
      </c>
      <c r="F549" s="13" t="s">
        <v>4043</v>
      </c>
      <c r="G549" s="13" t="s">
        <v>4147</v>
      </c>
      <c r="H549" s="13" t="s">
        <v>4049</v>
      </c>
      <c r="I549" s="13" t="s">
        <v>4026</v>
      </c>
      <c r="J549" s="13" t="s">
        <v>4027</v>
      </c>
      <c r="K549" s="14">
        <v>9</v>
      </c>
      <c r="L549" s="13" t="s">
        <v>13349</v>
      </c>
      <c r="M549" s="13" t="s">
        <v>13350</v>
      </c>
      <c r="N549" s="13" t="s">
        <v>15249</v>
      </c>
      <c r="O549" s="13" t="s">
        <v>8</v>
      </c>
      <c r="P549" s="18" t="s">
        <v>11059</v>
      </c>
      <c r="Q549" s="3">
        <f t="shared" ca="1" si="94"/>
        <v>0.79</v>
      </c>
      <c r="R549" s="3">
        <f t="shared" ca="1" si="96"/>
        <v>0.98750000000000004</v>
      </c>
      <c r="S549" s="3">
        <f t="shared" ca="1" si="97"/>
        <v>1.234375</v>
      </c>
      <c r="T549" s="3">
        <f t="shared" ca="1" si="98"/>
        <v>1.234375</v>
      </c>
      <c r="U549" s="3">
        <f>RANK(W549,W1:W1001,0)</f>
        <v>485</v>
      </c>
      <c r="V549" s="3">
        <v>546</v>
      </c>
      <c r="W549" s="3">
        <v>0.82343749999999993</v>
      </c>
      <c r="X549" s="3">
        <f t="shared" si="95"/>
        <v>0</v>
      </c>
      <c r="Y549" s="15"/>
      <c r="Z549" s="15"/>
      <c r="AA549" s="15"/>
    </row>
    <row r="550" spans="1:27" ht="15.75" customHeight="1" x14ac:dyDescent="0.3">
      <c r="A550" s="13" t="s">
        <v>10985</v>
      </c>
      <c r="B550" s="13" t="s">
        <v>13351</v>
      </c>
      <c r="C550" s="13" t="s">
        <v>4030</v>
      </c>
      <c r="D550" s="17" t="s">
        <v>11053</v>
      </c>
      <c r="E550" s="13" t="s">
        <v>13352</v>
      </c>
      <c r="F550" s="13" t="s">
        <v>15202</v>
      </c>
      <c r="G550" s="13" t="s">
        <v>4048</v>
      </c>
      <c r="H550" s="13" t="s">
        <v>4045</v>
      </c>
      <c r="I550" s="13" t="s">
        <v>4026</v>
      </c>
      <c r="J550" s="13" t="s">
        <v>4039</v>
      </c>
      <c r="K550" s="14">
        <v>13</v>
      </c>
      <c r="L550" s="13" t="s">
        <v>13353</v>
      </c>
      <c r="M550" s="13" t="s">
        <v>11338</v>
      </c>
      <c r="N550" s="13" t="s">
        <v>15249</v>
      </c>
      <c r="O550" s="13" t="s">
        <v>8</v>
      </c>
      <c r="P550" s="18" t="s">
        <v>11074</v>
      </c>
      <c r="Q550" s="3">
        <f t="shared" ca="1" si="94"/>
        <v>1.08</v>
      </c>
      <c r="R550" s="3">
        <f t="shared" ca="1" si="96"/>
        <v>1.08</v>
      </c>
      <c r="S550" s="3">
        <f t="shared" ca="1" si="97"/>
        <v>1.35</v>
      </c>
      <c r="T550" s="3">
        <f t="shared" ca="1" si="98"/>
        <v>1.35</v>
      </c>
      <c r="U550" s="3">
        <f>RANK(W550,W1:W1001,0)</f>
        <v>488</v>
      </c>
      <c r="V550" s="3">
        <v>549</v>
      </c>
      <c r="W550" s="3">
        <v>0.82</v>
      </c>
      <c r="X550" s="3">
        <f t="shared" si="95"/>
        <v>0</v>
      </c>
      <c r="Y550" s="15"/>
      <c r="Z550" s="15"/>
      <c r="AA550" s="15"/>
    </row>
    <row r="551" spans="1:27" ht="15.75" customHeight="1" x14ac:dyDescent="0.3">
      <c r="A551" s="13" t="s">
        <v>13354</v>
      </c>
      <c r="B551" s="13" t="s">
        <v>13355</v>
      </c>
      <c r="C551" s="13" t="s">
        <v>4042</v>
      </c>
      <c r="D551" s="17" t="s">
        <v>11675</v>
      </c>
      <c r="E551" s="13" t="s">
        <v>13356</v>
      </c>
      <c r="F551" s="13" t="s">
        <v>4329</v>
      </c>
      <c r="G551" s="13" t="s">
        <v>4032</v>
      </c>
      <c r="H551" s="13" t="s">
        <v>4049</v>
      </c>
      <c r="I551" s="13" t="s">
        <v>4026</v>
      </c>
      <c r="J551" s="13" t="s">
        <v>4027</v>
      </c>
      <c r="K551" s="14">
        <v>12</v>
      </c>
      <c r="L551" s="13" t="s">
        <v>13357</v>
      </c>
      <c r="M551" s="13" t="s">
        <v>12627</v>
      </c>
      <c r="N551" s="13" t="s">
        <v>15249</v>
      </c>
      <c r="O551" s="13" t="s">
        <v>8</v>
      </c>
      <c r="P551" s="18" t="s">
        <v>11286</v>
      </c>
      <c r="Q551" s="3">
        <f t="shared" ca="1" si="94"/>
        <v>0.56000000000000005</v>
      </c>
      <c r="R551" s="3">
        <f t="shared" ca="1" si="96"/>
        <v>0.70000000000000007</v>
      </c>
      <c r="S551" s="3">
        <f t="shared" ca="1" si="97"/>
        <v>0.87500000000000011</v>
      </c>
      <c r="T551" s="3">
        <f t="shared" ca="1" si="98"/>
        <v>0.87500000000000011</v>
      </c>
      <c r="U551" s="3">
        <f>RANK(W551,W1:W1001,0)</f>
        <v>488</v>
      </c>
      <c r="V551" s="3">
        <v>549</v>
      </c>
      <c r="W551" s="3">
        <v>0.82</v>
      </c>
      <c r="X551" s="3">
        <f t="shared" si="95"/>
        <v>0</v>
      </c>
      <c r="Y551" s="15"/>
      <c r="Z551" s="15"/>
      <c r="AA551" s="15"/>
    </row>
    <row r="552" spans="1:27" ht="15.75" customHeight="1" x14ac:dyDescent="0.3">
      <c r="A552" s="13" t="s">
        <v>12067</v>
      </c>
      <c r="B552" s="13" t="s">
        <v>13358</v>
      </c>
      <c r="C552" s="13" t="s">
        <v>4042</v>
      </c>
      <c r="D552" s="17" t="s">
        <v>11070</v>
      </c>
      <c r="E552" s="16">
        <v>28858</v>
      </c>
      <c r="F552" s="13" t="s">
        <v>4085</v>
      </c>
      <c r="G552" s="13" t="s">
        <v>4067</v>
      </c>
      <c r="H552" s="13" t="s">
        <v>4049</v>
      </c>
      <c r="I552" s="13" t="s">
        <v>4026</v>
      </c>
      <c r="J552" s="13" t="s">
        <v>4027</v>
      </c>
      <c r="K552" s="14">
        <v>11</v>
      </c>
      <c r="L552" s="13" t="s">
        <v>13359</v>
      </c>
      <c r="M552" s="13" t="s">
        <v>11732</v>
      </c>
      <c r="N552" s="13" t="s">
        <v>15250</v>
      </c>
      <c r="O552" s="13" t="s">
        <v>8</v>
      </c>
      <c r="P552" s="18" t="s">
        <v>11074</v>
      </c>
      <c r="Q552" s="3">
        <f t="shared" ca="1" si="94"/>
        <v>0.64</v>
      </c>
      <c r="R552" s="3">
        <f t="shared" ca="1" si="96"/>
        <v>0.8</v>
      </c>
      <c r="S552" s="3">
        <f t="shared" ca="1" si="97"/>
        <v>1</v>
      </c>
      <c r="T552" s="3">
        <f t="shared" ca="1" si="98"/>
        <v>1</v>
      </c>
      <c r="U552" s="3">
        <f>RANK(W552,W1:W1001,0)</f>
        <v>490</v>
      </c>
      <c r="V552" s="3">
        <v>551</v>
      </c>
      <c r="W552" s="3">
        <v>0.81812499999999999</v>
      </c>
      <c r="X552" s="3">
        <f t="shared" si="95"/>
        <v>0</v>
      </c>
      <c r="Y552" s="15"/>
      <c r="Z552" s="15"/>
      <c r="AA552" s="15"/>
    </row>
    <row r="553" spans="1:27" ht="15.75" customHeight="1" x14ac:dyDescent="0.3">
      <c r="A553" s="13" t="s">
        <v>13360</v>
      </c>
      <c r="B553" s="13" t="s">
        <v>13361</v>
      </c>
      <c r="C553" s="13" t="s">
        <v>4042</v>
      </c>
      <c r="D553" s="17" t="s">
        <v>11144</v>
      </c>
      <c r="E553" s="13" t="s">
        <v>13362</v>
      </c>
      <c r="F553" s="13" t="s">
        <v>4714</v>
      </c>
      <c r="G553" s="13" t="s">
        <v>4032</v>
      </c>
      <c r="H553" s="13" t="s">
        <v>4049</v>
      </c>
      <c r="I553" s="13" t="s">
        <v>4026</v>
      </c>
      <c r="J553" s="13" t="s">
        <v>4027</v>
      </c>
      <c r="K553" s="14">
        <v>5</v>
      </c>
      <c r="L553" s="13" t="s">
        <v>13363</v>
      </c>
      <c r="M553" s="13" t="s">
        <v>13364</v>
      </c>
      <c r="N553" s="13" t="s">
        <v>15248</v>
      </c>
      <c r="O553" s="13" t="s">
        <v>8</v>
      </c>
      <c r="P553" s="18" t="s">
        <v>11050</v>
      </c>
      <c r="Q553" s="3">
        <f t="shared" ca="1" si="94"/>
        <v>0.6</v>
      </c>
      <c r="R553" s="3">
        <f t="shared" ca="1" si="96"/>
        <v>0.75</v>
      </c>
      <c r="S553" s="3">
        <f t="shared" ca="1" si="97"/>
        <v>0.9375</v>
      </c>
      <c r="T553" s="3">
        <f t="shared" ca="1" si="98"/>
        <v>0.9375</v>
      </c>
      <c r="U553" s="3">
        <f>RANK(W553,W1:W1001,0)</f>
        <v>491</v>
      </c>
      <c r="V553" s="3">
        <v>552</v>
      </c>
      <c r="W553" s="3">
        <v>0.81599999999999995</v>
      </c>
      <c r="X553" s="3">
        <f t="shared" si="95"/>
        <v>0</v>
      </c>
      <c r="Y553" s="15"/>
      <c r="Z553" s="15"/>
      <c r="AA553" s="15"/>
    </row>
    <row r="554" spans="1:27" ht="15.75" customHeight="1" x14ac:dyDescent="0.3">
      <c r="A554" s="13" t="s">
        <v>6116</v>
      </c>
      <c r="B554" s="13" t="s">
        <v>13365</v>
      </c>
      <c r="C554" s="13" t="s">
        <v>4030</v>
      </c>
      <c r="D554" s="17" t="s">
        <v>11286</v>
      </c>
      <c r="E554" s="13" t="s">
        <v>13366</v>
      </c>
      <c r="F554" s="13" t="s">
        <v>4259</v>
      </c>
      <c r="G554" s="13" t="s">
        <v>4067</v>
      </c>
      <c r="H554" s="13" t="s">
        <v>4025</v>
      </c>
      <c r="I554" s="13" t="s">
        <v>4026</v>
      </c>
      <c r="J554" s="13" t="s">
        <v>4027</v>
      </c>
      <c r="K554" s="14">
        <v>13</v>
      </c>
      <c r="L554" s="13" t="s">
        <v>13367</v>
      </c>
      <c r="M554" s="13" t="s">
        <v>12980</v>
      </c>
      <c r="N554" s="13" t="s">
        <v>15248</v>
      </c>
      <c r="O554" s="13" t="s">
        <v>8</v>
      </c>
      <c r="P554" s="18" t="s">
        <v>11573</v>
      </c>
      <c r="Q554" s="3">
        <f t="shared" ca="1" si="94"/>
        <v>0.89</v>
      </c>
      <c r="R554" s="3">
        <f t="shared" ca="1" si="96"/>
        <v>1.1125</v>
      </c>
      <c r="S554" s="3">
        <f t="shared" ca="1" si="97"/>
        <v>1.1125</v>
      </c>
      <c r="T554" s="3">
        <f t="shared" ca="1" si="98"/>
        <v>0.94562500000000005</v>
      </c>
      <c r="U554" s="3">
        <f>RANK(W554,W1:W1001,0)</f>
        <v>491</v>
      </c>
      <c r="V554" s="3">
        <v>552</v>
      </c>
      <c r="W554" s="3">
        <v>0.81599999999999995</v>
      </c>
      <c r="X554" s="3">
        <f t="shared" si="95"/>
        <v>0</v>
      </c>
      <c r="Y554" s="15"/>
      <c r="Z554" s="15"/>
      <c r="AA554" s="15"/>
    </row>
    <row r="555" spans="1:27" ht="15.75" customHeight="1" x14ac:dyDescent="0.3">
      <c r="A555" s="13" t="s">
        <v>13368</v>
      </c>
      <c r="B555" s="13" t="s">
        <v>7243</v>
      </c>
      <c r="C555" s="13" t="s">
        <v>4042</v>
      </c>
      <c r="D555" s="17" t="s">
        <v>11314</v>
      </c>
      <c r="E555" s="13" t="s">
        <v>13369</v>
      </c>
      <c r="F555" s="13" t="s">
        <v>4070</v>
      </c>
      <c r="G555" s="13" t="s">
        <v>4032</v>
      </c>
      <c r="H555" s="13" t="s">
        <v>4045</v>
      </c>
      <c r="I555" s="13" t="s">
        <v>4026</v>
      </c>
      <c r="J555" s="13" t="s">
        <v>4039</v>
      </c>
      <c r="K555" s="14">
        <v>17</v>
      </c>
      <c r="L555" s="13" t="s">
        <v>13370</v>
      </c>
      <c r="M555" s="13" t="s">
        <v>13078</v>
      </c>
      <c r="N555" s="13" t="s">
        <v>15249</v>
      </c>
      <c r="O555" s="13" t="s">
        <v>8</v>
      </c>
      <c r="P555" s="18" t="s">
        <v>11050</v>
      </c>
      <c r="Q555" s="3">
        <f t="shared" ca="1" si="94"/>
        <v>0.92</v>
      </c>
      <c r="R555" s="3">
        <f t="shared" ca="1" si="96"/>
        <v>0.92</v>
      </c>
      <c r="S555" s="3">
        <f t="shared" ca="1" si="97"/>
        <v>0.92</v>
      </c>
      <c r="T555" s="3">
        <f t="shared" ca="1" si="98"/>
        <v>0.92</v>
      </c>
      <c r="U555" s="3">
        <f>RANK(W555,W1:W1001,0)</f>
        <v>491</v>
      </c>
      <c r="V555" s="3">
        <v>552</v>
      </c>
      <c r="W555" s="3">
        <v>0.81599999999999995</v>
      </c>
      <c r="X555" s="3">
        <f t="shared" si="95"/>
        <v>0</v>
      </c>
      <c r="Y555" s="15"/>
      <c r="Z555" s="15"/>
      <c r="AA555" s="15"/>
    </row>
    <row r="556" spans="1:27" ht="15.75" customHeight="1" x14ac:dyDescent="0.3">
      <c r="A556" s="13" t="s">
        <v>10914</v>
      </c>
      <c r="B556" s="13" t="s">
        <v>13371</v>
      </c>
      <c r="C556" s="13" t="s">
        <v>4042</v>
      </c>
      <c r="D556" s="17" t="s">
        <v>11266</v>
      </c>
      <c r="E556" s="13" t="s">
        <v>13372</v>
      </c>
      <c r="F556" s="13" t="s">
        <v>4264</v>
      </c>
      <c r="G556" s="13" t="s">
        <v>4032</v>
      </c>
      <c r="H556" s="13" t="s">
        <v>4049</v>
      </c>
      <c r="I556" s="13" t="s">
        <v>4026</v>
      </c>
      <c r="J556" s="13" t="s">
        <v>4027</v>
      </c>
      <c r="K556" s="14">
        <v>13</v>
      </c>
      <c r="L556" s="13" t="s">
        <v>13373</v>
      </c>
      <c r="M556" s="13" t="s">
        <v>12726</v>
      </c>
      <c r="N556" s="13" t="s">
        <v>15249</v>
      </c>
      <c r="O556" s="13" t="s">
        <v>8</v>
      </c>
      <c r="P556" s="18" t="s">
        <v>11116</v>
      </c>
      <c r="Q556" s="3">
        <f t="shared" ca="1" si="94"/>
        <v>0.43</v>
      </c>
      <c r="R556" s="3">
        <f t="shared" ca="1" si="96"/>
        <v>0.53749999999999998</v>
      </c>
      <c r="S556" s="3">
        <f t="shared" ca="1" si="97"/>
        <v>0.53749999999999998</v>
      </c>
      <c r="T556" s="3">
        <f t="shared" ca="1" si="98"/>
        <v>0.53749999999999998</v>
      </c>
      <c r="U556" s="3">
        <f>RANK(W556,W1:W1001,0)</f>
        <v>494</v>
      </c>
      <c r="V556" s="3">
        <v>555</v>
      </c>
      <c r="W556" s="3">
        <v>0.8125</v>
      </c>
      <c r="X556" s="3">
        <f t="shared" si="95"/>
        <v>0</v>
      </c>
      <c r="Y556" s="15"/>
      <c r="Z556" s="15"/>
      <c r="AA556" s="15"/>
    </row>
    <row r="557" spans="1:27" ht="15.75" customHeight="1" x14ac:dyDescent="0.3">
      <c r="A557" s="13" t="s">
        <v>6506</v>
      </c>
      <c r="B557" s="13" t="s">
        <v>13374</v>
      </c>
      <c r="C557" s="13" t="s">
        <v>4030</v>
      </c>
      <c r="D557" s="17" t="s">
        <v>11084</v>
      </c>
      <c r="E557" s="13" t="s">
        <v>13375</v>
      </c>
      <c r="F557" s="13" t="s">
        <v>5050</v>
      </c>
      <c r="G557" s="13" t="s">
        <v>4067</v>
      </c>
      <c r="H557" s="13" t="s">
        <v>4049</v>
      </c>
      <c r="I557" s="13" t="s">
        <v>4026</v>
      </c>
      <c r="J557" s="13" t="s">
        <v>4039</v>
      </c>
      <c r="K557" s="14">
        <v>12</v>
      </c>
      <c r="L557" s="13" t="s">
        <v>13376</v>
      </c>
      <c r="M557" s="13" t="s">
        <v>12897</v>
      </c>
      <c r="N557" s="13" t="s">
        <v>15249</v>
      </c>
      <c r="O557" s="13" t="s">
        <v>8</v>
      </c>
      <c r="P557" s="18" t="s">
        <v>11081</v>
      </c>
      <c r="Q557" s="3">
        <f t="shared" ca="1" si="94"/>
        <v>0.71</v>
      </c>
      <c r="R557" s="3">
        <f t="shared" ca="1" si="96"/>
        <v>0.71</v>
      </c>
      <c r="S557" s="3">
        <f t="shared" ca="1" si="97"/>
        <v>0.71</v>
      </c>
      <c r="T557" s="3">
        <f t="shared" ca="1" si="98"/>
        <v>0.71</v>
      </c>
      <c r="U557" s="3">
        <f>RANK(W557,W1:W1001,0)</f>
        <v>494</v>
      </c>
      <c r="V557" s="3">
        <v>555</v>
      </c>
      <c r="W557" s="3">
        <v>0.8125</v>
      </c>
      <c r="X557" s="3">
        <f t="shared" si="95"/>
        <v>0</v>
      </c>
      <c r="Y557" s="15"/>
      <c r="Z557" s="15"/>
      <c r="AA557" s="15"/>
    </row>
    <row r="558" spans="1:27" ht="15.75" customHeight="1" x14ac:dyDescent="0.3">
      <c r="A558" s="13" t="s">
        <v>5873</v>
      </c>
      <c r="B558" s="13" t="s">
        <v>6933</v>
      </c>
      <c r="C558" s="13" t="s">
        <v>4030</v>
      </c>
      <c r="D558" s="17" t="s">
        <v>11266</v>
      </c>
      <c r="E558" s="13" t="s">
        <v>13377</v>
      </c>
      <c r="F558" s="13" t="s">
        <v>4143</v>
      </c>
      <c r="G558" s="13" t="s">
        <v>4032</v>
      </c>
      <c r="H558" s="13" t="s">
        <v>4049</v>
      </c>
      <c r="I558" s="13" t="s">
        <v>4026</v>
      </c>
      <c r="J558" s="13" t="s">
        <v>4039</v>
      </c>
      <c r="K558" s="14">
        <v>13</v>
      </c>
      <c r="L558" s="13" t="s">
        <v>13378</v>
      </c>
      <c r="M558" s="13" t="s">
        <v>13379</v>
      </c>
      <c r="N558" s="13" t="s">
        <v>15250</v>
      </c>
      <c r="O558" s="13" t="s">
        <v>8</v>
      </c>
      <c r="P558" s="18" t="s">
        <v>11573</v>
      </c>
      <c r="Q558" s="3">
        <f t="shared" ca="1" si="94"/>
        <v>0.84</v>
      </c>
      <c r="R558" s="3">
        <f t="shared" ca="1" si="96"/>
        <v>0.84</v>
      </c>
      <c r="S558" s="3">
        <f t="shared" ca="1" si="97"/>
        <v>0.84</v>
      </c>
      <c r="T558" s="3">
        <f t="shared" ca="1" si="98"/>
        <v>0.84</v>
      </c>
      <c r="U558" s="3">
        <f>RANK(W558,W1:W1001,0)</f>
        <v>494</v>
      </c>
      <c r="V558" s="3">
        <v>555</v>
      </c>
      <c r="W558" s="3">
        <v>0.8125</v>
      </c>
      <c r="X558" s="3">
        <f t="shared" si="95"/>
        <v>0</v>
      </c>
      <c r="Y558" s="15"/>
      <c r="Z558" s="15"/>
      <c r="AA558" s="15"/>
    </row>
    <row r="559" spans="1:27" ht="15.75" customHeight="1" x14ac:dyDescent="0.3">
      <c r="A559" s="13" t="s">
        <v>13380</v>
      </c>
      <c r="B559" s="13" t="s">
        <v>13381</v>
      </c>
      <c r="C559" s="13" t="s">
        <v>4030</v>
      </c>
      <c r="D559" s="17" t="s">
        <v>12112</v>
      </c>
      <c r="E559" s="13" t="s">
        <v>13382</v>
      </c>
      <c r="F559" s="13" t="s">
        <v>4274</v>
      </c>
      <c r="G559" s="13" t="s">
        <v>4067</v>
      </c>
      <c r="H559" s="13" t="s">
        <v>4049</v>
      </c>
      <c r="I559" s="13" t="s">
        <v>4026</v>
      </c>
      <c r="J559" s="13" t="s">
        <v>4039</v>
      </c>
      <c r="K559" s="14">
        <v>13</v>
      </c>
      <c r="L559" s="13" t="s">
        <v>13383</v>
      </c>
      <c r="M559" s="13" t="s">
        <v>13384</v>
      </c>
      <c r="N559" s="13" t="s">
        <v>15249</v>
      </c>
      <c r="O559" s="13" t="s">
        <v>8</v>
      </c>
      <c r="P559" s="18" t="s">
        <v>11074</v>
      </c>
      <c r="Q559" s="3">
        <f t="shared" ca="1" si="94"/>
        <v>0.76</v>
      </c>
      <c r="R559" s="3">
        <f t="shared" ca="1" si="96"/>
        <v>0.76</v>
      </c>
      <c r="S559" s="3">
        <f t="shared" ca="1" si="97"/>
        <v>0.95</v>
      </c>
      <c r="T559" s="3">
        <f t="shared" ca="1" si="98"/>
        <v>0.95</v>
      </c>
      <c r="U559" s="3">
        <f>RANK(W559,W1:W1001,0)</f>
        <v>494</v>
      </c>
      <c r="V559" s="3">
        <v>555</v>
      </c>
      <c r="W559" s="3">
        <v>0.8125</v>
      </c>
      <c r="X559" s="3">
        <f t="shared" si="95"/>
        <v>0</v>
      </c>
      <c r="Y559" s="15"/>
      <c r="Z559" s="15"/>
      <c r="AA559" s="15"/>
    </row>
    <row r="560" spans="1:27" ht="15.75" customHeight="1" x14ac:dyDescent="0.3">
      <c r="A560" s="13" t="s">
        <v>13385</v>
      </c>
      <c r="B560" s="13" t="s">
        <v>13386</v>
      </c>
      <c r="C560" s="13" t="s">
        <v>4030</v>
      </c>
      <c r="D560" s="17" t="s">
        <v>11215</v>
      </c>
      <c r="E560" s="13" t="s">
        <v>13387</v>
      </c>
      <c r="F560" s="13" t="s">
        <v>4088</v>
      </c>
      <c r="G560" s="13" t="s">
        <v>4067</v>
      </c>
      <c r="H560" s="13" t="s">
        <v>4049</v>
      </c>
      <c r="I560" s="13" t="s">
        <v>4026</v>
      </c>
      <c r="J560" s="13" t="s">
        <v>4039</v>
      </c>
      <c r="K560" s="14">
        <v>8</v>
      </c>
      <c r="L560" s="13" t="s">
        <v>13388</v>
      </c>
      <c r="M560" s="13" t="s">
        <v>13389</v>
      </c>
      <c r="N560" s="13" t="s">
        <v>15249</v>
      </c>
      <c r="O560" s="13" t="s">
        <v>8</v>
      </c>
      <c r="P560" s="18" t="s">
        <v>11286</v>
      </c>
      <c r="Q560" s="3">
        <f t="shared" ca="1" si="94"/>
        <v>1.06</v>
      </c>
      <c r="R560" s="3">
        <f t="shared" ca="1" si="96"/>
        <v>1.06</v>
      </c>
      <c r="S560" s="3">
        <f t="shared" ca="1" si="97"/>
        <v>1.3250000000000002</v>
      </c>
      <c r="T560" s="3">
        <f t="shared" ca="1" si="98"/>
        <v>1.3250000000000002</v>
      </c>
      <c r="U560" s="3">
        <f>RANK(W560,W1:W1001,0)</f>
        <v>494</v>
      </c>
      <c r="V560" s="3">
        <v>555</v>
      </c>
      <c r="W560" s="3">
        <v>0.8125</v>
      </c>
      <c r="X560" s="3">
        <f t="shared" si="95"/>
        <v>0</v>
      </c>
      <c r="Y560" s="15"/>
      <c r="Z560" s="15"/>
      <c r="AA560" s="15"/>
    </row>
    <row r="561" spans="1:27" ht="15.75" customHeight="1" x14ac:dyDescent="0.3">
      <c r="A561" s="13" t="s">
        <v>7060</v>
      </c>
      <c r="B561" s="13" t="s">
        <v>5849</v>
      </c>
      <c r="C561" s="13" t="s">
        <v>4030</v>
      </c>
      <c r="D561" s="17" t="s">
        <v>11118</v>
      </c>
      <c r="E561" s="13" t="s">
        <v>13390</v>
      </c>
      <c r="F561" s="13" t="s">
        <v>4615</v>
      </c>
      <c r="G561" s="13" t="s">
        <v>4067</v>
      </c>
      <c r="H561" s="13" t="s">
        <v>4049</v>
      </c>
      <c r="I561" s="13" t="s">
        <v>4026</v>
      </c>
      <c r="J561" s="13" t="s">
        <v>4039</v>
      </c>
      <c r="K561" s="14">
        <v>13</v>
      </c>
      <c r="L561" s="13" t="s">
        <v>13391</v>
      </c>
      <c r="M561" s="13" t="s">
        <v>11506</v>
      </c>
      <c r="N561" s="13" t="s">
        <v>15249</v>
      </c>
      <c r="O561" s="13" t="s">
        <v>8</v>
      </c>
      <c r="P561" s="18" t="s">
        <v>11050</v>
      </c>
      <c r="Q561" s="3">
        <f t="shared" ca="1" si="94"/>
        <v>0.43</v>
      </c>
      <c r="R561" s="3">
        <f t="shared" ca="1" si="96"/>
        <v>0.43</v>
      </c>
      <c r="S561" s="3">
        <f t="shared" ca="1" si="97"/>
        <v>0.43</v>
      </c>
      <c r="T561" s="3">
        <f t="shared" ca="1" si="98"/>
        <v>0.43</v>
      </c>
      <c r="U561" s="3">
        <f>RANK(W561,W1:W1001,0)</f>
        <v>494</v>
      </c>
      <c r="V561" s="3">
        <v>555</v>
      </c>
      <c r="W561" s="3">
        <v>0.8125</v>
      </c>
      <c r="X561" s="3">
        <f t="shared" si="95"/>
        <v>0</v>
      </c>
      <c r="Y561" s="15"/>
      <c r="Z561" s="15"/>
      <c r="AA561" s="15"/>
    </row>
    <row r="562" spans="1:27" ht="15.75" customHeight="1" x14ac:dyDescent="0.3">
      <c r="A562" s="13" t="s">
        <v>5461</v>
      </c>
      <c r="B562" s="13" t="s">
        <v>13392</v>
      </c>
      <c r="C562" s="13" t="s">
        <v>4030</v>
      </c>
      <c r="D562" s="17" t="s">
        <v>11444</v>
      </c>
      <c r="E562" s="13" t="s">
        <v>13393</v>
      </c>
      <c r="F562" s="13" t="s">
        <v>15192</v>
      </c>
      <c r="G562" s="13" t="s">
        <v>15131</v>
      </c>
      <c r="H562" s="13" t="s">
        <v>4025</v>
      </c>
      <c r="I562" s="13" t="s">
        <v>4026</v>
      </c>
      <c r="J562" s="13" t="s">
        <v>4039</v>
      </c>
      <c r="K562" s="14">
        <v>13</v>
      </c>
      <c r="L562" s="13" t="s">
        <v>13394</v>
      </c>
      <c r="M562" s="13" t="s">
        <v>13395</v>
      </c>
      <c r="N562" s="13" t="s">
        <v>15248</v>
      </c>
      <c r="O562" s="13" t="s">
        <v>8</v>
      </c>
      <c r="P562" s="18" t="s">
        <v>11573</v>
      </c>
      <c r="Q562" s="3">
        <f t="shared" ca="1" si="94"/>
        <v>1.06</v>
      </c>
      <c r="R562" s="3">
        <f t="shared" ca="1" si="96"/>
        <v>1.06</v>
      </c>
      <c r="S562" s="3">
        <f t="shared" ca="1" si="97"/>
        <v>1.06</v>
      </c>
      <c r="T562" s="3">
        <f t="shared" ca="1" si="98"/>
        <v>0.90100000000000002</v>
      </c>
      <c r="U562" s="3">
        <f>RANK(W562,W1:W1001,0)</f>
        <v>500</v>
      </c>
      <c r="V562" s="3">
        <v>561</v>
      </c>
      <c r="W562" s="3">
        <v>0.81015625000000002</v>
      </c>
      <c r="X562" s="3">
        <f t="shared" si="95"/>
        <v>0</v>
      </c>
      <c r="Y562" s="15"/>
      <c r="Z562" s="15"/>
      <c r="AA562" s="15"/>
    </row>
    <row r="563" spans="1:27" ht="15.75" customHeight="1" x14ac:dyDescent="0.3">
      <c r="A563" s="13" t="s">
        <v>13396</v>
      </c>
      <c r="B563" s="13" t="s">
        <v>13397</v>
      </c>
      <c r="C563" s="13" t="s">
        <v>4042</v>
      </c>
      <c r="D563" s="17" t="s">
        <v>12553</v>
      </c>
      <c r="E563" s="13" t="s">
        <v>13398</v>
      </c>
      <c r="F563" s="17"/>
      <c r="G563" s="13" t="s">
        <v>4036</v>
      </c>
      <c r="H563" s="13" t="s">
        <v>4025</v>
      </c>
      <c r="I563" s="13" t="s">
        <v>4026</v>
      </c>
      <c r="J563" s="13" t="s">
        <v>4039</v>
      </c>
      <c r="K563" s="14">
        <v>5</v>
      </c>
      <c r="L563" s="13"/>
      <c r="M563" s="13" t="s">
        <v>13400</v>
      </c>
      <c r="N563" s="13"/>
      <c r="O563" s="13" t="s">
        <v>8</v>
      </c>
      <c r="P563" s="18" t="s">
        <v>11116</v>
      </c>
      <c r="Q563" s="3"/>
      <c r="R563" s="3"/>
      <c r="S563" s="3"/>
      <c r="T563" s="3"/>
      <c r="U563" s="3"/>
      <c r="V563" s="3"/>
      <c r="W563" s="3"/>
      <c r="X563" s="3">
        <f t="shared" si="95"/>
        <v>0</v>
      </c>
      <c r="Y563" s="28"/>
      <c r="Z563" s="28"/>
      <c r="AA563" s="28"/>
    </row>
    <row r="564" spans="1:27" ht="15.75" customHeight="1" x14ac:dyDescent="0.3">
      <c r="A564" s="13" t="s">
        <v>13401</v>
      </c>
      <c r="B564" s="13" t="s">
        <v>13402</v>
      </c>
      <c r="C564" s="13" t="s">
        <v>4030</v>
      </c>
      <c r="D564" s="17" t="s">
        <v>11173</v>
      </c>
      <c r="E564" s="13" t="s">
        <v>13403</v>
      </c>
      <c r="F564" s="13" t="s">
        <v>4023</v>
      </c>
      <c r="G564" s="13" t="s">
        <v>4032</v>
      </c>
      <c r="H564" s="13" t="s">
        <v>4025</v>
      </c>
      <c r="I564" s="13" t="s">
        <v>4026</v>
      </c>
      <c r="J564" s="13" t="s">
        <v>4027</v>
      </c>
      <c r="K564" s="14">
        <v>13</v>
      </c>
      <c r="L564" s="13" t="s">
        <v>13404</v>
      </c>
      <c r="M564" s="13" t="s">
        <v>13405</v>
      </c>
      <c r="N564" s="13" t="s">
        <v>15248</v>
      </c>
      <c r="O564" s="13" t="s">
        <v>8</v>
      </c>
      <c r="P564" s="18" t="s">
        <v>11059</v>
      </c>
      <c r="Q564" s="3">
        <f t="shared" ca="1" si="94"/>
        <v>1.07</v>
      </c>
      <c r="R564" s="3">
        <f t="shared" ref="R564:R576" ca="1" si="99">Q564*(IF(J564="Yes",1.25,1))</f>
        <v>1.3375000000000001</v>
      </c>
      <c r="S564" s="3">
        <f t="shared" ref="S564:S576" ca="1" si="100">R564*(IF(OR(VALUE(P564)&gt;8,VALUE(D564)&gt;80),1.25,1))</f>
        <v>1.6718750000000002</v>
      </c>
      <c r="T564" s="3">
        <f t="shared" ref="T564:T576" ca="1" si="101">S564*(IF(H564="Mass Customer",0.85,1))</f>
        <v>1.42109375</v>
      </c>
      <c r="U564" s="3">
        <f>RANK(W564,W1:W1001,0)</f>
        <v>501</v>
      </c>
      <c r="V564" s="3">
        <v>563</v>
      </c>
      <c r="W564" s="3">
        <v>0.8075</v>
      </c>
      <c r="X564" s="3">
        <f t="shared" si="95"/>
        <v>0</v>
      </c>
      <c r="Y564" s="15"/>
      <c r="Z564" s="15"/>
      <c r="AA564" s="15"/>
    </row>
    <row r="565" spans="1:27" ht="15.75" customHeight="1" x14ac:dyDescent="0.3">
      <c r="A565" s="13" t="s">
        <v>9009</v>
      </c>
      <c r="B565" s="13" t="s">
        <v>13406</v>
      </c>
      <c r="C565" s="13" t="s">
        <v>4030</v>
      </c>
      <c r="D565" s="17" t="s">
        <v>11947</v>
      </c>
      <c r="E565" s="13" t="s">
        <v>13407</v>
      </c>
      <c r="F565" s="13" t="s">
        <v>4990</v>
      </c>
      <c r="G565" s="13" t="s">
        <v>4024</v>
      </c>
      <c r="H565" s="13" t="s">
        <v>4045</v>
      </c>
      <c r="I565" s="13" t="s">
        <v>4026</v>
      </c>
      <c r="J565" s="13" t="s">
        <v>4039</v>
      </c>
      <c r="K565" s="14">
        <v>13</v>
      </c>
      <c r="L565" s="13" t="s">
        <v>13408</v>
      </c>
      <c r="M565" s="13" t="s">
        <v>12988</v>
      </c>
      <c r="N565" s="13" t="s">
        <v>15249</v>
      </c>
      <c r="O565" s="13" t="s">
        <v>8</v>
      </c>
      <c r="P565" s="18" t="s">
        <v>11059</v>
      </c>
      <c r="Q565" s="3">
        <f t="shared" ca="1" si="94"/>
        <v>1.04</v>
      </c>
      <c r="R565" s="3">
        <f t="shared" ca="1" si="99"/>
        <v>1.04</v>
      </c>
      <c r="S565" s="3">
        <f t="shared" ca="1" si="100"/>
        <v>1.3</v>
      </c>
      <c r="T565" s="3">
        <f t="shared" ca="1" si="101"/>
        <v>1.3</v>
      </c>
      <c r="U565" s="3">
        <f>RANK(W565,W1:W1001,0)</f>
        <v>501</v>
      </c>
      <c r="V565" s="3">
        <v>563</v>
      </c>
      <c r="W565" s="3">
        <v>0.8075</v>
      </c>
      <c r="X565" s="3">
        <f t="shared" si="95"/>
        <v>0</v>
      </c>
      <c r="Y565" s="15"/>
      <c r="Z565" s="15"/>
      <c r="AA565" s="15"/>
    </row>
    <row r="566" spans="1:27" ht="15.75" customHeight="1" x14ac:dyDescent="0.3">
      <c r="A566" s="13" t="s">
        <v>13409</v>
      </c>
      <c r="B566" s="13" t="s">
        <v>13410</v>
      </c>
      <c r="C566" s="13" t="s">
        <v>4042</v>
      </c>
      <c r="D566" s="17" t="s">
        <v>11324</v>
      </c>
      <c r="E566" s="13" t="s">
        <v>13411</v>
      </c>
      <c r="F566" s="13" t="s">
        <v>15190</v>
      </c>
      <c r="G566" s="13" t="s">
        <v>4048</v>
      </c>
      <c r="H566" s="13" t="s">
        <v>4045</v>
      </c>
      <c r="I566" s="13" t="s">
        <v>4026</v>
      </c>
      <c r="J566" s="13" t="s">
        <v>4027</v>
      </c>
      <c r="K566" s="14">
        <v>20</v>
      </c>
      <c r="L566" s="13" t="s">
        <v>13412</v>
      </c>
      <c r="M566" s="13" t="s">
        <v>13413</v>
      </c>
      <c r="N566" s="13" t="s">
        <v>15249</v>
      </c>
      <c r="O566" s="13" t="s">
        <v>8</v>
      </c>
      <c r="P566" s="18" t="s">
        <v>11074</v>
      </c>
      <c r="Q566" s="3">
        <f t="shared" ca="1" si="94"/>
        <v>0.52</v>
      </c>
      <c r="R566" s="3">
        <f t="shared" ca="1" si="99"/>
        <v>0.65</v>
      </c>
      <c r="S566" s="3">
        <f t="shared" ca="1" si="100"/>
        <v>0.8125</v>
      </c>
      <c r="T566" s="3">
        <f t="shared" ca="1" si="101"/>
        <v>0.8125</v>
      </c>
      <c r="U566" s="3">
        <f>RANK(W566,W1:W1001,0)</f>
        <v>501</v>
      </c>
      <c r="V566" s="3">
        <v>563</v>
      </c>
      <c r="W566" s="3">
        <v>0.8075</v>
      </c>
      <c r="X566" s="3">
        <f t="shared" si="95"/>
        <v>0</v>
      </c>
      <c r="Y566" s="15"/>
      <c r="Z566" s="15"/>
      <c r="AA566" s="15"/>
    </row>
    <row r="567" spans="1:27" ht="15.75" customHeight="1" x14ac:dyDescent="0.3">
      <c r="A567" s="13" t="s">
        <v>12877</v>
      </c>
      <c r="B567" s="13" t="s">
        <v>10504</v>
      </c>
      <c r="C567" s="13" t="s">
        <v>4030</v>
      </c>
      <c r="D567" s="17" t="s">
        <v>11255</v>
      </c>
      <c r="E567" s="13" t="s">
        <v>13414</v>
      </c>
      <c r="F567" s="13" t="s">
        <v>4562</v>
      </c>
      <c r="G567" s="13" t="s">
        <v>4032</v>
      </c>
      <c r="H567" s="13" t="s">
        <v>4049</v>
      </c>
      <c r="I567" s="13" t="s">
        <v>4026</v>
      </c>
      <c r="J567" s="13" t="s">
        <v>4027</v>
      </c>
      <c r="K567" s="14">
        <v>15</v>
      </c>
      <c r="L567" s="13" t="s">
        <v>13415</v>
      </c>
      <c r="M567" s="13" t="s">
        <v>13416</v>
      </c>
      <c r="N567" s="13" t="s">
        <v>15249</v>
      </c>
      <c r="O567" s="13" t="s">
        <v>8</v>
      </c>
      <c r="P567" s="18" t="s">
        <v>11050</v>
      </c>
      <c r="Q567" s="3">
        <f t="shared" ca="1" si="94"/>
        <v>0.54</v>
      </c>
      <c r="R567" s="3">
        <f t="shared" ca="1" si="99"/>
        <v>0.67500000000000004</v>
      </c>
      <c r="S567" s="3">
        <f t="shared" ca="1" si="100"/>
        <v>0.67500000000000004</v>
      </c>
      <c r="T567" s="3">
        <f t="shared" ca="1" si="101"/>
        <v>0.67500000000000004</v>
      </c>
      <c r="U567" s="3">
        <f>RANK(W567,W1:W1001,0)</f>
        <v>501</v>
      </c>
      <c r="V567" s="3">
        <v>563</v>
      </c>
      <c r="W567" s="3">
        <v>0.8075</v>
      </c>
      <c r="X567" s="3">
        <f t="shared" si="95"/>
        <v>0</v>
      </c>
      <c r="Y567" s="15"/>
      <c r="Z567" s="15"/>
      <c r="AA567" s="15"/>
    </row>
    <row r="568" spans="1:27" ht="15.75" customHeight="1" x14ac:dyDescent="0.3">
      <c r="A568" s="13" t="s">
        <v>13417</v>
      </c>
      <c r="B568" s="13" t="s">
        <v>13418</v>
      </c>
      <c r="C568" s="13" t="s">
        <v>4042</v>
      </c>
      <c r="D568" s="17" t="s">
        <v>12228</v>
      </c>
      <c r="E568" s="13" t="s">
        <v>13419</v>
      </c>
      <c r="F568" s="13" t="s">
        <v>4023</v>
      </c>
      <c r="G568" s="13" t="s">
        <v>4121</v>
      </c>
      <c r="H568" s="13" t="s">
        <v>4049</v>
      </c>
      <c r="I568" s="13" t="s">
        <v>4026</v>
      </c>
      <c r="J568" s="13" t="s">
        <v>4027</v>
      </c>
      <c r="K568" s="14">
        <v>12</v>
      </c>
      <c r="L568" s="13" t="s">
        <v>13420</v>
      </c>
      <c r="M568" s="13" t="s">
        <v>13421</v>
      </c>
      <c r="N568" s="13" t="s">
        <v>15249</v>
      </c>
      <c r="O568" s="13" t="s">
        <v>8</v>
      </c>
      <c r="P568" s="18" t="s">
        <v>11059</v>
      </c>
      <c r="Q568" s="3">
        <f t="shared" ca="1" si="94"/>
        <v>0.44</v>
      </c>
      <c r="R568" s="3">
        <f t="shared" ca="1" si="99"/>
        <v>0.55000000000000004</v>
      </c>
      <c r="S568" s="3">
        <f t="shared" ca="1" si="100"/>
        <v>0.6875</v>
      </c>
      <c r="T568" s="3">
        <f t="shared" ca="1" si="101"/>
        <v>0.6875</v>
      </c>
      <c r="U568" s="3">
        <f>RANK(W568,W1:W1001,0)</f>
        <v>501</v>
      </c>
      <c r="V568" s="3">
        <v>563</v>
      </c>
      <c r="W568" s="3">
        <v>0.8075</v>
      </c>
      <c r="X568" s="3">
        <f t="shared" si="95"/>
        <v>0</v>
      </c>
      <c r="Y568" s="15"/>
      <c r="Z568" s="15"/>
      <c r="AA568" s="15"/>
    </row>
    <row r="569" spans="1:27" ht="15.75" customHeight="1" x14ac:dyDescent="0.3">
      <c r="A569" s="13" t="s">
        <v>10999</v>
      </c>
      <c r="B569" s="13" t="s">
        <v>9711</v>
      </c>
      <c r="C569" s="13" t="s">
        <v>4030</v>
      </c>
      <c r="D569" s="17" t="s">
        <v>11755</v>
      </c>
      <c r="E569" s="13" t="s">
        <v>13422</v>
      </c>
      <c r="F569" s="13" t="s">
        <v>4259</v>
      </c>
      <c r="G569" s="13" t="s">
        <v>15131</v>
      </c>
      <c r="H569" s="13" t="s">
        <v>4025</v>
      </c>
      <c r="I569" s="13" t="s">
        <v>4026</v>
      </c>
      <c r="J569" s="13" t="s">
        <v>4027</v>
      </c>
      <c r="K569" s="14">
        <v>14</v>
      </c>
      <c r="L569" s="13" t="s">
        <v>13423</v>
      </c>
      <c r="M569" s="13" t="s">
        <v>13424</v>
      </c>
      <c r="N569" s="13" t="s">
        <v>15250</v>
      </c>
      <c r="O569" s="13" t="s">
        <v>8</v>
      </c>
      <c r="P569" s="18" t="s">
        <v>11081</v>
      </c>
      <c r="Q569" s="3">
        <f t="shared" ca="1" si="94"/>
        <v>0.61</v>
      </c>
      <c r="R569" s="3">
        <f t="shared" ca="1" si="99"/>
        <v>0.76249999999999996</v>
      </c>
      <c r="S569" s="3">
        <f t="shared" ca="1" si="100"/>
        <v>0.76249999999999996</v>
      </c>
      <c r="T569" s="3">
        <f t="shared" ca="1" si="101"/>
        <v>0.64812499999999995</v>
      </c>
      <c r="U569" s="3">
        <f>RANK(W569,W1:W1001,0)</f>
        <v>506</v>
      </c>
      <c r="V569" s="3">
        <v>568</v>
      </c>
      <c r="W569" s="3">
        <v>0.8</v>
      </c>
      <c r="X569" s="3">
        <f t="shared" si="95"/>
        <v>0</v>
      </c>
      <c r="Y569" s="15"/>
      <c r="Z569" s="15"/>
      <c r="AA569" s="15"/>
    </row>
    <row r="570" spans="1:27" ht="15.75" customHeight="1" x14ac:dyDescent="0.3">
      <c r="A570" s="13" t="s">
        <v>13425</v>
      </c>
      <c r="B570" s="13" t="s">
        <v>13426</v>
      </c>
      <c r="C570" s="13" t="s">
        <v>4030</v>
      </c>
      <c r="D570" s="17" t="s">
        <v>12274</v>
      </c>
      <c r="E570" s="13" t="s">
        <v>13427</v>
      </c>
      <c r="F570" s="13" t="s">
        <v>4146</v>
      </c>
      <c r="G570" s="13" t="s">
        <v>4147</v>
      </c>
      <c r="H570" s="13" t="s">
        <v>4025</v>
      </c>
      <c r="I570" s="13" t="s">
        <v>4026</v>
      </c>
      <c r="J570" s="13" t="s">
        <v>4039</v>
      </c>
      <c r="K570" s="14">
        <v>14</v>
      </c>
      <c r="L570" s="13" t="s">
        <v>13428</v>
      </c>
      <c r="M570" s="13" t="s">
        <v>13429</v>
      </c>
      <c r="N570" s="13" t="s">
        <v>15248</v>
      </c>
      <c r="O570" s="13" t="s">
        <v>8</v>
      </c>
      <c r="P570" s="18" t="s">
        <v>11068</v>
      </c>
      <c r="Q570" s="3">
        <f t="shared" ca="1" si="94"/>
        <v>0.56999999999999995</v>
      </c>
      <c r="R570" s="3">
        <f t="shared" ca="1" si="99"/>
        <v>0.56999999999999995</v>
      </c>
      <c r="S570" s="3">
        <f t="shared" ca="1" si="100"/>
        <v>0.71249999999999991</v>
      </c>
      <c r="T570" s="3">
        <f t="shared" ca="1" si="101"/>
        <v>0.60562499999999986</v>
      </c>
      <c r="U570" s="3">
        <f>RANK(W570,W1:W1001,0)</f>
        <v>506</v>
      </c>
      <c r="V570" s="3">
        <v>568</v>
      </c>
      <c r="W570" s="3">
        <v>0.8</v>
      </c>
      <c r="X570" s="3">
        <f t="shared" si="95"/>
        <v>0</v>
      </c>
      <c r="Y570" s="15"/>
      <c r="Z570" s="15"/>
      <c r="AA570" s="15"/>
    </row>
    <row r="571" spans="1:27" ht="15.75" customHeight="1" x14ac:dyDescent="0.3">
      <c r="A571" s="13" t="s">
        <v>5732</v>
      </c>
      <c r="B571" s="13" t="s">
        <v>13430</v>
      </c>
      <c r="C571" s="13" t="s">
        <v>4042</v>
      </c>
      <c r="D571" s="17" t="s">
        <v>11663</v>
      </c>
      <c r="E571" s="13" t="s">
        <v>13431</v>
      </c>
      <c r="F571" s="13" t="s">
        <v>4578</v>
      </c>
      <c r="G571" s="13" t="s">
        <v>4067</v>
      </c>
      <c r="H571" s="13" t="s">
        <v>4025</v>
      </c>
      <c r="I571" s="13" t="s">
        <v>4026</v>
      </c>
      <c r="J571" s="13" t="s">
        <v>4027</v>
      </c>
      <c r="K571" s="14">
        <v>2</v>
      </c>
      <c r="L571" s="13" t="s">
        <v>13432</v>
      </c>
      <c r="M571" s="13" t="s">
        <v>13433</v>
      </c>
      <c r="N571" s="13" t="s">
        <v>15248</v>
      </c>
      <c r="O571" s="13" t="s">
        <v>8</v>
      </c>
      <c r="P571" s="18" t="s">
        <v>11081</v>
      </c>
      <c r="Q571" s="3">
        <f t="shared" ca="1" si="94"/>
        <v>0.47</v>
      </c>
      <c r="R571" s="3">
        <f t="shared" ca="1" si="99"/>
        <v>0.58749999999999991</v>
      </c>
      <c r="S571" s="3">
        <f t="shared" ca="1" si="100"/>
        <v>0.58749999999999991</v>
      </c>
      <c r="T571" s="3">
        <f t="shared" ca="1" si="101"/>
        <v>0.4993749999999999</v>
      </c>
      <c r="U571" s="3">
        <f>RANK(W571,W1:W1001,0)</f>
        <v>506</v>
      </c>
      <c r="V571" s="3">
        <v>568</v>
      </c>
      <c r="W571" s="3">
        <v>0.8</v>
      </c>
      <c r="X571" s="3">
        <f t="shared" si="95"/>
        <v>0</v>
      </c>
      <c r="Y571" s="15"/>
      <c r="Z571" s="15"/>
      <c r="AA571" s="15"/>
    </row>
    <row r="572" spans="1:27" ht="15.75" customHeight="1" x14ac:dyDescent="0.3">
      <c r="A572" s="13" t="s">
        <v>13434</v>
      </c>
      <c r="B572" s="13" t="s">
        <v>13435</v>
      </c>
      <c r="C572" s="13" t="s">
        <v>4042</v>
      </c>
      <c r="D572" s="17" t="s">
        <v>11455</v>
      </c>
      <c r="E572" s="13" t="s">
        <v>13436</v>
      </c>
      <c r="F572" s="13" t="s">
        <v>15218</v>
      </c>
      <c r="G572" s="13" t="s">
        <v>4032</v>
      </c>
      <c r="H572" s="13" t="s">
        <v>4025</v>
      </c>
      <c r="I572" s="13" t="s">
        <v>4026</v>
      </c>
      <c r="J572" s="13" t="s">
        <v>4027</v>
      </c>
      <c r="K572" s="14">
        <v>18</v>
      </c>
      <c r="L572" s="13" t="s">
        <v>13437</v>
      </c>
      <c r="M572" s="13" t="s">
        <v>12425</v>
      </c>
      <c r="N572" s="13" t="s">
        <v>15249</v>
      </c>
      <c r="O572" s="13" t="s">
        <v>8</v>
      </c>
      <c r="P572" s="18" t="s">
        <v>11116</v>
      </c>
      <c r="Q572" s="3">
        <f t="shared" ca="1" si="94"/>
        <v>1.1000000000000001</v>
      </c>
      <c r="R572" s="3">
        <f t="shared" ca="1" si="99"/>
        <v>1.375</v>
      </c>
      <c r="S572" s="3">
        <f t="shared" ca="1" si="100"/>
        <v>1.375</v>
      </c>
      <c r="T572" s="3">
        <f t="shared" ca="1" si="101"/>
        <v>1.16875</v>
      </c>
      <c r="U572" s="3">
        <f>RANK(W572,W1:W1001,0)</f>
        <v>506</v>
      </c>
      <c r="V572" s="3">
        <v>568</v>
      </c>
      <c r="W572" s="3">
        <v>0.8</v>
      </c>
      <c r="X572" s="3">
        <f t="shared" si="95"/>
        <v>0</v>
      </c>
      <c r="Y572" s="15"/>
      <c r="Z572" s="15"/>
      <c r="AA572" s="15"/>
    </row>
    <row r="573" spans="1:27" ht="15.75" customHeight="1" x14ac:dyDescent="0.3">
      <c r="A573" s="13" t="s">
        <v>13438</v>
      </c>
      <c r="B573" s="13" t="s">
        <v>13439</v>
      </c>
      <c r="C573" s="13" t="s">
        <v>4030</v>
      </c>
      <c r="D573" s="17" t="s">
        <v>12274</v>
      </c>
      <c r="E573" s="13" t="s">
        <v>13440</v>
      </c>
      <c r="F573" s="13" t="s">
        <v>4146</v>
      </c>
      <c r="G573" s="13" t="s">
        <v>4147</v>
      </c>
      <c r="H573" s="13" t="s">
        <v>4025</v>
      </c>
      <c r="I573" s="13" t="s">
        <v>4026</v>
      </c>
      <c r="J573" s="13" t="s">
        <v>4027</v>
      </c>
      <c r="K573" s="14">
        <v>21</v>
      </c>
      <c r="L573" s="13" t="s">
        <v>13441</v>
      </c>
      <c r="M573" s="13" t="s">
        <v>13442</v>
      </c>
      <c r="N573" s="13" t="s">
        <v>15249</v>
      </c>
      <c r="O573" s="13" t="s">
        <v>8</v>
      </c>
      <c r="P573" s="18" t="s">
        <v>11074</v>
      </c>
      <c r="Q573" s="3">
        <f t="shared" ca="1" si="94"/>
        <v>0.69</v>
      </c>
      <c r="R573" s="3">
        <f t="shared" ca="1" si="99"/>
        <v>0.86249999999999993</v>
      </c>
      <c r="S573" s="3">
        <f t="shared" ca="1" si="100"/>
        <v>1.078125</v>
      </c>
      <c r="T573" s="3">
        <f t="shared" ca="1" si="101"/>
        <v>0.91640624999999998</v>
      </c>
      <c r="U573" s="3">
        <f>RANK(W573,W1:W1001,0)</f>
        <v>506</v>
      </c>
      <c r="V573" s="3">
        <v>568</v>
      </c>
      <c r="W573" s="3">
        <v>0.8</v>
      </c>
      <c r="X573" s="3">
        <f t="shared" si="95"/>
        <v>0</v>
      </c>
      <c r="Y573" s="15"/>
      <c r="Z573" s="15"/>
      <c r="AA573" s="15"/>
    </row>
    <row r="574" spans="1:27" ht="15.75" customHeight="1" x14ac:dyDescent="0.3">
      <c r="A574" s="13" t="s">
        <v>10277</v>
      </c>
      <c r="B574" s="13" t="s">
        <v>13443</v>
      </c>
      <c r="C574" s="13" t="s">
        <v>4030</v>
      </c>
      <c r="D574" s="17" t="s">
        <v>11068</v>
      </c>
      <c r="E574" s="13" t="s">
        <v>13444</v>
      </c>
      <c r="F574" s="13" t="s">
        <v>5365</v>
      </c>
      <c r="G574" s="13" t="s">
        <v>4032</v>
      </c>
      <c r="H574" s="13" t="s">
        <v>4025</v>
      </c>
      <c r="I574" s="13" t="s">
        <v>4026</v>
      </c>
      <c r="J574" s="13" t="s">
        <v>4039</v>
      </c>
      <c r="K574" s="14">
        <v>16</v>
      </c>
      <c r="L574" s="13" t="s">
        <v>13445</v>
      </c>
      <c r="M574" s="13" t="s">
        <v>11949</v>
      </c>
      <c r="N574" s="13" t="s">
        <v>15249</v>
      </c>
      <c r="O574" s="13" t="s">
        <v>8</v>
      </c>
      <c r="P574" s="18" t="s">
        <v>11116</v>
      </c>
      <c r="Q574" s="3">
        <f t="shared" ca="1" si="94"/>
        <v>0.72</v>
      </c>
      <c r="R574" s="3">
        <f t="shared" ca="1" si="99"/>
        <v>0.72</v>
      </c>
      <c r="S574" s="3">
        <f t="shared" ca="1" si="100"/>
        <v>0.72</v>
      </c>
      <c r="T574" s="3">
        <f t="shared" ca="1" si="101"/>
        <v>0.61199999999999999</v>
      </c>
      <c r="U574" s="3">
        <f>RANK(W574,W1:W1001,0)</f>
        <v>506</v>
      </c>
      <c r="V574" s="3">
        <v>568</v>
      </c>
      <c r="W574" s="3">
        <v>0.8</v>
      </c>
      <c r="X574" s="3">
        <f t="shared" si="95"/>
        <v>0</v>
      </c>
      <c r="Y574" s="15"/>
      <c r="Z574" s="15"/>
      <c r="AA574" s="15"/>
    </row>
    <row r="575" spans="1:27" ht="15.75" customHeight="1" x14ac:dyDescent="0.3">
      <c r="A575" s="13" t="s">
        <v>13446</v>
      </c>
      <c r="B575" s="13" t="s">
        <v>13447</v>
      </c>
      <c r="C575" s="13" t="s">
        <v>4042</v>
      </c>
      <c r="D575" s="17" t="s">
        <v>11489</v>
      </c>
      <c r="E575" s="13" t="s">
        <v>13448</v>
      </c>
      <c r="F575" s="13" t="s">
        <v>8209</v>
      </c>
      <c r="G575" s="13" t="s">
        <v>4036</v>
      </c>
      <c r="H575" s="13" t="s">
        <v>4049</v>
      </c>
      <c r="I575" s="13" t="s">
        <v>4026</v>
      </c>
      <c r="J575" s="13" t="s">
        <v>4027</v>
      </c>
      <c r="K575" s="14">
        <v>18</v>
      </c>
      <c r="L575" s="13" t="s">
        <v>13449</v>
      </c>
      <c r="M575" s="13" t="s">
        <v>12467</v>
      </c>
      <c r="N575" s="13" t="s">
        <v>15250</v>
      </c>
      <c r="O575" s="13" t="s">
        <v>8</v>
      </c>
      <c r="P575" s="18" t="s">
        <v>11081</v>
      </c>
      <c r="Q575" s="3">
        <f t="shared" ca="1" si="94"/>
        <v>1.04</v>
      </c>
      <c r="R575" s="3">
        <f t="shared" ca="1" si="99"/>
        <v>1.3</v>
      </c>
      <c r="S575" s="3">
        <f t="shared" ca="1" si="100"/>
        <v>1.3</v>
      </c>
      <c r="T575" s="3">
        <f t="shared" ca="1" si="101"/>
        <v>1.3</v>
      </c>
      <c r="U575" s="3">
        <f>RANK(W575,W1:W1001,0)</f>
        <v>512</v>
      </c>
      <c r="V575" s="3">
        <v>574</v>
      </c>
      <c r="W575" s="3">
        <v>0.79899999999999993</v>
      </c>
      <c r="X575" s="3">
        <f t="shared" si="95"/>
        <v>0</v>
      </c>
      <c r="Y575" s="15"/>
      <c r="Z575" s="15"/>
      <c r="AA575" s="15"/>
    </row>
    <row r="576" spans="1:27" ht="15.75" customHeight="1" x14ac:dyDescent="0.3">
      <c r="A576" s="13" t="s">
        <v>13450</v>
      </c>
      <c r="B576" s="13" t="s">
        <v>13451</v>
      </c>
      <c r="C576" s="13" t="s">
        <v>15159</v>
      </c>
      <c r="D576" s="17" t="s">
        <v>11053</v>
      </c>
      <c r="E576" s="19"/>
      <c r="F576" s="13" t="s">
        <v>4833</v>
      </c>
      <c r="G576" s="13" t="s">
        <v>15239</v>
      </c>
      <c r="H576" s="13" t="s">
        <v>4025</v>
      </c>
      <c r="I576" s="13" t="s">
        <v>4026</v>
      </c>
      <c r="J576" s="13" t="s">
        <v>4039</v>
      </c>
      <c r="K576" s="14">
        <v>12</v>
      </c>
      <c r="L576" s="13" t="s">
        <v>13452</v>
      </c>
      <c r="M576" s="13" t="s">
        <v>11804</v>
      </c>
      <c r="N576" s="13" t="s">
        <v>15249</v>
      </c>
      <c r="O576" s="13" t="s">
        <v>8</v>
      </c>
      <c r="P576" s="18" t="s">
        <v>11081</v>
      </c>
      <c r="Q576" s="3">
        <f t="shared" ca="1" si="94"/>
        <v>0.57999999999999996</v>
      </c>
      <c r="R576" s="3">
        <f t="shared" ca="1" si="99"/>
        <v>0.57999999999999996</v>
      </c>
      <c r="S576" s="3">
        <f t="shared" ca="1" si="100"/>
        <v>0.57999999999999996</v>
      </c>
      <c r="T576" s="3">
        <f t="shared" ca="1" si="101"/>
        <v>0.49299999999999994</v>
      </c>
      <c r="U576" s="3">
        <f>RANK(W576,W1:W1001,0)</f>
        <v>513</v>
      </c>
      <c r="V576" s="3">
        <v>575</v>
      </c>
      <c r="W576" s="3">
        <v>0.796875</v>
      </c>
      <c r="X576" s="3">
        <f t="shared" si="95"/>
        <v>0</v>
      </c>
      <c r="Y576" s="15"/>
      <c r="Z576" s="15"/>
      <c r="AA576" s="15"/>
    </row>
    <row r="577" spans="1:27" ht="15.75" customHeight="1" x14ac:dyDescent="0.3">
      <c r="A577" s="13" t="s">
        <v>13453</v>
      </c>
      <c r="B577" s="13" t="s">
        <v>13454</v>
      </c>
      <c r="C577" s="13" t="s">
        <v>4042</v>
      </c>
      <c r="D577" s="17" t="s">
        <v>11663</v>
      </c>
      <c r="E577" s="13" t="s">
        <v>13455</v>
      </c>
      <c r="F577" s="17"/>
      <c r="G577" s="13" t="s">
        <v>15131</v>
      </c>
      <c r="H577" s="13" t="s">
        <v>4025</v>
      </c>
      <c r="I577" s="13" t="s">
        <v>4026</v>
      </c>
      <c r="J577" s="13" t="s">
        <v>4039</v>
      </c>
      <c r="K577" s="14">
        <v>4</v>
      </c>
      <c r="L577" s="13"/>
      <c r="M577" s="13" t="s">
        <v>11682</v>
      </c>
      <c r="N577" s="13"/>
      <c r="O577" s="13" t="s">
        <v>8</v>
      </c>
      <c r="P577" s="18" t="s">
        <v>11081</v>
      </c>
      <c r="Q577" s="3"/>
      <c r="R577" s="3"/>
      <c r="S577" s="3"/>
      <c r="T577" s="3"/>
      <c r="U577" s="3"/>
      <c r="V577" s="3"/>
      <c r="W577" s="3"/>
      <c r="X577" s="3">
        <f t="shared" si="95"/>
        <v>0</v>
      </c>
      <c r="Y577" s="28"/>
      <c r="Z577" s="28"/>
      <c r="AA577" s="28"/>
    </row>
    <row r="578" spans="1:27" ht="15.75" customHeight="1" x14ac:dyDescent="0.3">
      <c r="A578" s="13" t="s">
        <v>8476</v>
      </c>
      <c r="B578" s="13" t="s">
        <v>13457</v>
      </c>
      <c r="C578" s="13" t="s">
        <v>4030</v>
      </c>
      <c r="D578" s="17" t="s">
        <v>11714</v>
      </c>
      <c r="E578" s="13" t="s">
        <v>13458</v>
      </c>
      <c r="F578" s="13" t="s">
        <v>4082</v>
      </c>
      <c r="G578" s="13" t="s">
        <v>4032</v>
      </c>
      <c r="H578" s="13" t="s">
        <v>4045</v>
      </c>
      <c r="I578" s="13" t="s">
        <v>4026</v>
      </c>
      <c r="J578" s="13" t="s">
        <v>4039</v>
      </c>
      <c r="K578" s="14">
        <v>7</v>
      </c>
      <c r="L578" s="13" t="s">
        <v>13459</v>
      </c>
      <c r="M578" s="13" t="s">
        <v>11531</v>
      </c>
      <c r="N578" s="13" t="s">
        <v>15250</v>
      </c>
      <c r="O578" s="13" t="s">
        <v>8</v>
      </c>
      <c r="P578" s="18" t="s">
        <v>11153</v>
      </c>
      <c r="Q578" s="3">
        <f t="shared" ca="1" si="94"/>
        <v>0.85</v>
      </c>
      <c r="R578" s="3">
        <f t="shared" ref="R578:R612" ca="1" si="102">Q578*(IF(J578="Yes",1.25,1))</f>
        <v>0.85</v>
      </c>
      <c r="S578" s="3">
        <f t="shared" ref="S578:S612" ca="1" si="103">R578*(IF(OR(VALUE(P578)&gt;8,VALUE(D578)&gt;80),1.25,1))</f>
        <v>1.0625</v>
      </c>
      <c r="T578" s="3">
        <f t="shared" ref="T578:T612" ca="1" si="104">S578*(IF(H578="Mass Customer",0.85,1))</f>
        <v>1.0625</v>
      </c>
      <c r="U578" s="3">
        <f>RANK(W578,W1:W1001,0)</f>
        <v>513</v>
      </c>
      <c r="V578" s="3">
        <v>575</v>
      </c>
      <c r="W578" s="3">
        <v>0.796875</v>
      </c>
      <c r="X578" s="3">
        <f t="shared" si="95"/>
        <v>0</v>
      </c>
      <c r="Y578" s="15"/>
      <c r="Z578" s="15"/>
      <c r="AA578" s="15"/>
    </row>
    <row r="579" spans="1:27" ht="15.75" customHeight="1" x14ac:dyDescent="0.3">
      <c r="A579" s="13" t="s">
        <v>13460</v>
      </c>
      <c r="B579" s="13" t="s">
        <v>10261</v>
      </c>
      <c r="C579" s="13" t="s">
        <v>4030</v>
      </c>
      <c r="D579" s="17" t="s">
        <v>11868</v>
      </c>
      <c r="E579" s="13" t="s">
        <v>13461</v>
      </c>
      <c r="F579" s="13" t="s">
        <v>4728</v>
      </c>
      <c r="G579" s="13" t="s">
        <v>4032</v>
      </c>
      <c r="H579" s="13" t="s">
        <v>4049</v>
      </c>
      <c r="I579" s="13" t="s">
        <v>4026</v>
      </c>
      <c r="J579" s="13" t="s">
        <v>4027</v>
      </c>
      <c r="K579" s="14">
        <v>9</v>
      </c>
      <c r="L579" s="13" t="s">
        <v>13462</v>
      </c>
      <c r="M579" s="13" t="s">
        <v>11253</v>
      </c>
      <c r="N579" s="13" t="s">
        <v>15249</v>
      </c>
      <c r="O579" s="13" t="s">
        <v>8</v>
      </c>
      <c r="P579" s="18" t="s">
        <v>11074</v>
      </c>
      <c r="Q579" s="3">
        <f t="shared" ca="1" si="94"/>
        <v>0.74</v>
      </c>
      <c r="R579" s="3">
        <f t="shared" ca="1" si="102"/>
        <v>0.92500000000000004</v>
      </c>
      <c r="S579" s="3">
        <f t="shared" ca="1" si="103"/>
        <v>1.15625</v>
      </c>
      <c r="T579" s="3">
        <f t="shared" ca="1" si="104"/>
        <v>1.15625</v>
      </c>
      <c r="U579" s="3">
        <f>RANK(W579,W1:W1001,0)</f>
        <v>513</v>
      </c>
      <c r="V579" s="3">
        <v>575</v>
      </c>
      <c r="W579" s="3">
        <v>0.796875</v>
      </c>
      <c r="X579" s="3">
        <f t="shared" ref="X579:X642" si="105">IF(AND(ISNUMBER(D579), ISNUMBER(W579)), D579 * W579, 0)</f>
        <v>0</v>
      </c>
      <c r="Y579" s="15"/>
      <c r="Z579" s="15"/>
      <c r="AA579" s="15"/>
    </row>
    <row r="580" spans="1:27" ht="15.75" customHeight="1" x14ac:dyDescent="0.3">
      <c r="A580" s="13" t="s">
        <v>13463</v>
      </c>
      <c r="B580" s="13" t="s">
        <v>5741</v>
      </c>
      <c r="C580" s="13" t="s">
        <v>4042</v>
      </c>
      <c r="D580" s="17" t="s">
        <v>11064</v>
      </c>
      <c r="E580" s="13" t="s">
        <v>13464</v>
      </c>
      <c r="F580" s="13" t="s">
        <v>4674</v>
      </c>
      <c r="G580" s="13" t="s">
        <v>4048</v>
      </c>
      <c r="H580" s="13" t="s">
        <v>4025</v>
      </c>
      <c r="I580" s="13" t="s">
        <v>4026</v>
      </c>
      <c r="J580" s="13" t="s">
        <v>4039</v>
      </c>
      <c r="K580" s="14">
        <v>11</v>
      </c>
      <c r="L580" s="13" t="s">
        <v>13465</v>
      </c>
      <c r="M580" s="13" t="s">
        <v>11639</v>
      </c>
      <c r="N580" s="13" t="s">
        <v>15249</v>
      </c>
      <c r="O580" s="13" t="s">
        <v>8</v>
      </c>
      <c r="P580" s="18" t="s">
        <v>11074</v>
      </c>
      <c r="Q580" s="3">
        <f t="shared" ca="1" si="94"/>
        <v>0.63</v>
      </c>
      <c r="R580" s="3">
        <f t="shared" ca="1" si="102"/>
        <v>0.63</v>
      </c>
      <c r="S580" s="3">
        <f t="shared" ca="1" si="103"/>
        <v>0.78749999999999998</v>
      </c>
      <c r="T580" s="3">
        <f t="shared" ca="1" si="104"/>
        <v>0.66937499999999994</v>
      </c>
      <c r="U580" s="3">
        <f>RANK(W580,W1:W1001,0)</f>
        <v>513</v>
      </c>
      <c r="V580" s="3">
        <v>575</v>
      </c>
      <c r="W580" s="3">
        <v>0.796875</v>
      </c>
      <c r="X580" s="3">
        <f t="shared" si="105"/>
        <v>0</v>
      </c>
      <c r="Y580" s="15"/>
      <c r="Z580" s="15"/>
      <c r="AA580" s="15"/>
    </row>
    <row r="581" spans="1:27" ht="15.75" customHeight="1" x14ac:dyDescent="0.3">
      <c r="A581" s="13" t="s">
        <v>8232</v>
      </c>
      <c r="B581" s="13" t="s">
        <v>13466</v>
      </c>
      <c r="C581" s="13" t="s">
        <v>4030</v>
      </c>
      <c r="D581" s="17" t="s">
        <v>11335</v>
      </c>
      <c r="E581" s="13" t="s">
        <v>12076</v>
      </c>
      <c r="F581" s="13" t="s">
        <v>4251</v>
      </c>
      <c r="G581" s="13" t="s">
        <v>15131</v>
      </c>
      <c r="H581" s="13" t="s">
        <v>4025</v>
      </c>
      <c r="I581" s="13" t="s">
        <v>4026</v>
      </c>
      <c r="J581" s="13" t="s">
        <v>4027</v>
      </c>
      <c r="K581" s="14">
        <v>13</v>
      </c>
      <c r="L581" s="13" t="s">
        <v>13467</v>
      </c>
      <c r="M581" s="13" t="s">
        <v>13468</v>
      </c>
      <c r="N581" s="13" t="s">
        <v>15250</v>
      </c>
      <c r="O581" s="13" t="s">
        <v>8</v>
      </c>
      <c r="P581" s="18" t="s">
        <v>11116</v>
      </c>
      <c r="Q581" s="3">
        <f t="shared" ca="1" si="94"/>
        <v>0.52</v>
      </c>
      <c r="R581" s="3">
        <f t="shared" ca="1" si="102"/>
        <v>0.65</v>
      </c>
      <c r="S581" s="3">
        <f t="shared" ca="1" si="103"/>
        <v>0.65</v>
      </c>
      <c r="T581" s="3">
        <f t="shared" ca="1" si="104"/>
        <v>0.55249999999999999</v>
      </c>
      <c r="U581" s="3">
        <f>RANK(W581,W1:W1001,0)</f>
        <v>513</v>
      </c>
      <c r="V581" s="3">
        <v>575</v>
      </c>
      <c r="W581" s="3">
        <v>0.796875</v>
      </c>
      <c r="X581" s="3">
        <f t="shared" si="105"/>
        <v>0</v>
      </c>
      <c r="Y581" s="15"/>
      <c r="Z581" s="15"/>
      <c r="AA581" s="15"/>
    </row>
    <row r="582" spans="1:27" ht="15.75" customHeight="1" x14ac:dyDescent="0.3">
      <c r="A582" s="13" t="s">
        <v>4141</v>
      </c>
      <c r="B582" s="13" t="s">
        <v>7805</v>
      </c>
      <c r="C582" s="13" t="s">
        <v>4042</v>
      </c>
      <c r="D582" s="17" t="s">
        <v>11354</v>
      </c>
      <c r="E582" s="13" t="s">
        <v>13469</v>
      </c>
      <c r="F582" s="13" t="s">
        <v>4504</v>
      </c>
      <c r="G582" s="13" t="s">
        <v>4121</v>
      </c>
      <c r="H582" s="13" t="s">
        <v>4025</v>
      </c>
      <c r="I582" s="13" t="s">
        <v>4026</v>
      </c>
      <c r="J582" s="13" t="s">
        <v>4039</v>
      </c>
      <c r="K582" s="14">
        <v>11</v>
      </c>
      <c r="L582" s="13" t="s">
        <v>13470</v>
      </c>
      <c r="M582" s="13" t="s">
        <v>13471</v>
      </c>
      <c r="N582" s="13" t="s">
        <v>15249</v>
      </c>
      <c r="O582" s="13" t="s">
        <v>8</v>
      </c>
      <c r="P582" s="18" t="s">
        <v>11059</v>
      </c>
      <c r="Q582" s="3">
        <f t="shared" ca="1" si="94"/>
        <v>1.01</v>
      </c>
      <c r="R582" s="3">
        <f t="shared" ca="1" si="102"/>
        <v>1.01</v>
      </c>
      <c r="S582" s="3">
        <f t="shared" ca="1" si="103"/>
        <v>1.2625</v>
      </c>
      <c r="T582" s="3">
        <f t="shared" ca="1" si="104"/>
        <v>1.0731249999999999</v>
      </c>
      <c r="U582" s="3">
        <f>RANK(W582,W1:W1001,0)</f>
        <v>513</v>
      </c>
      <c r="V582" s="3">
        <v>575</v>
      </c>
      <c r="W582" s="3">
        <v>0.796875</v>
      </c>
      <c r="X582" s="3">
        <f t="shared" si="105"/>
        <v>0</v>
      </c>
      <c r="Y582" s="15"/>
      <c r="Z582" s="15"/>
      <c r="AA582" s="15"/>
    </row>
    <row r="583" spans="1:27" ht="15.75" customHeight="1" x14ac:dyDescent="0.3">
      <c r="A583" s="13" t="s">
        <v>13472</v>
      </c>
      <c r="B583" s="13" t="s">
        <v>13473</v>
      </c>
      <c r="C583" s="13" t="s">
        <v>4042</v>
      </c>
      <c r="D583" s="17" t="s">
        <v>11573</v>
      </c>
      <c r="E583" s="13" t="s">
        <v>13474</v>
      </c>
      <c r="F583" s="13" t="s">
        <v>4615</v>
      </c>
      <c r="G583" s="13" t="s">
        <v>4067</v>
      </c>
      <c r="H583" s="13" t="s">
        <v>4049</v>
      </c>
      <c r="I583" s="13" t="s">
        <v>4026</v>
      </c>
      <c r="J583" s="13" t="s">
        <v>4027</v>
      </c>
      <c r="K583" s="14">
        <v>13</v>
      </c>
      <c r="L583" s="13" t="s">
        <v>13475</v>
      </c>
      <c r="M583" s="13" t="s">
        <v>12631</v>
      </c>
      <c r="N583" s="13" t="s">
        <v>15248</v>
      </c>
      <c r="O583" s="13" t="s">
        <v>8</v>
      </c>
      <c r="P583" s="18" t="s">
        <v>11116</v>
      </c>
      <c r="Q583" s="3">
        <f t="shared" ca="1" si="94"/>
        <v>0.49</v>
      </c>
      <c r="R583" s="3">
        <f t="shared" ca="1" si="102"/>
        <v>0.61250000000000004</v>
      </c>
      <c r="S583" s="3">
        <f t="shared" ca="1" si="103"/>
        <v>0.61250000000000004</v>
      </c>
      <c r="T583" s="3">
        <f t="shared" ca="1" si="104"/>
        <v>0.61250000000000004</v>
      </c>
      <c r="U583" s="3">
        <f>RANK(W583,W1:W1001,0)</f>
        <v>519</v>
      </c>
      <c r="V583" s="3">
        <v>582</v>
      </c>
      <c r="W583" s="3">
        <v>0.79</v>
      </c>
      <c r="X583" s="3">
        <f t="shared" si="105"/>
        <v>0</v>
      </c>
      <c r="Y583" s="15"/>
      <c r="Z583" s="15"/>
      <c r="AA583" s="15"/>
    </row>
    <row r="584" spans="1:27" ht="15.75" customHeight="1" x14ac:dyDescent="0.3">
      <c r="A584" s="13" t="s">
        <v>13476</v>
      </c>
      <c r="B584" s="13" t="s">
        <v>13477</v>
      </c>
      <c r="C584" s="13" t="s">
        <v>4042</v>
      </c>
      <c r="D584" s="17" t="s">
        <v>11153</v>
      </c>
      <c r="E584" s="13" t="s">
        <v>13478</v>
      </c>
      <c r="F584" s="13" t="s">
        <v>4395</v>
      </c>
      <c r="G584" s="13" t="s">
        <v>15131</v>
      </c>
      <c r="H584" s="13" t="s">
        <v>4045</v>
      </c>
      <c r="I584" s="13" t="s">
        <v>4026</v>
      </c>
      <c r="J584" s="13" t="s">
        <v>4027</v>
      </c>
      <c r="K584" s="14">
        <v>4</v>
      </c>
      <c r="L584" s="13" t="s">
        <v>13479</v>
      </c>
      <c r="M584" s="13" t="s">
        <v>12329</v>
      </c>
      <c r="N584" s="13" t="s">
        <v>15249</v>
      </c>
      <c r="O584" s="13" t="s">
        <v>8</v>
      </c>
      <c r="P584" s="18" t="s">
        <v>11057</v>
      </c>
      <c r="Q584" s="3">
        <f t="shared" ca="1" si="94"/>
        <v>0.68</v>
      </c>
      <c r="R584" s="3">
        <f t="shared" ca="1" si="102"/>
        <v>0.85000000000000009</v>
      </c>
      <c r="S584" s="3">
        <f t="shared" ca="1" si="103"/>
        <v>1.0625</v>
      </c>
      <c r="T584" s="3">
        <f t="shared" ca="1" si="104"/>
        <v>1.0625</v>
      </c>
      <c r="U584" s="3">
        <f>RANK(W584,W1:W1001,0)</f>
        <v>520</v>
      </c>
      <c r="V584" s="3">
        <v>583</v>
      </c>
      <c r="W584" s="3">
        <v>0.78749999999999998</v>
      </c>
      <c r="X584" s="3">
        <f t="shared" si="105"/>
        <v>0</v>
      </c>
      <c r="Y584" s="15"/>
      <c r="Z584" s="15"/>
      <c r="AA584" s="15"/>
    </row>
    <row r="585" spans="1:27" ht="15.75" customHeight="1" x14ac:dyDescent="0.3">
      <c r="A585" s="13" t="s">
        <v>13480</v>
      </c>
      <c r="B585" s="13" t="s">
        <v>13481</v>
      </c>
      <c r="C585" s="13" t="s">
        <v>4030</v>
      </c>
      <c r="D585" s="17" t="s">
        <v>11074</v>
      </c>
      <c r="E585" s="13" t="s">
        <v>13482</v>
      </c>
      <c r="F585" s="13" t="s">
        <v>4169</v>
      </c>
      <c r="G585" s="13" t="s">
        <v>4024</v>
      </c>
      <c r="H585" s="13" t="s">
        <v>4025</v>
      </c>
      <c r="I585" s="13" t="s">
        <v>4026</v>
      </c>
      <c r="J585" s="13" t="s">
        <v>4027</v>
      </c>
      <c r="K585" s="14">
        <v>11</v>
      </c>
      <c r="L585" s="13" t="s">
        <v>13483</v>
      </c>
      <c r="M585" s="13" t="s">
        <v>13484</v>
      </c>
      <c r="N585" s="13" t="s">
        <v>15249</v>
      </c>
      <c r="O585" s="13" t="s">
        <v>8</v>
      </c>
      <c r="P585" s="18" t="s">
        <v>11081</v>
      </c>
      <c r="Q585" s="3">
        <f t="shared" ca="1" si="94"/>
        <v>0.95</v>
      </c>
      <c r="R585" s="3">
        <f t="shared" ca="1" si="102"/>
        <v>1.1875</v>
      </c>
      <c r="S585" s="3">
        <f t="shared" ca="1" si="103"/>
        <v>1.1875</v>
      </c>
      <c r="T585" s="3">
        <f t="shared" ca="1" si="104"/>
        <v>1.0093749999999999</v>
      </c>
      <c r="U585" s="3">
        <f>RANK(W585,W1:W1001,0)</f>
        <v>520</v>
      </c>
      <c r="V585" s="3">
        <v>583</v>
      </c>
      <c r="W585" s="3">
        <v>0.78749999999999998</v>
      </c>
      <c r="X585" s="3">
        <f t="shared" si="105"/>
        <v>0</v>
      </c>
      <c r="Y585" s="15"/>
      <c r="Z585" s="15"/>
      <c r="AA585" s="15"/>
    </row>
    <row r="586" spans="1:27" ht="15.75" customHeight="1" x14ac:dyDescent="0.3">
      <c r="A586" s="13" t="s">
        <v>13485</v>
      </c>
      <c r="B586" s="13" t="s">
        <v>12584</v>
      </c>
      <c r="C586" s="13" t="s">
        <v>4042</v>
      </c>
      <c r="D586" s="17" t="s">
        <v>11169</v>
      </c>
      <c r="E586" s="13" t="s">
        <v>13486</v>
      </c>
      <c r="F586" s="13" t="s">
        <v>4785</v>
      </c>
      <c r="G586" s="13" t="s">
        <v>4024</v>
      </c>
      <c r="H586" s="13" t="s">
        <v>4025</v>
      </c>
      <c r="I586" s="13" t="s">
        <v>4026</v>
      </c>
      <c r="J586" s="13" t="s">
        <v>4039</v>
      </c>
      <c r="K586" s="14">
        <v>10</v>
      </c>
      <c r="L586" s="13" t="s">
        <v>13487</v>
      </c>
      <c r="M586" s="13" t="s">
        <v>13488</v>
      </c>
      <c r="N586" s="13" t="s">
        <v>15250</v>
      </c>
      <c r="O586" s="13" t="s">
        <v>8</v>
      </c>
      <c r="P586" s="18" t="s">
        <v>11068</v>
      </c>
      <c r="Q586" s="3">
        <f t="shared" ca="1" si="94"/>
        <v>0.86</v>
      </c>
      <c r="R586" s="3">
        <f t="shared" ca="1" si="102"/>
        <v>0.86</v>
      </c>
      <c r="S586" s="3">
        <f t="shared" ca="1" si="103"/>
        <v>0.86</v>
      </c>
      <c r="T586" s="3">
        <f t="shared" ca="1" si="104"/>
        <v>0.73099999999999998</v>
      </c>
      <c r="U586" s="3">
        <f>RANK(W586,W1:W1001,0)</f>
        <v>520</v>
      </c>
      <c r="V586" s="3">
        <v>583</v>
      </c>
      <c r="W586" s="3">
        <v>0.78749999999999998</v>
      </c>
      <c r="X586" s="3">
        <f t="shared" si="105"/>
        <v>0</v>
      </c>
      <c r="Y586" s="15"/>
      <c r="Z586" s="15"/>
      <c r="AA586" s="15"/>
    </row>
    <row r="587" spans="1:27" ht="15.75" customHeight="1" x14ac:dyDescent="0.3">
      <c r="A587" s="13" t="s">
        <v>13489</v>
      </c>
      <c r="B587" s="13" t="s">
        <v>13490</v>
      </c>
      <c r="C587" s="13" t="s">
        <v>4042</v>
      </c>
      <c r="D587" s="17" t="s">
        <v>11227</v>
      </c>
      <c r="E587" s="13" t="s">
        <v>13491</v>
      </c>
      <c r="F587" s="13" t="s">
        <v>15219</v>
      </c>
      <c r="G587" s="13" t="s">
        <v>4067</v>
      </c>
      <c r="H587" s="13" t="s">
        <v>4045</v>
      </c>
      <c r="I587" s="13" t="s">
        <v>4026</v>
      </c>
      <c r="J587" s="13" t="s">
        <v>4039</v>
      </c>
      <c r="K587" s="14">
        <v>15</v>
      </c>
      <c r="L587" s="13" t="s">
        <v>13492</v>
      </c>
      <c r="M587" s="13" t="s">
        <v>13493</v>
      </c>
      <c r="N587" s="13" t="s">
        <v>15250</v>
      </c>
      <c r="O587" s="13" t="s">
        <v>8</v>
      </c>
      <c r="P587" s="18" t="s">
        <v>11573</v>
      </c>
      <c r="Q587" s="3">
        <f t="shared" ca="1" si="94"/>
        <v>0.99</v>
      </c>
      <c r="R587" s="3">
        <f t="shared" ca="1" si="102"/>
        <v>0.99</v>
      </c>
      <c r="S587" s="3">
        <f t="shared" ca="1" si="103"/>
        <v>0.99</v>
      </c>
      <c r="T587" s="3">
        <f t="shared" ca="1" si="104"/>
        <v>0.99</v>
      </c>
      <c r="U587" s="3">
        <f>RANK(W587,W1:W1001,0)</f>
        <v>520</v>
      </c>
      <c r="V587" s="3">
        <v>583</v>
      </c>
      <c r="W587" s="3">
        <v>0.78749999999999998</v>
      </c>
      <c r="X587" s="3">
        <f t="shared" si="105"/>
        <v>0</v>
      </c>
      <c r="Y587" s="15"/>
      <c r="Z587" s="15"/>
      <c r="AA587" s="15"/>
    </row>
    <row r="588" spans="1:27" ht="15.75" customHeight="1" x14ac:dyDescent="0.3">
      <c r="A588" s="13" t="s">
        <v>13494</v>
      </c>
      <c r="B588" s="17"/>
      <c r="C588" s="13" t="s">
        <v>4030</v>
      </c>
      <c r="D588" s="17" t="s">
        <v>11129</v>
      </c>
      <c r="E588" s="13" t="s">
        <v>13495</v>
      </c>
      <c r="F588" s="13" t="s">
        <v>15220</v>
      </c>
      <c r="G588" s="13" t="s">
        <v>4024</v>
      </c>
      <c r="H588" s="13" t="s">
        <v>4045</v>
      </c>
      <c r="I588" s="13" t="s">
        <v>4026</v>
      </c>
      <c r="J588" s="13" t="s">
        <v>4039</v>
      </c>
      <c r="K588" s="14">
        <v>14</v>
      </c>
      <c r="L588" s="13" t="s">
        <v>13496</v>
      </c>
      <c r="M588" s="13" t="s">
        <v>13497</v>
      </c>
      <c r="N588" s="13" t="s">
        <v>15248</v>
      </c>
      <c r="O588" s="13" t="s">
        <v>8</v>
      </c>
      <c r="P588" s="18" t="s">
        <v>11050</v>
      </c>
      <c r="Q588" s="3">
        <f t="shared" ca="1" si="94"/>
        <v>0.93</v>
      </c>
      <c r="R588" s="3">
        <f t="shared" ca="1" si="102"/>
        <v>0.93</v>
      </c>
      <c r="S588" s="3">
        <f t="shared" ca="1" si="103"/>
        <v>0.93</v>
      </c>
      <c r="T588" s="3">
        <f t="shared" ca="1" si="104"/>
        <v>0.93</v>
      </c>
      <c r="U588" s="3">
        <f>RANK(W588,W1:W1001,0)</f>
        <v>524</v>
      </c>
      <c r="V588" s="3">
        <v>587</v>
      </c>
      <c r="W588" s="3">
        <v>0.78625</v>
      </c>
      <c r="X588" s="3">
        <f t="shared" si="105"/>
        <v>0</v>
      </c>
      <c r="Y588" s="15"/>
      <c r="Z588" s="15"/>
      <c r="AA588" s="15"/>
    </row>
    <row r="589" spans="1:27" ht="15.75" customHeight="1" x14ac:dyDescent="0.3">
      <c r="A589" s="13" t="s">
        <v>4717</v>
      </c>
      <c r="B589" s="13" t="s">
        <v>7818</v>
      </c>
      <c r="C589" s="13" t="s">
        <v>4030</v>
      </c>
      <c r="D589" s="17" t="s">
        <v>11586</v>
      </c>
      <c r="E589" s="13" t="s">
        <v>13498</v>
      </c>
      <c r="F589" s="13" t="s">
        <v>4423</v>
      </c>
      <c r="G589" s="13" t="s">
        <v>4032</v>
      </c>
      <c r="H589" s="13" t="s">
        <v>4045</v>
      </c>
      <c r="I589" s="13" t="s">
        <v>4026</v>
      </c>
      <c r="J589" s="13" t="s">
        <v>4027</v>
      </c>
      <c r="K589" s="14">
        <v>1</v>
      </c>
      <c r="L589" s="13" t="s">
        <v>13499</v>
      </c>
      <c r="M589" s="13" t="s">
        <v>12184</v>
      </c>
      <c r="N589" s="13" t="s">
        <v>15248</v>
      </c>
      <c r="O589" s="13" t="s">
        <v>8</v>
      </c>
      <c r="P589" s="18" t="s">
        <v>11116</v>
      </c>
      <c r="Q589" s="3">
        <f t="shared" ca="1" si="94"/>
        <v>1.07</v>
      </c>
      <c r="R589" s="3">
        <f t="shared" ca="1" si="102"/>
        <v>1.3375000000000001</v>
      </c>
      <c r="S589" s="3">
        <f t="shared" ca="1" si="103"/>
        <v>1.6718750000000002</v>
      </c>
      <c r="T589" s="3">
        <f t="shared" ca="1" si="104"/>
        <v>1.6718750000000002</v>
      </c>
      <c r="U589" s="3">
        <f>RANK(W589,W1:W1001,0)</f>
        <v>524</v>
      </c>
      <c r="V589" s="3">
        <v>587</v>
      </c>
      <c r="W589" s="3">
        <v>0.78625</v>
      </c>
      <c r="X589" s="3">
        <f t="shared" si="105"/>
        <v>0</v>
      </c>
      <c r="Y589" s="15"/>
      <c r="Z589" s="15"/>
      <c r="AA589" s="15"/>
    </row>
    <row r="590" spans="1:27" ht="15.75" customHeight="1" x14ac:dyDescent="0.3">
      <c r="A590" s="13" t="s">
        <v>13500</v>
      </c>
      <c r="B590" s="13" t="s">
        <v>13501</v>
      </c>
      <c r="C590" s="13" t="s">
        <v>4030</v>
      </c>
      <c r="D590" s="17" t="s">
        <v>11144</v>
      </c>
      <c r="E590" s="13" t="s">
        <v>13502</v>
      </c>
      <c r="F590" s="13" t="s">
        <v>15221</v>
      </c>
      <c r="G590" s="13" t="s">
        <v>4024</v>
      </c>
      <c r="H590" s="13" t="s">
        <v>4049</v>
      </c>
      <c r="I590" s="13" t="s">
        <v>4026</v>
      </c>
      <c r="J590" s="13" t="s">
        <v>4039</v>
      </c>
      <c r="K590" s="14">
        <v>18</v>
      </c>
      <c r="L590" s="13" t="s">
        <v>13503</v>
      </c>
      <c r="M590" s="13" t="s">
        <v>13504</v>
      </c>
      <c r="N590" s="13" t="s">
        <v>15249</v>
      </c>
      <c r="O590" s="13" t="s">
        <v>8</v>
      </c>
      <c r="P590" s="18" t="s">
        <v>11116</v>
      </c>
      <c r="Q590" s="3">
        <f t="shared" ca="1" si="94"/>
        <v>0.7</v>
      </c>
      <c r="R590" s="3">
        <f t="shared" ca="1" si="102"/>
        <v>0.7</v>
      </c>
      <c r="S590" s="3">
        <f t="shared" ca="1" si="103"/>
        <v>0.875</v>
      </c>
      <c r="T590" s="3">
        <f t="shared" ca="1" si="104"/>
        <v>0.875</v>
      </c>
      <c r="U590" s="3">
        <f>RANK(W590,W1:W1001,0)</f>
        <v>524</v>
      </c>
      <c r="V590" s="3">
        <v>587</v>
      </c>
      <c r="W590" s="3">
        <v>0.78625</v>
      </c>
      <c r="X590" s="3">
        <f t="shared" si="105"/>
        <v>0</v>
      </c>
      <c r="Y590" s="15"/>
      <c r="Z590" s="15"/>
      <c r="AA590" s="15"/>
    </row>
    <row r="591" spans="1:27" ht="15.75" customHeight="1" x14ac:dyDescent="0.3">
      <c r="A591" s="13" t="s">
        <v>6050</v>
      </c>
      <c r="B591" s="13" t="s">
        <v>13505</v>
      </c>
      <c r="C591" s="13" t="s">
        <v>4042</v>
      </c>
      <c r="D591" s="17" t="s">
        <v>11077</v>
      </c>
      <c r="E591" s="13" t="s">
        <v>13506</v>
      </c>
      <c r="F591" s="13" t="s">
        <v>4073</v>
      </c>
      <c r="G591" s="13" t="s">
        <v>4067</v>
      </c>
      <c r="H591" s="13" t="s">
        <v>4049</v>
      </c>
      <c r="I591" s="13" t="s">
        <v>4026</v>
      </c>
      <c r="J591" s="13" t="s">
        <v>4027</v>
      </c>
      <c r="K591" s="14">
        <v>17</v>
      </c>
      <c r="L591" s="13" t="s">
        <v>13507</v>
      </c>
      <c r="M591" s="13" t="s">
        <v>13508</v>
      </c>
      <c r="N591" s="13" t="s">
        <v>15250</v>
      </c>
      <c r="O591" s="13" t="s">
        <v>8</v>
      </c>
      <c r="P591" s="18" t="s">
        <v>11081</v>
      </c>
      <c r="Q591" s="3">
        <f t="shared" ca="1" si="94"/>
        <v>0.84</v>
      </c>
      <c r="R591" s="3">
        <f t="shared" ca="1" si="102"/>
        <v>1.05</v>
      </c>
      <c r="S591" s="3">
        <f t="shared" ca="1" si="103"/>
        <v>1.05</v>
      </c>
      <c r="T591" s="3">
        <f t="shared" ca="1" si="104"/>
        <v>1.05</v>
      </c>
      <c r="U591" s="3">
        <f>RANK(W591,W1:W1001,0)</f>
        <v>527</v>
      </c>
      <c r="V591" s="3">
        <v>590</v>
      </c>
      <c r="W591" s="3">
        <v>0.78359374999999987</v>
      </c>
      <c r="X591" s="3">
        <f t="shared" si="105"/>
        <v>0</v>
      </c>
      <c r="Y591" s="15"/>
      <c r="Z591" s="15"/>
      <c r="AA591" s="15"/>
    </row>
    <row r="592" spans="1:27" ht="15.75" customHeight="1" x14ac:dyDescent="0.3">
      <c r="A592" s="13" t="s">
        <v>8074</v>
      </c>
      <c r="B592" s="13" t="s">
        <v>13509</v>
      </c>
      <c r="C592" s="13" t="s">
        <v>4030</v>
      </c>
      <c r="D592" s="17" t="s">
        <v>11068</v>
      </c>
      <c r="E592" s="13" t="s">
        <v>13510</v>
      </c>
      <c r="F592" s="13" t="s">
        <v>15198</v>
      </c>
      <c r="G592" s="13" t="s">
        <v>4067</v>
      </c>
      <c r="H592" s="13" t="s">
        <v>4025</v>
      </c>
      <c r="I592" s="13" t="s">
        <v>4026</v>
      </c>
      <c r="J592" s="13" t="s">
        <v>4039</v>
      </c>
      <c r="K592" s="14">
        <v>10</v>
      </c>
      <c r="L592" s="13" t="s">
        <v>13511</v>
      </c>
      <c r="M592" s="13" t="s">
        <v>11771</v>
      </c>
      <c r="N592" s="13" t="s">
        <v>15250</v>
      </c>
      <c r="O592" s="13" t="s">
        <v>8</v>
      </c>
      <c r="P592" s="18" t="s">
        <v>11050</v>
      </c>
      <c r="Q592" s="3">
        <f t="shared" ca="1" si="94"/>
        <v>0.81</v>
      </c>
      <c r="R592" s="3">
        <f t="shared" ca="1" si="102"/>
        <v>0.81</v>
      </c>
      <c r="S592" s="3">
        <f t="shared" ca="1" si="103"/>
        <v>0.81</v>
      </c>
      <c r="T592" s="3">
        <f t="shared" ca="1" si="104"/>
        <v>0.6885</v>
      </c>
      <c r="U592" s="3">
        <f>RANK(W592,W1:W1001,0)</f>
        <v>528</v>
      </c>
      <c r="V592" s="3">
        <v>591</v>
      </c>
      <c r="W592" s="3">
        <v>0.78200000000000003</v>
      </c>
      <c r="X592" s="3">
        <f t="shared" si="105"/>
        <v>0</v>
      </c>
      <c r="Y592" s="15"/>
      <c r="Z592" s="15"/>
      <c r="AA592" s="15"/>
    </row>
    <row r="593" spans="1:27" ht="15.75" customHeight="1" x14ac:dyDescent="0.3">
      <c r="A593" s="13" t="s">
        <v>10389</v>
      </c>
      <c r="B593" s="13" t="s">
        <v>13512</v>
      </c>
      <c r="C593" s="13" t="s">
        <v>4042</v>
      </c>
      <c r="D593" s="17" t="s">
        <v>11163</v>
      </c>
      <c r="E593" s="13" t="s">
        <v>13513</v>
      </c>
      <c r="F593" s="13" t="s">
        <v>4581</v>
      </c>
      <c r="G593" s="13" t="s">
        <v>4048</v>
      </c>
      <c r="H593" s="13" t="s">
        <v>4045</v>
      </c>
      <c r="I593" s="13" t="s">
        <v>4026</v>
      </c>
      <c r="J593" s="13" t="s">
        <v>4027</v>
      </c>
      <c r="K593" s="14">
        <v>13</v>
      </c>
      <c r="L593" s="13" t="s">
        <v>13514</v>
      </c>
      <c r="M593" s="13" t="s">
        <v>12496</v>
      </c>
      <c r="N593" s="13" t="s">
        <v>15250</v>
      </c>
      <c r="O593" s="13" t="s">
        <v>8</v>
      </c>
      <c r="P593" s="18" t="s">
        <v>11116</v>
      </c>
      <c r="Q593" s="3">
        <f t="shared" ca="1" si="94"/>
        <v>0.74</v>
      </c>
      <c r="R593" s="3">
        <f t="shared" ca="1" si="102"/>
        <v>0.92500000000000004</v>
      </c>
      <c r="S593" s="3">
        <f t="shared" ca="1" si="103"/>
        <v>0.92500000000000004</v>
      </c>
      <c r="T593" s="3">
        <f t="shared" ca="1" si="104"/>
        <v>0.92500000000000004</v>
      </c>
      <c r="U593" s="3">
        <f>RANK(W593,W1:W1001,0)</f>
        <v>528</v>
      </c>
      <c r="V593" s="3">
        <v>591</v>
      </c>
      <c r="W593" s="3">
        <v>0.78200000000000003</v>
      </c>
      <c r="X593" s="3">
        <f t="shared" si="105"/>
        <v>0</v>
      </c>
      <c r="Y593" s="15"/>
      <c r="Z593" s="15"/>
      <c r="AA593" s="15"/>
    </row>
    <row r="594" spans="1:27" ht="15.75" customHeight="1" x14ac:dyDescent="0.3">
      <c r="A594" s="13" t="s">
        <v>10099</v>
      </c>
      <c r="B594" s="13" t="s">
        <v>13515</v>
      </c>
      <c r="C594" s="13" t="s">
        <v>4030</v>
      </c>
      <c r="D594" s="17" t="s">
        <v>11144</v>
      </c>
      <c r="E594" s="13" t="s">
        <v>13516</v>
      </c>
      <c r="F594" s="13" t="s">
        <v>6146</v>
      </c>
      <c r="G594" s="13" t="s">
        <v>4032</v>
      </c>
      <c r="H594" s="13" t="s">
        <v>4025</v>
      </c>
      <c r="I594" s="13" t="s">
        <v>4026</v>
      </c>
      <c r="J594" s="13" t="s">
        <v>4039</v>
      </c>
      <c r="K594" s="14">
        <v>7</v>
      </c>
      <c r="L594" s="13" t="s">
        <v>13517</v>
      </c>
      <c r="M594" s="13" t="s">
        <v>12467</v>
      </c>
      <c r="N594" s="13" t="s">
        <v>15250</v>
      </c>
      <c r="O594" s="13" t="s">
        <v>8</v>
      </c>
      <c r="P594" s="18" t="s">
        <v>11062</v>
      </c>
      <c r="Q594" s="3">
        <f t="shared" ca="1" si="94"/>
        <v>0.82</v>
      </c>
      <c r="R594" s="3">
        <f t="shared" ca="1" si="102"/>
        <v>0.82</v>
      </c>
      <c r="S594" s="3">
        <f t="shared" ca="1" si="103"/>
        <v>1.0249999999999999</v>
      </c>
      <c r="T594" s="3">
        <f t="shared" ca="1" si="104"/>
        <v>0.87124999999999986</v>
      </c>
      <c r="U594" s="3">
        <f>RANK(W594,W1:W1001,0)</f>
        <v>528</v>
      </c>
      <c r="V594" s="3">
        <v>591</v>
      </c>
      <c r="W594" s="3">
        <v>0.78200000000000003</v>
      </c>
      <c r="X594" s="3">
        <f t="shared" si="105"/>
        <v>0</v>
      </c>
      <c r="Y594" s="15"/>
      <c r="Z594" s="15"/>
      <c r="AA594" s="15"/>
    </row>
    <row r="595" spans="1:27" ht="15.75" customHeight="1" x14ac:dyDescent="0.3">
      <c r="A595" s="13" t="s">
        <v>13518</v>
      </c>
      <c r="B595" s="13" t="s">
        <v>13519</v>
      </c>
      <c r="C595" s="13" t="s">
        <v>4030</v>
      </c>
      <c r="D595" s="17" t="s">
        <v>11669</v>
      </c>
      <c r="E595" s="13" t="s">
        <v>13520</v>
      </c>
      <c r="F595" s="13" t="s">
        <v>4479</v>
      </c>
      <c r="G595" s="13" t="s">
        <v>4036</v>
      </c>
      <c r="H595" s="13" t="s">
        <v>4025</v>
      </c>
      <c r="I595" s="13" t="s">
        <v>4026</v>
      </c>
      <c r="J595" s="13" t="s">
        <v>4039</v>
      </c>
      <c r="K595" s="14">
        <v>20</v>
      </c>
      <c r="L595" s="13" t="s">
        <v>13521</v>
      </c>
      <c r="M595" s="13" t="s">
        <v>13522</v>
      </c>
      <c r="N595" s="13" t="s">
        <v>15249</v>
      </c>
      <c r="O595" s="13" t="s">
        <v>8</v>
      </c>
      <c r="P595" s="18" t="s">
        <v>11116</v>
      </c>
      <c r="Q595" s="3">
        <f t="shared" ca="1" si="94"/>
        <v>0.85</v>
      </c>
      <c r="R595" s="3">
        <f t="shared" ca="1" si="102"/>
        <v>0.85</v>
      </c>
      <c r="S595" s="3">
        <f t="shared" ca="1" si="103"/>
        <v>0.85</v>
      </c>
      <c r="T595" s="3">
        <f t="shared" ca="1" si="104"/>
        <v>0.72249999999999992</v>
      </c>
      <c r="U595" s="3">
        <f>RANK(W595,W1:W1001,0)</f>
        <v>531</v>
      </c>
      <c r="V595" s="3">
        <v>594</v>
      </c>
      <c r="W595" s="3">
        <v>0.78125</v>
      </c>
      <c r="X595" s="3">
        <f t="shared" si="105"/>
        <v>0</v>
      </c>
      <c r="Y595" s="15"/>
      <c r="Z595" s="15"/>
      <c r="AA595" s="15"/>
    </row>
    <row r="596" spans="1:27" ht="15.75" customHeight="1" x14ac:dyDescent="0.3">
      <c r="A596" s="13" t="s">
        <v>8789</v>
      </c>
      <c r="B596" s="13" t="s">
        <v>13523</v>
      </c>
      <c r="C596" s="13" t="s">
        <v>4042</v>
      </c>
      <c r="D596" s="17" t="s">
        <v>11575</v>
      </c>
      <c r="E596" s="16">
        <v>26738</v>
      </c>
      <c r="F596" s="13" t="s">
        <v>4082</v>
      </c>
      <c r="G596" s="13" t="s">
        <v>4032</v>
      </c>
      <c r="H596" s="13" t="s">
        <v>4045</v>
      </c>
      <c r="I596" s="13" t="s">
        <v>4026</v>
      </c>
      <c r="J596" s="13" t="s">
        <v>4027</v>
      </c>
      <c r="K596" s="14">
        <v>8</v>
      </c>
      <c r="L596" s="13" t="s">
        <v>13524</v>
      </c>
      <c r="M596" s="13" t="s">
        <v>11308</v>
      </c>
      <c r="N596" s="13" t="s">
        <v>15250</v>
      </c>
      <c r="O596" s="13" t="s">
        <v>8</v>
      </c>
      <c r="P596" s="18" t="s">
        <v>11573</v>
      </c>
      <c r="Q596" s="3">
        <f t="shared" ca="1" si="94"/>
        <v>0.74</v>
      </c>
      <c r="R596" s="3">
        <f t="shared" ca="1" si="102"/>
        <v>0.92500000000000004</v>
      </c>
      <c r="S596" s="3">
        <f t="shared" ca="1" si="103"/>
        <v>0.92500000000000004</v>
      </c>
      <c r="T596" s="3">
        <f t="shared" ca="1" si="104"/>
        <v>0.92500000000000004</v>
      </c>
      <c r="U596" s="3">
        <f>RANK(W596,W1:W1001,0)</f>
        <v>532</v>
      </c>
      <c r="V596" s="3">
        <v>595</v>
      </c>
      <c r="W596" s="3">
        <v>0.77562500000000001</v>
      </c>
      <c r="X596" s="3">
        <f t="shared" si="105"/>
        <v>0</v>
      </c>
      <c r="Y596" s="15"/>
      <c r="Z596" s="15"/>
      <c r="AA596" s="15"/>
    </row>
    <row r="597" spans="1:27" ht="15.75" customHeight="1" x14ac:dyDescent="0.3">
      <c r="A597" s="13" t="s">
        <v>13525</v>
      </c>
      <c r="B597" s="13" t="s">
        <v>9505</v>
      </c>
      <c r="C597" s="13" t="s">
        <v>4042</v>
      </c>
      <c r="D597" s="17" t="s">
        <v>11050</v>
      </c>
      <c r="E597" s="13" t="s">
        <v>13526</v>
      </c>
      <c r="F597" s="13" t="s">
        <v>4305</v>
      </c>
      <c r="G597" s="13" t="s">
        <v>15131</v>
      </c>
      <c r="H597" s="13" t="s">
        <v>4025</v>
      </c>
      <c r="I597" s="13" t="s">
        <v>4026</v>
      </c>
      <c r="J597" s="13" t="s">
        <v>4027</v>
      </c>
      <c r="K597" s="14">
        <v>10</v>
      </c>
      <c r="L597" s="13" t="s">
        <v>13527</v>
      </c>
      <c r="M597" s="13" t="s">
        <v>11940</v>
      </c>
      <c r="N597" s="13" t="s">
        <v>15250</v>
      </c>
      <c r="O597" s="13" t="s">
        <v>8</v>
      </c>
      <c r="P597" s="18" t="s">
        <v>11116</v>
      </c>
      <c r="Q597" s="3">
        <f t="shared" ca="1" si="94"/>
        <v>0.66</v>
      </c>
      <c r="R597" s="3">
        <f t="shared" ca="1" si="102"/>
        <v>0.82500000000000007</v>
      </c>
      <c r="S597" s="3">
        <f t="shared" ca="1" si="103"/>
        <v>0.82500000000000007</v>
      </c>
      <c r="T597" s="3">
        <f t="shared" ca="1" si="104"/>
        <v>0.70125000000000004</v>
      </c>
      <c r="U597" s="3">
        <f>RANK(W597,W1:W1001,0)</f>
        <v>532</v>
      </c>
      <c r="V597" s="3">
        <v>595</v>
      </c>
      <c r="W597" s="3">
        <v>0.77562500000000001</v>
      </c>
      <c r="X597" s="3">
        <f t="shared" si="105"/>
        <v>0</v>
      </c>
      <c r="Y597" s="15"/>
      <c r="Z597" s="15"/>
      <c r="AA597" s="15"/>
    </row>
    <row r="598" spans="1:27" ht="15.75" customHeight="1" x14ac:dyDescent="0.3">
      <c r="A598" s="13" t="s">
        <v>13528</v>
      </c>
      <c r="B598" s="13" t="s">
        <v>13529</v>
      </c>
      <c r="C598" s="13" t="s">
        <v>4030</v>
      </c>
      <c r="D598" s="17" t="s">
        <v>11642</v>
      </c>
      <c r="E598" s="16">
        <v>28855</v>
      </c>
      <c r="F598" s="13" t="s">
        <v>4728</v>
      </c>
      <c r="G598" s="13" t="s">
        <v>15131</v>
      </c>
      <c r="H598" s="13" t="s">
        <v>4025</v>
      </c>
      <c r="I598" s="13" t="s">
        <v>4026</v>
      </c>
      <c r="J598" s="13" t="s">
        <v>4027</v>
      </c>
      <c r="K598" s="14">
        <v>9</v>
      </c>
      <c r="L598" s="13" t="s">
        <v>13530</v>
      </c>
      <c r="M598" s="13" t="s">
        <v>12655</v>
      </c>
      <c r="N598" s="13" t="s">
        <v>15249</v>
      </c>
      <c r="O598" s="13" t="s">
        <v>8</v>
      </c>
      <c r="P598" s="18" t="s">
        <v>11062</v>
      </c>
      <c r="Q598" s="3">
        <f t="shared" ca="1" si="94"/>
        <v>0.88</v>
      </c>
      <c r="R598" s="3">
        <f t="shared" ca="1" si="102"/>
        <v>1.1000000000000001</v>
      </c>
      <c r="S598" s="3">
        <f t="shared" ca="1" si="103"/>
        <v>1.1000000000000001</v>
      </c>
      <c r="T598" s="3">
        <f t="shared" ca="1" si="104"/>
        <v>0.93500000000000005</v>
      </c>
      <c r="U598" s="3">
        <f>RANK(W598,W1:W1001,0)</f>
        <v>532</v>
      </c>
      <c r="V598" s="3">
        <v>595</v>
      </c>
      <c r="W598" s="3">
        <v>0.77562500000000001</v>
      </c>
      <c r="X598" s="3">
        <f t="shared" si="105"/>
        <v>0</v>
      </c>
      <c r="Y598" s="15"/>
      <c r="Z598" s="15"/>
      <c r="AA598" s="15"/>
    </row>
    <row r="599" spans="1:27" ht="15.75" customHeight="1" x14ac:dyDescent="0.3">
      <c r="A599" s="13" t="s">
        <v>13531</v>
      </c>
      <c r="B599" s="13" t="s">
        <v>9602</v>
      </c>
      <c r="C599" s="13" t="s">
        <v>4030</v>
      </c>
      <c r="D599" s="17" t="s">
        <v>11282</v>
      </c>
      <c r="E599" s="13" t="s">
        <v>13532</v>
      </c>
      <c r="F599" s="13" t="s">
        <v>4146</v>
      </c>
      <c r="G599" s="13" t="s">
        <v>4147</v>
      </c>
      <c r="H599" s="13" t="s">
        <v>4049</v>
      </c>
      <c r="I599" s="13" t="s">
        <v>4026</v>
      </c>
      <c r="J599" s="13" t="s">
        <v>4039</v>
      </c>
      <c r="K599" s="14">
        <v>1</v>
      </c>
      <c r="L599" s="13" t="s">
        <v>13533</v>
      </c>
      <c r="M599" s="13" t="s">
        <v>11879</v>
      </c>
      <c r="N599" s="13" t="s">
        <v>15249</v>
      </c>
      <c r="O599" s="13" t="s">
        <v>8</v>
      </c>
      <c r="P599" s="18" t="s">
        <v>11057</v>
      </c>
      <c r="Q599" s="3">
        <f t="shared" ca="1" si="94"/>
        <v>0.93</v>
      </c>
      <c r="R599" s="3">
        <f t="shared" ca="1" si="102"/>
        <v>0.93</v>
      </c>
      <c r="S599" s="3">
        <f t="shared" ca="1" si="103"/>
        <v>1.1625000000000001</v>
      </c>
      <c r="T599" s="3">
        <f t="shared" ca="1" si="104"/>
        <v>1.1625000000000001</v>
      </c>
      <c r="U599" s="3">
        <f>RANK(W599,W1:W1001,0)</f>
        <v>532</v>
      </c>
      <c r="V599" s="3">
        <v>595</v>
      </c>
      <c r="W599" s="3">
        <v>0.77562500000000001</v>
      </c>
      <c r="X599" s="3">
        <f t="shared" si="105"/>
        <v>0</v>
      </c>
      <c r="Y599" s="15"/>
      <c r="Z599" s="15"/>
      <c r="AA599" s="15"/>
    </row>
    <row r="600" spans="1:27" ht="15.75" customHeight="1" x14ac:dyDescent="0.3">
      <c r="A600" s="13" t="s">
        <v>13534</v>
      </c>
      <c r="B600" s="13" t="s">
        <v>13535</v>
      </c>
      <c r="C600" s="13" t="s">
        <v>15159</v>
      </c>
      <c r="D600" s="17" t="s">
        <v>11444</v>
      </c>
      <c r="E600" s="19"/>
      <c r="F600" s="13" t="s">
        <v>4091</v>
      </c>
      <c r="G600" s="13" t="s">
        <v>15239</v>
      </c>
      <c r="H600" s="13" t="s">
        <v>4045</v>
      </c>
      <c r="I600" s="13" t="s">
        <v>4026</v>
      </c>
      <c r="J600" s="13" t="s">
        <v>4039</v>
      </c>
      <c r="K600" s="14">
        <v>5</v>
      </c>
      <c r="L600" s="13" t="s">
        <v>13536</v>
      </c>
      <c r="M600" s="13" t="s">
        <v>11412</v>
      </c>
      <c r="N600" s="13" t="s">
        <v>15249</v>
      </c>
      <c r="O600" s="13" t="s">
        <v>8</v>
      </c>
      <c r="P600" s="18" t="s">
        <v>11057</v>
      </c>
      <c r="Q600" s="3">
        <f t="shared" ca="1" si="94"/>
        <v>0.98</v>
      </c>
      <c r="R600" s="3">
        <f t="shared" ca="1" si="102"/>
        <v>0.98</v>
      </c>
      <c r="S600" s="3">
        <f t="shared" ca="1" si="103"/>
        <v>1.2250000000000001</v>
      </c>
      <c r="T600" s="3">
        <f t="shared" ca="1" si="104"/>
        <v>1.2250000000000001</v>
      </c>
      <c r="U600" s="3">
        <f>RANK(W600,W1:W1001,0)</f>
        <v>536</v>
      </c>
      <c r="V600" s="3">
        <v>599</v>
      </c>
      <c r="W600" s="3">
        <v>0.77500000000000002</v>
      </c>
      <c r="X600" s="3">
        <f t="shared" si="105"/>
        <v>0</v>
      </c>
      <c r="Y600" s="15"/>
      <c r="Z600" s="15"/>
      <c r="AA600" s="15"/>
    </row>
    <row r="601" spans="1:27" ht="15.75" customHeight="1" x14ac:dyDescent="0.3">
      <c r="A601" s="13" t="s">
        <v>9476</v>
      </c>
      <c r="B601" s="13" t="s">
        <v>13537</v>
      </c>
      <c r="C601" s="13" t="s">
        <v>4042</v>
      </c>
      <c r="D601" s="17" t="s">
        <v>11297</v>
      </c>
      <c r="E601" s="13" t="s">
        <v>13538</v>
      </c>
      <c r="F601" s="13" t="s">
        <v>4124</v>
      </c>
      <c r="G601" s="13" t="s">
        <v>15131</v>
      </c>
      <c r="H601" s="13" t="s">
        <v>4025</v>
      </c>
      <c r="I601" s="13" t="s">
        <v>4026</v>
      </c>
      <c r="J601" s="13" t="s">
        <v>4039</v>
      </c>
      <c r="K601" s="14">
        <v>14</v>
      </c>
      <c r="L601" s="13" t="s">
        <v>13539</v>
      </c>
      <c r="M601" s="13" t="s">
        <v>13540</v>
      </c>
      <c r="N601" s="13" t="s">
        <v>15249</v>
      </c>
      <c r="O601" s="13" t="s">
        <v>8</v>
      </c>
      <c r="P601" s="18" t="s">
        <v>11286</v>
      </c>
      <c r="Q601" s="3">
        <f t="shared" ca="1" si="94"/>
        <v>0.43</v>
      </c>
      <c r="R601" s="3">
        <f t="shared" ca="1" si="102"/>
        <v>0.43</v>
      </c>
      <c r="S601" s="3">
        <f t="shared" ca="1" si="103"/>
        <v>0.53749999999999998</v>
      </c>
      <c r="T601" s="3">
        <f t="shared" ca="1" si="104"/>
        <v>0.45687499999999998</v>
      </c>
      <c r="U601" s="3">
        <f>RANK(W601,W1:W1001,0)</f>
        <v>536</v>
      </c>
      <c r="V601" s="3">
        <v>599</v>
      </c>
      <c r="W601" s="3">
        <v>0.77500000000000002</v>
      </c>
      <c r="X601" s="3">
        <f t="shared" si="105"/>
        <v>0</v>
      </c>
      <c r="Y601" s="15"/>
      <c r="Z601" s="15"/>
      <c r="AA601" s="15"/>
    </row>
    <row r="602" spans="1:27" ht="15.75" customHeight="1" x14ac:dyDescent="0.3">
      <c r="A602" s="13" t="s">
        <v>6423</v>
      </c>
      <c r="B602" s="13" t="s">
        <v>13541</v>
      </c>
      <c r="C602" s="13" t="s">
        <v>4030</v>
      </c>
      <c r="D602" s="17" t="s">
        <v>12428</v>
      </c>
      <c r="E602" s="13" t="s">
        <v>13542</v>
      </c>
      <c r="F602" s="13" t="s">
        <v>4366</v>
      </c>
      <c r="G602" s="13" t="s">
        <v>4032</v>
      </c>
      <c r="H602" s="13" t="s">
        <v>4045</v>
      </c>
      <c r="I602" s="13" t="s">
        <v>4026</v>
      </c>
      <c r="J602" s="13" t="s">
        <v>4027</v>
      </c>
      <c r="K602" s="14">
        <v>15</v>
      </c>
      <c r="L602" s="13" t="s">
        <v>13543</v>
      </c>
      <c r="M602" s="13" t="s">
        <v>11458</v>
      </c>
      <c r="N602" s="13" t="s">
        <v>15249</v>
      </c>
      <c r="O602" s="13" t="s">
        <v>8</v>
      </c>
      <c r="P602" s="18" t="s">
        <v>11074</v>
      </c>
      <c r="Q602" s="3">
        <f t="shared" ca="1" si="94"/>
        <v>1.03</v>
      </c>
      <c r="R602" s="3">
        <f t="shared" ca="1" si="102"/>
        <v>1.2875000000000001</v>
      </c>
      <c r="S602" s="3">
        <f t="shared" ca="1" si="103"/>
        <v>1.609375</v>
      </c>
      <c r="T602" s="3">
        <f t="shared" ca="1" si="104"/>
        <v>1.609375</v>
      </c>
      <c r="U602" s="3">
        <f>RANK(W602,W1:W1001,0)</f>
        <v>536</v>
      </c>
      <c r="V602" s="3">
        <v>599</v>
      </c>
      <c r="W602" s="3">
        <v>0.77500000000000002</v>
      </c>
      <c r="X602" s="3">
        <f t="shared" si="105"/>
        <v>0</v>
      </c>
      <c r="Y602" s="15"/>
      <c r="Z602" s="15"/>
      <c r="AA602" s="15"/>
    </row>
    <row r="603" spans="1:27" ht="15.75" customHeight="1" x14ac:dyDescent="0.3">
      <c r="A603" s="13" t="s">
        <v>13544</v>
      </c>
      <c r="B603" s="13" t="s">
        <v>13545</v>
      </c>
      <c r="C603" s="13" t="s">
        <v>4030</v>
      </c>
      <c r="D603" s="17" t="s">
        <v>11932</v>
      </c>
      <c r="E603" s="13" t="s">
        <v>13546</v>
      </c>
      <c r="F603" s="13" t="s">
        <v>4251</v>
      </c>
      <c r="G603" s="13" t="s">
        <v>4024</v>
      </c>
      <c r="H603" s="13" t="s">
        <v>4045</v>
      </c>
      <c r="I603" s="13" t="s">
        <v>4026</v>
      </c>
      <c r="J603" s="13" t="s">
        <v>4027</v>
      </c>
      <c r="K603" s="14">
        <v>11</v>
      </c>
      <c r="L603" s="13" t="s">
        <v>13547</v>
      </c>
      <c r="M603" s="13" t="s">
        <v>13548</v>
      </c>
      <c r="N603" s="13" t="s">
        <v>15249</v>
      </c>
      <c r="O603" s="13" t="s">
        <v>8</v>
      </c>
      <c r="P603" s="18" t="s">
        <v>11057</v>
      </c>
      <c r="Q603" s="3">
        <f t="shared" ca="1" si="94"/>
        <v>0.55000000000000004</v>
      </c>
      <c r="R603" s="3">
        <f t="shared" ca="1" si="102"/>
        <v>0.6875</v>
      </c>
      <c r="S603" s="3">
        <f t="shared" ca="1" si="103"/>
        <v>0.859375</v>
      </c>
      <c r="T603" s="3">
        <f t="shared" ca="1" si="104"/>
        <v>0.859375</v>
      </c>
      <c r="U603" s="3">
        <f>RANK(W603,W1:W1001,0)</f>
        <v>539</v>
      </c>
      <c r="V603" s="3">
        <v>602</v>
      </c>
      <c r="W603" s="3">
        <v>0.77349999999999997</v>
      </c>
      <c r="X603" s="3">
        <f t="shared" si="105"/>
        <v>0</v>
      </c>
      <c r="Y603" s="15"/>
      <c r="Z603" s="15"/>
      <c r="AA603" s="15"/>
    </row>
    <row r="604" spans="1:27" ht="15.75" customHeight="1" x14ac:dyDescent="0.3">
      <c r="A604" s="13" t="s">
        <v>9271</v>
      </c>
      <c r="B604" s="13" t="s">
        <v>13549</v>
      </c>
      <c r="C604" s="13" t="s">
        <v>4042</v>
      </c>
      <c r="D604" s="17" t="s">
        <v>11204</v>
      </c>
      <c r="E604" s="13" t="s">
        <v>13550</v>
      </c>
      <c r="F604" s="13" t="s">
        <v>15175</v>
      </c>
      <c r="G604" s="13" t="s">
        <v>4067</v>
      </c>
      <c r="H604" s="13" t="s">
        <v>4025</v>
      </c>
      <c r="I604" s="13" t="s">
        <v>4026</v>
      </c>
      <c r="J604" s="13" t="s">
        <v>4027</v>
      </c>
      <c r="K604" s="14">
        <v>10</v>
      </c>
      <c r="L604" s="13" t="s">
        <v>13551</v>
      </c>
      <c r="M604" s="13" t="s">
        <v>12244</v>
      </c>
      <c r="N604" s="13" t="s">
        <v>15248</v>
      </c>
      <c r="O604" s="13" t="s">
        <v>8</v>
      </c>
      <c r="P604" s="18" t="s">
        <v>11081</v>
      </c>
      <c r="Q604" s="3">
        <f t="shared" ca="1" si="94"/>
        <v>1.01</v>
      </c>
      <c r="R604" s="3">
        <f t="shared" ca="1" si="102"/>
        <v>1.2625</v>
      </c>
      <c r="S604" s="3">
        <f t="shared" ca="1" si="103"/>
        <v>1.2625</v>
      </c>
      <c r="T604" s="3">
        <f t="shared" ca="1" si="104"/>
        <v>1.0731249999999999</v>
      </c>
      <c r="U604" s="3">
        <f>RANK(W604,W1:W1001,0)</f>
        <v>540</v>
      </c>
      <c r="V604" s="3">
        <v>603</v>
      </c>
      <c r="W604" s="3">
        <v>0.77031249999999996</v>
      </c>
      <c r="X604" s="3">
        <f t="shared" si="105"/>
        <v>0</v>
      </c>
      <c r="Y604" s="15"/>
      <c r="Z604" s="15"/>
      <c r="AA604" s="15"/>
    </row>
    <row r="605" spans="1:27" ht="15.75" customHeight="1" x14ac:dyDescent="0.3">
      <c r="A605" s="13" t="s">
        <v>13552</v>
      </c>
      <c r="B605" s="13" t="s">
        <v>13553</v>
      </c>
      <c r="C605" s="13" t="s">
        <v>4030</v>
      </c>
      <c r="D605" s="17" t="s">
        <v>11499</v>
      </c>
      <c r="E605" s="13" t="s">
        <v>13554</v>
      </c>
      <c r="F605" s="13" t="s">
        <v>4203</v>
      </c>
      <c r="G605" s="13" t="s">
        <v>15131</v>
      </c>
      <c r="H605" s="13" t="s">
        <v>4045</v>
      </c>
      <c r="I605" s="13" t="s">
        <v>4026</v>
      </c>
      <c r="J605" s="13" t="s">
        <v>4027</v>
      </c>
      <c r="K605" s="14">
        <v>10</v>
      </c>
      <c r="L605" s="13" t="s">
        <v>13555</v>
      </c>
      <c r="M605" s="13" t="s">
        <v>12565</v>
      </c>
      <c r="N605" s="13" t="s">
        <v>15250</v>
      </c>
      <c r="O605" s="13" t="s">
        <v>8</v>
      </c>
      <c r="P605" s="18" t="s">
        <v>11081</v>
      </c>
      <c r="Q605" s="3">
        <f t="shared" ca="1" si="94"/>
        <v>0.65</v>
      </c>
      <c r="R605" s="3">
        <f t="shared" ca="1" si="102"/>
        <v>0.8125</v>
      </c>
      <c r="S605" s="3">
        <f t="shared" ca="1" si="103"/>
        <v>1.015625</v>
      </c>
      <c r="T605" s="3">
        <f t="shared" ca="1" si="104"/>
        <v>1.015625</v>
      </c>
      <c r="U605" s="3">
        <f>RANK(W605,W1:W1001,0)</f>
        <v>541</v>
      </c>
      <c r="V605" s="3">
        <v>604</v>
      </c>
      <c r="W605" s="3">
        <v>0.76500000000000001</v>
      </c>
      <c r="X605" s="3">
        <f t="shared" si="105"/>
        <v>0</v>
      </c>
      <c r="Y605" s="15"/>
      <c r="Z605" s="15"/>
      <c r="AA605" s="15"/>
    </row>
    <row r="606" spans="1:27" ht="15.75" customHeight="1" x14ac:dyDescent="0.3">
      <c r="A606" s="13" t="s">
        <v>9148</v>
      </c>
      <c r="B606" s="13" t="s">
        <v>13556</v>
      </c>
      <c r="C606" s="13" t="s">
        <v>4042</v>
      </c>
      <c r="D606" s="17" t="s">
        <v>11227</v>
      </c>
      <c r="E606" s="13" t="s">
        <v>13557</v>
      </c>
      <c r="F606" s="13" t="s">
        <v>4397</v>
      </c>
      <c r="G606" s="13" t="s">
        <v>15239</v>
      </c>
      <c r="H606" s="13" t="s">
        <v>4045</v>
      </c>
      <c r="I606" s="13" t="s">
        <v>4026</v>
      </c>
      <c r="J606" s="13" t="s">
        <v>4027</v>
      </c>
      <c r="K606" s="14">
        <v>12</v>
      </c>
      <c r="L606" s="13" t="s">
        <v>13558</v>
      </c>
      <c r="M606" s="13" t="s">
        <v>13559</v>
      </c>
      <c r="N606" s="13" t="s">
        <v>15250</v>
      </c>
      <c r="O606" s="13" t="s">
        <v>8</v>
      </c>
      <c r="P606" s="18" t="s">
        <v>11059</v>
      </c>
      <c r="Q606" s="3">
        <f t="shared" ca="1" si="94"/>
        <v>0.75</v>
      </c>
      <c r="R606" s="3">
        <f t="shared" ca="1" si="102"/>
        <v>0.9375</v>
      </c>
      <c r="S606" s="3">
        <f t="shared" ca="1" si="103"/>
        <v>1.171875</v>
      </c>
      <c r="T606" s="3">
        <f t="shared" ca="1" si="104"/>
        <v>1.171875</v>
      </c>
      <c r="U606" s="3">
        <f>RANK(W606,W1:W1001,0)</f>
        <v>541</v>
      </c>
      <c r="V606" s="3">
        <v>604</v>
      </c>
      <c r="W606" s="3">
        <v>0.76500000000000001</v>
      </c>
      <c r="X606" s="3">
        <f t="shared" si="105"/>
        <v>0</v>
      </c>
      <c r="Y606" s="15"/>
      <c r="Z606" s="15"/>
      <c r="AA606" s="15"/>
    </row>
    <row r="607" spans="1:27" ht="15.75" customHeight="1" x14ac:dyDescent="0.3">
      <c r="A607" s="13" t="s">
        <v>13560</v>
      </c>
      <c r="B607" s="13" t="s">
        <v>13561</v>
      </c>
      <c r="C607" s="13" t="s">
        <v>4042</v>
      </c>
      <c r="D607" s="17" t="s">
        <v>11868</v>
      </c>
      <c r="E607" s="13" t="s">
        <v>13414</v>
      </c>
      <c r="F607" s="13" t="s">
        <v>15222</v>
      </c>
      <c r="G607" s="13" t="s">
        <v>15131</v>
      </c>
      <c r="H607" s="13" t="s">
        <v>4045</v>
      </c>
      <c r="I607" s="13" t="s">
        <v>4026</v>
      </c>
      <c r="J607" s="13" t="s">
        <v>4039</v>
      </c>
      <c r="K607" s="14">
        <v>20</v>
      </c>
      <c r="L607" s="13" t="s">
        <v>13562</v>
      </c>
      <c r="M607" s="13" t="s">
        <v>11362</v>
      </c>
      <c r="N607" s="13" t="s">
        <v>15249</v>
      </c>
      <c r="O607" s="13" t="s">
        <v>8</v>
      </c>
      <c r="P607" s="18" t="s">
        <v>11074</v>
      </c>
      <c r="Q607" s="3">
        <f t="shared" ca="1" si="94"/>
        <v>1.0900000000000001</v>
      </c>
      <c r="R607" s="3">
        <f t="shared" ca="1" si="102"/>
        <v>1.0900000000000001</v>
      </c>
      <c r="S607" s="3">
        <f t="shared" ca="1" si="103"/>
        <v>1.3625</v>
      </c>
      <c r="T607" s="3">
        <f t="shared" ca="1" si="104"/>
        <v>1.3625</v>
      </c>
      <c r="U607" s="3">
        <f>RANK(W607,W1:W1001,0)</f>
        <v>543</v>
      </c>
      <c r="V607" s="3">
        <v>606</v>
      </c>
      <c r="W607" s="3">
        <v>0.7649999999999999</v>
      </c>
      <c r="X607" s="3">
        <f t="shared" si="105"/>
        <v>0</v>
      </c>
      <c r="Y607" s="15"/>
      <c r="Z607" s="15"/>
      <c r="AA607" s="15"/>
    </row>
    <row r="608" spans="1:27" ht="15.75" customHeight="1" x14ac:dyDescent="0.3">
      <c r="A608" s="13" t="s">
        <v>13563</v>
      </c>
      <c r="B608" s="13" t="s">
        <v>13564</v>
      </c>
      <c r="C608" s="13" t="s">
        <v>4030</v>
      </c>
      <c r="D608" s="17" t="s">
        <v>11839</v>
      </c>
      <c r="E608" s="13" t="s">
        <v>13565</v>
      </c>
      <c r="F608" s="13" t="s">
        <v>15223</v>
      </c>
      <c r="G608" s="13" t="s">
        <v>4067</v>
      </c>
      <c r="H608" s="13" t="s">
        <v>4025</v>
      </c>
      <c r="I608" s="13" t="s">
        <v>4026</v>
      </c>
      <c r="J608" s="13" t="s">
        <v>4027</v>
      </c>
      <c r="K608" s="14">
        <v>20</v>
      </c>
      <c r="L608" s="13" t="s">
        <v>13566</v>
      </c>
      <c r="M608" s="13" t="s">
        <v>11338</v>
      </c>
      <c r="N608" s="13" t="s">
        <v>15249</v>
      </c>
      <c r="O608" s="13" t="s">
        <v>8</v>
      </c>
      <c r="P608" s="18" t="s">
        <v>11116</v>
      </c>
      <c r="Q608" s="3">
        <f t="shared" ca="1" si="94"/>
        <v>0.52</v>
      </c>
      <c r="R608" s="3">
        <f t="shared" ca="1" si="102"/>
        <v>0.65</v>
      </c>
      <c r="S608" s="3">
        <f t="shared" ca="1" si="103"/>
        <v>0.8125</v>
      </c>
      <c r="T608" s="3">
        <f t="shared" ca="1" si="104"/>
        <v>0.69062499999999993</v>
      </c>
      <c r="U608" s="3">
        <f>RANK(W608,W1:W1001,0)</f>
        <v>543</v>
      </c>
      <c r="V608" s="3">
        <v>606</v>
      </c>
      <c r="W608" s="3">
        <v>0.7649999999999999</v>
      </c>
      <c r="X608" s="3">
        <f t="shared" si="105"/>
        <v>0</v>
      </c>
      <c r="Y608" s="15"/>
      <c r="Z608" s="15"/>
      <c r="AA608" s="15"/>
    </row>
    <row r="609" spans="1:27" ht="15.75" customHeight="1" x14ac:dyDescent="0.3">
      <c r="A609" s="13" t="s">
        <v>13567</v>
      </c>
      <c r="B609" s="13" t="s">
        <v>13568</v>
      </c>
      <c r="C609" s="13" t="s">
        <v>4042</v>
      </c>
      <c r="D609" s="17" t="s">
        <v>12553</v>
      </c>
      <c r="E609" s="13" t="s">
        <v>13569</v>
      </c>
      <c r="F609" s="13" t="s">
        <v>4802</v>
      </c>
      <c r="G609" s="13" t="s">
        <v>4067</v>
      </c>
      <c r="H609" s="13" t="s">
        <v>4025</v>
      </c>
      <c r="I609" s="13" t="s">
        <v>4026</v>
      </c>
      <c r="J609" s="13" t="s">
        <v>4027</v>
      </c>
      <c r="K609" s="14">
        <v>12</v>
      </c>
      <c r="L609" s="13" t="s">
        <v>13570</v>
      </c>
      <c r="M609" s="13" t="s">
        <v>12518</v>
      </c>
      <c r="N609" s="13" t="s">
        <v>15249</v>
      </c>
      <c r="O609" s="13" t="s">
        <v>8</v>
      </c>
      <c r="P609" s="18" t="s">
        <v>11050</v>
      </c>
      <c r="Q609" s="3">
        <f t="shared" ca="1" si="94"/>
        <v>0.55000000000000004</v>
      </c>
      <c r="R609" s="3">
        <f t="shared" ca="1" si="102"/>
        <v>0.6875</v>
      </c>
      <c r="S609" s="3">
        <f t="shared" ca="1" si="103"/>
        <v>0.6875</v>
      </c>
      <c r="T609" s="3">
        <f t="shared" ca="1" si="104"/>
        <v>0.58437499999999998</v>
      </c>
      <c r="U609" s="3">
        <f>RANK(W609,W1:W1001,0)</f>
        <v>543</v>
      </c>
      <c r="V609" s="3">
        <v>606</v>
      </c>
      <c r="W609" s="3">
        <v>0.7649999999999999</v>
      </c>
      <c r="X609" s="3">
        <f t="shared" si="105"/>
        <v>0</v>
      </c>
      <c r="Y609" s="15"/>
      <c r="Z609" s="15"/>
      <c r="AA609" s="15"/>
    </row>
    <row r="610" spans="1:27" ht="15.75" customHeight="1" x14ac:dyDescent="0.3">
      <c r="A610" s="13" t="s">
        <v>13571</v>
      </c>
      <c r="B610" s="13" t="s">
        <v>13572</v>
      </c>
      <c r="C610" s="13" t="s">
        <v>4030</v>
      </c>
      <c r="D610" s="17" t="s">
        <v>11215</v>
      </c>
      <c r="E610" s="13" t="s">
        <v>13573</v>
      </c>
      <c r="F610" s="13" t="s">
        <v>15166</v>
      </c>
      <c r="G610" s="13" t="s">
        <v>4024</v>
      </c>
      <c r="H610" s="13" t="s">
        <v>4025</v>
      </c>
      <c r="I610" s="13" t="s">
        <v>4026</v>
      </c>
      <c r="J610" s="13" t="s">
        <v>4027</v>
      </c>
      <c r="K610" s="14">
        <v>5</v>
      </c>
      <c r="L610" s="13" t="s">
        <v>13574</v>
      </c>
      <c r="M610" s="13" t="s">
        <v>13575</v>
      </c>
      <c r="N610" s="13" t="s">
        <v>15249</v>
      </c>
      <c r="O610" s="13" t="s">
        <v>8</v>
      </c>
      <c r="P610" s="18" t="s">
        <v>11116</v>
      </c>
      <c r="Q610" s="3">
        <f t="shared" ca="1" si="94"/>
        <v>1.0900000000000001</v>
      </c>
      <c r="R610" s="3">
        <f t="shared" ca="1" si="102"/>
        <v>1.3625</v>
      </c>
      <c r="S610" s="3">
        <f t="shared" ca="1" si="103"/>
        <v>1.3625</v>
      </c>
      <c r="T610" s="3">
        <f t="shared" ca="1" si="104"/>
        <v>1.1581250000000001</v>
      </c>
      <c r="U610" s="3">
        <f>RANK(W610,W1:W1001,0)</f>
        <v>546</v>
      </c>
      <c r="V610" s="3">
        <v>609</v>
      </c>
      <c r="W610" s="3">
        <v>0.76249999999999996</v>
      </c>
      <c r="X610" s="3">
        <f t="shared" si="105"/>
        <v>0</v>
      </c>
      <c r="Y610" s="15"/>
      <c r="Z610" s="15"/>
      <c r="AA610" s="15"/>
    </row>
    <row r="611" spans="1:27" ht="15.75" customHeight="1" x14ac:dyDescent="0.3">
      <c r="A611" s="13" t="s">
        <v>5930</v>
      </c>
      <c r="B611" s="13" t="s">
        <v>9238</v>
      </c>
      <c r="C611" s="13" t="s">
        <v>4042</v>
      </c>
      <c r="D611" s="17" t="s">
        <v>11106</v>
      </c>
      <c r="E611" s="13" t="s">
        <v>13576</v>
      </c>
      <c r="F611" s="13" t="s">
        <v>4085</v>
      </c>
      <c r="G611" s="13" t="s">
        <v>4067</v>
      </c>
      <c r="H611" s="13" t="s">
        <v>4025</v>
      </c>
      <c r="I611" s="13" t="s">
        <v>4026</v>
      </c>
      <c r="J611" s="13" t="s">
        <v>4027</v>
      </c>
      <c r="K611" s="14">
        <v>9</v>
      </c>
      <c r="L611" s="13" t="s">
        <v>13577</v>
      </c>
      <c r="M611" s="13" t="s">
        <v>11381</v>
      </c>
      <c r="N611" s="13" t="s">
        <v>15249</v>
      </c>
      <c r="O611" s="13" t="s">
        <v>8</v>
      </c>
      <c r="P611" s="18" t="s">
        <v>11116</v>
      </c>
      <c r="Q611" s="3">
        <f t="shared" ca="1" si="94"/>
        <v>0.46</v>
      </c>
      <c r="R611" s="3">
        <f t="shared" ca="1" si="102"/>
        <v>0.57500000000000007</v>
      </c>
      <c r="S611" s="3">
        <f t="shared" ca="1" si="103"/>
        <v>0.71875000000000011</v>
      </c>
      <c r="T611" s="3">
        <f t="shared" ca="1" si="104"/>
        <v>0.61093750000000013</v>
      </c>
      <c r="U611" s="3">
        <f>RANK(W611,W1:W1001,0)</f>
        <v>546</v>
      </c>
      <c r="V611" s="3">
        <v>609</v>
      </c>
      <c r="W611" s="3">
        <v>0.76249999999999996</v>
      </c>
      <c r="X611" s="3">
        <f t="shared" si="105"/>
        <v>0</v>
      </c>
      <c r="Y611" s="15"/>
      <c r="Z611" s="15"/>
      <c r="AA611" s="15"/>
    </row>
    <row r="612" spans="1:27" ht="15.75" customHeight="1" x14ac:dyDescent="0.3">
      <c r="A612" s="13" t="s">
        <v>13578</v>
      </c>
      <c r="B612" s="13" t="s">
        <v>13579</v>
      </c>
      <c r="C612" s="13" t="s">
        <v>4030</v>
      </c>
      <c r="D612" s="17" t="s">
        <v>11148</v>
      </c>
      <c r="E612" s="16">
        <v>28101</v>
      </c>
      <c r="F612" s="13" t="s">
        <v>15163</v>
      </c>
      <c r="G612" s="13" t="s">
        <v>4036</v>
      </c>
      <c r="H612" s="13" t="s">
        <v>4049</v>
      </c>
      <c r="I612" s="13" t="s">
        <v>4026</v>
      </c>
      <c r="J612" s="13" t="s">
        <v>4039</v>
      </c>
      <c r="K612" s="14">
        <v>16</v>
      </c>
      <c r="L612" s="13" t="s">
        <v>13580</v>
      </c>
      <c r="M612" s="13" t="s">
        <v>13581</v>
      </c>
      <c r="N612" s="13" t="s">
        <v>15248</v>
      </c>
      <c r="O612" s="13" t="s">
        <v>8</v>
      </c>
      <c r="P612" s="18" t="s">
        <v>11081</v>
      </c>
      <c r="Q612" s="3">
        <f t="shared" ca="1" si="94"/>
        <v>1.03</v>
      </c>
      <c r="R612" s="3">
        <f t="shared" ca="1" si="102"/>
        <v>1.03</v>
      </c>
      <c r="S612" s="3">
        <f t="shared" ca="1" si="103"/>
        <v>1.03</v>
      </c>
      <c r="T612" s="3">
        <f t="shared" ca="1" si="104"/>
        <v>1.03</v>
      </c>
      <c r="U612" s="3">
        <f>RANK(W612,W1:W1001,0)</f>
        <v>546</v>
      </c>
      <c r="V612" s="3">
        <v>609</v>
      </c>
      <c r="W612" s="3">
        <v>0.76249999999999996</v>
      </c>
      <c r="X612" s="3">
        <f t="shared" si="105"/>
        <v>0</v>
      </c>
      <c r="Y612" s="15"/>
      <c r="Z612" s="15"/>
      <c r="AA612" s="15"/>
    </row>
    <row r="613" spans="1:27" ht="15.75" customHeight="1" x14ac:dyDescent="0.3">
      <c r="A613" s="13" t="s">
        <v>13582</v>
      </c>
      <c r="B613" s="13" t="s">
        <v>13583</v>
      </c>
      <c r="C613" s="13" t="s">
        <v>4042</v>
      </c>
      <c r="D613" s="17" t="s">
        <v>11134</v>
      </c>
      <c r="E613" s="13" t="s">
        <v>13584</v>
      </c>
      <c r="F613" s="17"/>
      <c r="G613" s="13" t="s">
        <v>4036</v>
      </c>
      <c r="H613" s="13" t="s">
        <v>4025</v>
      </c>
      <c r="I613" s="13" t="s">
        <v>4026</v>
      </c>
      <c r="J613" s="13" t="s">
        <v>4027</v>
      </c>
      <c r="K613" s="14">
        <v>7</v>
      </c>
      <c r="L613" s="13"/>
      <c r="M613" s="13" t="s">
        <v>13586</v>
      </c>
      <c r="N613" s="13"/>
      <c r="O613" s="13" t="s">
        <v>8</v>
      </c>
      <c r="P613" s="18" t="s">
        <v>11573</v>
      </c>
      <c r="Q613" s="3"/>
      <c r="R613" s="3"/>
      <c r="S613" s="3"/>
      <c r="T613" s="3"/>
      <c r="U613" s="3"/>
      <c r="V613" s="3"/>
      <c r="W613" s="3"/>
      <c r="X613" s="3">
        <f t="shared" si="105"/>
        <v>0</v>
      </c>
      <c r="Y613" s="28"/>
      <c r="Z613" s="28"/>
      <c r="AA613" s="28"/>
    </row>
    <row r="614" spans="1:27" ht="15.75" customHeight="1" x14ac:dyDescent="0.3">
      <c r="A614" s="13" t="s">
        <v>4582</v>
      </c>
      <c r="B614" s="13" t="s">
        <v>13587</v>
      </c>
      <c r="C614" s="13" t="s">
        <v>4030</v>
      </c>
      <c r="D614" s="17" t="s">
        <v>11282</v>
      </c>
      <c r="E614" s="13" t="s">
        <v>13588</v>
      </c>
      <c r="F614" s="13" t="s">
        <v>4410</v>
      </c>
      <c r="G614" s="13" t="s">
        <v>4024</v>
      </c>
      <c r="H614" s="13" t="s">
        <v>4045</v>
      </c>
      <c r="I614" s="13" t="s">
        <v>4026</v>
      </c>
      <c r="J614" s="13" t="s">
        <v>4027</v>
      </c>
      <c r="K614" s="14">
        <v>17</v>
      </c>
      <c r="L614" s="13" t="s">
        <v>13589</v>
      </c>
      <c r="M614" s="13" t="s">
        <v>11917</v>
      </c>
      <c r="N614" s="13" t="s">
        <v>15249</v>
      </c>
      <c r="O614" s="13" t="s">
        <v>8</v>
      </c>
      <c r="P614" s="18" t="s">
        <v>11116</v>
      </c>
      <c r="Q614" s="3">
        <f t="shared" ca="1" si="94"/>
        <v>0.6</v>
      </c>
      <c r="R614" s="3">
        <f t="shared" ref="R614:R619" ca="1" si="106">Q614*(IF(J614="Yes",1.25,1))</f>
        <v>0.75</v>
      </c>
      <c r="S614" s="3">
        <f t="shared" ref="S614:S619" ca="1" si="107">R614*(IF(OR(VALUE(P614)&gt;8,VALUE(D614)&gt;80),1.25,1))</f>
        <v>0.75</v>
      </c>
      <c r="T614" s="3">
        <f t="shared" ref="T614:T619" ca="1" si="108">S614*(IF(H614="Mass Customer",0.85,1))</f>
        <v>0.75</v>
      </c>
      <c r="U614" s="3">
        <f>RANK(W614,W1:W1001,0)</f>
        <v>549</v>
      </c>
      <c r="V614" s="3">
        <v>612</v>
      </c>
      <c r="W614" s="3">
        <v>0.75703124999999993</v>
      </c>
      <c r="X614" s="3">
        <f t="shared" si="105"/>
        <v>0</v>
      </c>
      <c r="Y614" s="15"/>
      <c r="Z614" s="15"/>
      <c r="AA614" s="15"/>
    </row>
    <row r="615" spans="1:27" ht="15.75" customHeight="1" x14ac:dyDescent="0.3">
      <c r="A615" s="13" t="s">
        <v>5143</v>
      </c>
      <c r="B615" s="13" t="s">
        <v>9684</v>
      </c>
      <c r="C615" s="13" t="s">
        <v>4030</v>
      </c>
      <c r="D615" s="17" t="s">
        <v>11600</v>
      </c>
      <c r="E615" s="13" t="s">
        <v>13590</v>
      </c>
      <c r="F615" s="13" t="s">
        <v>15194</v>
      </c>
      <c r="G615" s="13" t="s">
        <v>4048</v>
      </c>
      <c r="H615" s="13" t="s">
        <v>4025</v>
      </c>
      <c r="I615" s="13" t="s">
        <v>4026</v>
      </c>
      <c r="J615" s="13" t="s">
        <v>4027</v>
      </c>
      <c r="K615" s="14">
        <v>14</v>
      </c>
      <c r="L615" s="13" t="s">
        <v>13591</v>
      </c>
      <c r="M615" s="13" t="s">
        <v>13592</v>
      </c>
      <c r="N615" s="13" t="s">
        <v>15250</v>
      </c>
      <c r="O615" s="13" t="s">
        <v>8</v>
      </c>
      <c r="P615" s="18" t="s">
        <v>11116</v>
      </c>
      <c r="Q615" s="3">
        <f t="shared" ca="1" si="94"/>
        <v>0.54</v>
      </c>
      <c r="R615" s="3">
        <f t="shared" ca="1" si="106"/>
        <v>0.67500000000000004</v>
      </c>
      <c r="S615" s="3">
        <f t="shared" ca="1" si="107"/>
        <v>0.67500000000000004</v>
      </c>
      <c r="T615" s="3">
        <f t="shared" ca="1" si="108"/>
        <v>0.57374999999999998</v>
      </c>
      <c r="U615" s="3">
        <f>RANK(W615,W1:W1001,0)</f>
        <v>549</v>
      </c>
      <c r="V615" s="3">
        <v>612</v>
      </c>
      <c r="W615" s="3">
        <v>0.75703124999999993</v>
      </c>
      <c r="X615" s="3">
        <f t="shared" si="105"/>
        <v>0</v>
      </c>
      <c r="Y615" s="15"/>
      <c r="Z615" s="15"/>
      <c r="AA615" s="15"/>
    </row>
    <row r="616" spans="1:27" ht="15.75" customHeight="1" x14ac:dyDescent="0.3">
      <c r="A616" s="13" t="s">
        <v>6608</v>
      </c>
      <c r="B616" s="13" t="s">
        <v>13593</v>
      </c>
      <c r="C616" s="13" t="s">
        <v>4042</v>
      </c>
      <c r="D616" s="17" t="s">
        <v>12428</v>
      </c>
      <c r="E616" s="13" t="s">
        <v>13594</v>
      </c>
      <c r="F616" s="13" t="s">
        <v>15197</v>
      </c>
      <c r="G616" s="13" t="s">
        <v>15239</v>
      </c>
      <c r="H616" s="13" t="s">
        <v>4025</v>
      </c>
      <c r="I616" s="13" t="s">
        <v>4026</v>
      </c>
      <c r="J616" s="13" t="s">
        <v>4039</v>
      </c>
      <c r="K616" s="14">
        <v>8</v>
      </c>
      <c r="L616" s="13" t="s">
        <v>13595</v>
      </c>
      <c r="M616" s="13" t="s">
        <v>11925</v>
      </c>
      <c r="N616" s="13" t="s">
        <v>15249</v>
      </c>
      <c r="O616" s="13" t="s">
        <v>8</v>
      </c>
      <c r="P616" s="18" t="s">
        <v>11074</v>
      </c>
      <c r="Q616" s="3">
        <f t="shared" ca="1" si="94"/>
        <v>0.99</v>
      </c>
      <c r="R616" s="3">
        <f t="shared" ca="1" si="106"/>
        <v>0.99</v>
      </c>
      <c r="S616" s="3">
        <f t="shared" ca="1" si="107"/>
        <v>1.2375</v>
      </c>
      <c r="T616" s="3">
        <f t="shared" ca="1" si="108"/>
        <v>1.0518750000000001</v>
      </c>
      <c r="U616" s="3">
        <f>RANK(W616,W1:W1001,0)</f>
        <v>551</v>
      </c>
      <c r="V616" s="3">
        <v>615</v>
      </c>
      <c r="W616" s="3">
        <v>0.75649999999999995</v>
      </c>
      <c r="X616" s="3">
        <f t="shared" si="105"/>
        <v>0</v>
      </c>
      <c r="Y616" s="15"/>
      <c r="Z616" s="15"/>
      <c r="AA616" s="15"/>
    </row>
    <row r="617" spans="1:27" ht="15.75" customHeight="1" x14ac:dyDescent="0.3">
      <c r="A617" s="13" t="s">
        <v>11234</v>
      </c>
      <c r="B617" s="13" t="s">
        <v>13596</v>
      </c>
      <c r="C617" s="13" t="s">
        <v>4030</v>
      </c>
      <c r="D617" s="17" t="s">
        <v>11209</v>
      </c>
      <c r="E617" s="13" t="s">
        <v>13597</v>
      </c>
      <c r="F617" s="13" t="s">
        <v>5493</v>
      </c>
      <c r="G617" s="13" t="s">
        <v>4024</v>
      </c>
      <c r="H617" s="13" t="s">
        <v>4025</v>
      </c>
      <c r="I617" s="13" t="s">
        <v>4026</v>
      </c>
      <c r="J617" s="13" t="s">
        <v>4027</v>
      </c>
      <c r="K617" s="14">
        <v>6</v>
      </c>
      <c r="L617" s="13" t="s">
        <v>13598</v>
      </c>
      <c r="M617" s="13" t="s">
        <v>13599</v>
      </c>
      <c r="N617" s="13" t="s">
        <v>15249</v>
      </c>
      <c r="O617" s="13" t="s">
        <v>8</v>
      </c>
      <c r="P617" s="18" t="s">
        <v>11286</v>
      </c>
      <c r="Q617" s="3">
        <f t="shared" ca="1" si="94"/>
        <v>0.56999999999999995</v>
      </c>
      <c r="R617" s="3">
        <f t="shared" ca="1" si="106"/>
        <v>0.71249999999999991</v>
      </c>
      <c r="S617" s="3">
        <f t="shared" ca="1" si="107"/>
        <v>0.89062499999999989</v>
      </c>
      <c r="T617" s="3">
        <f t="shared" ca="1" si="108"/>
        <v>0.75703124999999993</v>
      </c>
      <c r="U617" s="3">
        <f>RANK(W617,W1:W1001,0)</f>
        <v>551</v>
      </c>
      <c r="V617" s="3">
        <v>615</v>
      </c>
      <c r="W617" s="3">
        <v>0.75649999999999995</v>
      </c>
      <c r="X617" s="3">
        <f t="shared" si="105"/>
        <v>0</v>
      </c>
      <c r="Y617" s="15"/>
      <c r="Z617" s="15"/>
      <c r="AA617" s="15"/>
    </row>
    <row r="618" spans="1:27" ht="15.75" customHeight="1" x14ac:dyDescent="0.3">
      <c r="A618" s="13" t="s">
        <v>7408</v>
      </c>
      <c r="B618" s="17"/>
      <c r="C618" s="13" t="s">
        <v>4042</v>
      </c>
      <c r="D618" s="17" t="s">
        <v>11354</v>
      </c>
      <c r="E618" s="13" t="s">
        <v>13600</v>
      </c>
      <c r="F618" s="13" t="s">
        <v>15205</v>
      </c>
      <c r="G618" s="13" t="s">
        <v>4036</v>
      </c>
      <c r="H618" s="13" t="s">
        <v>4045</v>
      </c>
      <c r="I618" s="13" t="s">
        <v>4026</v>
      </c>
      <c r="J618" s="13" t="s">
        <v>4027</v>
      </c>
      <c r="K618" s="14">
        <v>17</v>
      </c>
      <c r="L618" s="13" t="s">
        <v>13601</v>
      </c>
      <c r="M618" s="13" t="s">
        <v>13602</v>
      </c>
      <c r="N618" s="13" t="s">
        <v>15249</v>
      </c>
      <c r="O618" s="13" t="s">
        <v>8</v>
      </c>
      <c r="P618" s="18" t="s">
        <v>11057</v>
      </c>
      <c r="Q618" s="3">
        <f t="shared" ca="1" si="94"/>
        <v>0.48</v>
      </c>
      <c r="R618" s="3">
        <f t="shared" ca="1" si="106"/>
        <v>0.6</v>
      </c>
      <c r="S618" s="3">
        <f t="shared" ca="1" si="107"/>
        <v>0.75</v>
      </c>
      <c r="T618" s="3">
        <f t="shared" ca="1" si="108"/>
        <v>0.75</v>
      </c>
      <c r="U618" s="3">
        <f>RANK(W618,W1:W1001,0)</f>
        <v>553</v>
      </c>
      <c r="V618" s="3">
        <v>617</v>
      </c>
      <c r="W618" s="3">
        <v>0.75437499999999991</v>
      </c>
      <c r="X618" s="3">
        <f t="shared" si="105"/>
        <v>0</v>
      </c>
      <c r="Y618" s="15"/>
      <c r="Z618" s="15"/>
      <c r="AA618" s="15"/>
    </row>
    <row r="619" spans="1:27" ht="15.75" customHeight="1" x14ac:dyDescent="0.3">
      <c r="A619" s="13" t="s">
        <v>13354</v>
      </c>
      <c r="B619" s="13" t="s">
        <v>13603</v>
      </c>
      <c r="C619" s="13" t="s">
        <v>4042</v>
      </c>
      <c r="D619" s="17" t="s">
        <v>11489</v>
      </c>
      <c r="E619" s="16">
        <v>26940</v>
      </c>
      <c r="F619" s="13" t="s">
        <v>4286</v>
      </c>
      <c r="G619" s="13" t="s">
        <v>4067</v>
      </c>
      <c r="H619" s="13" t="s">
        <v>4025</v>
      </c>
      <c r="I619" s="13" t="s">
        <v>4026</v>
      </c>
      <c r="J619" s="13" t="s">
        <v>4039</v>
      </c>
      <c r="K619" s="14">
        <v>8</v>
      </c>
      <c r="L619" s="13" t="s">
        <v>13604</v>
      </c>
      <c r="M619" s="13" t="s">
        <v>13605</v>
      </c>
      <c r="N619" s="13" t="s">
        <v>15248</v>
      </c>
      <c r="O619" s="13" t="s">
        <v>8</v>
      </c>
      <c r="P619" s="18" t="s">
        <v>11081</v>
      </c>
      <c r="Q619" s="3">
        <f t="shared" ca="1" si="94"/>
        <v>0.88</v>
      </c>
      <c r="R619" s="3">
        <f t="shared" ca="1" si="106"/>
        <v>0.88</v>
      </c>
      <c r="S619" s="3">
        <f t="shared" ca="1" si="107"/>
        <v>0.88</v>
      </c>
      <c r="T619" s="3">
        <f t="shared" ca="1" si="108"/>
        <v>0.748</v>
      </c>
      <c r="U619" s="3">
        <f>RANK(W619,W1:W1001,0)</f>
        <v>553</v>
      </c>
      <c r="V619" s="3">
        <v>617</v>
      </c>
      <c r="W619" s="3">
        <v>0.75437499999999991</v>
      </c>
      <c r="X619" s="3">
        <f t="shared" si="105"/>
        <v>0</v>
      </c>
      <c r="Y619" s="15"/>
      <c r="Z619" s="15"/>
      <c r="AA619" s="15"/>
    </row>
    <row r="620" spans="1:27" ht="15.75" customHeight="1" x14ac:dyDescent="0.3">
      <c r="A620" s="13" t="s">
        <v>13606</v>
      </c>
      <c r="B620" s="13" t="s">
        <v>13607</v>
      </c>
      <c r="C620" s="13" t="s">
        <v>4042</v>
      </c>
      <c r="D620" s="17" t="s">
        <v>11139</v>
      </c>
      <c r="E620" s="13" t="s">
        <v>13608</v>
      </c>
      <c r="F620" s="17"/>
      <c r="G620" s="13" t="s">
        <v>4048</v>
      </c>
      <c r="H620" s="13" t="s">
        <v>4049</v>
      </c>
      <c r="I620" s="13" t="s">
        <v>4026</v>
      </c>
      <c r="J620" s="13" t="s">
        <v>4039</v>
      </c>
      <c r="K620" s="14">
        <v>16</v>
      </c>
      <c r="L620" s="13"/>
      <c r="M620" s="13" t="s">
        <v>11160</v>
      </c>
      <c r="N620" s="13"/>
      <c r="O620" s="13" t="s">
        <v>8</v>
      </c>
      <c r="P620" s="18" t="s">
        <v>11074</v>
      </c>
      <c r="Q620" s="3"/>
      <c r="R620" s="3"/>
      <c r="S620" s="3"/>
      <c r="T620" s="3"/>
      <c r="U620" s="3"/>
      <c r="V620" s="3"/>
      <c r="W620" s="3"/>
      <c r="X620" s="3">
        <f t="shared" si="105"/>
        <v>0</v>
      </c>
      <c r="Y620" s="28"/>
      <c r="Z620" s="28"/>
      <c r="AA620" s="28"/>
    </row>
    <row r="621" spans="1:27" ht="15.75" customHeight="1" x14ac:dyDescent="0.3">
      <c r="A621" s="13" t="s">
        <v>13610</v>
      </c>
      <c r="B621" s="13" t="s">
        <v>7325</v>
      </c>
      <c r="C621" s="13" t="s">
        <v>4042</v>
      </c>
      <c r="D621" s="17" t="s">
        <v>11373</v>
      </c>
      <c r="E621" s="13" t="s">
        <v>13611</v>
      </c>
      <c r="F621" s="17"/>
      <c r="G621" s="13" t="s">
        <v>4032</v>
      </c>
      <c r="H621" s="13" t="s">
        <v>4025</v>
      </c>
      <c r="I621" s="13" t="s">
        <v>4026</v>
      </c>
      <c r="J621" s="13" t="s">
        <v>4027</v>
      </c>
      <c r="K621" s="14">
        <v>7</v>
      </c>
      <c r="L621" s="13"/>
      <c r="M621" s="13" t="s">
        <v>13497</v>
      </c>
      <c r="N621" s="13"/>
      <c r="O621" s="13" t="s">
        <v>8</v>
      </c>
      <c r="P621" s="18" t="s">
        <v>11173</v>
      </c>
      <c r="Q621" s="3"/>
      <c r="R621" s="3"/>
      <c r="S621" s="3"/>
      <c r="T621" s="3"/>
      <c r="U621" s="3"/>
      <c r="V621" s="3"/>
      <c r="W621" s="3"/>
      <c r="X621" s="3">
        <f t="shared" si="105"/>
        <v>0</v>
      </c>
      <c r="Y621" s="28"/>
      <c r="Z621" s="28"/>
      <c r="AA621" s="28"/>
    </row>
    <row r="622" spans="1:27" ht="15.75" customHeight="1" x14ac:dyDescent="0.3">
      <c r="A622" s="13" t="s">
        <v>9471</v>
      </c>
      <c r="B622" s="13" t="s">
        <v>13613</v>
      </c>
      <c r="C622" s="13" t="s">
        <v>4030</v>
      </c>
      <c r="D622" s="17" t="s">
        <v>11134</v>
      </c>
      <c r="E622" s="13" t="s">
        <v>13614</v>
      </c>
      <c r="F622" s="13" t="s">
        <v>4127</v>
      </c>
      <c r="G622" s="13" t="s">
        <v>4032</v>
      </c>
      <c r="H622" s="13" t="s">
        <v>4025</v>
      </c>
      <c r="I622" s="13" t="s">
        <v>4026</v>
      </c>
      <c r="J622" s="13" t="s">
        <v>4027</v>
      </c>
      <c r="K622" s="14">
        <v>6</v>
      </c>
      <c r="L622" s="13" t="s">
        <v>13615</v>
      </c>
      <c r="M622" s="13" t="s">
        <v>12860</v>
      </c>
      <c r="N622" s="13" t="s">
        <v>15249</v>
      </c>
      <c r="O622" s="13" t="s">
        <v>8</v>
      </c>
      <c r="P622" s="18" t="s">
        <v>11153</v>
      </c>
      <c r="Q622" s="3">
        <f t="shared" ca="1" si="94"/>
        <v>0.95</v>
      </c>
      <c r="R622" s="3">
        <f ca="1">Q622*(IF(J622="Yes",1.25,1))</f>
        <v>1.1875</v>
      </c>
      <c r="S622" s="3">
        <f ca="1">R622*(IF(OR(VALUE(P622)&gt;8,VALUE(D622)&gt;80),1.25,1))</f>
        <v>1.484375</v>
      </c>
      <c r="T622" s="3">
        <f ca="1">S622*(IF(H622="Mass Customer",0.85,1))</f>
        <v>1.26171875</v>
      </c>
      <c r="U622" s="3">
        <f>RANK(W622,W1:W1001,0)</f>
        <v>555</v>
      </c>
      <c r="V622" s="3">
        <v>620</v>
      </c>
      <c r="W622" s="3">
        <v>0.75</v>
      </c>
      <c r="X622" s="3">
        <f t="shared" si="105"/>
        <v>0</v>
      </c>
      <c r="Y622" s="15"/>
      <c r="Z622" s="15"/>
      <c r="AA622" s="15"/>
    </row>
    <row r="623" spans="1:27" ht="15.75" customHeight="1" x14ac:dyDescent="0.3">
      <c r="A623" s="13" t="s">
        <v>6046</v>
      </c>
      <c r="B623" s="13" t="s">
        <v>13616</v>
      </c>
      <c r="C623" s="13" t="s">
        <v>4042</v>
      </c>
      <c r="D623" s="17" t="s">
        <v>11209</v>
      </c>
      <c r="E623" s="13" t="s">
        <v>13617</v>
      </c>
      <c r="F623" s="17"/>
      <c r="G623" s="13" t="s">
        <v>15131</v>
      </c>
      <c r="H623" s="13" t="s">
        <v>4025</v>
      </c>
      <c r="I623" s="13" t="s">
        <v>4026</v>
      </c>
      <c r="J623" s="13" t="s">
        <v>4027</v>
      </c>
      <c r="K623" s="14">
        <v>22</v>
      </c>
      <c r="L623" s="13"/>
      <c r="M623" s="13" t="s">
        <v>11160</v>
      </c>
      <c r="N623" s="13"/>
      <c r="O623" s="13" t="s">
        <v>8</v>
      </c>
      <c r="P623" s="18" t="s">
        <v>11074</v>
      </c>
      <c r="Q623" s="3"/>
      <c r="R623" s="3"/>
      <c r="S623" s="3"/>
      <c r="T623" s="3"/>
      <c r="U623" s="3"/>
      <c r="V623" s="3"/>
      <c r="W623" s="3"/>
      <c r="X623" s="3">
        <f t="shared" si="105"/>
        <v>0</v>
      </c>
      <c r="Y623" s="28"/>
      <c r="Z623" s="28"/>
      <c r="AA623" s="28"/>
    </row>
    <row r="624" spans="1:27" ht="15.75" customHeight="1" x14ac:dyDescent="0.3">
      <c r="A624" s="13" t="s">
        <v>13619</v>
      </c>
      <c r="B624" s="13" t="s">
        <v>13620</v>
      </c>
      <c r="C624" s="13" t="s">
        <v>4030</v>
      </c>
      <c r="D624" s="17" t="s">
        <v>11359</v>
      </c>
      <c r="E624" s="13" t="s">
        <v>13621</v>
      </c>
      <c r="F624" s="13" t="s">
        <v>4746</v>
      </c>
      <c r="G624" s="13" t="s">
        <v>4067</v>
      </c>
      <c r="H624" s="13" t="s">
        <v>4025</v>
      </c>
      <c r="I624" s="13" t="s">
        <v>4026</v>
      </c>
      <c r="J624" s="13" t="s">
        <v>4027</v>
      </c>
      <c r="K624" s="14">
        <v>8</v>
      </c>
      <c r="L624" s="13" t="s">
        <v>4006</v>
      </c>
      <c r="M624" s="13" t="s">
        <v>13622</v>
      </c>
      <c r="N624" s="13" t="s">
        <v>15248</v>
      </c>
      <c r="O624" s="13" t="s">
        <v>8</v>
      </c>
      <c r="P624" s="18" t="s">
        <v>11081</v>
      </c>
      <c r="Q624" s="3">
        <f t="shared" ca="1" si="94"/>
        <v>0.79</v>
      </c>
      <c r="R624" s="3">
        <f ca="1">Q624*(IF(J624="Yes",1.25,1))</f>
        <v>0.98750000000000004</v>
      </c>
      <c r="S624" s="3">
        <f ca="1">R624*(IF(OR(VALUE(P624)&gt;8,VALUE(D624)&gt;80),1.25,1))</f>
        <v>0.98750000000000004</v>
      </c>
      <c r="T624" s="3">
        <f ca="1">S624*(IF(H624="Mass Customer",0.85,1))</f>
        <v>0.83937499999999998</v>
      </c>
      <c r="U624" s="3">
        <f>RANK(W624,W1:W1001,0)</f>
        <v>555</v>
      </c>
      <c r="V624" s="3">
        <v>620</v>
      </c>
      <c r="W624" s="3">
        <v>0.75</v>
      </c>
      <c r="X624" s="3">
        <f t="shared" si="105"/>
        <v>0</v>
      </c>
      <c r="Y624" s="15"/>
      <c r="Z624" s="15"/>
      <c r="AA624" s="15"/>
    </row>
    <row r="625" spans="1:27" ht="15.75" customHeight="1" x14ac:dyDescent="0.3">
      <c r="A625" s="13" t="s">
        <v>13623</v>
      </c>
      <c r="B625" s="13" t="s">
        <v>6080</v>
      </c>
      <c r="C625" s="13" t="s">
        <v>4030</v>
      </c>
      <c r="D625" s="17" t="s">
        <v>11057</v>
      </c>
      <c r="E625" s="13" t="s">
        <v>13624</v>
      </c>
      <c r="F625" s="13" t="s">
        <v>15224</v>
      </c>
      <c r="G625" s="13" t="s">
        <v>4024</v>
      </c>
      <c r="H625" s="13" t="s">
        <v>4025</v>
      </c>
      <c r="I625" s="13" t="s">
        <v>4026</v>
      </c>
      <c r="J625" s="13" t="s">
        <v>4039</v>
      </c>
      <c r="K625" s="14">
        <v>19</v>
      </c>
      <c r="L625" s="13" t="s">
        <v>13625</v>
      </c>
      <c r="M625" s="13" t="s">
        <v>11049</v>
      </c>
      <c r="N625" s="13" t="s">
        <v>15248</v>
      </c>
      <c r="O625" s="13" t="s">
        <v>8</v>
      </c>
      <c r="P625" s="18" t="s">
        <v>11074</v>
      </c>
      <c r="Q625" s="3">
        <f t="shared" ca="1" si="94"/>
        <v>0.91</v>
      </c>
      <c r="R625" s="3">
        <f ca="1">Q625*(IF(J625="Yes",1.25,1))</f>
        <v>0.91</v>
      </c>
      <c r="S625" s="3">
        <f ca="1">R625*(IF(OR(VALUE(P625)&gt;8,VALUE(D625)&gt;80),1.25,1))</f>
        <v>1.1375</v>
      </c>
      <c r="T625" s="3">
        <f ca="1">S625*(IF(H625="Mass Customer",0.85,1))</f>
        <v>0.96687499999999993</v>
      </c>
      <c r="U625" s="3">
        <f>RANK(W625,W1:W1001,0)</f>
        <v>555</v>
      </c>
      <c r="V625" s="3">
        <v>620</v>
      </c>
      <c r="W625" s="3">
        <v>0.75</v>
      </c>
      <c r="X625" s="3">
        <f t="shared" si="105"/>
        <v>0</v>
      </c>
      <c r="Y625" s="15"/>
      <c r="Z625" s="15"/>
      <c r="AA625" s="15"/>
    </row>
    <row r="626" spans="1:27" ht="15.75" customHeight="1" x14ac:dyDescent="0.3">
      <c r="A626" s="13" t="s">
        <v>5772</v>
      </c>
      <c r="B626" s="13" t="s">
        <v>13626</v>
      </c>
      <c r="C626" s="13" t="s">
        <v>4042</v>
      </c>
      <c r="D626" s="17" t="s">
        <v>11320</v>
      </c>
      <c r="E626" s="13" t="s">
        <v>13627</v>
      </c>
      <c r="F626" s="13" t="s">
        <v>4375</v>
      </c>
      <c r="G626" s="13" t="s">
        <v>4067</v>
      </c>
      <c r="H626" s="13" t="s">
        <v>4045</v>
      </c>
      <c r="I626" s="13" t="s">
        <v>4026</v>
      </c>
      <c r="J626" s="13" t="s">
        <v>4027</v>
      </c>
      <c r="K626" s="14">
        <v>5</v>
      </c>
      <c r="L626" s="13" t="s">
        <v>13628</v>
      </c>
      <c r="M626" s="13" t="s">
        <v>12698</v>
      </c>
      <c r="N626" s="13" t="s">
        <v>15248</v>
      </c>
      <c r="O626" s="13" t="s">
        <v>8</v>
      </c>
      <c r="P626" s="18" t="s">
        <v>11074</v>
      </c>
      <c r="Q626" s="3">
        <f t="shared" ca="1" si="94"/>
        <v>0.47</v>
      </c>
      <c r="R626" s="3">
        <f ca="1">Q626*(IF(J626="Yes",1.25,1))</f>
        <v>0.58749999999999991</v>
      </c>
      <c r="S626" s="3">
        <f ca="1">R626*(IF(OR(VALUE(P626)&gt;8,VALUE(D626)&gt;80),1.25,1))</f>
        <v>0.73437499999999989</v>
      </c>
      <c r="T626" s="3">
        <f ca="1">S626*(IF(H626="Mass Customer",0.85,1))</f>
        <v>0.73437499999999989</v>
      </c>
      <c r="U626" s="3">
        <f>RANK(W626,W1:W1001,0)</f>
        <v>558</v>
      </c>
      <c r="V626" s="3">
        <v>625</v>
      </c>
      <c r="W626" s="3">
        <v>0.748</v>
      </c>
      <c r="X626" s="3">
        <f t="shared" si="105"/>
        <v>0</v>
      </c>
      <c r="Y626" s="15"/>
      <c r="Z626" s="15"/>
      <c r="AA626" s="15"/>
    </row>
    <row r="627" spans="1:27" ht="15.75" customHeight="1" x14ac:dyDescent="0.3">
      <c r="A627" s="13" t="s">
        <v>11110</v>
      </c>
      <c r="B627" s="13" t="s">
        <v>13629</v>
      </c>
      <c r="C627" s="13" t="s">
        <v>4030</v>
      </c>
      <c r="D627" s="17" t="s">
        <v>11340</v>
      </c>
      <c r="E627" s="13" t="s">
        <v>13630</v>
      </c>
      <c r="F627" s="13" t="s">
        <v>15180</v>
      </c>
      <c r="G627" s="13" t="s">
        <v>4067</v>
      </c>
      <c r="H627" s="13" t="s">
        <v>4045</v>
      </c>
      <c r="I627" s="13" t="s">
        <v>4026</v>
      </c>
      <c r="J627" s="13" t="s">
        <v>4027</v>
      </c>
      <c r="K627" s="14">
        <v>6</v>
      </c>
      <c r="L627" s="13" t="s">
        <v>13631</v>
      </c>
      <c r="M627" s="13" t="s">
        <v>11421</v>
      </c>
      <c r="N627" s="13" t="s">
        <v>15249</v>
      </c>
      <c r="O627" s="13" t="s">
        <v>8</v>
      </c>
      <c r="P627" s="18" t="s">
        <v>11074</v>
      </c>
      <c r="Q627" s="3">
        <f t="shared" ca="1" si="94"/>
        <v>0.5</v>
      </c>
      <c r="R627" s="3">
        <f ca="1">Q627*(IF(J627="Yes",1.25,1))</f>
        <v>0.625</v>
      </c>
      <c r="S627" s="3">
        <f ca="1">R627*(IF(OR(VALUE(P627)&gt;8,VALUE(D627)&gt;80),1.25,1))</f>
        <v>0.78125</v>
      </c>
      <c r="T627" s="3">
        <f ca="1">S627*(IF(H627="Mass Customer",0.85,1))</f>
        <v>0.78125</v>
      </c>
      <c r="U627" s="3">
        <f>RANK(W627,W1:W1001,0)</f>
        <v>559</v>
      </c>
      <c r="V627" s="3">
        <v>626</v>
      </c>
      <c r="W627" s="3">
        <v>0.74375000000000002</v>
      </c>
      <c r="X627" s="3">
        <f t="shared" si="105"/>
        <v>0</v>
      </c>
      <c r="Y627" s="15"/>
      <c r="Z627" s="15"/>
      <c r="AA627" s="15"/>
    </row>
    <row r="628" spans="1:27" ht="15.75" customHeight="1" x14ac:dyDescent="0.3">
      <c r="A628" s="13" t="s">
        <v>4656</v>
      </c>
      <c r="B628" s="13" t="s">
        <v>13632</v>
      </c>
      <c r="C628" s="13" t="s">
        <v>4042</v>
      </c>
      <c r="D628" s="17" t="s">
        <v>12228</v>
      </c>
      <c r="E628" s="13" t="s">
        <v>13633</v>
      </c>
      <c r="F628" s="17"/>
      <c r="G628" s="13" t="s">
        <v>15131</v>
      </c>
      <c r="H628" s="13" t="s">
        <v>4045</v>
      </c>
      <c r="I628" s="13" t="s">
        <v>4026</v>
      </c>
      <c r="J628" s="13" t="s">
        <v>4027</v>
      </c>
      <c r="K628" s="14">
        <v>7</v>
      </c>
      <c r="L628" s="13"/>
      <c r="M628" s="13" t="s">
        <v>12293</v>
      </c>
      <c r="N628" s="13"/>
      <c r="O628" s="13" t="s">
        <v>8</v>
      </c>
      <c r="P628" s="18" t="s">
        <v>11081</v>
      </c>
      <c r="Q628" s="3"/>
      <c r="R628" s="3"/>
      <c r="S628" s="3"/>
      <c r="T628" s="3"/>
      <c r="U628" s="3"/>
      <c r="V628" s="3"/>
      <c r="W628" s="3"/>
      <c r="X628" s="3">
        <f t="shared" si="105"/>
        <v>0</v>
      </c>
      <c r="Y628" s="28"/>
      <c r="Z628" s="28"/>
      <c r="AA628" s="28"/>
    </row>
    <row r="629" spans="1:27" ht="15.75" customHeight="1" x14ac:dyDescent="0.3">
      <c r="A629" s="13" t="s">
        <v>5968</v>
      </c>
      <c r="B629" s="13" t="s">
        <v>13635</v>
      </c>
      <c r="C629" s="13" t="s">
        <v>4030</v>
      </c>
      <c r="D629" s="17" t="s">
        <v>11541</v>
      </c>
      <c r="E629" s="13" t="s">
        <v>13636</v>
      </c>
      <c r="F629" s="13" t="s">
        <v>4076</v>
      </c>
      <c r="G629" s="13" t="s">
        <v>4067</v>
      </c>
      <c r="H629" s="13" t="s">
        <v>4025</v>
      </c>
      <c r="I629" s="13" t="s">
        <v>4026</v>
      </c>
      <c r="J629" s="13" t="s">
        <v>4039</v>
      </c>
      <c r="K629" s="14">
        <v>9</v>
      </c>
      <c r="L629" s="13" t="s">
        <v>13637</v>
      </c>
      <c r="M629" s="13" t="s">
        <v>13638</v>
      </c>
      <c r="N629" s="13" t="s">
        <v>15248</v>
      </c>
      <c r="O629" s="13" t="s">
        <v>8</v>
      </c>
      <c r="P629" s="18" t="s">
        <v>11081</v>
      </c>
      <c r="Q629" s="3">
        <f t="shared" ca="1" si="94"/>
        <v>0.74</v>
      </c>
      <c r="R629" s="3">
        <f ca="1">Q629*(IF(J629="Yes",1.25,1))</f>
        <v>0.74</v>
      </c>
      <c r="S629" s="3">
        <f ca="1">R629*(IF(OR(VALUE(P629)&gt;8,VALUE(D629)&gt;80),1.25,1))</f>
        <v>0.74</v>
      </c>
      <c r="T629" s="3">
        <f ca="1">S629*(IF(H629="Mass Customer",0.85,1))</f>
        <v>0.629</v>
      </c>
      <c r="U629" s="3">
        <f>RANK(W629,W1:W1001,0)</f>
        <v>559</v>
      </c>
      <c r="V629" s="3">
        <v>626</v>
      </c>
      <c r="W629" s="3">
        <v>0.74375000000000002</v>
      </c>
      <c r="X629" s="3">
        <f t="shared" si="105"/>
        <v>0</v>
      </c>
      <c r="Y629" s="15"/>
      <c r="Z629" s="15"/>
      <c r="AA629" s="15"/>
    </row>
    <row r="630" spans="1:27" ht="15.75" customHeight="1" x14ac:dyDescent="0.3">
      <c r="A630" s="13" t="s">
        <v>13639</v>
      </c>
      <c r="B630" s="13" t="s">
        <v>13640</v>
      </c>
      <c r="C630" s="13" t="s">
        <v>4030</v>
      </c>
      <c r="D630" s="17" t="s">
        <v>11675</v>
      </c>
      <c r="E630" s="13" t="s">
        <v>13641</v>
      </c>
      <c r="F630" s="17"/>
      <c r="G630" s="13" t="s">
        <v>4036</v>
      </c>
      <c r="H630" s="13" t="s">
        <v>4045</v>
      </c>
      <c r="I630" s="13" t="s">
        <v>4026</v>
      </c>
      <c r="J630" s="13" t="s">
        <v>4027</v>
      </c>
      <c r="K630" s="14">
        <v>13</v>
      </c>
      <c r="L630" s="13"/>
      <c r="M630" s="13" t="s">
        <v>13643</v>
      </c>
      <c r="N630" s="13"/>
      <c r="O630" s="13" t="s">
        <v>8</v>
      </c>
      <c r="P630" s="18" t="s">
        <v>11153</v>
      </c>
      <c r="Q630" s="3"/>
      <c r="R630" s="3"/>
      <c r="S630" s="3"/>
      <c r="T630" s="3"/>
      <c r="U630" s="3"/>
      <c r="V630" s="3"/>
      <c r="W630" s="3"/>
      <c r="X630" s="3">
        <f t="shared" si="105"/>
        <v>0</v>
      </c>
      <c r="Y630" s="28"/>
      <c r="Z630" s="28"/>
      <c r="AA630" s="28"/>
    </row>
    <row r="631" spans="1:27" ht="15.75" customHeight="1" x14ac:dyDescent="0.3">
      <c r="A631" s="13" t="s">
        <v>13644</v>
      </c>
      <c r="B631" s="13" t="s">
        <v>13645</v>
      </c>
      <c r="C631" s="13" t="s">
        <v>4030</v>
      </c>
      <c r="D631" s="17" t="s">
        <v>11081</v>
      </c>
      <c r="E631" s="13" t="s">
        <v>13646</v>
      </c>
      <c r="F631" s="13" t="s">
        <v>4581</v>
      </c>
      <c r="G631" s="13" t="s">
        <v>15131</v>
      </c>
      <c r="H631" s="13" t="s">
        <v>4025</v>
      </c>
      <c r="I631" s="13" t="s">
        <v>4026</v>
      </c>
      <c r="J631" s="13" t="s">
        <v>4039</v>
      </c>
      <c r="K631" s="14">
        <v>11</v>
      </c>
      <c r="L631" s="13" t="s">
        <v>13647</v>
      </c>
      <c r="M631" s="13" t="s">
        <v>13648</v>
      </c>
      <c r="N631" s="13" t="s">
        <v>15249</v>
      </c>
      <c r="O631" s="13" t="s">
        <v>8</v>
      </c>
      <c r="P631" s="18" t="s">
        <v>11074</v>
      </c>
      <c r="Q631" s="3">
        <f t="shared" ca="1" si="94"/>
        <v>0.67</v>
      </c>
      <c r="R631" s="3">
        <f ca="1">Q631*(IF(J631="Yes",1.25,1))</f>
        <v>0.67</v>
      </c>
      <c r="S631" s="3">
        <f ca="1">R631*(IF(OR(VALUE(P631)&gt;8,VALUE(D631)&gt;80),1.25,1))</f>
        <v>0.83750000000000002</v>
      </c>
      <c r="T631" s="3">
        <f ca="1">S631*(IF(H631="Mass Customer",0.85,1))</f>
        <v>0.71187500000000004</v>
      </c>
      <c r="U631" s="3">
        <f>RANK(W631,W1:W1001,0)</f>
        <v>559</v>
      </c>
      <c r="V631" s="3">
        <v>626</v>
      </c>
      <c r="W631" s="3">
        <v>0.74375000000000002</v>
      </c>
      <c r="X631" s="3">
        <f t="shared" si="105"/>
        <v>0</v>
      </c>
      <c r="Y631" s="15"/>
      <c r="Z631" s="15"/>
      <c r="AA631" s="15"/>
    </row>
    <row r="632" spans="1:27" ht="15.75" customHeight="1" x14ac:dyDescent="0.3">
      <c r="A632" s="13" t="s">
        <v>13649</v>
      </c>
      <c r="B632" s="13" t="s">
        <v>13650</v>
      </c>
      <c r="C632" s="13" t="s">
        <v>4030</v>
      </c>
      <c r="D632" s="17" t="s">
        <v>12580</v>
      </c>
      <c r="E632" s="13" t="s">
        <v>13651</v>
      </c>
      <c r="F632" s="17"/>
      <c r="G632" s="13" t="s">
        <v>15131</v>
      </c>
      <c r="H632" s="13" t="s">
        <v>4049</v>
      </c>
      <c r="I632" s="13" t="s">
        <v>4026</v>
      </c>
      <c r="J632" s="13" t="s">
        <v>4027</v>
      </c>
      <c r="K632" s="14">
        <v>16</v>
      </c>
      <c r="L632" s="13"/>
      <c r="M632" s="13" t="s">
        <v>13653</v>
      </c>
      <c r="N632" s="13"/>
      <c r="O632" s="13" t="s">
        <v>8</v>
      </c>
      <c r="P632" s="18" t="s">
        <v>11081</v>
      </c>
      <c r="Q632" s="3"/>
      <c r="R632" s="3"/>
      <c r="S632" s="3"/>
      <c r="T632" s="3"/>
      <c r="U632" s="3"/>
      <c r="V632" s="3"/>
      <c r="W632" s="3"/>
      <c r="X632" s="3">
        <f t="shared" si="105"/>
        <v>0</v>
      </c>
      <c r="Y632" s="28"/>
      <c r="Z632" s="28"/>
      <c r="AA632" s="28"/>
    </row>
    <row r="633" spans="1:27" ht="15.75" customHeight="1" x14ac:dyDescent="0.3">
      <c r="A633" s="13" t="s">
        <v>13654</v>
      </c>
      <c r="B633" s="13" t="s">
        <v>13655</v>
      </c>
      <c r="C633" s="13" t="s">
        <v>4042</v>
      </c>
      <c r="D633" s="17" t="s">
        <v>11046</v>
      </c>
      <c r="E633" s="13" t="s">
        <v>13656</v>
      </c>
      <c r="F633" s="13" t="s">
        <v>4124</v>
      </c>
      <c r="G633" s="13" t="s">
        <v>4024</v>
      </c>
      <c r="H633" s="13" t="s">
        <v>4025</v>
      </c>
      <c r="I633" s="13" t="s">
        <v>4026</v>
      </c>
      <c r="J633" s="13" t="s">
        <v>4027</v>
      </c>
      <c r="K633" s="14">
        <v>17</v>
      </c>
      <c r="L633" s="13" t="s">
        <v>13657</v>
      </c>
      <c r="M633" s="13" t="s">
        <v>12507</v>
      </c>
      <c r="N633" s="13" t="s">
        <v>15248</v>
      </c>
      <c r="O633" s="13" t="s">
        <v>8</v>
      </c>
      <c r="P633" s="18" t="s">
        <v>11062</v>
      </c>
      <c r="Q633" s="3">
        <f t="shared" ca="1" si="94"/>
        <v>0.77</v>
      </c>
      <c r="R633" s="3">
        <f t="shared" ref="R633:R639" ca="1" si="109">Q633*(IF(J633="Yes",1.25,1))</f>
        <v>0.96250000000000002</v>
      </c>
      <c r="S633" s="3">
        <f t="shared" ref="S633:S639" ca="1" si="110">R633*(IF(OR(VALUE(P633)&gt;8,VALUE(D633)&gt;80),1.25,1))</f>
        <v>1.203125</v>
      </c>
      <c r="T633" s="3">
        <f t="shared" ref="T633:T639" ca="1" si="111">S633*(IF(H633="Mass Customer",0.85,1))</f>
        <v>1.02265625</v>
      </c>
      <c r="U633" s="3">
        <f>RANK(W633,W1:W1001,0)</f>
        <v>562</v>
      </c>
      <c r="V633" s="3">
        <v>632</v>
      </c>
      <c r="W633" s="3">
        <v>0.74</v>
      </c>
      <c r="X633" s="3">
        <f t="shared" si="105"/>
        <v>0</v>
      </c>
      <c r="Y633" s="15"/>
      <c r="Z633" s="15"/>
      <c r="AA633" s="15"/>
    </row>
    <row r="634" spans="1:27" ht="15.75" customHeight="1" x14ac:dyDescent="0.3">
      <c r="A634" s="13" t="s">
        <v>6739</v>
      </c>
      <c r="B634" s="13" t="s">
        <v>13658</v>
      </c>
      <c r="C634" s="13" t="s">
        <v>4042</v>
      </c>
      <c r="D634" s="17" t="s">
        <v>11573</v>
      </c>
      <c r="E634" s="13" t="s">
        <v>13659</v>
      </c>
      <c r="F634" s="13" t="s">
        <v>4150</v>
      </c>
      <c r="G634" s="13" t="s">
        <v>4032</v>
      </c>
      <c r="H634" s="13" t="s">
        <v>4025</v>
      </c>
      <c r="I634" s="13" t="s">
        <v>4026</v>
      </c>
      <c r="J634" s="13" t="s">
        <v>4027</v>
      </c>
      <c r="K634" s="14">
        <v>13</v>
      </c>
      <c r="L634" s="13" t="s">
        <v>13660</v>
      </c>
      <c r="M634" s="13" t="s">
        <v>12668</v>
      </c>
      <c r="N634" s="13" t="s">
        <v>15250</v>
      </c>
      <c r="O634" s="13" t="s">
        <v>8</v>
      </c>
      <c r="P634" s="18" t="s">
        <v>11116</v>
      </c>
      <c r="Q634" s="3">
        <f t="shared" ca="1" si="94"/>
        <v>0.72</v>
      </c>
      <c r="R634" s="3">
        <f t="shared" ca="1" si="109"/>
        <v>0.89999999999999991</v>
      </c>
      <c r="S634" s="3">
        <f t="shared" ca="1" si="110"/>
        <v>0.89999999999999991</v>
      </c>
      <c r="T634" s="3">
        <f t="shared" ca="1" si="111"/>
        <v>0.7649999999999999</v>
      </c>
      <c r="U634" s="3">
        <f>RANK(W634,W1:W1001,0)</f>
        <v>562</v>
      </c>
      <c r="V634" s="3">
        <v>632</v>
      </c>
      <c r="W634" s="3">
        <v>0.74</v>
      </c>
      <c r="X634" s="3">
        <f t="shared" si="105"/>
        <v>0</v>
      </c>
      <c r="Y634" s="15"/>
      <c r="Z634" s="15"/>
      <c r="AA634" s="15"/>
    </row>
    <row r="635" spans="1:27" ht="15.75" customHeight="1" x14ac:dyDescent="0.3">
      <c r="A635" s="13" t="s">
        <v>13661</v>
      </c>
      <c r="B635" s="13" t="s">
        <v>13662</v>
      </c>
      <c r="C635" s="13" t="s">
        <v>4030</v>
      </c>
      <c r="D635" s="17" t="s">
        <v>11134</v>
      </c>
      <c r="E635" s="13" t="s">
        <v>13663</v>
      </c>
      <c r="F635" s="13" t="s">
        <v>4322</v>
      </c>
      <c r="G635" s="13" t="s">
        <v>4048</v>
      </c>
      <c r="H635" s="13" t="s">
        <v>4025</v>
      </c>
      <c r="I635" s="13" t="s">
        <v>4026</v>
      </c>
      <c r="J635" s="13" t="s">
        <v>4039</v>
      </c>
      <c r="K635" s="14">
        <v>12</v>
      </c>
      <c r="L635" s="13" t="s">
        <v>13664</v>
      </c>
      <c r="M635" s="13" t="s">
        <v>11603</v>
      </c>
      <c r="N635" s="13" t="s">
        <v>15248</v>
      </c>
      <c r="O635" s="13" t="s">
        <v>8</v>
      </c>
      <c r="P635" s="18" t="s">
        <v>11050</v>
      </c>
      <c r="Q635" s="3">
        <f t="shared" ca="1" si="94"/>
        <v>0.69</v>
      </c>
      <c r="R635" s="3">
        <f t="shared" ca="1" si="109"/>
        <v>0.69</v>
      </c>
      <c r="S635" s="3">
        <f t="shared" ca="1" si="110"/>
        <v>0.86249999999999993</v>
      </c>
      <c r="T635" s="3">
        <f t="shared" ca="1" si="111"/>
        <v>0.73312499999999992</v>
      </c>
      <c r="U635" s="3">
        <f>RANK(W635,W1:W1001,0)</f>
        <v>564</v>
      </c>
      <c r="V635" s="3">
        <v>634</v>
      </c>
      <c r="W635" s="3">
        <v>0.73949999999999994</v>
      </c>
      <c r="X635" s="3">
        <f t="shared" si="105"/>
        <v>0</v>
      </c>
      <c r="Y635" s="15"/>
      <c r="Z635" s="15"/>
      <c r="AA635" s="15"/>
    </row>
    <row r="636" spans="1:27" ht="15.75" customHeight="1" x14ac:dyDescent="0.3">
      <c r="A636" s="13" t="s">
        <v>6358</v>
      </c>
      <c r="B636" s="13" t="s">
        <v>13665</v>
      </c>
      <c r="C636" s="13" t="s">
        <v>4030</v>
      </c>
      <c r="D636" s="17" t="s">
        <v>11839</v>
      </c>
      <c r="E636" s="13" t="s">
        <v>13666</v>
      </c>
      <c r="F636" s="13" t="s">
        <v>4559</v>
      </c>
      <c r="G636" s="13" t="s">
        <v>4032</v>
      </c>
      <c r="H636" s="13" t="s">
        <v>4025</v>
      </c>
      <c r="I636" s="13" t="s">
        <v>4026</v>
      </c>
      <c r="J636" s="13" t="s">
        <v>4027</v>
      </c>
      <c r="K636" s="14">
        <v>16</v>
      </c>
      <c r="L636" s="13" t="s">
        <v>13667</v>
      </c>
      <c r="M636" s="13" t="s">
        <v>12507</v>
      </c>
      <c r="N636" s="13" t="s">
        <v>15248</v>
      </c>
      <c r="O636" s="13" t="s">
        <v>8</v>
      </c>
      <c r="P636" s="18" t="s">
        <v>11062</v>
      </c>
      <c r="Q636" s="3">
        <f t="shared" ca="1" si="94"/>
        <v>0.48</v>
      </c>
      <c r="R636" s="3">
        <f t="shared" ca="1" si="109"/>
        <v>0.6</v>
      </c>
      <c r="S636" s="3">
        <f t="shared" ca="1" si="110"/>
        <v>0.75</v>
      </c>
      <c r="T636" s="3">
        <f t="shared" ca="1" si="111"/>
        <v>0.63749999999999996</v>
      </c>
      <c r="U636" s="3">
        <f>RANK(W636,W1:W1001,0)</f>
        <v>564</v>
      </c>
      <c r="V636" s="3">
        <v>634</v>
      </c>
      <c r="W636" s="3">
        <v>0.73949999999999994</v>
      </c>
      <c r="X636" s="3">
        <f t="shared" si="105"/>
        <v>0</v>
      </c>
      <c r="Y636" s="15"/>
      <c r="Z636" s="15"/>
      <c r="AA636" s="15"/>
    </row>
    <row r="637" spans="1:27" ht="15.75" customHeight="1" x14ac:dyDescent="0.3">
      <c r="A637" s="13" t="s">
        <v>5023</v>
      </c>
      <c r="B637" s="13" t="s">
        <v>13668</v>
      </c>
      <c r="C637" s="13" t="s">
        <v>4030</v>
      </c>
      <c r="D637" s="17" t="s">
        <v>11084</v>
      </c>
      <c r="E637" s="13" t="s">
        <v>13669</v>
      </c>
      <c r="F637" s="13" t="s">
        <v>4465</v>
      </c>
      <c r="G637" s="13" t="s">
        <v>4024</v>
      </c>
      <c r="H637" s="13" t="s">
        <v>4049</v>
      </c>
      <c r="I637" s="13" t="s">
        <v>4026</v>
      </c>
      <c r="J637" s="13" t="s">
        <v>4039</v>
      </c>
      <c r="K637" s="14">
        <v>18</v>
      </c>
      <c r="L637" s="13" t="s">
        <v>13670</v>
      </c>
      <c r="M637" s="13" t="s">
        <v>13671</v>
      </c>
      <c r="N637" s="13" t="s">
        <v>15250</v>
      </c>
      <c r="O637" s="13" t="s">
        <v>8</v>
      </c>
      <c r="P637" s="18" t="s">
        <v>11068</v>
      </c>
      <c r="Q637" s="3">
        <f t="shared" ca="1" si="94"/>
        <v>0.7</v>
      </c>
      <c r="R637" s="3">
        <f t="shared" ca="1" si="109"/>
        <v>0.7</v>
      </c>
      <c r="S637" s="3">
        <f t="shared" ca="1" si="110"/>
        <v>0.7</v>
      </c>
      <c r="T637" s="3">
        <f t="shared" ca="1" si="111"/>
        <v>0.7</v>
      </c>
      <c r="U637" s="3">
        <f>RANK(W637,W1:W1001,0)</f>
        <v>564</v>
      </c>
      <c r="V637" s="3">
        <v>634</v>
      </c>
      <c r="W637" s="3">
        <v>0.73949999999999994</v>
      </c>
      <c r="X637" s="3">
        <f t="shared" si="105"/>
        <v>0</v>
      </c>
      <c r="Y637" s="15"/>
      <c r="Z637" s="15"/>
      <c r="AA637" s="15"/>
    </row>
    <row r="638" spans="1:27" ht="15.75" customHeight="1" x14ac:dyDescent="0.3">
      <c r="A638" s="13" t="s">
        <v>13672</v>
      </c>
      <c r="B638" s="13" t="s">
        <v>13673</v>
      </c>
      <c r="C638" s="13" t="s">
        <v>4030</v>
      </c>
      <c r="D638" s="17" t="s">
        <v>11320</v>
      </c>
      <c r="E638" s="13" t="s">
        <v>13674</v>
      </c>
      <c r="F638" s="13" t="s">
        <v>4339</v>
      </c>
      <c r="G638" s="13" t="s">
        <v>4048</v>
      </c>
      <c r="H638" s="13" t="s">
        <v>4049</v>
      </c>
      <c r="I638" s="13" t="s">
        <v>4026</v>
      </c>
      <c r="J638" s="13" t="s">
        <v>4039</v>
      </c>
      <c r="K638" s="14">
        <v>8</v>
      </c>
      <c r="L638" s="13" t="s">
        <v>13675</v>
      </c>
      <c r="M638" s="13" t="s">
        <v>13676</v>
      </c>
      <c r="N638" s="13" t="s">
        <v>15249</v>
      </c>
      <c r="O638" s="13" t="s">
        <v>8</v>
      </c>
      <c r="P638" s="18" t="s">
        <v>11059</v>
      </c>
      <c r="Q638" s="3">
        <f t="shared" ca="1" si="94"/>
        <v>0.91</v>
      </c>
      <c r="R638" s="3">
        <f t="shared" ca="1" si="109"/>
        <v>0.91</v>
      </c>
      <c r="S638" s="3">
        <f t="shared" ca="1" si="110"/>
        <v>1.1375</v>
      </c>
      <c r="T638" s="3">
        <f t="shared" ca="1" si="111"/>
        <v>1.1375</v>
      </c>
      <c r="U638" s="3">
        <f>RANK(W638,W1:W1001,0)</f>
        <v>567</v>
      </c>
      <c r="V638" s="3">
        <v>637</v>
      </c>
      <c r="W638" s="3">
        <v>0.73749999999999993</v>
      </c>
      <c r="X638" s="3">
        <f t="shared" si="105"/>
        <v>0</v>
      </c>
      <c r="Y638" s="15"/>
      <c r="Z638" s="15"/>
      <c r="AA638" s="15"/>
    </row>
    <row r="639" spans="1:27" ht="15.75" customHeight="1" x14ac:dyDescent="0.3">
      <c r="A639" s="13" t="s">
        <v>6081</v>
      </c>
      <c r="B639" s="13" t="s">
        <v>13677</v>
      </c>
      <c r="C639" s="13" t="s">
        <v>4042</v>
      </c>
      <c r="D639" s="17" t="s">
        <v>11359</v>
      </c>
      <c r="E639" s="13" t="s">
        <v>13678</v>
      </c>
      <c r="F639" s="13" t="s">
        <v>4043</v>
      </c>
      <c r="G639" s="13" t="s">
        <v>4032</v>
      </c>
      <c r="H639" s="13" t="s">
        <v>4045</v>
      </c>
      <c r="I639" s="13" t="s">
        <v>4026</v>
      </c>
      <c r="J639" s="13" t="s">
        <v>4027</v>
      </c>
      <c r="K639" s="14">
        <v>11</v>
      </c>
      <c r="L639" s="13" t="s">
        <v>13679</v>
      </c>
      <c r="M639" s="13" t="s">
        <v>13209</v>
      </c>
      <c r="N639" s="13" t="s">
        <v>15250</v>
      </c>
      <c r="O639" s="13" t="s">
        <v>8</v>
      </c>
      <c r="P639" s="18" t="s">
        <v>11050</v>
      </c>
      <c r="Q639" s="3">
        <f t="shared" ca="1" si="94"/>
        <v>0.97</v>
      </c>
      <c r="R639" s="3">
        <f t="shared" ca="1" si="109"/>
        <v>1.2124999999999999</v>
      </c>
      <c r="S639" s="3">
        <f t="shared" ca="1" si="110"/>
        <v>1.2124999999999999</v>
      </c>
      <c r="T639" s="3">
        <f t="shared" ca="1" si="111"/>
        <v>1.2124999999999999</v>
      </c>
      <c r="U639" s="3">
        <f>RANK(W639,W1:W1001,0)</f>
        <v>567</v>
      </c>
      <c r="V639" s="3">
        <v>637</v>
      </c>
      <c r="W639" s="3">
        <v>0.73749999999999993</v>
      </c>
      <c r="X639" s="3">
        <f t="shared" si="105"/>
        <v>0</v>
      </c>
      <c r="Y639" s="15"/>
      <c r="Z639" s="15"/>
      <c r="AA639" s="15"/>
    </row>
    <row r="640" spans="1:27" ht="15.75" customHeight="1" x14ac:dyDescent="0.3">
      <c r="A640" s="13" t="s">
        <v>13680</v>
      </c>
      <c r="B640" s="13" t="s">
        <v>13681</v>
      </c>
      <c r="C640" s="13" t="s">
        <v>4042</v>
      </c>
      <c r="D640" s="17" t="s">
        <v>11215</v>
      </c>
      <c r="E640" s="13" t="s">
        <v>13682</v>
      </c>
      <c r="F640" s="17"/>
      <c r="G640" s="13" t="s">
        <v>4048</v>
      </c>
      <c r="H640" s="13" t="s">
        <v>4045</v>
      </c>
      <c r="I640" s="13" t="s">
        <v>4026</v>
      </c>
      <c r="J640" s="13" t="s">
        <v>4027</v>
      </c>
      <c r="K640" s="14">
        <v>13</v>
      </c>
      <c r="L640" s="13"/>
      <c r="M640" s="13" t="s">
        <v>13684</v>
      </c>
      <c r="N640" s="13"/>
      <c r="O640" s="13" t="s">
        <v>8</v>
      </c>
      <c r="P640" s="18" t="s">
        <v>11059</v>
      </c>
      <c r="Q640" s="3"/>
      <c r="R640" s="3"/>
      <c r="S640" s="3"/>
      <c r="T640" s="3"/>
      <c r="U640" s="3"/>
      <c r="V640" s="3"/>
      <c r="W640" s="3"/>
      <c r="X640" s="3">
        <f t="shared" si="105"/>
        <v>0</v>
      </c>
      <c r="Y640" s="28"/>
      <c r="Z640" s="28"/>
      <c r="AA640" s="28"/>
    </row>
    <row r="641" spans="1:27" ht="15.75" customHeight="1" x14ac:dyDescent="0.3">
      <c r="A641" s="13" t="s">
        <v>13685</v>
      </c>
      <c r="B641" s="13" t="s">
        <v>13686</v>
      </c>
      <c r="C641" s="13" t="s">
        <v>4042</v>
      </c>
      <c r="D641" s="17" t="s">
        <v>11528</v>
      </c>
      <c r="E641" s="13" t="s">
        <v>13687</v>
      </c>
      <c r="F641" s="13" t="s">
        <v>15225</v>
      </c>
      <c r="G641" s="13" t="s">
        <v>4048</v>
      </c>
      <c r="H641" s="13" t="s">
        <v>4045</v>
      </c>
      <c r="I641" s="13" t="s">
        <v>4026</v>
      </c>
      <c r="J641" s="13" t="s">
        <v>4039</v>
      </c>
      <c r="K641" s="14">
        <v>14</v>
      </c>
      <c r="L641" s="13" t="s">
        <v>13688</v>
      </c>
      <c r="M641" s="13" t="s">
        <v>13689</v>
      </c>
      <c r="N641" s="13" t="s">
        <v>15250</v>
      </c>
      <c r="O641" s="13" t="s">
        <v>8</v>
      </c>
      <c r="P641" s="18" t="s">
        <v>11116</v>
      </c>
      <c r="Q641" s="3">
        <f t="shared" ca="1" si="94"/>
        <v>0.51</v>
      </c>
      <c r="R641" s="3">
        <f t="shared" ref="R641:R652" ca="1" si="112">Q641*(IF(J641="Yes",1.25,1))</f>
        <v>0.51</v>
      </c>
      <c r="S641" s="3">
        <f t="shared" ref="S641:S652" ca="1" si="113">R641*(IF(OR(VALUE(P641)&gt;8,VALUE(D641)&gt;80),1.25,1))</f>
        <v>0.51</v>
      </c>
      <c r="T641" s="3">
        <f t="shared" ref="T641:T652" ca="1" si="114">S641*(IF(H641="Mass Customer",0.85,1))</f>
        <v>0.51</v>
      </c>
      <c r="U641" s="3">
        <f>RANK(W641,W1:W1001,0)</f>
        <v>567</v>
      </c>
      <c r="V641" s="3">
        <v>637</v>
      </c>
      <c r="W641" s="3">
        <v>0.73749999999999993</v>
      </c>
      <c r="X641" s="3">
        <f t="shared" si="105"/>
        <v>0</v>
      </c>
      <c r="Y641" s="15"/>
      <c r="Z641" s="15"/>
      <c r="AA641" s="15"/>
    </row>
    <row r="642" spans="1:27" ht="15.75" customHeight="1" x14ac:dyDescent="0.3">
      <c r="A642" s="13" t="s">
        <v>13690</v>
      </c>
      <c r="B642" s="13" t="s">
        <v>13691</v>
      </c>
      <c r="C642" s="13" t="s">
        <v>4042</v>
      </c>
      <c r="D642" s="17" t="s">
        <v>11839</v>
      </c>
      <c r="E642" s="13" t="s">
        <v>13692</v>
      </c>
      <c r="F642" s="13" t="s">
        <v>15173</v>
      </c>
      <c r="G642" s="13" t="s">
        <v>15131</v>
      </c>
      <c r="H642" s="13" t="s">
        <v>4049</v>
      </c>
      <c r="I642" s="13" t="s">
        <v>4026</v>
      </c>
      <c r="J642" s="13" t="s">
        <v>4039</v>
      </c>
      <c r="K642" s="14">
        <v>8</v>
      </c>
      <c r="L642" s="13" t="s">
        <v>13693</v>
      </c>
      <c r="M642" s="17">
        <v>4000</v>
      </c>
      <c r="N642" s="13" t="s">
        <v>15248</v>
      </c>
      <c r="O642" s="13" t="s">
        <v>8</v>
      </c>
      <c r="P642" s="18">
        <v>7</v>
      </c>
      <c r="Q642" s="3">
        <f t="shared" ca="1" si="94"/>
        <v>0.98</v>
      </c>
      <c r="R642" s="3">
        <f t="shared" ca="1" si="112"/>
        <v>0.98</v>
      </c>
      <c r="S642" s="3">
        <f t="shared" ca="1" si="113"/>
        <v>1.2250000000000001</v>
      </c>
      <c r="T642" s="3">
        <f t="shared" ca="1" si="114"/>
        <v>1.2250000000000001</v>
      </c>
      <c r="U642" s="3">
        <f>RANK(W642,W1:W1001,0)</f>
        <v>570</v>
      </c>
      <c r="V642" s="3">
        <v>641</v>
      </c>
      <c r="W642" s="3">
        <v>0.73437499999999989</v>
      </c>
      <c r="X642" s="3">
        <f t="shared" si="105"/>
        <v>0</v>
      </c>
      <c r="Y642" s="15"/>
      <c r="Z642" s="15"/>
      <c r="AA642" s="15"/>
    </row>
    <row r="643" spans="1:27" ht="15.75" customHeight="1" x14ac:dyDescent="0.3">
      <c r="A643" s="13" t="s">
        <v>13694</v>
      </c>
      <c r="B643" s="13" t="s">
        <v>13695</v>
      </c>
      <c r="C643" s="13" t="s">
        <v>4030</v>
      </c>
      <c r="D643" s="17" t="s">
        <v>11675</v>
      </c>
      <c r="E643" s="13" t="s">
        <v>13696</v>
      </c>
      <c r="F643" s="13" t="s">
        <v>4208</v>
      </c>
      <c r="G643" s="13" t="s">
        <v>4036</v>
      </c>
      <c r="H643" s="13" t="s">
        <v>4025</v>
      </c>
      <c r="I643" s="13" t="s">
        <v>4026</v>
      </c>
      <c r="J643" s="13" t="s">
        <v>4039</v>
      </c>
      <c r="K643" s="14">
        <v>13</v>
      </c>
      <c r="L643" s="13" t="s">
        <v>13697</v>
      </c>
      <c r="M643" s="13" t="s">
        <v>13698</v>
      </c>
      <c r="N643" s="13" t="s">
        <v>15249</v>
      </c>
      <c r="O643" s="13" t="s">
        <v>8</v>
      </c>
      <c r="P643" s="18" t="s">
        <v>11116</v>
      </c>
      <c r="Q643" s="3">
        <f t="shared" ca="1" si="94"/>
        <v>0.62</v>
      </c>
      <c r="R643" s="3">
        <f t="shared" ca="1" si="112"/>
        <v>0.62</v>
      </c>
      <c r="S643" s="3">
        <f t="shared" ca="1" si="113"/>
        <v>0.62</v>
      </c>
      <c r="T643" s="3">
        <f t="shared" ca="1" si="114"/>
        <v>0.52700000000000002</v>
      </c>
      <c r="U643" s="3">
        <f>RANK(W643,W1:W1001,0)</f>
        <v>571</v>
      </c>
      <c r="V643" s="3">
        <v>642</v>
      </c>
      <c r="W643" s="3">
        <v>0.73312499999999992</v>
      </c>
      <c r="X643" s="3">
        <f t="shared" ref="X643:X706" si="115">IF(AND(ISNUMBER(D643), ISNUMBER(W643)), D643 * W643, 0)</f>
        <v>0</v>
      </c>
      <c r="Y643" s="15"/>
      <c r="Z643" s="15"/>
      <c r="AA643" s="15"/>
    </row>
    <row r="644" spans="1:27" ht="15.75" customHeight="1" x14ac:dyDescent="0.3">
      <c r="A644" s="13" t="s">
        <v>13699</v>
      </c>
      <c r="B644" s="13" t="s">
        <v>13700</v>
      </c>
      <c r="C644" s="13" t="s">
        <v>4042</v>
      </c>
      <c r="D644" s="17" t="s">
        <v>11112</v>
      </c>
      <c r="E644" s="13" t="s">
        <v>13701</v>
      </c>
      <c r="F644" s="13" t="s">
        <v>4023</v>
      </c>
      <c r="G644" s="13" t="s">
        <v>4067</v>
      </c>
      <c r="H644" s="13" t="s">
        <v>4045</v>
      </c>
      <c r="I644" s="13" t="s">
        <v>4026</v>
      </c>
      <c r="J644" s="13" t="s">
        <v>4039</v>
      </c>
      <c r="K644" s="14">
        <v>14</v>
      </c>
      <c r="L644" s="13" t="s">
        <v>13702</v>
      </c>
      <c r="M644" s="13" t="s">
        <v>13497</v>
      </c>
      <c r="N644" s="13" t="s">
        <v>15248</v>
      </c>
      <c r="O644" s="13" t="s">
        <v>8</v>
      </c>
      <c r="P644" s="18" t="s">
        <v>11573</v>
      </c>
      <c r="Q644" s="3">
        <f t="shared" ca="1" si="94"/>
        <v>0.54</v>
      </c>
      <c r="R644" s="3">
        <f t="shared" ca="1" si="112"/>
        <v>0.54</v>
      </c>
      <c r="S644" s="3">
        <f t="shared" ca="1" si="113"/>
        <v>0.54</v>
      </c>
      <c r="T644" s="3">
        <f t="shared" ca="1" si="114"/>
        <v>0.54</v>
      </c>
      <c r="U644" s="3">
        <f>RANK(W644,W1:W1001,0)</f>
        <v>572</v>
      </c>
      <c r="V644" s="3">
        <v>643</v>
      </c>
      <c r="W644" s="3">
        <v>0.73099999999999998</v>
      </c>
      <c r="X644" s="3">
        <f t="shared" si="115"/>
        <v>0</v>
      </c>
      <c r="Y644" s="15"/>
      <c r="Z644" s="15"/>
      <c r="AA644" s="15"/>
    </row>
    <row r="645" spans="1:27" ht="15.75" customHeight="1" x14ac:dyDescent="0.3">
      <c r="A645" s="13" t="s">
        <v>13703</v>
      </c>
      <c r="B645" s="13" t="s">
        <v>13704</v>
      </c>
      <c r="C645" s="13" t="s">
        <v>4030</v>
      </c>
      <c r="D645" s="17" t="s">
        <v>11399</v>
      </c>
      <c r="E645" s="13" t="s">
        <v>13705</v>
      </c>
      <c r="F645" s="13" t="s">
        <v>4150</v>
      </c>
      <c r="G645" s="13" t="s">
        <v>4067</v>
      </c>
      <c r="H645" s="13" t="s">
        <v>4025</v>
      </c>
      <c r="I645" s="13" t="s">
        <v>4026</v>
      </c>
      <c r="J645" s="13" t="s">
        <v>4039</v>
      </c>
      <c r="K645" s="14">
        <v>12</v>
      </c>
      <c r="L645" s="13" t="s">
        <v>13706</v>
      </c>
      <c r="M645" s="13" t="s">
        <v>11466</v>
      </c>
      <c r="N645" s="13" t="s">
        <v>15249</v>
      </c>
      <c r="O645" s="13" t="s">
        <v>8</v>
      </c>
      <c r="P645" s="18" t="s">
        <v>11057</v>
      </c>
      <c r="Q645" s="3">
        <f t="shared" ca="1" si="94"/>
        <v>1.03</v>
      </c>
      <c r="R645" s="3">
        <f t="shared" ca="1" si="112"/>
        <v>1.03</v>
      </c>
      <c r="S645" s="3">
        <f t="shared" ca="1" si="113"/>
        <v>1.2875000000000001</v>
      </c>
      <c r="T645" s="3">
        <f t="shared" ca="1" si="114"/>
        <v>1.0943750000000001</v>
      </c>
      <c r="U645" s="3">
        <f>RANK(W645,W1:W1001,0)</f>
        <v>573</v>
      </c>
      <c r="V645" s="3">
        <v>644</v>
      </c>
      <c r="W645" s="3">
        <v>0.73046875</v>
      </c>
      <c r="X645" s="3">
        <f t="shared" si="115"/>
        <v>0</v>
      </c>
      <c r="Y645" s="15"/>
      <c r="Z645" s="15"/>
      <c r="AA645" s="15"/>
    </row>
    <row r="646" spans="1:27" ht="15.75" customHeight="1" x14ac:dyDescent="0.3">
      <c r="A646" s="13" t="s">
        <v>13707</v>
      </c>
      <c r="B646" s="13" t="s">
        <v>13708</v>
      </c>
      <c r="C646" s="13" t="s">
        <v>4042</v>
      </c>
      <c r="D646" s="17" t="s">
        <v>11340</v>
      </c>
      <c r="E646" s="16">
        <v>28041</v>
      </c>
      <c r="F646" s="13" t="s">
        <v>15163</v>
      </c>
      <c r="G646" s="13" t="s">
        <v>15131</v>
      </c>
      <c r="H646" s="13" t="s">
        <v>4045</v>
      </c>
      <c r="I646" s="13" t="s">
        <v>4026</v>
      </c>
      <c r="J646" s="13" t="s">
        <v>4039</v>
      </c>
      <c r="K646" s="14">
        <v>18</v>
      </c>
      <c r="L646" s="13" t="s">
        <v>13709</v>
      </c>
      <c r="M646" s="13" t="s">
        <v>12668</v>
      </c>
      <c r="N646" s="13" t="s">
        <v>15250</v>
      </c>
      <c r="O646" s="13" t="s">
        <v>8</v>
      </c>
      <c r="P646" s="18" t="s">
        <v>11116</v>
      </c>
      <c r="Q646" s="3">
        <f t="shared" ca="1" si="94"/>
        <v>0.44</v>
      </c>
      <c r="R646" s="3">
        <f t="shared" ca="1" si="112"/>
        <v>0.44</v>
      </c>
      <c r="S646" s="3">
        <f t="shared" ca="1" si="113"/>
        <v>0.44</v>
      </c>
      <c r="T646" s="3">
        <f t="shared" ca="1" si="114"/>
        <v>0.44</v>
      </c>
      <c r="U646" s="3">
        <f>RANK(W646,W1:W1001,0)</f>
        <v>573</v>
      </c>
      <c r="V646" s="3">
        <v>644</v>
      </c>
      <c r="W646" s="3">
        <v>0.73046875</v>
      </c>
      <c r="X646" s="3">
        <f t="shared" si="115"/>
        <v>0</v>
      </c>
      <c r="Y646" s="15"/>
      <c r="Z646" s="15"/>
      <c r="AA646" s="15"/>
    </row>
    <row r="647" spans="1:27" ht="15.75" customHeight="1" x14ac:dyDescent="0.3">
      <c r="A647" s="13" t="s">
        <v>10320</v>
      </c>
      <c r="B647" s="13" t="s">
        <v>13710</v>
      </c>
      <c r="C647" s="13" t="s">
        <v>4042</v>
      </c>
      <c r="D647" s="17" t="s">
        <v>11124</v>
      </c>
      <c r="E647" s="13" t="s">
        <v>13711</v>
      </c>
      <c r="F647" s="13" t="s">
        <v>15197</v>
      </c>
      <c r="G647" s="13" t="s">
        <v>4058</v>
      </c>
      <c r="H647" s="13" t="s">
        <v>4049</v>
      </c>
      <c r="I647" s="13" t="s">
        <v>4026</v>
      </c>
      <c r="J647" s="13" t="s">
        <v>4027</v>
      </c>
      <c r="K647" s="14">
        <v>14</v>
      </c>
      <c r="L647" s="13" t="s">
        <v>13712</v>
      </c>
      <c r="M647" s="13" t="s">
        <v>13713</v>
      </c>
      <c r="N647" s="13" t="s">
        <v>15249</v>
      </c>
      <c r="O647" s="13" t="s">
        <v>8</v>
      </c>
      <c r="P647" s="18" t="s">
        <v>11116</v>
      </c>
      <c r="Q647" s="3">
        <f t="shared" ca="1" si="94"/>
        <v>0.61</v>
      </c>
      <c r="R647" s="3">
        <f t="shared" ca="1" si="112"/>
        <v>0.76249999999999996</v>
      </c>
      <c r="S647" s="3">
        <f t="shared" ca="1" si="113"/>
        <v>0.76249999999999996</v>
      </c>
      <c r="T647" s="3">
        <f t="shared" ca="1" si="114"/>
        <v>0.76249999999999996</v>
      </c>
      <c r="U647" s="3">
        <f>RANK(W647,W1:W1001,0)</f>
        <v>575</v>
      </c>
      <c r="V647" s="3">
        <v>646</v>
      </c>
      <c r="W647" s="3">
        <v>0.73</v>
      </c>
      <c r="X647" s="3">
        <f t="shared" si="115"/>
        <v>0</v>
      </c>
      <c r="Y647" s="15"/>
      <c r="Z647" s="15"/>
      <c r="AA647" s="15"/>
    </row>
    <row r="648" spans="1:27" ht="15.75" customHeight="1" x14ac:dyDescent="0.3">
      <c r="A648" s="13" t="s">
        <v>13714</v>
      </c>
      <c r="B648" s="13" t="s">
        <v>13715</v>
      </c>
      <c r="C648" s="13" t="s">
        <v>4030</v>
      </c>
      <c r="D648" s="17" t="s">
        <v>11499</v>
      </c>
      <c r="E648" s="13" t="s">
        <v>13716</v>
      </c>
      <c r="F648" s="13" t="s">
        <v>15173</v>
      </c>
      <c r="G648" s="13" t="s">
        <v>4048</v>
      </c>
      <c r="H648" s="13" t="s">
        <v>4045</v>
      </c>
      <c r="I648" s="13" t="s">
        <v>4026</v>
      </c>
      <c r="J648" s="13" t="s">
        <v>4027</v>
      </c>
      <c r="K648" s="14">
        <v>5</v>
      </c>
      <c r="L648" s="13" t="s">
        <v>13717</v>
      </c>
      <c r="M648" s="13" t="s">
        <v>11917</v>
      </c>
      <c r="N648" s="13" t="s">
        <v>15249</v>
      </c>
      <c r="O648" s="13" t="s">
        <v>8</v>
      </c>
      <c r="P648" s="18" t="s">
        <v>11074</v>
      </c>
      <c r="Q648" s="3">
        <f t="shared" ca="1" si="94"/>
        <v>1.04</v>
      </c>
      <c r="R648" s="3">
        <f t="shared" ca="1" si="112"/>
        <v>1.3</v>
      </c>
      <c r="S648" s="3">
        <f t="shared" ca="1" si="113"/>
        <v>1.625</v>
      </c>
      <c r="T648" s="3">
        <f t="shared" ca="1" si="114"/>
        <v>1.625</v>
      </c>
      <c r="U648" s="3">
        <f>RANK(W648,W1:W1001,0)</f>
        <v>575</v>
      </c>
      <c r="V648" s="3">
        <v>646</v>
      </c>
      <c r="W648" s="3">
        <v>0.73</v>
      </c>
      <c r="X648" s="3">
        <f t="shared" si="115"/>
        <v>0</v>
      </c>
      <c r="Y648" s="15"/>
      <c r="Z648" s="15"/>
      <c r="AA648" s="15"/>
    </row>
    <row r="649" spans="1:27" ht="15.75" customHeight="1" x14ac:dyDescent="0.3">
      <c r="A649" s="13" t="s">
        <v>5980</v>
      </c>
      <c r="B649" s="13" t="s">
        <v>13718</v>
      </c>
      <c r="C649" s="13" t="s">
        <v>4030</v>
      </c>
      <c r="D649" s="17" t="s">
        <v>11260</v>
      </c>
      <c r="E649" s="13" t="s">
        <v>13719</v>
      </c>
      <c r="F649" s="13" t="s">
        <v>4714</v>
      </c>
      <c r="G649" s="13" t="s">
        <v>4032</v>
      </c>
      <c r="H649" s="13" t="s">
        <v>4025</v>
      </c>
      <c r="I649" s="13" t="s">
        <v>4026</v>
      </c>
      <c r="J649" s="13" t="s">
        <v>4039</v>
      </c>
      <c r="K649" s="14">
        <v>17</v>
      </c>
      <c r="L649" s="13" t="s">
        <v>13720</v>
      </c>
      <c r="M649" s="13" t="s">
        <v>12476</v>
      </c>
      <c r="N649" s="13" t="s">
        <v>15249</v>
      </c>
      <c r="O649" s="13" t="s">
        <v>8</v>
      </c>
      <c r="P649" s="18" t="s">
        <v>11074</v>
      </c>
      <c r="Q649" s="3">
        <f t="shared" ca="1" si="94"/>
        <v>0.85</v>
      </c>
      <c r="R649" s="3">
        <f t="shared" ca="1" si="112"/>
        <v>0.85</v>
      </c>
      <c r="S649" s="3">
        <f t="shared" ca="1" si="113"/>
        <v>1.0625</v>
      </c>
      <c r="T649" s="3">
        <f t="shared" ca="1" si="114"/>
        <v>0.90312499999999996</v>
      </c>
      <c r="U649" s="3">
        <f>RANK(W649,W1:W1001,0)</f>
        <v>577</v>
      </c>
      <c r="V649" s="3">
        <v>648</v>
      </c>
      <c r="W649" s="3">
        <v>0.72499999999999998</v>
      </c>
      <c r="X649" s="3">
        <f t="shared" si="115"/>
        <v>0</v>
      </c>
      <c r="Y649" s="15"/>
      <c r="Z649" s="15"/>
      <c r="AA649" s="15"/>
    </row>
    <row r="650" spans="1:27" ht="15.75" customHeight="1" x14ac:dyDescent="0.3">
      <c r="A650" s="13" t="s">
        <v>13721</v>
      </c>
      <c r="B650" s="13" t="s">
        <v>13722</v>
      </c>
      <c r="C650" s="13" t="s">
        <v>4042</v>
      </c>
      <c r="D650" s="17" t="s">
        <v>11528</v>
      </c>
      <c r="E650" s="13" t="s">
        <v>13723</v>
      </c>
      <c r="F650" s="13" t="s">
        <v>4140</v>
      </c>
      <c r="G650" s="13" t="s">
        <v>4024</v>
      </c>
      <c r="H650" s="13" t="s">
        <v>4025</v>
      </c>
      <c r="I650" s="13" t="s">
        <v>4026</v>
      </c>
      <c r="J650" s="13" t="s">
        <v>4027</v>
      </c>
      <c r="K650" s="14">
        <v>15</v>
      </c>
      <c r="L650" s="13" t="s">
        <v>13724</v>
      </c>
      <c r="M650" s="13" t="s">
        <v>13725</v>
      </c>
      <c r="N650" s="13" t="s">
        <v>15248</v>
      </c>
      <c r="O650" s="13" t="s">
        <v>8</v>
      </c>
      <c r="P650" s="18" t="s">
        <v>11074</v>
      </c>
      <c r="Q650" s="3">
        <f t="shared" ca="1" si="94"/>
        <v>0.4</v>
      </c>
      <c r="R650" s="3">
        <f t="shared" ca="1" si="112"/>
        <v>0.5</v>
      </c>
      <c r="S650" s="3">
        <f t="shared" ca="1" si="113"/>
        <v>0.625</v>
      </c>
      <c r="T650" s="3">
        <f t="shared" ca="1" si="114"/>
        <v>0.53125</v>
      </c>
      <c r="U650" s="3">
        <f>RANK(W650,W1:W1001,0)</f>
        <v>577</v>
      </c>
      <c r="V650" s="3">
        <v>648</v>
      </c>
      <c r="W650" s="3">
        <v>0.72499999999999998</v>
      </c>
      <c r="X650" s="3">
        <f t="shared" si="115"/>
        <v>0</v>
      </c>
      <c r="Y650" s="15"/>
      <c r="Z650" s="15"/>
      <c r="AA650" s="15"/>
    </row>
    <row r="651" spans="1:27" ht="15.75" customHeight="1" x14ac:dyDescent="0.3">
      <c r="A651" s="13" t="s">
        <v>13726</v>
      </c>
      <c r="B651" s="13" t="s">
        <v>13727</v>
      </c>
      <c r="C651" s="13" t="s">
        <v>4030</v>
      </c>
      <c r="D651" s="17" t="s">
        <v>11242</v>
      </c>
      <c r="E651" s="13" t="s">
        <v>13728</v>
      </c>
      <c r="F651" s="13" t="s">
        <v>4637</v>
      </c>
      <c r="G651" s="13" t="s">
        <v>4067</v>
      </c>
      <c r="H651" s="13" t="s">
        <v>4049</v>
      </c>
      <c r="I651" s="13" t="s">
        <v>4026</v>
      </c>
      <c r="J651" s="13" t="s">
        <v>4027</v>
      </c>
      <c r="K651" s="14">
        <v>16</v>
      </c>
      <c r="L651" s="13" t="s">
        <v>13729</v>
      </c>
      <c r="M651" s="13" t="s">
        <v>13575</v>
      </c>
      <c r="N651" s="13" t="s">
        <v>15249</v>
      </c>
      <c r="O651" s="13" t="s">
        <v>8</v>
      </c>
      <c r="P651" s="18" t="s">
        <v>11062</v>
      </c>
      <c r="Q651" s="3">
        <f t="shared" ca="1" si="94"/>
        <v>1.05</v>
      </c>
      <c r="R651" s="3">
        <f t="shared" ca="1" si="112"/>
        <v>1.3125</v>
      </c>
      <c r="S651" s="3">
        <f t="shared" ca="1" si="113"/>
        <v>1.3125</v>
      </c>
      <c r="T651" s="3">
        <f t="shared" ca="1" si="114"/>
        <v>1.3125</v>
      </c>
      <c r="U651" s="3">
        <f>RANK(W651,W1:W1001,0)</f>
        <v>577</v>
      </c>
      <c r="V651" s="3">
        <v>648</v>
      </c>
      <c r="W651" s="3">
        <v>0.72499999999999998</v>
      </c>
      <c r="X651" s="3">
        <f t="shared" si="115"/>
        <v>0</v>
      </c>
      <c r="Y651" s="15"/>
      <c r="Z651" s="15"/>
      <c r="AA651" s="15"/>
    </row>
    <row r="652" spans="1:27" ht="15.75" customHeight="1" x14ac:dyDescent="0.3">
      <c r="A652" s="13" t="s">
        <v>4282</v>
      </c>
      <c r="B652" s="13" t="s">
        <v>13730</v>
      </c>
      <c r="C652" s="13" t="s">
        <v>4030</v>
      </c>
      <c r="D652" s="17" t="s">
        <v>11675</v>
      </c>
      <c r="E652" s="13" t="s">
        <v>13731</v>
      </c>
      <c r="F652" s="13" t="s">
        <v>4197</v>
      </c>
      <c r="G652" s="13" t="s">
        <v>15131</v>
      </c>
      <c r="H652" s="13" t="s">
        <v>4025</v>
      </c>
      <c r="I652" s="13" t="s">
        <v>4026</v>
      </c>
      <c r="J652" s="13" t="s">
        <v>4039</v>
      </c>
      <c r="K652" s="14">
        <v>5</v>
      </c>
      <c r="L652" s="13" t="s">
        <v>13732</v>
      </c>
      <c r="M652" s="13" t="s">
        <v>11338</v>
      </c>
      <c r="N652" s="13" t="s">
        <v>15249</v>
      </c>
      <c r="O652" s="13" t="s">
        <v>8</v>
      </c>
      <c r="P652" s="18" t="s">
        <v>11116</v>
      </c>
      <c r="Q652" s="3">
        <f t="shared" ca="1" si="94"/>
        <v>0.49</v>
      </c>
      <c r="R652" s="3">
        <f t="shared" ca="1" si="112"/>
        <v>0.49</v>
      </c>
      <c r="S652" s="3">
        <f t="shared" ca="1" si="113"/>
        <v>0.49</v>
      </c>
      <c r="T652" s="3">
        <f t="shared" ca="1" si="114"/>
        <v>0.41649999999999998</v>
      </c>
      <c r="U652" s="3">
        <f>RANK(W652,W1:W1001,0)</f>
        <v>580</v>
      </c>
      <c r="V652" s="3">
        <v>651</v>
      </c>
      <c r="W652" s="3">
        <v>0.72250000000000003</v>
      </c>
      <c r="X652" s="3">
        <f t="shared" si="115"/>
        <v>0</v>
      </c>
      <c r="Y652" s="15"/>
      <c r="Z652" s="15"/>
      <c r="AA652" s="15"/>
    </row>
    <row r="653" spans="1:27" ht="15.75" customHeight="1" x14ac:dyDescent="0.3">
      <c r="A653" s="13" t="s">
        <v>13733</v>
      </c>
      <c r="B653" s="13" t="s">
        <v>13734</v>
      </c>
      <c r="C653" s="13" t="s">
        <v>4030</v>
      </c>
      <c r="D653" s="17" t="s">
        <v>11282</v>
      </c>
      <c r="E653" s="13" t="s">
        <v>13735</v>
      </c>
      <c r="F653" s="17"/>
      <c r="G653" s="13" t="s">
        <v>15131</v>
      </c>
      <c r="H653" s="13" t="s">
        <v>4025</v>
      </c>
      <c r="I653" s="13" t="s">
        <v>4026</v>
      </c>
      <c r="J653" s="13" t="s">
        <v>4027</v>
      </c>
      <c r="K653" s="14">
        <v>8</v>
      </c>
      <c r="L653" s="13"/>
      <c r="M653" s="13" t="s">
        <v>12149</v>
      </c>
      <c r="N653" s="13"/>
      <c r="O653" s="13" t="s">
        <v>8</v>
      </c>
      <c r="P653" s="18" t="s">
        <v>11081</v>
      </c>
      <c r="Q653" s="3"/>
      <c r="R653" s="3"/>
      <c r="S653" s="3"/>
      <c r="T653" s="3"/>
      <c r="U653" s="3"/>
      <c r="V653" s="3"/>
      <c r="W653" s="3"/>
      <c r="X653" s="3">
        <f t="shared" si="115"/>
        <v>0</v>
      </c>
      <c r="Y653" s="28"/>
      <c r="Z653" s="28"/>
      <c r="AA653" s="28"/>
    </row>
    <row r="654" spans="1:27" ht="15.75" customHeight="1" x14ac:dyDescent="0.3">
      <c r="A654" s="13" t="s">
        <v>12154</v>
      </c>
      <c r="B654" s="13" t="s">
        <v>13737</v>
      </c>
      <c r="C654" s="13" t="s">
        <v>4042</v>
      </c>
      <c r="D654" s="17" t="s">
        <v>11428</v>
      </c>
      <c r="E654" s="13" t="s">
        <v>13738</v>
      </c>
      <c r="F654" s="13" t="s">
        <v>6146</v>
      </c>
      <c r="G654" s="13" t="s">
        <v>4048</v>
      </c>
      <c r="H654" s="13" t="s">
        <v>4025</v>
      </c>
      <c r="I654" s="13" t="s">
        <v>4026</v>
      </c>
      <c r="J654" s="13" t="s">
        <v>4027</v>
      </c>
      <c r="K654" s="14">
        <v>1</v>
      </c>
      <c r="L654" s="13" t="s">
        <v>13739</v>
      </c>
      <c r="M654" s="13" t="s">
        <v>13740</v>
      </c>
      <c r="N654" s="13" t="s">
        <v>15250</v>
      </c>
      <c r="O654" s="13" t="s">
        <v>8</v>
      </c>
      <c r="P654" s="18" t="s">
        <v>11074</v>
      </c>
      <c r="Q654" s="3">
        <f t="shared" ca="1" si="94"/>
        <v>0.49</v>
      </c>
      <c r="R654" s="3">
        <f ca="1">Q654*(IF(J654="Yes",1.25,1))</f>
        <v>0.61250000000000004</v>
      </c>
      <c r="S654" s="3">
        <f ca="1">R654*(IF(OR(VALUE(P654)&gt;8,VALUE(D654)&gt;80),1.25,1))</f>
        <v>0.765625</v>
      </c>
      <c r="T654" s="3">
        <f ca="1">S654*(IF(H654="Mass Customer",0.85,1))</f>
        <v>0.65078124999999998</v>
      </c>
      <c r="U654" s="3">
        <f>RANK(W654,W1:W1001,0)</f>
        <v>581</v>
      </c>
      <c r="V654" s="3">
        <v>653</v>
      </c>
      <c r="W654" s="3">
        <v>0.71875000000000011</v>
      </c>
      <c r="X654" s="3">
        <f t="shared" si="115"/>
        <v>0</v>
      </c>
      <c r="Y654" s="15"/>
      <c r="Z654" s="15"/>
      <c r="AA654" s="15"/>
    </row>
    <row r="655" spans="1:27" ht="15.75" customHeight="1" x14ac:dyDescent="0.3">
      <c r="A655" s="13" t="s">
        <v>13741</v>
      </c>
      <c r="B655" s="13" t="s">
        <v>13742</v>
      </c>
      <c r="C655" s="13" t="s">
        <v>4042</v>
      </c>
      <c r="D655" s="17" t="s">
        <v>11046</v>
      </c>
      <c r="E655" s="13" t="s">
        <v>13743</v>
      </c>
      <c r="F655" s="13" t="s">
        <v>4088</v>
      </c>
      <c r="G655" s="13" t="s">
        <v>4067</v>
      </c>
      <c r="H655" s="13" t="s">
        <v>4025</v>
      </c>
      <c r="I655" s="13" t="s">
        <v>4026</v>
      </c>
      <c r="J655" s="13" t="s">
        <v>4027</v>
      </c>
      <c r="K655" s="14">
        <v>17</v>
      </c>
      <c r="L655" s="13" t="s">
        <v>13744</v>
      </c>
      <c r="M655" s="13" t="s">
        <v>12312</v>
      </c>
      <c r="N655" s="13" t="s">
        <v>15250</v>
      </c>
      <c r="O655" s="13" t="s">
        <v>8</v>
      </c>
      <c r="P655" s="18" t="s">
        <v>11062</v>
      </c>
      <c r="Q655" s="3">
        <f t="shared" ca="1" si="94"/>
        <v>0.75</v>
      </c>
      <c r="R655" s="3">
        <f ca="1">Q655*(IF(J655="Yes",1.25,1))</f>
        <v>0.9375</v>
      </c>
      <c r="S655" s="3">
        <f ca="1">R655*(IF(OR(VALUE(P655)&gt;8,VALUE(D655)&gt;80),1.25,1))</f>
        <v>1.171875</v>
      </c>
      <c r="T655" s="3">
        <f ca="1">S655*(IF(H655="Mass Customer",0.85,1))</f>
        <v>0.99609375</v>
      </c>
      <c r="U655" s="3">
        <f>RANK(W655,W1:W1001,0)</f>
        <v>581</v>
      </c>
      <c r="V655" s="3">
        <v>653</v>
      </c>
      <c r="W655" s="3">
        <v>0.71875000000000011</v>
      </c>
      <c r="X655" s="3">
        <f t="shared" si="115"/>
        <v>0</v>
      </c>
      <c r="Y655" s="15"/>
      <c r="Z655" s="15"/>
      <c r="AA655" s="15"/>
    </row>
    <row r="656" spans="1:27" ht="15.75" customHeight="1" x14ac:dyDescent="0.3">
      <c r="A656" s="13" t="s">
        <v>13745</v>
      </c>
      <c r="B656" s="13" t="s">
        <v>13746</v>
      </c>
      <c r="C656" s="13" t="s">
        <v>4042</v>
      </c>
      <c r="D656" s="17" t="s">
        <v>11057</v>
      </c>
      <c r="E656" s="13" t="s">
        <v>11216</v>
      </c>
      <c r="F656" s="13" t="s">
        <v>4085</v>
      </c>
      <c r="G656" s="13" t="s">
        <v>4067</v>
      </c>
      <c r="H656" s="13" t="s">
        <v>4049</v>
      </c>
      <c r="I656" s="13" t="s">
        <v>4026</v>
      </c>
      <c r="J656" s="13" t="s">
        <v>4027</v>
      </c>
      <c r="K656" s="14">
        <v>15</v>
      </c>
      <c r="L656" s="13" t="s">
        <v>13747</v>
      </c>
      <c r="M656" s="13" t="s">
        <v>13748</v>
      </c>
      <c r="N656" s="13" t="s">
        <v>15250</v>
      </c>
      <c r="O656" s="13" t="s">
        <v>8</v>
      </c>
      <c r="P656" s="18" t="s">
        <v>11286</v>
      </c>
      <c r="Q656" s="3">
        <f t="shared" ca="1" si="94"/>
        <v>1</v>
      </c>
      <c r="R656" s="3">
        <f ca="1">Q656*(IF(J656="Yes",1.25,1))</f>
        <v>1.25</v>
      </c>
      <c r="S656" s="3">
        <f ca="1">R656*(IF(OR(VALUE(P656)&gt;8,VALUE(D656)&gt;80),1.25,1))</f>
        <v>1.5625</v>
      </c>
      <c r="T656" s="3">
        <f ca="1">S656*(IF(H656="Mass Customer",0.85,1))</f>
        <v>1.5625</v>
      </c>
      <c r="U656" s="3">
        <f>RANK(W656,W1:W1001,0)</f>
        <v>583</v>
      </c>
      <c r="V656" s="3">
        <v>655</v>
      </c>
      <c r="W656" s="3">
        <v>0.71718749999999998</v>
      </c>
      <c r="X656" s="3">
        <f t="shared" si="115"/>
        <v>0</v>
      </c>
      <c r="Y656" s="15"/>
      <c r="Z656" s="15"/>
      <c r="AA656" s="15"/>
    </row>
    <row r="657" spans="1:27" ht="15.75" customHeight="1" x14ac:dyDescent="0.3">
      <c r="A657" s="13" t="s">
        <v>13749</v>
      </c>
      <c r="B657" s="13" t="s">
        <v>13750</v>
      </c>
      <c r="C657" s="13" t="s">
        <v>4042</v>
      </c>
      <c r="D657" s="17" t="s">
        <v>11153</v>
      </c>
      <c r="E657" s="13" t="s">
        <v>13751</v>
      </c>
      <c r="F657" s="13" t="s">
        <v>4085</v>
      </c>
      <c r="G657" s="13" t="s">
        <v>4032</v>
      </c>
      <c r="H657" s="13" t="s">
        <v>4025</v>
      </c>
      <c r="I657" s="13" t="s">
        <v>4026</v>
      </c>
      <c r="J657" s="13" t="s">
        <v>4027</v>
      </c>
      <c r="K657" s="14">
        <v>19</v>
      </c>
      <c r="L657" s="13" t="s">
        <v>13752</v>
      </c>
      <c r="M657" s="13" t="s">
        <v>13753</v>
      </c>
      <c r="N657" s="13" t="s">
        <v>15249</v>
      </c>
      <c r="O657" s="13" t="s">
        <v>8</v>
      </c>
      <c r="P657" s="18" t="s">
        <v>11286</v>
      </c>
      <c r="Q657" s="3">
        <f t="shared" ca="1" si="94"/>
        <v>0.82</v>
      </c>
      <c r="R657" s="3">
        <f ca="1">Q657*(IF(J657="Yes",1.25,1))</f>
        <v>1.0249999999999999</v>
      </c>
      <c r="S657" s="3">
        <f ca="1">R657*(IF(OR(VALUE(P657)&gt;8,VALUE(D657)&gt;80),1.25,1))</f>
        <v>1.28125</v>
      </c>
      <c r="T657" s="3">
        <f ca="1">S657*(IF(H657="Mass Customer",0.85,1))</f>
        <v>1.0890625</v>
      </c>
      <c r="U657" s="3">
        <f>RANK(W657,W1:W1001,0)</f>
        <v>583</v>
      </c>
      <c r="V657" s="3">
        <v>655</v>
      </c>
      <c r="W657" s="3">
        <v>0.71718749999999998</v>
      </c>
      <c r="X657" s="3">
        <f t="shared" si="115"/>
        <v>0</v>
      </c>
      <c r="Y657" s="15"/>
      <c r="Z657" s="15"/>
      <c r="AA657" s="15"/>
    </row>
    <row r="658" spans="1:27" ht="15.75" customHeight="1" x14ac:dyDescent="0.3">
      <c r="A658" s="13" t="s">
        <v>8596</v>
      </c>
      <c r="B658" s="13" t="s">
        <v>13754</v>
      </c>
      <c r="C658" s="13" t="s">
        <v>4042</v>
      </c>
      <c r="D658" s="17" t="s">
        <v>11050</v>
      </c>
      <c r="E658" s="13" t="s">
        <v>13755</v>
      </c>
      <c r="F658" s="13" t="s">
        <v>4264</v>
      </c>
      <c r="G658" s="13" t="s">
        <v>4067</v>
      </c>
      <c r="H658" s="13" t="s">
        <v>4049</v>
      </c>
      <c r="I658" s="13" t="s">
        <v>4026</v>
      </c>
      <c r="J658" s="13" t="s">
        <v>4027</v>
      </c>
      <c r="K658" s="14">
        <v>14</v>
      </c>
      <c r="L658" s="13" t="s">
        <v>13756</v>
      </c>
      <c r="M658" s="13" t="s">
        <v>12565</v>
      </c>
      <c r="N658" s="13" t="s">
        <v>15250</v>
      </c>
      <c r="O658" s="13" t="s">
        <v>8</v>
      </c>
      <c r="P658" s="18" t="s">
        <v>11050</v>
      </c>
      <c r="Q658" s="3">
        <f t="shared" ca="1" si="94"/>
        <v>0.56999999999999995</v>
      </c>
      <c r="R658" s="3">
        <f ca="1">Q658*(IF(J658="Yes",1.25,1))</f>
        <v>0.71249999999999991</v>
      </c>
      <c r="S658" s="3">
        <f ca="1">R658*(IF(OR(VALUE(P658)&gt;8,VALUE(D658)&gt;80),1.25,1))</f>
        <v>0.71249999999999991</v>
      </c>
      <c r="T658" s="3">
        <f ca="1">S658*(IF(H658="Mass Customer",0.85,1))</f>
        <v>0.71249999999999991</v>
      </c>
      <c r="U658" s="3">
        <f>RANK(W658,W1:W1001,0)</f>
        <v>585</v>
      </c>
      <c r="V658" s="3">
        <v>657</v>
      </c>
      <c r="W658" s="3">
        <v>0.71399999999999997</v>
      </c>
      <c r="X658" s="3">
        <f t="shared" si="115"/>
        <v>0</v>
      </c>
      <c r="Y658" s="15"/>
      <c r="Z658" s="15"/>
      <c r="AA658" s="15"/>
    </row>
    <row r="659" spans="1:27" ht="15.75" customHeight="1" x14ac:dyDescent="0.3">
      <c r="A659" s="13" t="s">
        <v>9207</v>
      </c>
      <c r="B659" s="13" t="s">
        <v>13757</v>
      </c>
      <c r="C659" s="13" t="s">
        <v>4042</v>
      </c>
      <c r="D659" s="17" t="s">
        <v>11070</v>
      </c>
      <c r="E659" s="13" t="s">
        <v>13758</v>
      </c>
      <c r="F659" s="17"/>
      <c r="G659" s="13" t="s">
        <v>4067</v>
      </c>
      <c r="H659" s="13" t="s">
        <v>4045</v>
      </c>
      <c r="I659" s="13" t="s">
        <v>4026</v>
      </c>
      <c r="J659" s="13" t="s">
        <v>4027</v>
      </c>
      <c r="K659" s="14">
        <v>9</v>
      </c>
      <c r="L659" s="13"/>
      <c r="M659" s="13" t="s">
        <v>12135</v>
      </c>
      <c r="N659" s="13"/>
      <c r="O659" s="13" t="s">
        <v>8</v>
      </c>
      <c r="P659" s="18" t="s">
        <v>11081</v>
      </c>
      <c r="Q659" s="3"/>
      <c r="R659" s="3"/>
      <c r="S659" s="3"/>
      <c r="T659" s="3"/>
      <c r="U659" s="3"/>
      <c r="V659" s="3"/>
      <c r="W659" s="3"/>
      <c r="X659" s="3">
        <f t="shared" si="115"/>
        <v>0</v>
      </c>
      <c r="Y659" s="28"/>
      <c r="Z659" s="28"/>
      <c r="AA659" s="28"/>
    </row>
    <row r="660" spans="1:27" ht="15.75" customHeight="1" x14ac:dyDescent="0.3">
      <c r="A660" s="13" t="s">
        <v>13578</v>
      </c>
      <c r="B660" s="13" t="s">
        <v>6467</v>
      </c>
      <c r="C660" s="13" t="s">
        <v>4042</v>
      </c>
      <c r="D660" s="17" t="s">
        <v>11518</v>
      </c>
      <c r="E660" s="16">
        <v>28379</v>
      </c>
      <c r="F660" s="13" t="s">
        <v>4372</v>
      </c>
      <c r="G660" s="13" t="s">
        <v>4032</v>
      </c>
      <c r="H660" s="13" t="s">
        <v>4045</v>
      </c>
      <c r="I660" s="13" t="s">
        <v>4026</v>
      </c>
      <c r="J660" s="13" t="s">
        <v>4027</v>
      </c>
      <c r="K660" s="14">
        <v>18</v>
      </c>
      <c r="L660" s="13" t="s">
        <v>13760</v>
      </c>
      <c r="M660" s="13" t="s">
        <v>13761</v>
      </c>
      <c r="N660" s="13" t="s">
        <v>15250</v>
      </c>
      <c r="O660" s="13" t="s">
        <v>8</v>
      </c>
      <c r="P660" s="18" t="s">
        <v>11062</v>
      </c>
      <c r="Q660" s="3">
        <f t="shared" ca="1" si="94"/>
        <v>0.62</v>
      </c>
      <c r="R660" s="3">
        <f ca="1">Q660*(IF(J660="Yes",1.25,1))</f>
        <v>0.77500000000000002</v>
      </c>
      <c r="S660" s="3">
        <f ca="1">R660*(IF(OR(VALUE(P660)&gt;8,VALUE(D660)&gt;80),1.25,1))</f>
        <v>0.77500000000000002</v>
      </c>
      <c r="T660" s="3">
        <f ca="1">S660*(IF(H660="Mass Customer",0.85,1))</f>
        <v>0.77500000000000002</v>
      </c>
      <c r="U660" s="3">
        <f>RANK(W660,W1:W1001,0)</f>
        <v>586</v>
      </c>
      <c r="V660" s="3">
        <v>658</v>
      </c>
      <c r="W660" s="3">
        <v>0.71249999999999991</v>
      </c>
      <c r="X660" s="3">
        <f t="shared" si="115"/>
        <v>0</v>
      </c>
      <c r="Y660" s="15"/>
      <c r="Z660" s="15"/>
      <c r="AA660" s="15"/>
    </row>
    <row r="661" spans="1:27" ht="15.75" customHeight="1" x14ac:dyDescent="0.3">
      <c r="A661" s="13" t="s">
        <v>11516</v>
      </c>
      <c r="B661" s="13" t="s">
        <v>13762</v>
      </c>
      <c r="C661" s="13" t="s">
        <v>4030</v>
      </c>
      <c r="D661" s="17" t="s">
        <v>11286</v>
      </c>
      <c r="E661" s="13" t="s">
        <v>13763</v>
      </c>
      <c r="F661" s="13" t="s">
        <v>4293</v>
      </c>
      <c r="G661" s="13" t="s">
        <v>4032</v>
      </c>
      <c r="H661" s="13" t="s">
        <v>4025</v>
      </c>
      <c r="I661" s="13" t="s">
        <v>4026</v>
      </c>
      <c r="J661" s="13" t="s">
        <v>4039</v>
      </c>
      <c r="K661" s="14">
        <v>16</v>
      </c>
      <c r="L661" s="13" t="s">
        <v>13764</v>
      </c>
      <c r="M661" s="13" t="s">
        <v>13765</v>
      </c>
      <c r="N661" s="13" t="s">
        <v>15250</v>
      </c>
      <c r="O661" s="13" t="s">
        <v>8</v>
      </c>
      <c r="P661" s="18" t="s">
        <v>11573</v>
      </c>
      <c r="Q661" s="3">
        <f t="shared" ca="1" si="94"/>
        <v>0.76</v>
      </c>
      <c r="R661" s="3">
        <f ca="1">Q661*(IF(J661="Yes",1.25,1))</f>
        <v>0.76</v>
      </c>
      <c r="S661" s="3">
        <f ca="1">R661*(IF(OR(VALUE(P661)&gt;8,VALUE(D661)&gt;80),1.25,1))</f>
        <v>0.76</v>
      </c>
      <c r="T661" s="3">
        <f ca="1">S661*(IF(H661="Mass Customer",0.85,1))</f>
        <v>0.64600000000000002</v>
      </c>
      <c r="U661" s="3">
        <f>RANK(W661,W1:W1001,0)</f>
        <v>586</v>
      </c>
      <c r="V661" s="3">
        <v>658</v>
      </c>
      <c r="W661" s="3">
        <v>0.71249999999999991</v>
      </c>
      <c r="X661" s="3">
        <f t="shared" si="115"/>
        <v>0</v>
      </c>
      <c r="Y661" s="15"/>
      <c r="Z661" s="15"/>
      <c r="AA661" s="15"/>
    </row>
    <row r="662" spans="1:27" ht="15.75" customHeight="1" x14ac:dyDescent="0.3">
      <c r="A662" s="13" t="s">
        <v>10665</v>
      </c>
      <c r="B662" s="13" t="s">
        <v>13766</v>
      </c>
      <c r="C662" s="13" t="s">
        <v>4030</v>
      </c>
      <c r="D662" s="17" t="s">
        <v>11255</v>
      </c>
      <c r="E662" s="13" t="s">
        <v>13767</v>
      </c>
      <c r="F662" s="13" t="s">
        <v>4305</v>
      </c>
      <c r="G662" s="13" t="s">
        <v>4032</v>
      </c>
      <c r="H662" s="13" t="s">
        <v>4049</v>
      </c>
      <c r="I662" s="13" t="s">
        <v>4026</v>
      </c>
      <c r="J662" s="13" t="s">
        <v>4039</v>
      </c>
      <c r="K662" s="14">
        <v>6</v>
      </c>
      <c r="L662" s="13" t="s">
        <v>13768</v>
      </c>
      <c r="M662" s="13" t="s">
        <v>13769</v>
      </c>
      <c r="N662" s="13" t="s">
        <v>15250</v>
      </c>
      <c r="O662" s="13" t="s">
        <v>8</v>
      </c>
      <c r="P662" s="18" t="s">
        <v>11057</v>
      </c>
      <c r="Q662" s="3">
        <f t="shared" ca="1" si="94"/>
        <v>0.93</v>
      </c>
      <c r="R662" s="3">
        <f ca="1">Q662*(IF(J662="Yes",1.25,1))</f>
        <v>0.93</v>
      </c>
      <c r="S662" s="3">
        <f ca="1">R662*(IF(OR(VALUE(P662)&gt;8,VALUE(D662)&gt;80),1.25,1))</f>
        <v>1.1625000000000001</v>
      </c>
      <c r="T662" s="3">
        <f ca="1">S662*(IF(H662="Mass Customer",0.85,1))</f>
        <v>1.1625000000000001</v>
      </c>
      <c r="U662" s="3">
        <f>RANK(W662,W1:W1001,0)</f>
        <v>586</v>
      </c>
      <c r="V662" s="3">
        <v>658</v>
      </c>
      <c r="W662" s="3">
        <v>0.71249999999999991</v>
      </c>
      <c r="X662" s="3">
        <f t="shared" si="115"/>
        <v>0</v>
      </c>
      <c r="Y662" s="15"/>
      <c r="Z662" s="15"/>
      <c r="AA662" s="15"/>
    </row>
    <row r="663" spans="1:27" ht="15.75" customHeight="1" x14ac:dyDescent="0.3">
      <c r="A663" s="13" t="s">
        <v>8927</v>
      </c>
      <c r="B663" s="13" t="s">
        <v>13770</v>
      </c>
      <c r="C663" s="13" t="s">
        <v>4030</v>
      </c>
      <c r="D663" s="17" t="s">
        <v>11106</v>
      </c>
      <c r="E663" s="13" t="s">
        <v>13771</v>
      </c>
      <c r="F663" s="13" t="s">
        <v>4581</v>
      </c>
      <c r="G663" s="13" t="s">
        <v>4067</v>
      </c>
      <c r="H663" s="13" t="s">
        <v>4045</v>
      </c>
      <c r="I663" s="13" t="s">
        <v>4026</v>
      </c>
      <c r="J663" s="13" t="s">
        <v>4027</v>
      </c>
      <c r="K663" s="14">
        <v>20</v>
      </c>
      <c r="L663" s="13" t="s">
        <v>15244</v>
      </c>
      <c r="M663" s="13" t="s">
        <v>11949</v>
      </c>
      <c r="N663" s="13" t="s">
        <v>15249</v>
      </c>
      <c r="O663" s="13" t="s">
        <v>8</v>
      </c>
      <c r="P663" s="18" t="s">
        <v>11116</v>
      </c>
      <c r="Q663" s="3">
        <f t="shared" ca="1" si="94"/>
        <v>0.62</v>
      </c>
      <c r="R663" s="3">
        <f ca="1">Q663*(IF(J663="Yes",1.25,1))</f>
        <v>0.77500000000000002</v>
      </c>
      <c r="S663" s="3">
        <f ca="1">R663*(IF(OR(VALUE(P663)&gt;8,VALUE(D663)&gt;80),1.25,1))</f>
        <v>0.96875</v>
      </c>
      <c r="T663" s="3">
        <f ca="1">S663*(IF(H663="Mass Customer",0.85,1))</f>
        <v>0.96875</v>
      </c>
      <c r="U663" s="3">
        <f>RANK(W663,W1:W1001,0)</f>
        <v>589</v>
      </c>
      <c r="V663" s="3">
        <v>662</v>
      </c>
      <c r="W663" s="3">
        <v>0.71187500000000004</v>
      </c>
      <c r="X663" s="3">
        <f t="shared" si="115"/>
        <v>0</v>
      </c>
      <c r="Y663" s="15"/>
      <c r="Z663" s="15"/>
      <c r="AA663" s="15"/>
    </row>
    <row r="664" spans="1:27" ht="15.75" customHeight="1" x14ac:dyDescent="0.3">
      <c r="A664" s="13" t="s">
        <v>4757</v>
      </c>
      <c r="B664" s="13" t="s">
        <v>13773</v>
      </c>
      <c r="C664" s="13" t="s">
        <v>4042</v>
      </c>
      <c r="D664" s="17" t="s">
        <v>11094</v>
      </c>
      <c r="E664" s="13" t="s">
        <v>13774</v>
      </c>
      <c r="F664" s="17"/>
      <c r="G664" s="13" t="s">
        <v>4032</v>
      </c>
      <c r="H664" s="13" t="s">
        <v>4049</v>
      </c>
      <c r="I664" s="13" t="s">
        <v>4026</v>
      </c>
      <c r="J664" s="13" t="s">
        <v>4027</v>
      </c>
      <c r="K664" s="14">
        <v>16</v>
      </c>
      <c r="L664" s="13"/>
      <c r="M664" s="13" t="s">
        <v>13776</v>
      </c>
      <c r="N664" s="13"/>
      <c r="O664" s="13" t="s">
        <v>8</v>
      </c>
      <c r="P664" s="18" t="s">
        <v>11116</v>
      </c>
      <c r="Q664" s="3"/>
      <c r="R664" s="3"/>
      <c r="S664" s="3"/>
      <c r="T664" s="3"/>
      <c r="U664" s="3"/>
      <c r="V664" s="3"/>
      <c r="W664" s="3"/>
      <c r="X664" s="3">
        <f t="shared" si="115"/>
        <v>0</v>
      </c>
      <c r="Y664" s="28"/>
      <c r="Z664" s="28"/>
      <c r="AA664" s="28"/>
    </row>
    <row r="665" spans="1:27" ht="15.75" customHeight="1" x14ac:dyDescent="0.3">
      <c r="A665" s="13" t="s">
        <v>5754</v>
      </c>
      <c r="B665" s="13" t="s">
        <v>13777</v>
      </c>
      <c r="C665" s="13" t="s">
        <v>4042</v>
      </c>
      <c r="D665" s="17" t="s">
        <v>11297</v>
      </c>
      <c r="E665" s="13" t="s">
        <v>13778</v>
      </c>
      <c r="F665" s="13" t="s">
        <v>15226</v>
      </c>
      <c r="G665" s="13" t="s">
        <v>4024</v>
      </c>
      <c r="H665" s="13" t="s">
        <v>4049</v>
      </c>
      <c r="I665" s="13" t="s">
        <v>4026</v>
      </c>
      <c r="J665" s="13" t="s">
        <v>4039</v>
      </c>
      <c r="K665" s="14">
        <v>17</v>
      </c>
      <c r="L665" s="13" t="s">
        <v>13779</v>
      </c>
      <c r="M665" s="13" t="s">
        <v>13780</v>
      </c>
      <c r="N665" s="13" t="s">
        <v>15249</v>
      </c>
      <c r="O665" s="13" t="s">
        <v>8</v>
      </c>
      <c r="P665" s="18" t="s">
        <v>11057</v>
      </c>
      <c r="Q665" s="3">
        <f t="shared" ca="1" si="94"/>
        <v>0.71</v>
      </c>
      <c r="R665" s="3">
        <f ca="1">Q665*(IF(J665="Yes",1.25,1))</f>
        <v>0.71</v>
      </c>
      <c r="S665" s="3">
        <f ca="1">R665*(IF(OR(VALUE(P665)&gt;8,VALUE(D665)&gt;80),1.25,1))</f>
        <v>0.88749999999999996</v>
      </c>
      <c r="T665" s="3">
        <f ca="1">S665*(IF(H665="Mass Customer",0.85,1))</f>
        <v>0.88749999999999996</v>
      </c>
      <c r="U665" s="3">
        <f>RANK(W665,W1:W1001,0)</f>
        <v>589</v>
      </c>
      <c r="V665" s="3">
        <v>662</v>
      </c>
      <c r="W665" s="3">
        <v>0.71187500000000004</v>
      </c>
      <c r="X665" s="3">
        <f t="shared" si="115"/>
        <v>0</v>
      </c>
      <c r="Y665" s="15"/>
      <c r="Z665" s="15"/>
      <c r="AA665" s="15"/>
    </row>
    <row r="666" spans="1:27" ht="15.75" customHeight="1" x14ac:dyDescent="0.3">
      <c r="A666" s="13" t="s">
        <v>10444</v>
      </c>
      <c r="B666" s="13" t="s">
        <v>13781</v>
      </c>
      <c r="C666" s="13" t="s">
        <v>15159</v>
      </c>
      <c r="D666" s="17" t="s">
        <v>12580</v>
      </c>
      <c r="E666" s="19"/>
      <c r="F666" s="13" t="s">
        <v>4397</v>
      </c>
      <c r="G666" s="13" t="s">
        <v>15239</v>
      </c>
      <c r="H666" s="13" t="s">
        <v>4049</v>
      </c>
      <c r="I666" s="13" t="s">
        <v>4026</v>
      </c>
      <c r="J666" s="13" t="s">
        <v>4027</v>
      </c>
      <c r="K666" s="14">
        <v>0</v>
      </c>
      <c r="L666" s="13" t="s">
        <v>13782</v>
      </c>
      <c r="M666" s="13" t="s">
        <v>13783</v>
      </c>
      <c r="N666" s="13" t="s">
        <v>15250</v>
      </c>
      <c r="O666" s="13" t="s">
        <v>8</v>
      </c>
      <c r="P666" s="18" t="s">
        <v>11173</v>
      </c>
      <c r="Q666" s="3">
        <f t="shared" ca="1" si="94"/>
        <v>0.69</v>
      </c>
      <c r="R666" s="3">
        <f ca="1">Q666*(IF(J666="Yes",1.25,1))</f>
        <v>0.86249999999999993</v>
      </c>
      <c r="S666" s="3">
        <f ca="1">R666*(IF(OR(VALUE(P666)&gt;8,VALUE(D666)&gt;80),1.25,1))</f>
        <v>0.86249999999999993</v>
      </c>
      <c r="T666" s="3">
        <f ca="1">S666*(IF(H666="Mass Customer",0.85,1))</f>
        <v>0.86249999999999993</v>
      </c>
      <c r="U666" s="3">
        <f>RANK(W666,W1:W1001,0)</f>
        <v>589</v>
      </c>
      <c r="V666" s="3">
        <v>662</v>
      </c>
      <c r="W666" s="3">
        <v>0.71187500000000004</v>
      </c>
      <c r="X666" s="3">
        <f t="shared" si="115"/>
        <v>0</v>
      </c>
      <c r="Y666" s="15"/>
      <c r="Z666" s="15"/>
      <c r="AA666" s="15"/>
    </row>
    <row r="667" spans="1:27" ht="15.75" customHeight="1" x14ac:dyDescent="0.3">
      <c r="A667" s="13" t="s">
        <v>12815</v>
      </c>
      <c r="B667" s="13" t="s">
        <v>13784</v>
      </c>
      <c r="C667" s="13" t="s">
        <v>4030</v>
      </c>
      <c r="D667" s="17" t="s">
        <v>11669</v>
      </c>
      <c r="E667" s="13" t="s">
        <v>13785</v>
      </c>
      <c r="F667" s="17"/>
      <c r="G667" s="13" t="s">
        <v>4036</v>
      </c>
      <c r="H667" s="13" t="s">
        <v>4025</v>
      </c>
      <c r="I667" s="13" t="s">
        <v>4026</v>
      </c>
      <c r="J667" s="13" t="s">
        <v>4039</v>
      </c>
      <c r="K667" s="14">
        <v>10</v>
      </c>
      <c r="L667" s="13"/>
      <c r="M667" s="13" t="s">
        <v>12832</v>
      </c>
      <c r="N667" s="13"/>
      <c r="O667" s="13" t="s">
        <v>8</v>
      </c>
      <c r="P667" s="18" t="s">
        <v>11081</v>
      </c>
      <c r="Q667" s="3"/>
      <c r="R667" s="3"/>
      <c r="S667" s="3"/>
      <c r="T667" s="3"/>
      <c r="U667" s="3"/>
      <c r="V667" s="3"/>
      <c r="W667" s="3"/>
      <c r="X667" s="3">
        <f t="shared" si="115"/>
        <v>0</v>
      </c>
      <c r="Y667" s="28"/>
      <c r="Z667" s="28"/>
      <c r="AA667" s="28"/>
    </row>
    <row r="668" spans="1:27" ht="15.75" customHeight="1" x14ac:dyDescent="0.3">
      <c r="A668" s="13" t="s">
        <v>7295</v>
      </c>
      <c r="B668" s="13" t="s">
        <v>13787</v>
      </c>
      <c r="C668" s="13" t="s">
        <v>4042</v>
      </c>
      <c r="D668" s="17" t="s">
        <v>12143</v>
      </c>
      <c r="E668" s="13" t="s">
        <v>13788</v>
      </c>
      <c r="F668" s="13" t="s">
        <v>15166</v>
      </c>
      <c r="G668" s="13" t="s">
        <v>4121</v>
      </c>
      <c r="H668" s="13" t="s">
        <v>4025</v>
      </c>
      <c r="I668" s="13" t="s">
        <v>4026</v>
      </c>
      <c r="J668" s="13" t="s">
        <v>4039</v>
      </c>
      <c r="K668" s="14">
        <v>12</v>
      </c>
      <c r="L668" s="13" t="s">
        <v>13789</v>
      </c>
      <c r="M668" s="13" t="s">
        <v>12467</v>
      </c>
      <c r="N668" s="13" t="s">
        <v>15250</v>
      </c>
      <c r="O668" s="13" t="s">
        <v>8</v>
      </c>
      <c r="P668" s="18" t="s">
        <v>11081</v>
      </c>
      <c r="Q668" s="3">
        <f t="shared" ca="1" si="94"/>
        <v>0.59</v>
      </c>
      <c r="R668" s="3">
        <f ca="1">Q668*(IF(J668="Yes",1.25,1))</f>
        <v>0.59</v>
      </c>
      <c r="S668" s="3">
        <f ca="1">R668*(IF(OR(VALUE(P668)&gt;8,VALUE(D668)&gt;80),1.25,1))</f>
        <v>0.59</v>
      </c>
      <c r="T668" s="3">
        <f ca="1">S668*(IF(H668="Mass Customer",0.85,1))</f>
        <v>0.50149999999999995</v>
      </c>
      <c r="U668" s="3">
        <f>RANK(W668,W1:W1001,0)</f>
        <v>592</v>
      </c>
      <c r="V668" s="3">
        <v>666</v>
      </c>
      <c r="W668" s="3">
        <v>0.71</v>
      </c>
      <c r="X668" s="3">
        <f t="shared" si="115"/>
        <v>0</v>
      </c>
      <c r="Y668" s="15"/>
      <c r="Z668" s="15"/>
      <c r="AA668" s="15"/>
    </row>
    <row r="669" spans="1:27" ht="15.75" customHeight="1" x14ac:dyDescent="0.3">
      <c r="A669" s="13" t="s">
        <v>13790</v>
      </c>
      <c r="B669" s="13" t="s">
        <v>13791</v>
      </c>
      <c r="C669" s="13" t="s">
        <v>4042</v>
      </c>
      <c r="D669" s="17" t="s">
        <v>11675</v>
      </c>
      <c r="E669" s="13" t="s">
        <v>13792</v>
      </c>
      <c r="F669" s="13" t="s">
        <v>15175</v>
      </c>
      <c r="G669" s="13" t="s">
        <v>4032</v>
      </c>
      <c r="H669" s="13" t="s">
        <v>4049</v>
      </c>
      <c r="I669" s="13" t="s">
        <v>4026</v>
      </c>
      <c r="J669" s="13" t="s">
        <v>4039</v>
      </c>
      <c r="K669" s="14">
        <v>19</v>
      </c>
      <c r="L669" s="13" t="s">
        <v>13793</v>
      </c>
      <c r="M669" s="13" t="s">
        <v>13794</v>
      </c>
      <c r="N669" s="13" t="s">
        <v>15250</v>
      </c>
      <c r="O669" s="13" t="s">
        <v>8</v>
      </c>
      <c r="P669" s="18" t="s">
        <v>11081</v>
      </c>
      <c r="Q669" s="3">
        <f t="shared" ca="1" si="94"/>
        <v>0.81</v>
      </c>
      <c r="R669" s="3">
        <f ca="1">Q669*(IF(J669="Yes",1.25,1))</f>
        <v>0.81</v>
      </c>
      <c r="S669" s="3">
        <f ca="1">R669*(IF(OR(VALUE(P669)&gt;8,VALUE(D669)&gt;80),1.25,1))</f>
        <v>0.81</v>
      </c>
      <c r="T669" s="3">
        <f ca="1">S669*(IF(H669="Mass Customer",0.85,1))</f>
        <v>0.81</v>
      </c>
      <c r="U669" s="3">
        <f>RANK(W669,W1:W1001,0)</f>
        <v>593</v>
      </c>
      <c r="V669" s="3">
        <v>668</v>
      </c>
      <c r="W669" s="3">
        <v>0.7054999999999999</v>
      </c>
      <c r="X669" s="3">
        <f t="shared" si="115"/>
        <v>0</v>
      </c>
      <c r="Y669" s="15"/>
      <c r="Z669" s="15"/>
      <c r="AA669" s="15"/>
    </row>
    <row r="670" spans="1:27" ht="15.75" customHeight="1" x14ac:dyDescent="0.3">
      <c r="A670" s="13" t="s">
        <v>13795</v>
      </c>
      <c r="B670" s="13" t="s">
        <v>13796</v>
      </c>
      <c r="C670" s="13" t="s">
        <v>4030</v>
      </c>
      <c r="D670" s="17" t="s">
        <v>11272</v>
      </c>
      <c r="E670" s="13" t="s">
        <v>13797</v>
      </c>
      <c r="F670" s="17"/>
      <c r="G670" s="13" t="s">
        <v>15131</v>
      </c>
      <c r="H670" s="13" t="s">
        <v>4049</v>
      </c>
      <c r="I670" s="13" t="s">
        <v>4026</v>
      </c>
      <c r="J670" s="13" t="s">
        <v>4027</v>
      </c>
      <c r="K670" s="14">
        <v>9</v>
      </c>
      <c r="L670" s="13"/>
      <c r="M670" s="13" t="s">
        <v>11639</v>
      </c>
      <c r="N670" s="13"/>
      <c r="O670" s="13" t="s">
        <v>8</v>
      </c>
      <c r="P670" s="18" t="s">
        <v>11116</v>
      </c>
      <c r="Q670" s="3"/>
      <c r="R670" s="3"/>
      <c r="S670" s="3"/>
      <c r="T670" s="3"/>
      <c r="U670" s="3"/>
      <c r="V670" s="3"/>
      <c r="W670" s="3"/>
      <c r="X670" s="3">
        <f t="shared" si="115"/>
        <v>0</v>
      </c>
      <c r="Y670" s="28"/>
      <c r="Z670" s="28"/>
      <c r="AA670" s="28"/>
    </row>
    <row r="671" spans="1:27" ht="15.75" customHeight="1" x14ac:dyDescent="0.3">
      <c r="A671" s="13" t="s">
        <v>10968</v>
      </c>
      <c r="B671" s="13" t="s">
        <v>13799</v>
      </c>
      <c r="C671" s="13" t="s">
        <v>4042</v>
      </c>
      <c r="D671" s="17" t="s">
        <v>11094</v>
      </c>
      <c r="E671" s="16">
        <v>27314</v>
      </c>
      <c r="F671" s="13" t="s">
        <v>4457</v>
      </c>
      <c r="G671" s="13" t="s">
        <v>4032</v>
      </c>
      <c r="H671" s="13" t="s">
        <v>4025</v>
      </c>
      <c r="I671" s="13" t="s">
        <v>4026</v>
      </c>
      <c r="J671" s="13" t="s">
        <v>4027</v>
      </c>
      <c r="K671" s="14">
        <v>22</v>
      </c>
      <c r="L671" s="13" t="s">
        <v>13800</v>
      </c>
      <c r="M671" s="13" t="s">
        <v>13801</v>
      </c>
      <c r="N671" s="13" t="s">
        <v>15248</v>
      </c>
      <c r="O671" s="13" t="s">
        <v>8</v>
      </c>
      <c r="P671" s="18" t="s">
        <v>11153</v>
      </c>
      <c r="Q671" s="3">
        <f t="shared" ca="1" si="94"/>
        <v>1.1000000000000001</v>
      </c>
      <c r="R671" s="3">
        <f t="shared" ref="R671:R690" ca="1" si="116">Q671*(IF(J671="Yes",1.25,1))</f>
        <v>1.375</v>
      </c>
      <c r="S671" s="3">
        <f t="shared" ref="S671:S690" ca="1" si="117">R671*(IF(OR(VALUE(P671)&gt;8,VALUE(D671)&gt;80),1.25,1))</f>
        <v>1.375</v>
      </c>
      <c r="T671" s="3">
        <f t="shared" ref="T671:T690" ca="1" si="118">S671*(IF(H671="Mass Customer",0.85,1))</f>
        <v>1.16875</v>
      </c>
      <c r="U671" s="3">
        <f>RANK(W671,W1:W1001,0)</f>
        <v>593</v>
      </c>
      <c r="V671" s="3">
        <v>668</v>
      </c>
      <c r="W671" s="3">
        <v>0.7054999999999999</v>
      </c>
      <c r="X671" s="3">
        <f t="shared" si="115"/>
        <v>0</v>
      </c>
      <c r="Y671" s="15"/>
      <c r="Z671" s="15"/>
      <c r="AA671" s="15"/>
    </row>
    <row r="672" spans="1:27" ht="15.75" customHeight="1" x14ac:dyDescent="0.3">
      <c r="A672" s="13" t="s">
        <v>13802</v>
      </c>
      <c r="B672" s="13" t="s">
        <v>13803</v>
      </c>
      <c r="C672" s="13" t="s">
        <v>4030</v>
      </c>
      <c r="D672" s="17" t="s">
        <v>11573</v>
      </c>
      <c r="E672" s="13" t="s">
        <v>13804</v>
      </c>
      <c r="F672" s="13" t="s">
        <v>4450</v>
      </c>
      <c r="G672" s="13" t="s">
        <v>4147</v>
      </c>
      <c r="H672" s="13" t="s">
        <v>4049</v>
      </c>
      <c r="I672" s="13" t="s">
        <v>4026</v>
      </c>
      <c r="J672" s="13" t="s">
        <v>4039</v>
      </c>
      <c r="K672" s="14">
        <v>9</v>
      </c>
      <c r="L672" s="13" t="s">
        <v>13805</v>
      </c>
      <c r="M672" s="13" t="s">
        <v>12800</v>
      </c>
      <c r="N672" s="13" t="s">
        <v>15250</v>
      </c>
      <c r="O672" s="13" t="s">
        <v>8</v>
      </c>
      <c r="P672" s="18" t="s">
        <v>11059</v>
      </c>
      <c r="Q672" s="3">
        <f t="shared" ca="1" si="94"/>
        <v>0.5</v>
      </c>
      <c r="R672" s="3">
        <f t="shared" ca="1" si="116"/>
        <v>0.5</v>
      </c>
      <c r="S672" s="3">
        <f t="shared" ca="1" si="117"/>
        <v>0.625</v>
      </c>
      <c r="T672" s="3">
        <f t="shared" ca="1" si="118"/>
        <v>0.625</v>
      </c>
      <c r="U672" s="3">
        <f>RANK(W672,W1:W1001,0)</f>
        <v>593</v>
      </c>
      <c r="V672" s="3">
        <v>668</v>
      </c>
      <c r="W672" s="3">
        <v>0.7054999999999999</v>
      </c>
      <c r="X672" s="3">
        <f t="shared" si="115"/>
        <v>0</v>
      </c>
      <c r="Y672" s="15"/>
      <c r="Z672" s="15"/>
      <c r="AA672" s="15"/>
    </row>
    <row r="673" spans="1:27" ht="15.75" customHeight="1" x14ac:dyDescent="0.3">
      <c r="A673" s="13" t="s">
        <v>13806</v>
      </c>
      <c r="B673" s="13" t="s">
        <v>13807</v>
      </c>
      <c r="C673" s="13" t="s">
        <v>4042</v>
      </c>
      <c r="D673" s="17" t="s">
        <v>11204</v>
      </c>
      <c r="E673" s="13" t="s">
        <v>13808</v>
      </c>
      <c r="F673" s="13" t="s">
        <v>4076</v>
      </c>
      <c r="G673" s="13" t="s">
        <v>4048</v>
      </c>
      <c r="H673" s="13" t="s">
        <v>4045</v>
      </c>
      <c r="I673" s="13" t="s">
        <v>4026</v>
      </c>
      <c r="J673" s="13" t="s">
        <v>4039</v>
      </c>
      <c r="K673" s="14">
        <v>12</v>
      </c>
      <c r="L673" s="13" t="s">
        <v>13809</v>
      </c>
      <c r="M673" s="13" t="s">
        <v>13810</v>
      </c>
      <c r="N673" s="13" t="s">
        <v>15248</v>
      </c>
      <c r="O673" s="13" t="s">
        <v>8</v>
      </c>
      <c r="P673" s="18" t="s">
        <v>11050</v>
      </c>
      <c r="Q673" s="3">
        <f t="shared" ca="1" si="94"/>
        <v>0.47</v>
      </c>
      <c r="R673" s="3">
        <f t="shared" ca="1" si="116"/>
        <v>0.47</v>
      </c>
      <c r="S673" s="3">
        <f t="shared" ca="1" si="117"/>
        <v>0.47</v>
      </c>
      <c r="T673" s="3">
        <f t="shared" ca="1" si="118"/>
        <v>0.47</v>
      </c>
      <c r="U673" s="3">
        <f>RANK(W673,W1:W1001,0)</f>
        <v>596</v>
      </c>
      <c r="V673" s="3">
        <v>672</v>
      </c>
      <c r="W673" s="3">
        <v>0.70390625000000007</v>
      </c>
      <c r="X673" s="3">
        <f t="shared" si="115"/>
        <v>0</v>
      </c>
      <c r="Y673" s="15"/>
      <c r="Z673" s="15"/>
      <c r="AA673" s="15"/>
    </row>
    <row r="674" spans="1:27" ht="15.75" customHeight="1" x14ac:dyDescent="0.3">
      <c r="A674" s="13" t="s">
        <v>13811</v>
      </c>
      <c r="B674" s="13" t="s">
        <v>13812</v>
      </c>
      <c r="C674" s="13" t="s">
        <v>4042</v>
      </c>
      <c r="D674" s="17" t="s">
        <v>11062</v>
      </c>
      <c r="E674" s="13" t="s">
        <v>13813</v>
      </c>
      <c r="F674" s="13" t="s">
        <v>15224</v>
      </c>
      <c r="G674" s="13" t="s">
        <v>4024</v>
      </c>
      <c r="H674" s="13" t="s">
        <v>4049</v>
      </c>
      <c r="I674" s="13" t="s">
        <v>4026</v>
      </c>
      <c r="J674" s="13" t="s">
        <v>4039</v>
      </c>
      <c r="K674" s="14">
        <v>11</v>
      </c>
      <c r="L674" s="13" t="s">
        <v>13814</v>
      </c>
      <c r="M674" s="13" t="s">
        <v>13004</v>
      </c>
      <c r="N674" s="13" t="s">
        <v>15249</v>
      </c>
      <c r="O674" s="13" t="s">
        <v>8</v>
      </c>
      <c r="P674" s="18" t="s">
        <v>11057</v>
      </c>
      <c r="Q674" s="3">
        <f t="shared" ca="1" si="94"/>
        <v>0.83</v>
      </c>
      <c r="R674" s="3">
        <f t="shared" ca="1" si="116"/>
        <v>0.83</v>
      </c>
      <c r="S674" s="3">
        <f t="shared" ca="1" si="117"/>
        <v>1.0374999999999999</v>
      </c>
      <c r="T674" s="3">
        <f t="shared" ca="1" si="118"/>
        <v>1.0374999999999999</v>
      </c>
      <c r="U674" s="3">
        <f>RANK(W674,W1:W1001,0)</f>
        <v>596</v>
      </c>
      <c r="V674" s="3">
        <v>672</v>
      </c>
      <c r="W674" s="3">
        <v>0.70390625000000007</v>
      </c>
      <c r="X674" s="3">
        <f t="shared" si="115"/>
        <v>0</v>
      </c>
      <c r="Y674" s="15"/>
      <c r="Z674" s="15"/>
      <c r="AA674" s="15"/>
    </row>
    <row r="675" spans="1:27" ht="15.75" customHeight="1" x14ac:dyDescent="0.3">
      <c r="A675" s="13" t="s">
        <v>13815</v>
      </c>
      <c r="B675" s="13" t="s">
        <v>13816</v>
      </c>
      <c r="C675" s="13" t="s">
        <v>4030</v>
      </c>
      <c r="D675" s="17" t="s">
        <v>12469</v>
      </c>
      <c r="E675" s="13" t="s">
        <v>13817</v>
      </c>
      <c r="F675" s="13" t="s">
        <v>4347</v>
      </c>
      <c r="G675" s="13" t="s">
        <v>15131</v>
      </c>
      <c r="H675" s="13" t="s">
        <v>4025</v>
      </c>
      <c r="I675" s="13" t="s">
        <v>4026</v>
      </c>
      <c r="J675" s="13" t="s">
        <v>4027</v>
      </c>
      <c r="K675" s="14">
        <v>20</v>
      </c>
      <c r="L675" s="13" t="s">
        <v>13818</v>
      </c>
      <c r="M675" s="13" t="s">
        <v>11137</v>
      </c>
      <c r="N675" s="13" t="s">
        <v>15249</v>
      </c>
      <c r="O675" s="13" t="s">
        <v>8</v>
      </c>
      <c r="P675" s="18" t="s">
        <v>11116</v>
      </c>
      <c r="Q675" s="3">
        <f t="shared" ca="1" si="94"/>
        <v>1.07</v>
      </c>
      <c r="R675" s="3">
        <f t="shared" ca="1" si="116"/>
        <v>1.3375000000000001</v>
      </c>
      <c r="S675" s="3">
        <f t="shared" ca="1" si="117"/>
        <v>1.3375000000000001</v>
      </c>
      <c r="T675" s="3">
        <f t="shared" ca="1" si="118"/>
        <v>1.1368750000000001</v>
      </c>
      <c r="U675" s="3">
        <f>RANK(W675,W1:W1001,0)</f>
        <v>598</v>
      </c>
      <c r="V675" s="3">
        <v>674</v>
      </c>
      <c r="W675" s="3">
        <v>0.703125</v>
      </c>
      <c r="X675" s="3">
        <f t="shared" si="115"/>
        <v>0</v>
      </c>
      <c r="Y675" s="15"/>
      <c r="Z675" s="15"/>
      <c r="AA675" s="15"/>
    </row>
    <row r="676" spans="1:27" ht="15.75" customHeight="1" x14ac:dyDescent="0.3">
      <c r="A676" s="13" t="s">
        <v>8337</v>
      </c>
      <c r="B676" s="13" t="s">
        <v>13819</v>
      </c>
      <c r="C676" s="13" t="s">
        <v>4042</v>
      </c>
      <c r="D676" s="17" t="s">
        <v>11084</v>
      </c>
      <c r="E676" s="13" t="s">
        <v>13820</v>
      </c>
      <c r="F676" s="13" t="s">
        <v>4397</v>
      </c>
      <c r="G676" s="13" t="s">
        <v>4067</v>
      </c>
      <c r="H676" s="13" t="s">
        <v>4025</v>
      </c>
      <c r="I676" s="13" t="s">
        <v>4026</v>
      </c>
      <c r="J676" s="13" t="s">
        <v>4039</v>
      </c>
      <c r="K676" s="14">
        <v>18</v>
      </c>
      <c r="L676" s="13" t="s">
        <v>13821</v>
      </c>
      <c r="M676" s="13" t="s">
        <v>12496</v>
      </c>
      <c r="N676" s="13" t="s">
        <v>15250</v>
      </c>
      <c r="O676" s="13" t="s">
        <v>8</v>
      </c>
      <c r="P676" s="18" t="s">
        <v>11074</v>
      </c>
      <c r="Q676" s="3">
        <f t="shared" ca="1" si="94"/>
        <v>0.83</v>
      </c>
      <c r="R676" s="3">
        <f t="shared" ca="1" si="116"/>
        <v>0.83</v>
      </c>
      <c r="S676" s="3">
        <f t="shared" ca="1" si="117"/>
        <v>1.0374999999999999</v>
      </c>
      <c r="T676" s="3">
        <f t="shared" ca="1" si="118"/>
        <v>0.88187499999999985</v>
      </c>
      <c r="U676" s="3">
        <f>RANK(W676,W1:W1001,0)</f>
        <v>598</v>
      </c>
      <c r="V676" s="3">
        <v>674</v>
      </c>
      <c r="W676" s="3">
        <v>0.703125</v>
      </c>
      <c r="X676" s="3">
        <f t="shared" si="115"/>
        <v>0</v>
      </c>
      <c r="Y676" s="15"/>
      <c r="Z676" s="15"/>
      <c r="AA676" s="15"/>
    </row>
    <row r="677" spans="1:27" ht="15.75" customHeight="1" x14ac:dyDescent="0.3">
      <c r="A677" s="13" t="s">
        <v>6715</v>
      </c>
      <c r="B677" s="13" t="s">
        <v>13822</v>
      </c>
      <c r="C677" s="13" t="s">
        <v>4042</v>
      </c>
      <c r="D677" s="17" t="s">
        <v>11255</v>
      </c>
      <c r="E677" s="13" t="s">
        <v>13823</v>
      </c>
      <c r="F677" s="13" t="s">
        <v>4465</v>
      </c>
      <c r="G677" s="13" t="s">
        <v>4024</v>
      </c>
      <c r="H677" s="13" t="s">
        <v>4049</v>
      </c>
      <c r="I677" s="13" t="s">
        <v>4026</v>
      </c>
      <c r="J677" s="13" t="s">
        <v>4039</v>
      </c>
      <c r="K677" s="14">
        <v>12</v>
      </c>
      <c r="L677" s="13" t="s">
        <v>13824</v>
      </c>
      <c r="M677" s="13" t="s">
        <v>13825</v>
      </c>
      <c r="N677" s="13" t="s">
        <v>15249</v>
      </c>
      <c r="O677" s="13" t="s">
        <v>8</v>
      </c>
      <c r="P677" s="18" t="s">
        <v>11074</v>
      </c>
      <c r="Q677" s="3">
        <f t="shared" ca="1" si="94"/>
        <v>0.85</v>
      </c>
      <c r="R677" s="3">
        <f t="shared" ca="1" si="116"/>
        <v>0.85</v>
      </c>
      <c r="S677" s="3">
        <f t="shared" ca="1" si="117"/>
        <v>1.0625</v>
      </c>
      <c r="T677" s="3">
        <f t="shared" ca="1" si="118"/>
        <v>1.0625</v>
      </c>
      <c r="U677" s="3">
        <f>RANK(W677,W1:W1001,0)</f>
        <v>600</v>
      </c>
      <c r="V677" s="3">
        <v>676</v>
      </c>
      <c r="W677" s="3">
        <v>0.70125000000000004</v>
      </c>
      <c r="X677" s="3">
        <f t="shared" si="115"/>
        <v>0</v>
      </c>
      <c r="Y677" s="15"/>
      <c r="Z677" s="15"/>
      <c r="AA677" s="15"/>
    </row>
    <row r="678" spans="1:27" ht="15.75" customHeight="1" x14ac:dyDescent="0.3">
      <c r="A678" s="13" t="s">
        <v>5928</v>
      </c>
      <c r="B678" s="13" t="s">
        <v>13826</v>
      </c>
      <c r="C678" s="13" t="s">
        <v>4042</v>
      </c>
      <c r="D678" s="17" t="s">
        <v>11116</v>
      </c>
      <c r="E678" s="13" t="s">
        <v>13827</v>
      </c>
      <c r="F678" s="13" t="s">
        <v>15178</v>
      </c>
      <c r="G678" s="13" t="s">
        <v>4024</v>
      </c>
      <c r="H678" s="13" t="s">
        <v>4025</v>
      </c>
      <c r="I678" s="13" t="s">
        <v>4026</v>
      </c>
      <c r="J678" s="13" t="s">
        <v>4039</v>
      </c>
      <c r="K678" s="14">
        <v>21</v>
      </c>
      <c r="L678" s="13" t="s">
        <v>4005</v>
      </c>
      <c r="M678" s="13" t="s">
        <v>11257</v>
      </c>
      <c r="N678" s="13" t="s">
        <v>15249</v>
      </c>
      <c r="O678" s="13" t="s">
        <v>8</v>
      </c>
      <c r="P678" s="18" t="s">
        <v>11059</v>
      </c>
      <c r="Q678" s="3">
        <f t="shared" ca="1" si="94"/>
        <v>1.01</v>
      </c>
      <c r="R678" s="3">
        <f t="shared" ca="1" si="116"/>
        <v>1.01</v>
      </c>
      <c r="S678" s="3">
        <f t="shared" ca="1" si="117"/>
        <v>1.2625</v>
      </c>
      <c r="T678" s="3">
        <f t="shared" ca="1" si="118"/>
        <v>1.0731249999999999</v>
      </c>
      <c r="U678" s="3">
        <f>RANK(W678,W1:W1001,0)</f>
        <v>600</v>
      </c>
      <c r="V678" s="3">
        <v>676</v>
      </c>
      <c r="W678" s="3">
        <v>0.70125000000000004</v>
      </c>
      <c r="X678" s="3">
        <f t="shared" si="115"/>
        <v>0</v>
      </c>
      <c r="Y678" s="15"/>
      <c r="Z678" s="15"/>
      <c r="AA678" s="15"/>
    </row>
    <row r="679" spans="1:27" ht="15.75" customHeight="1" x14ac:dyDescent="0.3">
      <c r="A679" s="13" t="s">
        <v>10941</v>
      </c>
      <c r="B679" s="13" t="s">
        <v>13828</v>
      </c>
      <c r="C679" s="13" t="s">
        <v>4030</v>
      </c>
      <c r="D679" s="17" t="s">
        <v>11862</v>
      </c>
      <c r="E679" s="13" t="s">
        <v>13829</v>
      </c>
      <c r="F679" s="13" t="s">
        <v>15165</v>
      </c>
      <c r="G679" s="13" t="s">
        <v>4032</v>
      </c>
      <c r="H679" s="13" t="s">
        <v>4025</v>
      </c>
      <c r="I679" s="13" t="s">
        <v>4026</v>
      </c>
      <c r="J679" s="13" t="s">
        <v>4039</v>
      </c>
      <c r="K679" s="14">
        <v>15</v>
      </c>
      <c r="L679" s="13" t="s">
        <v>13830</v>
      </c>
      <c r="M679" s="13" t="s">
        <v>11362</v>
      </c>
      <c r="N679" s="13" t="s">
        <v>15249</v>
      </c>
      <c r="O679" s="13" t="s">
        <v>8</v>
      </c>
      <c r="P679" s="18" t="s">
        <v>11116</v>
      </c>
      <c r="Q679" s="3">
        <f t="shared" ca="1" si="94"/>
        <v>0.78</v>
      </c>
      <c r="R679" s="3">
        <f t="shared" ca="1" si="116"/>
        <v>0.78</v>
      </c>
      <c r="S679" s="3">
        <f t="shared" ca="1" si="117"/>
        <v>0.97500000000000009</v>
      </c>
      <c r="T679" s="3">
        <f t="shared" ca="1" si="118"/>
        <v>0.8287500000000001</v>
      </c>
      <c r="U679" s="3">
        <f>RANK(W679,W1:W1001,0)</f>
        <v>600</v>
      </c>
      <c r="V679" s="3">
        <v>676</v>
      </c>
      <c r="W679" s="3">
        <v>0.70125000000000004</v>
      </c>
      <c r="X679" s="3">
        <f t="shared" si="115"/>
        <v>0</v>
      </c>
      <c r="Y679" s="15"/>
      <c r="Z679" s="15"/>
      <c r="AA679" s="15"/>
    </row>
    <row r="680" spans="1:27" ht="15.75" customHeight="1" x14ac:dyDescent="0.3">
      <c r="A680" s="13" t="s">
        <v>13831</v>
      </c>
      <c r="B680" s="13" t="s">
        <v>13832</v>
      </c>
      <c r="C680" s="13" t="s">
        <v>4042</v>
      </c>
      <c r="D680" s="17" t="s">
        <v>11439</v>
      </c>
      <c r="E680" s="13" t="s">
        <v>13833</v>
      </c>
      <c r="F680" s="13" t="s">
        <v>4457</v>
      </c>
      <c r="G680" s="13" t="s">
        <v>4024</v>
      </c>
      <c r="H680" s="13" t="s">
        <v>4025</v>
      </c>
      <c r="I680" s="13" t="s">
        <v>4026</v>
      </c>
      <c r="J680" s="13" t="s">
        <v>4039</v>
      </c>
      <c r="K680" s="14">
        <v>4</v>
      </c>
      <c r="L680" s="13" t="s">
        <v>13834</v>
      </c>
      <c r="M680" s="13" t="s">
        <v>13835</v>
      </c>
      <c r="N680" s="13" t="s">
        <v>15249</v>
      </c>
      <c r="O680" s="13" t="s">
        <v>8</v>
      </c>
      <c r="P680" s="18" t="s">
        <v>11074</v>
      </c>
      <c r="Q680" s="3">
        <f t="shared" ca="1" si="94"/>
        <v>0.57999999999999996</v>
      </c>
      <c r="R680" s="3">
        <f t="shared" ca="1" si="116"/>
        <v>0.57999999999999996</v>
      </c>
      <c r="S680" s="3">
        <f t="shared" ca="1" si="117"/>
        <v>0.72499999999999998</v>
      </c>
      <c r="T680" s="3">
        <f t="shared" ca="1" si="118"/>
        <v>0.61624999999999996</v>
      </c>
      <c r="U680" s="3">
        <f>RANK(W680,W1:W1001,0)</f>
        <v>600</v>
      </c>
      <c r="V680" s="3">
        <v>676</v>
      </c>
      <c r="W680" s="3">
        <v>0.70125000000000004</v>
      </c>
      <c r="X680" s="3">
        <f t="shared" si="115"/>
        <v>0</v>
      </c>
      <c r="Y680" s="15"/>
      <c r="Z680" s="15"/>
      <c r="AA680" s="15"/>
    </row>
    <row r="681" spans="1:27" ht="15.75" customHeight="1" x14ac:dyDescent="0.3">
      <c r="A681" s="13" t="s">
        <v>6661</v>
      </c>
      <c r="B681" s="13" t="s">
        <v>13836</v>
      </c>
      <c r="C681" s="13" t="s">
        <v>4030</v>
      </c>
      <c r="D681" s="17" t="s">
        <v>11499</v>
      </c>
      <c r="E681" s="13" t="s">
        <v>13837</v>
      </c>
      <c r="F681" s="13" t="s">
        <v>4674</v>
      </c>
      <c r="G681" s="13" t="s">
        <v>4048</v>
      </c>
      <c r="H681" s="13" t="s">
        <v>4025</v>
      </c>
      <c r="I681" s="13" t="s">
        <v>4026</v>
      </c>
      <c r="J681" s="13" t="s">
        <v>4027</v>
      </c>
      <c r="K681" s="14">
        <v>7</v>
      </c>
      <c r="L681" s="13" t="s">
        <v>13838</v>
      </c>
      <c r="M681" s="13" t="s">
        <v>11073</v>
      </c>
      <c r="N681" s="13" t="s">
        <v>15249</v>
      </c>
      <c r="O681" s="13" t="s">
        <v>8</v>
      </c>
      <c r="P681" s="18" t="s">
        <v>11286</v>
      </c>
      <c r="Q681" s="3">
        <f t="shared" ca="1" si="94"/>
        <v>0.98</v>
      </c>
      <c r="R681" s="3">
        <f t="shared" ca="1" si="116"/>
        <v>1.2250000000000001</v>
      </c>
      <c r="S681" s="3">
        <f t="shared" ca="1" si="117"/>
        <v>1.53125</v>
      </c>
      <c r="T681" s="3">
        <f t="shared" ca="1" si="118"/>
        <v>1.3015625</v>
      </c>
      <c r="U681" s="3">
        <f>RANK(W681,W1:W1001,0)</f>
        <v>600</v>
      </c>
      <c r="V681" s="3">
        <v>676</v>
      </c>
      <c r="W681" s="3">
        <v>0.70125000000000004</v>
      </c>
      <c r="X681" s="3">
        <f t="shared" si="115"/>
        <v>0</v>
      </c>
      <c r="Y681" s="15"/>
      <c r="Z681" s="15"/>
      <c r="AA681" s="15"/>
    </row>
    <row r="682" spans="1:27" ht="15.75" customHeight="1" x14ac:dyDescent="0.3">
      <c r="A682" s="13" t="s">
        <v>13839</v>
      </c>
      <c r="B682" s="13" t="s">
        <v>13840</v>
      </c>
      <c r="C682" s="13" t="s">
        <v>4042</v>
      </c>
      <c r="D682" s="17" t="s">
        <v>11215</v>
      </c>
      <c r="E682" s="13" t="s">
        <v>13841</v>
      </c>
      <c r="F682" s="13" t="s">
        <v>15165</v>
      </c>
      <c r="G682" s="13" t="s">
        <v>4036</v>
      </c>
      <c r="H682" s="13" t="s">
        <v>4045</v>
      </c>
      <c r="I682" s="13" t="s">
        <v>4026</v>
      </c>
      <c r="J682" s="13" t="s">
        <v>4027</v>
      </c>
      <c r="K682" s="14">
        <v>9</v>
      </c>
      <c r="L682" s="13" t="s">
        <v>4007</v>
      </c>
      <c r="M682" s="13" t="s">
        <v>13842</v>
      </c>
      <c r="N682" s="13" t="s">
        <v>15249</v>
      </c>
      <c r="O682" s="13" t="s">
        <v>8</v>
      </c>
      <c r="P682" s="18" t="s">
        <v>11081</v>
      </c>
      <c r="Q682" s="3">
        <f t="shared" ca="1" si="94"/>
        <v>0.45</v>
      </c>
      <c r="R682" s="3">
        <f t="shared" ca="1" si="116"/>
        <v>0.5625</v>
      </c>
      <c r="S682" s="3">
        <f t="shared" ca="1" si="117"/>
        <v>0.5625</v>
      </c>
      <c r="T682" s="3">
        <f t="shared" ca="1" si="118"/>
        <v>0.5625</v>
      </c>
      <c r="U682" s="3">
        <f>RANK(W682,W1:W1001,0)</f>
        <v>600</v>
      </c>
      <c r="V682" s="3">
        <v>676</v>
      </c>
      <c r="W682" s="3">
        <v>0.70125000000000004</v>
      </c>
      <c r="X682" s="3">
        <f t="shared" si="115"/>
        <v>0</v>
      </c>
      <c r="Y682" s="15"/>
      <c r="Z682" s="15"/>
      <c r="AA682" s="15"/>
    </row>
    <row r="683" spans="1:27" ht="15.75" customHeight="1" x14ac:dyDescent="0.3">
      <c r="A683" s="13" t="s">
        <v>13843</v>
      </c>
      <c r="B683" s="13" t="s">
        <v>13844</v>
      </c>
      <c r="C683" s="13" t="s">
        <v>4030</v>
      </c>
      <c r="D683" s="17" t="s">
        <v>12228</v>
      </c>
      <c r="E683" s="13" t="s">
        <v>13845</v>
      </c>
      <c r="F683" s="13" t="s">
        <v>15178</v>
      </c>
      <c r="G683" s="13" t="s">
        <v>4048</v>
      </c>
      <c r="H683" s="13" t="s">
        <v>4045</v>
      </c>
      <c r="I683" s="13" t="s">
        <v>4026</v>
      </c>
      <c r="J683" s="13" t="s">
        <v>4039</v>
      </c>
      <c r="K683" s="14">
        <v>12</v>
      </c>
      <c r="L683" s="13" t="s">
        <v>13846</v>
      </c>
      <c r="M683" s="13" t="s">
        <v>13622</v>
      </c>
      <c r="N683" s="13" t="s">
        <v>15248</v>
      </c>
      <c r="O683" s="13" t="s">
        <v>8</v>
      </c>
      <c r="P683" s="18" t="s">
        <v>11074</v>
      </c>
      <c r="Q683" s="3">
        <f t="shared" ca="1" si="94"/>
        <v>0.62</v>
      </c>
      <c r="R683" s="3">
        <f t="shared" ca="1" si="116"/>
        <v>0.62</v>
      </c>
      <c r="S683" s="3">
        <f t="shared" ca="1" si="117"/>
        <v>0.77500000000000002</v>
      </c>
      <c r="T683" s="3">
        <f t="shared" ca="1" si="118"/>
        <v>0.77500000000000002</v>
      </c>
      <c r="U683" s="3">
        <f>RANK(W683,W1:W1001,0)</f>
        <v>606</v>
      </c>
      <c r="V683" s="3">
        <v>682</v>
      </c>
      <c r="W683" s="3">
        <v>0.70000000000000007</v>
      </c>
      <c r="X683" s="3">
        <f t="shared" si="115"/>
        <v>0</v>
      </c>
      <c r="Y683" s="15"/>
      <c r="Z683" s="15"/>
      <c r="AA683" s="15"/>
    </row>
    <row r="684" spans="1:27" ht="15.75" customHeight="1" x14ac:dyDescent="0.3">
      <c r="A684" s="13" t="s">
        <v>13847</v>
      </c>
      <c r="B684" s="13" t="s">
        <v>13848</v>
      </c>
      <c r="C684" s="13" t="s">
        <v>4042</v>
      </c>
      <c r="D684" s="17" t="s">
        <v>11518</v>
      </c>
      <c r="E684" s="13" t="s">
        <v>13849</v>
      </c>
      <c r="F684" s="13" t="s">
        <v>15168</v>
      </c>
      <c r="G684" s="13" t="s">
        <v>4067</v>
      </c>
      <c r="H684" s="13" t="s">
        <v>4025</v>
      </c>
      <c r="I684" s="13" t="s">
        <v>4026</v>
      </c>
      <c r="J684" s="13" t="s">
        <v>4027</v>
      </c>
      <c r="K684" s="14">
        <v>12</v>
      </c>
      <c r="L684" s="13" t="s">
        <v>13850</v>
      </c>
      <c r="M684" s="13" t="s">
        <v>13851</v>
      </c>
      <c r="N684" s="13" t="s">
        <v>15248</v>
      </c>
      <c r="O684" s="13" t="s">
        <v>8</v>
      </c>
      <c r="P684" s="18" t="s">
        <v>11081</v>
      </c>
      <c r="Q684" s="3">
        <f t="shared" ca="1" si="94"/>
        <v>0.43</v>
      </c>
      <c r="R684" s="3">
        <f t="shared" ca="1" si="116"/>
        <v>0.53749999999999998</v>
      </c>
      <c r="S684" s="3">
        <f t="shared" ca="1" si="117"/>
        <v>0.53749999999999998</v>
      </c>
      <c r="T684" s="3">
        <f t="shared" ca="1" si="118"/>
        <v>0.45687499999999998</v>
      </c>
      <c r="U684" s="3">
        <f>RANK(W684,W1:W1001,0)</f>
        <v>606</v>
      </c>
      <c r="V684" s="3">
        <v>682</v>
      </c>
      <c r="W684" s="3">
        <v>0.70000000000000007</v>
      </c>
      <c r="X684" s="3">
        <f t="shared" si="115"/>
        <v>0</v>
      </c>
      <c r="Y684" s="15"/>
      <c r="Z684" s="15"/>
      <c r="AA684" s="15"/>
    </row>
    <row r="685" spans="1:27" ht="15.75" customHeight="1" x14ac:dyDescent="0.3">
      <c r="A685" s="13" t="s">
        <v>13852</v>
      </c>
      <c r="B685" s="13" t="s">
        <v>13853</v>
      </c>
      <c r="C685" s="13" t="s">
        <v>4042</v>
      </c>
      <c r="D685" s="17" t="s">
        <v>11428</v>
      </c>
      <c r="E685" s="13" t="s">
        <v>13854</v>
      </c>
      <c r="F685" s="13" t="s">
        <v>4140</v>
      </c>
      <c r="G685" s="13" t="s">
        <v>4024</v>
      </c>
      <c r="H685" s="13" t="s">
        <v>4025</v>
      </c>
      <c r="I685" s="13" t="s">
        <v>4026</v>
      </c>
      <c r="J685" s="13" t="s">
        <v>4027</v>
      </c>
      <c r="K685" s="14">
        <v>10</v>
      </c>
      <c r="L685" s="13" t="s">
        <v>13855</v>
      </c>
      <c r="M685" s="13" t="s">
        <v>12869</v>
      </c>
      <c r="N685" s="13" t="s">
        <v>15249</v>
      </c>
      <c r="O685" s="13" t="s">
        <v>8</v>
      </c>
      <c r="P685" s="18" t="s">
        <v>11068</v>
      </c>
      <c r="Q685" s="3">
        <f t="shared" ca="1" si="94"/>
        <v>0.54</v>
      </c>
      <c r="R685" s="3">
        <f t="shared" ca="1" si="116"/>
        <v>0.67500000000000004</v>
      </c>
      <c r="S685" s="3">
        <f t="shared" ca="1" si="117"/>
        <v>0.84375</v>
      </c>
      <c r="T685" s="3">
        <f t="shared" ca="1" si="118"/>
        <v>0.71718749999999998</v>
      </c>
      <c r="U685" s="3">
        <f>RANK(W685,W1:W1001,0)</f>
        <v>608</v>
      </c>
      <c r="V685" s="3">
        <v>684</v>
      </c>
      <c r="W685" s="3">
        <v>0.7</v>
      </c>
      <c r="X685" s="3">
        <f t="shared" si="115"/>
        <v>0</v>
      </c>
      <c r="Y685" s="15"/>
      <c r="Z685" s="15"/>
      <c r="AA685" s="15"/>
    </row>
    <row r="686" spans="1:27" ht="15.75" customHeight="1" x14ac:dyDescent="0.3">
      <c r="A686" s="13" t="s">
        <v>8153</v>
      </c>
      <c r="B686" s="13" t="s">
        <v>13856</v>
      </c>
      <c r="C686" s="13" t="s">
        <v>4030</v>
      </c>
      <c r="D686" s="17" t="s">
        <v>11242</v>
      </c>
      <c r="E686" s="13" t="s">
        <v>13857</v>
      </c>
      <c r="F686" s="13" t="s">
        <v>15216</v>
      </c>
      <c r="G686" s="13" t="s">
        <v>4048</v>
      </c>
      <c r="H686" s="13" t="s">
        <v>4049</v>
      </c>
      <c r="I686" s="13" t="s">
        <v>4026</v>
      </c>
      <c r="J686" s="13" t="s">
        <v>4039</v>
      </c>
      <c r="K686" s="14">
        <v>7</v>
      </c>
      <c r="L686" s="13" t="s">
        <v>13858</v>
      </c>
      <c r="M686" s="13" t="s">
        <v>13859</v>
      </c>
      <c r="N686" s="13" t="s">
        <v>15250</v>
      </c>
      <c r="O686" s="13" t="s">
        <v>8</v>
      </c>
      <c r="P686" s="18" t="s">
        <v>11153</v>
      </c>
      <c r="Q686" s="3">
        <f t="shared" ca="1" si="94"/>
        <v>0.99</v>
      </c>
      <c r="R686" s="3">
        <f t="shared" ca="1" si="116"/>
        <v>0.99</v>
      </c>
      <c r="S686" s="3">
        <f t="shared" ca="1" si="117"/>
        <v>0.99</v>
      </c>
      <c r="T686" s="3">
        <f t="shared" ca="1" si="118"/>
        <v>0.99</v>
      </c>
      <c r="U686" s="3">
        <f>RANK(W686,W1:W1001,0)</f>
        <v>608</v>
      </c>
      <c r="V686" s="3">
        <v>684</v>
      </c>
      <c r="W686" s="3">
        <v>0.7</v>
      </c>
      <c r="X686" s="3">
        <f t="shared" si="115"/>
        <v>0</v>
      </c>
      <c r="Y686" s="15"/>
      <c r="Z686" s="15"/>
      <c r="AA686" s="15"/>
    </row>
    <row r="687" spans="1:27" ht="15.75" customHeight="1" x14ac:dyDescent="0.3">
      <c r="A687" s="13" t="s">
        <v>4770</v>
      </c>
      <c r="B687" s="13" t="s">
        <v>13860</v>
      </c>
      <c r="C687" s="13" t="s">
        <v>4042</v>
      </c>
      <c r="D687" s="17" t="s">
        <v>11586</v>
      </c>
      <c r="E687" s="13" t="s">
        <v>13861</v>
      </c>
      <c r="F687" s="13" t="s">
        <v>4233</v>
      </c>
      <c r="G687" s="13" t="s">
        <v>4147</v>
      </c>
      <c r="H687" s="13" t="s">
        <v>4025</v>
      </c>
      <c r="I687" s="13" t="s">
        <v>4026</v>
      </c>
      <c r="J687" s="13" t="s">
        <v>4027</v>
      </c>
      <c r="K687" s="14">
        <v>3</v>
      </c>
      <c r="L687" s="13" t="s">
        <v>13862</v>
      </c>
      <c r="M687" s="13" t="s">
        <v>13416</v>
      </c>
      <c r="N687" s="13" t="s">
        <v>15249</v>
      </c>
      <c r="O687" s="13" t="s">
        <v>8</v>
      </c>
      <c r="P687" s="18" t="s">
        <v>11050</v>
      </c>
      <c r="Q687" s="3">
        <f t="shared" ca="1" si="94"/>
        <v>0.71</v>
      </c>
      <c r="R687" s="3">
        <f t="shared" ca="1" si="116"/>
        <v>0.88749999999999996</v>
      </c>
      <c r="S687" s="3">
        <f t="shared" ca="1" si="117"/>
        <v>1.109375</v>
      </c>
      <c r="T687" s="3">
        <f t="shared" ca="1" si="118"/>
        <v>0.94296875000000002</v>
      </c>
      <c r="U687" s="3">
        <f>RANK(W687,W1:W1001,0)</f>
        <v>608</v>
      </c>
      <c r="V687" s="3">
        <v>684</v>
      </c>
      <c r="W687" s="3">
        <v>0.7</v>
      </c>
      <c r="X687" s="3">
        <f t="shared" si="115"/>
        <v>0</v>
      </c>
      <c r="Y687" s="15"/>
      <c r="Z687" s="15"/>
      <c r="AA687" s="15"/>
    </row>
    <row r="688" spans="1:27" ht="15.75" customHeight="1" x14ac:dyDescent="0.3">
      <c r="A688" s="13" t="s">
        <v>13863</v>
      </c>
      <c r="B688" s="13" t="s">
        <v>13864</v>
      </c>
      <c r="C688" s="13" t="s">
        <v>4030</v>
      </c>
      <c r="D688" s="17" t="s">
        <v>11947</v>
      </c>
      <c r="E688" s="13" t="s">
        <v>13865</v>
      </c>
      <c r="F688" s="13" t="s">
        <v>4562</v>
      </c>
      <c r="G688" s="13" t="s">
        <v>4032</v>
      </c>
      <c r="H688" s="13" t="s">
        <v>4025</v>
      </c>
      <c r="I688" s="13" t="s">
        <v>4026</v>
      </c>
      <c r="J688" s="13" t="s">
        <v>4027</v>
      </c>
      <c r="K688" s="14">
        <v>2</v>
      </c>
      <c r="L688" s="13" t="s">
        <v>13866</v>
      </c>
      <c r="M688" s="13" t="s">
        <v>11080</v>
      </c>
      <c r="N688" s="13" t="s">
        <v>15248</v>
      </c>
      <c r="O688" s="13" t="s">
        <v>8</v>
      </c>
      <c r="P688" s="18" t="s">
        <v>11116</v>
      </c>
      <c r="Q688" s="3">
        <f t="shared" ca="1" si="94"/>
        <v>0.64</v>
      </c>
      <c r="R688" s="3">
        <f t="shared" ca="1" si="116"/>
        <v>0.8</v>
      </c>
      <c r="S688" s="3">
        <f t="shared" ca="1" si="117"/>
        <v>0.8</v>
      </c>
      <c r="T688" s="3">
        <f t="shared" ca="1" si="118"/>
        <v>0.68</v>
      </c>
      <c r="U688" s="3">
        <f>RANK(W688,W1:W1001,0)</f>
        <v>608</v>
      </c>
      <c r="V688" s="3">
        <v>684</v>
      </c>
      <c r="W688" s="3">
        <v>0.7</v>
      </c>
      <c r="X688" s="3">
        <f t="shared" si="115"/>
        <v>0</v>
      </c>
      <c r="Y688" s="15"/>
      <c r="Z688" s="15"/>
      <c r="AA688" s="15"/>
    </row>
    <row r="689" spans="1:27" ht="15.75" customHeight="1" x14ac:dyDescent="0.3">
      <c r="A689" s="13" t="s">
        <v>13867</v>
      </c>
      <c r="B689" s="13" t="s">
        <v>13868</v>
      </c>
      <c r="C689" s="13" t="s">
        <v>4030</v>
      </c>
      <c r="D689" s="17" t="s">
        <v>11373</v>
      </c>
      <c r="E689" s="13" t="s">
        <v>13869</v>
      </c>
      <c r="F689" s="13" t="s">
        <v>15227</v>
      </c>
      <c r="G689" s="13" t="s">
        <v>4067</v>
      </c>
      <c r="H689" s="13" t="s">
        <v>4025</v>
      </c>
      <c r="I689" s="13" t="s">
        <v>4026</v>
      </c>
      <c r="J689" s="13" t="s">
        <v>4039</v>
      </c>
      <c r="K689" s="14">
        <v>11</v>
      </c>
      <c r="L689" s="13" t="s">
        <v>13870</v>
      </c>
      <c r="M689" s="13" t="s">
        <v>13031</v>
      </c>
      <c r="N689" s="13" t="s">
        <v>15249</v>
      </c>
      <c r="O689" s="13" t="s">
        <v>8</v>
      </c>
      <c r="P689" s="18" t="s">
        <v>11074</v>
      </c>
      <c r="Q689" s="3">
        <f t="shared" ca="1" si="94"/>
        <v>0.43</v>
      </c>
      <c r="R689" s="3">
        <f t="shared" ca="1" si="116"/>
        <v>0.43</v>
      </c>
      <c r="S689" s="3">
        <f t="shared" ca="1" si="117"/>
        <v>0.53749999999999998</v>
      </c>
      <c r="T689" s="3">
        <f t="shared" ca="1" si="118"/>
        <v>0.45687499999999998</v>
      </c>
      <c r="U689" s="3">
        <f>RANK(W689,W1:W1001,0)</f>
        <v>612</v>
      </c>
      <c r="V689" s="3">
        <v>688</v>
      </c>
      <c r="W689" s="3">
        <v>0.69699999999999995</v>
      </c>
      <c r="X689" s="3">
        <f t="shared" si="115"/>
        <v>0</v>
      </c>
      <c r="Y689" s="15"/>
      <c r="Z689" s="15"/>
      <c r="AA689" s="15"/>
    </row>
    <row r="690" spans="1:27" ht="15.75" customHeight="1" x14ac:dyDescent="0.3">
      <c r="A690" s="13" t="s">
        <v>8113</v>
      </c>
      <c r="B690" s="13" t="s">
        <v>13871</v>
      </c>
      <c r="C690" s="13" t="s">
        <v>4042</v>
      </c>
      <c r="D690" s="17" t="s">
        <v>11735</v>
      </c>
      <c r="E690" s="13" t="s">
        <v>13872</v>
      </c>
      <c r="F690" s="13" t="s">
        <v>4267</v>
      </c>
      <c r="G690" s="13" t="s">
        <v>4024</v>
      </c>
      <c r="H690" s="13" t="s">
        <v>4049</v>
      </c>
      <c r="I690" s="13" t="s">
        <v>4026</v>
      </c>
      <c r="J690" s="13" t="s">
        <v>4039</v>
      </c>
      <c r="K690" s="14">
        <v>16</v>
      </c>
      <c r="L690" s="13" t="s">
        <v>13873</v>
      </c>
      <c r="M690" s="13" t="s">
        <v>13874</v>
      </c>
      <c r="N690" s="13" t="s">
        <v>15248</v>
      </c>
      <c r="O690" s="13" t="s">
        <v>8</v>
      </c>
      <c r="P690" s="18" t="s">
        <v>11173</v>
      </c>
      <c r="Q690" s="3">
        <f t="shared" ca="1" si="94"/>
        <v>1.02</v>
      </c>
      <c r="R690" s="3">
        <f t="shared" ca="1" si="116"/>
        <v>1.02</v>
      </c>
      <c r="S690" s="3">
        <f t="shared" ca="1" si="117"/>
        <v>1.2749999999999999</v>
      </c>
      <c r="T690" s="3">
        <f t="shared" ca="1" si="118"/>
        <v>1.2749999999999999</v>
      </c>
      <c r="U690" s="3">
        <f>RANK(W690,W1:W1001,0)</f>
        <v>612</v>
      </c>
      <c r="V690" s="3">
        <v>688</v>
      </c>
      <c r="W690" s="3">
        <v>0.69699999999999995</v>
      </c>
      <c r="X690" s="3">
        <f t="shared" si="115"/>
        <v>0</v>
      </c>
      <c r="Y690" s="15"/>
      <c r="Z690" s="15"/>
      <c r="AA690" s="15"/>
    </row>
    <row r="691" spans="1:27" ht="15.75" customHeight="1" x14ac:dyDescent="0.3">
      <c r="A691" s="13" t="s">
        <v>13875</v>
      </c>
      <c r="B691" s="13" t="s">
        <v>13876</v>
      </c>
      <c r="C691" s="13" t="s">
        <v>4030</v>
      </c>
      <c r="D691" s="17" t="s">
        <v>11053</v>
      </c>
      <c r="E691" s="13" t="s">
        <v>13877</v>
      </c>
      <c r="F691" s="17"/>
      <c r="G691" s="13" t="s">
        <v>4024</v>
      </c>
      <c r="H691" s="13" t="s">
        <v>4049</v>
      </c>
      <c r="I691" s="13" t="s">
        <v>4026</v>
      </c>
      <c r="J691" s="13" t="s">
        <v>4027</v>
      </c>
      <c r="K691" s="14">
        <v>7</v>
      </c>
      <c r="L691" s="13"/>
      <c r="M691" s="13" t="s">
        <v>11412</v>
      </c>
      <c r="N691" s="13"/>
      <c r="O691" s="13" t="s">
        <v>8</v>
      </c>
      <c r="P691" s="18" t="s">
        <v>11074</v>
      </c>
      <c r="Q691" s="3"/>
      <c r="R691" s="3"/>
      <c r="S691" s="3"/>
      <c r="T691" s="3"/>
      <c r="U691" s="3"/>
      <c r="V691" s="3"/>
      <c r="W691" s="3"/>
      <c r="X691" s="3">
        <f t="shared" si="115"/>
        <v>0</v>
      </c>
      <c r="Y691" s="28"/>
      <c r="Z691" s="28"/>
      <c r="AA691" s="28"/>
    </row>
    <row r="692" spans="1:27" ht="15.75" customHeight="1" x14ac:dyDescent="0.3">
      <c r="A692" s="13" t="s">
        <v>13879</v>
      </c>
      <c r="B692" s="13" t="s">
        <v>13880</v>
      </c>
      <c r="C692" s="13" t="s">
        <v>4042</v>
      </c>
      <c r="D692" s="17" t="s">
        <v>11455</v>
      </c>
      <c r="E692" s="13" t="s">
        <v>13881</v>
      </c>
      <c r="F692" s="13" t="s">
        <v>15213</v>
      </c>
      <c r="G692" s="13" t="s">
        <v>4032</v>
      </c>
      <c r="H692" s="13" t="s">
        <v>4045</v>
      </c>
      <c r="I692" s="13" t="s">
        <v>4026</v>
      </c>
      <c r="J692" s="13" t="s">
        <v>4027</v>
      </c>
      <c r="K692" s="14">
        <v>5</v>
      </c>
      <c r="L692" s="13" t="s">
        <v>13882</v>
      </c>
      <c r="M692" s="13" t="s">
        <v>11115</v>
      </c>
      <c r="N692" s="13" t="s">
        <v>15250</v>
      </c>
      <c r="O692" s="13" t="s">
        <v>8</v>
      </c>
      <c r="P692" s="18" t="s">
        <v>11116</v>
      </c>
      <c r="Q692" s="3">
        <f t="shared" ca="1" si="94"/>
        <v>0.62</v>
      </c>
      <c r="R692" s="3">
        <f ca="1">Q692*(IF(J692="Yes",1.25,1))</f>
        <v>0.77500000000000002</v>
      </c>
      <c r="S692" s="3">
        <f ca="1">R692*(IF(OR(VALUE(P692)&gt;8,VALUE(D692)&gt;80),1.25,1))</f>
        <v>0.77500000000000002</v>
      </c>
      <c r="T692" s="3">
        <f ca="1">S692*(IF(H692="Mass Customer",0.85,1))</f>
        <v>0.77500000000000002</v>
      </c>
      <c r="U692" s="3">
        <f>RANK(W692,W1:W1001,0)</f>
        <v>614</v>
      </c>
      <c r="V692" s="3">
        <v>691</v>
      </c>
      <c r="W692" s="3">
        <v>0.69062499999999993</v>
      </c>
      <c r="X692" s="3">
        <f t="shared" si="115"/>
        <v>0</v>
      </c>
      <c r="Y692" s="15"/>
      <c r="Z692" s="15"/>
      <c r="AA692" s="15"/>
    </row>
    <row r="693" spans="1:27" ht="15.75" customHeight="1" x14ac:dyDescent="0.3">
      <c r="A693" s="13" t="s">
        <v>6784</v>
      </c>
      <c r="B693" s="13" t="s">
        <v>7061</v>
      </c>
      <c r="C693" s="13" t="s">
        <v>4030</v>
      </c>
      <c r="D693" s="17" t="s">
        <v>11675</v>
      </c>
      <c r="E693" s="13" t="s">
        <v>13883</v>
      </c>
      <c r="F693" s="17"/>
      <c r="G693" s="13" t="s">
        <v>15131</v>
      </c>
      <c r="H693" s="13" t="s">
        <v>4025</v>
      </c>
      <c r="I693" s="13" t="s">
        <v>4026</v>
      </c>
      <c r="J693" s="13" t="s">
        <v>4027</v>
      </c>
      <c r="K693" s="14">
        <v>13</v>
      </c>
      <c r="L693" s="13"/>
      <c r="M693" s="13" t="s">
        <v>13885</v>
      </c>
      <c r="N693" s="13"/>
      <c r="O693" s="13" t="s">
        <v>8</v>
      </c>
      <c r="P693" s="18" t="s">
        <v>11116</v>
      </c>
      <c r="Q693" s="3"/>
      <c r="R693" s="3"/>
      <c r="S693" s="3"/>
      <c r="T693" s="3"/>
      <c r="U693" s="3"/>
      <c r="V693" s="3"/>
      <c r="W693" s="3"/>
      <c r="X693" s="3">
        <f t="shared" si="115"/>
        <v>0</v>
      </c>
      <c r="Y693" s="28"/>
      <c r="Z693" s="28"/>
      <c r="AA693" s="28"/>
    </row>
    <row r="694" spans="1:27" ht="15.75" customHeight="1" x14ac:dyDescent="0.3">
      <c r="A694" s="13" t="s">
        <v>13886</v>
      </c>
      <c r="B694" s="13" t="s">
        <v>13887</v>
      </c>
      <c r="C694" s="13" t="s">
        <v>4030</v>
      </c>
      <c r="D694" s="17" t="s">
        <v>11215</v>
      </c>
      <c r="E694" s="13" t="s">
        <v>13888</v>
      </c>
      <c r="F694" s="13" t="s">
        <v>5050</v>
      </c>
      <c r="G694" s="13" t="s">
        <v>4032</v>
      </c>
      <c r="H694" s="13" t="s">
        <v>4045</v>
      </c>
      <c r="I694" s="13" t="s">
        <v>4026</v>
      </c>
      <c r="J694" s="13" t="s">
        <v>4039</v>
      </c>
      <c r="K694" s="14">
        <v>18</v>
      </c>
      <c r="L694" s="13" t="s">
        <v>15245</v>
      </c>
      <c r="M694" s="13" t="s">
        <v>13890</v>
      </c>
      <c r="N694" s="13" t="s">
        <v>15249</v>
      </c>
      <c r="O694" s="13" t="s">
        <v>8</v>
      </c>
      <c r="P694" s="18" t="s">
        <v>11074</v>
      </c>
      <c r="Q694" s="3">
        <f t="shared" ca="1" si="94"/>
        <v>0.56000000000000005</v>
      </c>
      <c r="R694" s="3">
        <f ca="1">Q694*(IF(J694="Yes",1.25,1))</f>
        <v>0.56000000000000005</v>
      </c>
      <c r="S694" s="3">
        <f ca="1">R694*(IF(OR(VALUE(P694)&gt;8,VALUE(D694)&gt;80),1.25,1))</f>
        <v>0.70000000000000007</v>
      </c>
      <c r="T694" s="3">
        <f ca="1">S694*(IF(H694="Mass Customer",0.85,1))</f>
        <v>0.70000000000000007</v>
      </c>
      <c r="U694" s="3">
        <f>RANK(W694,W1:W1001,0)</f>
        <v>614</v>
      </c>
      <c r="V694" s="3">
        <v>691</v>
      </c>
      <c r="W694" s="3">
        <v>0.69062499999999993</v>
      </c>
      <c r="X694" s="3">
        <f t="shared" si="115"/>
        <v>0</v>
      </c>
      <c r="Y694" s="15"/>
      <c r="Z694" s="15"/>
      <c r="AA694" s="15"/>
    </row>
    <row r="695" spans="1:27" ht="15.75" customHeight="1" x14ac:dyDescent="0.3">
      <c r="A695" s="13" t="s">
        <v>13891</v>
      </c>
      <c r="B695" s="13" t="s">
        <v>13892</v>
      </c>
      <c r="C695" s="13" t="s">
        <v>4030</v>
      </c>
      <c r="D695" s="17" t="s">
        <v>11839</v>
      </c>
      <c r="E695" s="13" t="s">
        <v>13893</v>
      </c>
      <c r="F695" s="13" t="s">
        <v>15211</v>
      </c>
      <c r="G695" s="13" t="s">
        <v>4032</v>
      </c>
      <c r="H695" s="13" t="s">
        <v>4025</v>
      </c>
      <c r="I695" s="13" t="s">
        <v>4026</v>
      </c>
      <c r="J695" s="13" t="s">
        <v>4039</v>
      </c>
      <c r="K695" s="14">
        <v>9</v>
      </c>
      <c r="L695" s="13" t="s">
        <v>13894</v>
      </c>
      <c r="M695" s="13" t="s">
        <v>11391</v>
      </c>
      <c r="N695" s="13" t="s">
        <v>15248</v>
      </c>
      <c r="O695" s="13" t="s">
        <v>8</v>
      </c>
      <c r="P695" s="18" t="s">
        <v>11062</v>
      </c>
      <c r="Q695" s="3">
        <f t="shared" ca="1" si="94"/>
        <v>0.87</v>
      </c>
      <c r="R695" s="3">
        <f ca="1">Q695*(IF(J695="Yes",1.25,1))</f>
        <v>0.87</v>
      </c>
      <c r="S695" s="3">
        <f ca="1">R695*(IF(OR(VALUE(P695)&gt;8,VALUE(D695)&gt;80),1.25,1))</f>
        <v>1.0874999999999999</v>
      </c>
      <c r="T695" s="3">
        <f ca="1">S695*(IF(H695="Mass Customer",0.85,1))</f>
        <v>0.92437499999999995</v>
      </c>
      <c r="U695" s="3">
        <f>RANK(W695,W1:W1001,0)</f>
        <v>614</v>
      </c>
      <c r="V695" s="3">
        <v>691</v>
      </c>
      <c r="W695" s="3">
        <v>0.69062499999999993</v>
      </c>
      <c r="X695" s="3">
        <f t="shared" si="115"/>
        <v>0</v>
      </c>
      <c r="Y695" s="15"/>
      <c r="Z695" s="15"/>
      <c r="AA695" s="15"/>
    </row>
    <row r="696" spans="1:27" ht="15.75" customHeight="1" x14ac:dyDescent="0.3">
      <c r="A696" s="13" t="s">
        <v>13895</v>
      </c>
      <c r="B696" s="13" t="s">
        <v>13896</v>
      </c>
      <c r="C696" s="13" t="s">
        <v>4030</v>
      </c>
      <c r="D696" s="17" t="s">
        <v>11932</v>
      </c>
      <c r="E696" s="16">
        <v>28405</v>
      </c>
      <c r="F696" s="13" t="s">
        <v>15165</v>
      </c>
      <c r="G696" s="13" t="s">
        <v>4036</v>
      </c>
      <c r="H696" s="13" t="s">
        <v>4049</v>
      </c>
      <c r="I696" s="13" t="s">
        <v>4026</v>
      </c>
      <c r="J696" s="13" t="s">
        <v>4027</v>
      </c>
      <c r="K696" s="14">
        <v>17</v>
      </c>
      <c r="L696" s="13" t="s">
        <v>13897</v>
      </c>
      <c r="M696" s="13" t="s">
        <v>12655</v>
      </c>
      <c r="N696" s="13" t="s">
        <v>15249</v>
      </c>
      <c r="O696" s="13" t="s">
        <v>8</v>
      </c>
      <c r="P696" s="18" t="s">
        <v>11173</v>
      </c>
      <c r="Q696" s="3">
        <f t="shared" ca="1" si="94"/>
        <v>1.08</v>
      </c>
      <c r="R696" s="3">
        <f ca="1">Q696*(IF(J696="Yes",1.25,1))</f>
        <v>1.35</v>
      </c>
      <c r="S696" s="3">
        <f ca="1">R696*(IF(OR(VALUE(P696)&gt;8,VALUE(D696)&gt;80),1.25,1))</f>
        <v>1.35</v>
      </c>
      <c r="T696" s="3">
        <f ca="1">S696*(IF(H696="Mass Customer",0.85,1))</f>
        <v>1.35</v>
      </c>
      <c r="U696" s="3">
        <f>RANK(W696,W1:W1001,0)</f>
        <v>614</v>
      </c>
      <c r="V696" s="3">
        <v>691</v>
      </c>
      <c r="W696" s="3">
        <v>0.69062499999999993</v>
      </c>
      <c r="X696" s="3">
        <f t="shared" si="115"/>
        <v>0</v>
      </c>
      <c r="Y696" s="15"/>
      <c r="Z696" s="15"/>
      <c r="AA696" s="15"/>
    </row>
    <row r="697" spans="1:27" ht="15.75" customHeight="1" x14ac:dyDescent="0.3">
      <c r="A697" s="13" t="s">
        <v>5442</v>
      </c>
      <c r="B697" s="13" t="s">
        <v>13898</v>
      </c>
      <c r="C697" s="13" t="s">
        <v>4030</v>
      </c>
      <c r="D697" s="17" t="s">
        <v>11523</v>
      </c>
      <c r="E697" s="13" t="s">
        <v>13899</v>
      </c>
      <c r="F697" s="13" t="s">
        <v>15166</v>
      </c>
      <c r="G697" s="13" t="s">
        <v>4048</v>
      </c>
      <c r="H697" s="13" t="s">
        <v>4025</v>
      </c>
      <c r="I697" s="13" t="s">
        <v>4026</v>
      </c>
      <c r="J697" s="13" t="s">
        <v>4027</v>
      </c>
      <c r="K697" s="14">
        <v>13</v>
      </c>
      <c r="L697" s="13" t="s">
        <v>13900</v>
      </c>
      <c r="M697" s="13" t="s">
        <v>12222</v>
      </c>
      <c r="N697" s="13" t="s">
        <v>15249</v>
      </c>
      <c r="O697" s="13" t="s">
        <v>8</v>
      </c>
      <c r="P697" s="18" t="s">
        <v>11074</v>
      </c>
      <c r="Q697" s="3">
        <f t="shared" ca="1" si="94"/>
        <v>1.03</v>
      </c>
      <c r="R697" s="3">
        <f ca="1">Q697*(IF(J697="Yes",1.25,1))</f>
        <v>1.2875000000000001</v>
      </c>
      <c r="S697" s="3">
        <f ca="1">R697*(IF(OR(VALUE(P697)&gt;8,VALUE(D697)&gt;80),1.25,1))</f>
        <v>1.609375</v>
      </c>
      <c r="T697" s="3">
        <f ca="1">S697*(IF(H697="Mass Customer",0.85,1))</f>
        <v>1.36796875</v>
      </c>
      <c r="U697" s="3">
        <f>RANK(W697,W1:W1001,0)</f>
        <v>614</v>
      </c>
      <c r="V697" s="3">
        <v>691</v>
      </c>
      <c r="W697" s="3">
        <v>0.69062499999999993</v>
      </c>
      <c r="X697" s="3">
        <f t="shared" si="115"/>
        <v>0</v>
      </c>
      <c r="Y697" s="15"/>
      <c r="Z697" s="15"/>
      <c r="AA697" s="15"/>
    </row>
    <row r="698" spans="1:27" ht="15.75" customHeight="1" x14ac:dyDescent="0.3">
      <c r="A698" s="13" t="s">
        <v>13901</v>
      </c>
      <c r="B698" s="13" t="s">
        <v>13902</v>
      </c>
      <c r="C698" s="13" t="s">
        <v>4042</v>
      </c>
      <c r="D698" s="17" t="s">
        <v>11335</v>
      </c>
      <c r="E698" s="13" t="s">
        <v>13903</v>
      </c>
      <c r="F698" s="13" t="s">
        <v>4035</v>
      </c>
      <c r="G698" s="13" t="s">
        <v>15131</v>
      </c>
      <c r="H698" s="13" t="s">
        <v>4049</v>
      </c>
      <c r="I698" s="13" t="s">
        <v>4026</v>
      </c>
      <c r="J698" s="13" t="s">
        <v>4039</v>
      </c>
      <c r="K698" s="14">
        <v>18</v>
      </c>
      <c r="L698" s="13" t="s">
        <v>13904</v>
      </c>
      <c r="M698" s="13" t="s">
        <v>12058</v>
      </c>
      <c r="N698" s="13" t="s">
        <v>15248</v>
      </c>
      <c r="O698" s="13" t="s">
        <v>8</v>
      </c>
      <c r="P698" s="18" t="s">
        <v>11573</v>
      </c>
      <c r="Q698" s="3">
        <f t="shared" ca="1" si="94"/>
        <v>0.59</v>
      </c>
      <c r="R698" s="3">
        <f ca="1">Q698*(IF(J698="Yes",1.25,1))</f>
        <v>0.59</v>
      </c>
      <c r="S698" s="3">
        <f ca="1">R698*(IF(OR(VALUE(P698)&gt;8,VALUE(D698)&gt;80),1.25,1))</f>
        <v>0.59</v>
      </c>
      <c r="T698" s="3">
        <f ca="1">S698*(IF(H698="Mass Customer",0.85,1))</f>
        <v>0.59</v>
      </c>
      <c r="U698" s="3">
        <f>RANK(W698,W1:W1001,0)</f>
        <v>614</v>
      </c>
      <c r="V698" s="3">
        <v>691</v>
      </c>
      <c r="W698" s="3">
        <v>0.69062499999999993</v>
      </c>
      <c r="X698" s="3">
        <f t="shared" si="115"/>
        <v>0</v>
      </c>
      <c r="Y698" s="15"/>
      <c r="Z698" s="15"/>
      <c r="AA698" s="15"/>
    </row>
    <row r="699" spans="1:27" ht="15.75" customHeight="1" x14ac:dyDescent="0.3">
      <c r="A699" s="13" t="s">
        <v>13905</v>
      </c>
      <c r="B699" s="13" t="s">
        <v>13906</v>
      </c>
      <c r="C699" s="13" t="s">
        <v>4030</v>
      </c>
      <c r="D699" s="17" t="s">
        <v>11359</v>
      </c>
      <c r="E699" s="13" t="s">
        <v>13907</v>
      </c>
      <c r="F699" s="17"/>
      <c r="G699" s="13" t="s">
        <v>4067</v>
      </c>
      <c r="H699" s="13" t="s">
        <v>4025</v>
      </c>
      <c r="I699" s="13" t="s">
        <v>4026</v>
      </c>
      <c r="J699" s="13" t="s">
        <v>4039</v>
      </c>
      <c r="K699" s="14">
        <v>7</v>
      </c>
      <c r="L699" s="13"/>
      <c r="M699" s="13" t="s">
        <v>12619</v>
      </c>
      <c r="N699" s="13"/>
      <c r="O699" s="13" t="s">
        <v>8</v>
      </c>
      <c r="P699" s="18" t="s">
        <v>11116</v>
      </c>
      <c r="Q699" s="3"/>
      <c r="R699" s="3"/>
      <c r="S699" s="3"/>
      <c r="T699" s="3"/>
      <c r="U699" s="3"/>
      <c r="V699" s="3"/>
      <c r="W699" s="3"/>
      <c r="X699" s="3">
        <f t="shared" si="115"/>
        <v>0</v>
      </c>
      <c r="Y699" s="28"/>
      <c r="Z699" s="28"/>
      <c r="AA699" s="28"/>
    </row>
    <row r="700" spans="1:27" ht="15.75" customHeight="1" x14ac:dyDescent="0.3">
      <c r="A700" s="13" t="s">
        <v>10736</v>
      </c>
      <c r="B700" s="13" t="s">
        <v>10566</v>
      </c>
      <c r="C700" s="13" t="s">
        <v>4042</v>
      </c>
      <c r="D700" s="17" t="s">
        <v>11286</v>
      </c>
      <c r="E700" s="13" t="s">
        <v>13909</v>
      </c>
      <c r="F700" s="13" t="s">
        <v>4329</v>
      </c>
      <c r="G700" s="13" t="s">
        <v>15131</v>
      </c>
      <c r="H700" s="13" t="s">
        <v>4049</v>
      </c>
      <c r="I700" s="13" t="s">
        <v>4026</v>
      </c>
      <c r="J700" s="13" t="s">
        <v>4039</v>
      </c>
      <c r="K700" s="14">
        <v>12</v>
      </c>
      <c r="L700" s="13" t="s">
        <v>13910</v>
      </c>
      <c r="M700" s="13" t="s">
        <v>13911</v>
      </c>
      <c r="N700" s="13" t="s">
        <v>15249</v>
      </c>
      <c r="O700" s="13" t="s">
        <v>8</v>
      </c>
      <c r="P700" s="18" t="s">
        <v>11286</v>
      </c>
      <c r="Q700" s="3">
        <f t="shared" ca="1" si="94"/>
        <v>0.61</v>
      </c>
      <c r="R700" s="3">
        <f ca="1">Q700*(IF(J700="Yes",1.25,1))</f>
        <v>0.61</v>
      </c>
      <c r="S700" s="3">
        <f ca="1">R700*(IF(OR(VALUE(P700)&gt;8,VALUE(D700)&gt;80),1.25,1))</f>
        <v>0.76249999999999996</v>
      </c>
      <c r="T700" s="3">
        <f ca="1">S700*(IF(H700="Mass Customer",0.85,1))</f>
        <v>0.76249999999999996</v>
      </c>
      <c r="U700" s="3">
        <f>RANK(W700,W1:W1001,0)</f>
        <v>620</v>
      </c>
      <c r="V700" s="3">
        <v>698</v>
      </c>
      <c r="W700" s="3">
        <v>0.69</v>
      </c>
      <c r="X700" s="3">
        <f t="shared" si="115"/>
        <v>0</v>
      </c>
      <c r="Y700" s="15"/>
      <c r="Z700" s="15"/>
      <c r="AA700" s="15"/>
    </row>
    <row r="701" spans="1:27" ht="15.75" customHeight="1" x14ac:dyDescent="0.3">
      <c r="A701" s="13" t="s">
        <v>13912</v>
      </c>
      <c r="B701" s="13" t="s">
        <v>13913</v>
      </c>
      <c r="C701" s="13" t="s">
        <v>4042</v>
      </c>
      <c r="D701" s="17" t="s">
        <v>11116</v>
      </c>
      <c r="E701" s="13" t="s">
        <v>13914</v>
      </c>
      <c r="F701" s="13" t="s">
        <v>15163</v>
      </c>
      <c r="G701" s="13" t="s">
        <v>4067</v>
      </c>
      <c r="H701" s="13" t="s">
        <v>4049</v>
      </c>
      <c r="I701" s="13" t="s">
        <v>4026</v>
      </c>
      <c r="J701" s="13" t="s">
        <v>4039</v>
      </c>
      <c r="K701" s="14">
        <v>7</v>
      </c>
      <c r="L701" s="13" t="s">
        <v>13915</v>
      </c>
      <c r="M701" s="13" t="s">
        <v>13916</v>
      </c>
      <c r="N701" s="13" t="s">
        <v>15248</v>
      </c>
      <c r="O701" s="13" t="s">
        <v>8</v>
      </c>
      <c r="P701" s="18" t="s">
        <v>11573</v>
      </c>
      <c r="Q701" s="3">
        <f t="shared" ca="1" si="94"/>
        <v>1.05</v>
      </c>
      <c r="R701" s="3">
        <f ca="1">Q701*(IF(J701="Yes",1.25,1))</f>
        <v>1.05</v>
      </c>
      <c r="S701" s="3">
        <f ca="1">R701*(IF(OR(VALUE(P701)&gt;8,VALUE(D701)&gt;80),1.25,1))</f>
        <v>1.05</v>
      </c>
      <c r="T701" s="3">
        <f ca="1">S701*(IF(H701="Mass Customer",0.85,1))</f>
        <v>1.05</v>
      </c>
      <c r="U701" s="3">
        <f>RANK(W701,W1:W1001,0)</f>
        <v>621</v>
      </c>
      <c r="V701" s="3">
        <v>700</v>
      </c>
      <c r="W701" s="3">
        <v>0.6875</v>
      </c>
      <c r="X701" s="3">
        <f t="shared" si="115"/>
        <v>0</v>
      </c>
      <c r="Y701" s="15"/>
      <c r="Z701" s="15"/>
      <c r="AA701" s="15"/>
    </row>
    <row r="702" spans="1:27" ht="15.75" customHeight="1" x14ac:dyDescent="0.3">
      <c r="A702" s="13" t="s">
        <v>13917</v>
      </c>
      <c r="B702" s="13" t="s">
        <v>13807</v>
      </c>
      <c r="C702" s="13" t="s">
        <v>4042</v>
      </c>
      <c r="D702" s="17" t="s">
        <v>11163</v>
      </c>
      <c r="E702" s="13" t="s">
        <v>13918</v>
      </c>
      <c r="F702" s="13" t="s">
        <v>4267</v>
      </c>
      <c r="G702" s="13" t="s">
        <v>4024</v>
      </c>
      <c r="H702" s="13" t="s">
        <v>4049</v>
      </c>
      <c r="I702" s="13" t="s">
        <v>4026</v>
      </c>
      <c r="J702" s="13" t="s">
        <v>4027</v>
      </c>
      <c r="K702" s="14">
        <v>7</v>
      </c>
      <c r="L702" s="13" t="s">
        <v>13919</v>
      </c>
      <c r="M702" s="13" t="s">
        <v>11682</v>
      </c>
      <c r="N702" s="13" t="s">
        <v>15249</v>
      </c>
      <c r="O702" s="13" t="s">
        <v>8</v>
      </c>
      <c r="P702" s="18" t="s">
        <v>11116</v>
      </c>
      <c r="Q702" s="3">
        <f t="shared" ca="1" si="94"/>
        <v>0.8</v>
      </c>
      <c r="R702" s="3">
        <f ca="1">Q702*(IF(J702="Yes",1.25,1))</f>
        <v>1</v>
      </c>
      <c r="S702" s="3">
        <f ca="1">R702*(IF(OR(VALUE(P702)&gt;8,VALUE(D702)&gt;80),1.25,1))</f>
        <v>1</v>
      </c>
      <c r="T702" s="3">
        <f ca="1">S702*(IF(H702="Mass Customer",0.85,1))</f>
        <v>1</v>
      </c>
      <c r="U702" s="3">
        <f>RANK(W702,W1:W1001,0)</f>
        <v>621</v>
      </c>
      <c r="V702" s="3">
        <v>700</v>
      </c>
      <c r="W702" s="3">
        <v>0.6875</v>
      </c>
      <c r="X702" s="3">
        <f t="shared" si="115"/>
        <v>0</v>
      </c>
      <c r="Y702" s="15"/>
      <c r="Z702" s="15"/>
      <c r="AA702" s="15"/>
    </row>
    <row r="703" spans="1:27" ht="15.75" customHeight="1" x14ac:dyDescent="0.3">
      <c r="A703" s="13" t="s">
        <v>7631</v>
      </c>
      <c r="B703" s="13" t="s">
        <v>13920</v>
      </c>
      <c r="C703" s="13" t="s">
        <v>4042</v>
      </c>
      <c r="D703" s="17" t="s">
        <v>11077</v>
      </c>
      <c r="E703" s="16">
        <v>27388</v>
      </c>
      <c r="F703" s="13" t="s">
        <v>4197</v>
      </c>
      <c r="G703" s="13" t="s">
        <v>4121</v>
      </c>
      <c r="H703" s="13" t="s">
        <v>4049</v>
      </c>
      <c r="I703" s="13" t="s">
        <v>4026</v>
      </c>
      <c r="J703" s="13" t="s">
        <v>4039</v>
      </c>
      <c r="K703" s="14">
        <v>13</v>
      </c>
      <c r="L703" s="13" t="s">
        <v>13921</v>
      </c>
      <c r="M703" s="13" t="s">
        <v>13922</v>
      </c>
      <c r="N703" s="13" t="s">
        <v>15249</v>
      </c>
      <c r="O703" s="13" t="s">
        <v>8</v>
      </c>
      <c r="P703" s="18" t="s">
        <v>11057</v>
      </c>
      <c r="Q703" s="3">
        <f t="shared" ca="1" si="94"/>
        <v>0.55000000000000004</v>
      </c>
      <c r="R703" s="3">
        <f ca="1">Q703*(IF(J703="Yes",1.25,1))</f>
        <v>0.55000000000000004</v>
      </c>
      <c r="S703" s="3">
        <f ca="1">R703*(IF(OR(VALUE(P703)&gt;8,VALUE(D703)&gt;80),1.25,1))</f>
        <v>0.6875</v>
      </c>
      <c r="T703" s="3">
        <f ca="1">S703*(IF(H703="Mass Customer",0.85,1))</f>
        <v>0.6875</v>
      </c>
      <c r="U703" s="3">
        <f>RANK(W703,W1:W1001,0)</f>
        <v>621</v>
      </c>
      <c r="V703" s="3">
        <v>700</v>
      </c>
      <c r="W703" s="3">
        <v>0.6875</v>
      </c>
      <c r="X703" s="3">
        <f t="shared" si="115"/>
        <v>0</v>
      </c>
      <c r="Y703" s="15"/>
      <c r="Z703" s="15"/>
      <c r="AA703" s="15"/>
    </row>
    <row r="704" spans="1:27" ht="15.75" customHeight="1" x14ac:dyDescent="0.3">
      <c r="A704" s="13" t="s">
        <v>13923</v>
      </c>
      <c r="B704" s="13" t="s">
        <v>13924</v>
      </c>
      <c r="C704" s="13" t="s">
        <v>4030</v>
      </c>
      <c r="D704" s="17" t="s">
        <v>11320</v>
      </c>
      <c r="E704" s="13" t="s">
        <v>13925</v>
      </c>
      <c r="F704" s="13" t="s">
        <v>4375</v>
      </c>
      <c r="G704" s="13" t="s">
        <v>4067</v>
      </c>
      <c r="H704" s="13" t="s">
        <v>4025</v>
      </c>
      <c r="I704" s="13" t="s">
        <v>4026</v>
      </c>
      <c r="J704" s="13" t="s">
        <v>4039</v>
      </c>
      <c r="K704" s="14">
        <v>6</v>
      </c>
      <c r="L704" s="13" t="s">
        <v>13926</v>
      </c>
      <c r="M704" s="13" t="s">
        <v>11436</v>
      </c>
      <c r="N704" s="13" t="s">
        <v>15249</v>
      </c>
      <c r="O704" s="13" t="s">
        <v>8</v>
      </c>
      <c r="P704" s="18" t="s">
        <v>11116</v>
      </c>
      <c r="Q704" s="3">
        <f t="shared" ca="1" si="94"/>
        <v>1.05</v>
      </c>
      <c r="R704" s="3">
        <f ca="1">Q704*(IF(J704="Yes",1.25,1))</f>
        <v>1.05</v>
      </c>
      <c r="S704" s="3">
        <f ca="1">R704*(IF(OR(VALUE(P704)&gt;8,VALUE(D704)&gt;80),1.25,1))</f>
        <v>1.3125</v>
      </c>
      <c r="T704" s="3">
        <f ca="1">S704*(IF(H704="Mass Customer",0.85,1))</f>
        <v>1.1156249999999999</v>
      </c>
      <c r="U704" s="3">
        <f>RANK(W704,W1:W1001,0)</f>
        <v>621</v>
      </c>
      <c r="V704" s="3">
        <v>700</v>
      </c>
      <c r="W704" s="3">
        <v>0.6875</v>
      </c>
      <c r="X704" s="3">
        <f t="shared" si="115"/>
        <v>0</v>
      </c>
      <c r="Y704" s="15"/>
      <c r="Z704" s="15"/>
      <c r="AA704" s="15"/>
    </row>
    <row r="705" spans="1:27" ht="15.75" customHeight="1" x14ac:dyDescent="0.3">
      <c r="A705" s="13" t="s">
        <v>12889</v>
      </c>
      <c r="B705" s="13" t="s">
        <v>13927</v>
      </c>
      <c r="C705" s="13" t="s">
        <v>4042</v>
      </c>
      <c r="D705" s="17" t="s">
        <v>11163</v>
      </c>
      <c r="E705" s="13" t="s">
        <v>13928</v>
      </c>
      <c r="F705" s="17"/>
      <c r="G705" s="13" t="s">
        <v>4032</v>
      </c>
      <c r="H705" s="13" t="s">
        <v>4025</v>
      </c>
      <c r="I705" s="13" t="s">
        <v>4026</v>
      </c>
      <c r="J705" s="13" t="s">
        <v>4039</v>
      </c>
      <c r="K705" s="14">
        <v>13</v>
      </c>
      <c r="L705" s="13"/>
      <c r="M705" s="13" t="s">
        <v>13930</v>
      </c>
      <c r="N705" s="13"/>
      <c r="O705" s="13" t="s">
        <v>8</v>
      </c>
      <c r="P705" s="18" t="s">
        <v>11074</v>
      </c>
      <c r="Q705" s="3"/>
      <c r="R705" s="3"/>
      <c r="S705" s="3"/>
      <c r="T705" s="3"/>
      <c r="U705" s="3"/>
      <c r="V705" s="3"/>
      <c r="W705" s="3"/>
      <c r="X705" s="3">
        <f t="shared" si="115"/>
        <v>0</v>
      </c>
      <c r="Y705" s="28"/>
      <c r="Z705" s="28"/>
      <c r="AA705" s="28"/>
    </row>
    <row r="706" spans="1:27" ht="15.75" customHeight="1" x14ac:dyDescent="0.3">
      <c r="A706" s="13" t="s">
        <v>5249</v>
      </c>
      <c r="B706" s="13" t="s">
        <v>13931</v>
      </c>
      <c r="C706" s="13" t="s">
        <v>4042</v>
      </c>
      <c r="D706" s="17" t="s">
        <v>11600</v>
      </c>
      <c r="E706" s="13" t="s">
        <v>13932</v>
      </c>
      <c r="F706" s="13" t="s">
        <v>4669</v>
      </c>
      <c r="G706" s="13" t="s">
        <v>4024</v>
      </c>
      <c r="H706" s="13" t="s">
        <v>4045</v>
      </c>
      <c r="I706" s="13" t="s">
        <v>4026</v>
      </c>
      <c r="J706" s="13" t="s">
        <v>4027</v>
      </c>
      <c r="K706" s="14">
        <v>19</v>
      </c>
      <c r="L706" s="13" t="s">
        <v>13933</v>
      </c>
      <c r="M706" s="13" t="s">
        <v>13934</v>
      </c>
      <c r="N706" s="13" t="s">
        <v>15250</v>
      </c>
      <c r="O706" s="13" t="s">
        <v>8</v>
      </c>
      <c r="P706" s="18" t="s">
        <v>11081</v>
      </c>
      <c r="Q706" s="3">
        <f t="shared" ca="1" si="94"/>
        <v>0.86</v>
      </c>
      <c r="R706" s="3">
        <f t="shared" ref="R706:R741" ca="1" si="119">Q706*(IF(J706="Yes",1.25,1))</f>
        <v>1.075</v>
      </c>
      <c r="S706" s="3">
        <f t="shared" ref="S706:S741" ca="1" si="120">R706*(IF(OR(VALUE(P706)&gt;8,VALUE(D706)&gt;80),1.25,1))</f>
        <v>1.075</v>
      </c>
      <c r="T706" s="3">
        <f t="shared" ref="T706:T741" ca="1" si="121">S706*(IF(H706="Mass Customer",0.85,1))</f>
        <v>1.075</v>
      </c>
      <c r="U706" s="3">
        <f>RANK(W706,W1:W1001,0)</f>
        <v>621</v>
      </c>
      <c r="V706" s="3">
        <v>700</v>
      </c>
      <c r="W706" s="3">
        <v>0.6875</v>
      </c>
      <c r="X706" s="3">
        <f t="shared" si="115"/>
        <v>0</v>
      </c>
      <c r="Y706" s="15"/>
      <c r="Z706" s="15"/>
      <c r="AA706" s="15"/>
    </row>
    <row r="707" spans="1:27" ht="15.75" customHeight="1" x14ac:dyDescent="0.3">
      <c r="A707" s="13" t="s">
        <v>9131</v>
      </c>
      <c r="B707" s="13" t="s">
        <v>13935</v>
      </c>
      <c r="C707" s="13" t="s">
        <v>4042</v>
      </c>
      <c r="D707" s="17" t="s">
        <v>11862</v>
      </c>
      <c r="E707" s="13" t="s">
        <v>13936</v>
      </c>
      <c r="F707" s="13" t="s">
        <v>4423</v>
      </c>
      <c r="G707" s="13" t="s">
        <v>4032</v>
      </c>
      <c r="H707" s="13" t="s">
        <v>4049</v>
      </c>
      <c r="I707" s="13" t="s">
        <v>4026</v>
      </c>
      <c r="J707" s="13" t="s">
        <v>4039</v>
      </c>
      <c r="K707" s="14">
        <v>16</v>
      </c>
      <c r="L707" s="13" t="s">
        <v>13937</v>
      </c>
      <c r="M707" s="13" t="s">
        <v>11578</v>
      </c>
      <c r="N707" s="13" t="s">
        <v>15249</v>
      </c>
      <c r="O707" s="13" t="s">
        <v>8</v>
      </c>
      <c r="P707" s="18" t="s">
        <v>11057</v>
      </c>
      <c r="Q707" s="3">
        <f t="shared" ca="1" si="94"/>
        <v>0.73</v>
      </c>
      <c r="R707" s="3">
        <f t="shared" ca="1" si="119"/>
        <v>0.73</v>
      </c>
      <c r="S707" s="3">
        <f t="shared" ca="1" si="120"/>
        <v>0.91249999999999998</v>
      </c>
      <c r="T707" s="3">
        <f t="shared" ca="1" si="121"/>
        <v>0.91249999999999998</v>
      </c>
      <c r="U707" s="3">
        <f>RANK(W707,W1:W1001,0)</f>
        <v>621</v>
      </c>
      <c r="V707" s="3">
        <v>700</v>
      </c>
      <c r="W707" s="3">
        <v>0.6875</v>
      </c>
      <c r="X707" s="3">
        <f t="shared" ref="X707:X770" si="122">IF(AND(ISNUMBER(D707), ISNUMBER(W707)), D707 * W707, 0)</f>
        <v>0</v>
      </c>
      <c r="Y707" s="15"/>
      <c r="Z707" s="15"/>
      <c r="AA707" s="15"/>
    </row>
    <row r="708" spans="1:27" ht="15.75" customHeight="1" x14ac:dyDescent="0.3">
      <c r="A708" s="13" t="s">
        <v>8201</v>
      </c>
      <c r="B708" s="13" t="s">
        <v>13938</v>
      </c>
      <c r="C708" s="13" t="s">
        <v>4030</v>
      </c>
      <c r="D708" s="17" t="s">
        <v>11227</v>
      </c>
      <c r="E708" s="13" t="s">
        <v>13939</v>
      </c>
      <c r="F708" s="13" t="s">
        <v>4562</v>
      </c>
      <c r="G708" s="13" t="s">
        <v>4032</v>
      </c>
      <c r="H708" s="13" t="s">
        <v>4025</v>
      </c>
      <c r="I708" s="13" t="s">
        <v>4026</v>
      </c>
      <c r="J708" s="13" t="s">
        <v>4039</v>
      </c>
      <c r="K708" s="14">
        <v>11</v>
      </c>
      <c r="L708" s="13" t="s">
        <v>13940</v>
      </c>
      <c r="M708" s="13" t="s">
        <v>13941</v>
      </c>
      <c r="N708" s="13" t="s">
        <v>15250</v>
      </c>
      <c r="O708" s="13" t="s">
        <v>8</v>
      </c>
      <c r="P708" s="18" t="s">
        <v>11116</v>
      </c>
      <c r="Q708" s="3">
        <f t="shared" ca="1" si="94"/>
        <v>0.56999999999999995</v>
      </c>
      <c r="R708" s="3">
        <f t="shared" ca="1" si="119"/>
        <v>0.56999999999999995</v>
      </c>
      <c r="S708" s="3">
        <f t="shared" ca="1" si="120"/>
        <v>0.56999999999999995</v>
      </c>
      <c r="T708" s="3">
        <f t="shared" ca="1" si="121"/>
        <v>0.48449999999999993</v>
      </c>
      <c r="U708" s="3">
        <f>RANK(W708,W1:W1001,0)</f>
        <v>621</v>
      </c>
      <c r="V708" s="3">
        <v>700</v>
      </c>
      <c r="W708" s="3">
        <v>0.6875</v>
      </c>
      <c r="X708" s="3">
        <f t="shared" si="122"/>
        <v>0</v>
      </c>
      <c r="Y708" s="15"/>
      <c r="Z708" s="15"/>
      <c r="AA708" s="15"/>
    </row>
    <row r="709" spans="1:27" ht="15.75" customHeight="1" x14ac:dyDescent="0.3">
      <c r="A709" s="13" t="s">
        <v>13401</v>
      </c>
      <c r="B709" s="13" t="s">
        <v>13942</v>
      </c>
      <c r="C709" s="13" t="s">
        <v>4030</v>
      </c>
      <c r="D709" s="17" t="s">
        <v>11528</v>
      </c>
      <c r="E709" s="13" t="s">
        <v>13943</v>
      </c>
      <c r="F709" s="13" t="s">
        <v>4584</v>
      </c>
      <c r="G709" s="13" t="s">
        <v>4024</v>
      </c>
      <c r="H709" s="13" t="s">
        <v>4025</v>
      </c>
      <c r="I709" s="13" t="s">
        <v>4026</v>
      </c>
      <c r="J709" s="13" t="s">
        <v>4027</v>
      </c>
      <c r="K709" s="14">
        <v>8</v>
      </c>
      <c r="L709" s="13" t="s">
        <v>13944</v>
      </c>
      <c r="M709" s="13" t="s">
        <v>13945</v>
      </c>
      <c r="N709" s="13" t="s">
        <v>15249</v>
      </c>
      <c r="O709" s="13" t="s">
        <v>8</v>
      </c>
      <c r="P709" s="18" t="s">
        <v>11062</v>
      </c>
      <c r="Q709" s="3">
        <f t="shared" ca="1" si="94"/>
        <v>0.81</v>
      </c>
      <c r="R709" s="3">
        <f t="shared" ca="1" si="119"/>
        <v>1.0125000000000002</v>
      </c>
      <c r="S709" s="3">
        <f t="shared" ca="1" si="120"/>
        <v>1.0125000000000002</v>
      </c>
      <c r="T709" s="3">
        <f t="shared" ca="1" si="121"/>
        <v>0.86062500000000008</v>
      </c>
      <c r="U709" s="3">
        <f>RANK(W709,W1:W1001,0)</f>
        <v>628</v>
      </c>
      <c r="V709" s="3">
        <v>708</v>
      </c>
      <c r="W709" s="3">
        <v>0.68</v>
      </c>
      <c r="X709" s="3">
        <f t="shared" si="122"/>
        <v>0</v>
      </c>
      <c r="Y709" s="15"/>
      <c r="Z709" s="15"/>
      <c r="AA709" s="15"/>
    </row>
    <row r="710" spans="1:27" ht="15.75" customHeight="1" x14ac:dyDescent="0.3">
      <c r="A710" s="13" t="s">
        <v>13946</v>
      </c>
      <c r="B710" s="13" t="s">
        <v>13947</v>
      </c>
      <c r="C710" s="13" t="s">
        <v>4042</v>
      </c>
      <c r="D710" s="17" t="s">
        <v>11064</v>
      </c>
      <c r="E710" s="13" t="s">
        <v>13948</v>
      </c>
      <c r="F710" s="13" t="s">
        <v>15169</v>
      </c>
      <c r="G710" s="13" t="s">
        <v>4032</v>
      </c>
      <c r="H710" s="13" t="s">
        <v>4025</v>
      </c>
      <c r="I710" s="13" t="s">
        <v>4026</v>
      </c>
      <c r="J710" s="13" t="s">
        <v>4039</v>
      </c>
      <c r="K710" s="14">
        <v>2</v>
      </c>
      <c r="L710" s="13" t="s">
        <v>13949</v>
      </c>
      <c r="M710" s="13" t="s">
        <v>13835</v>
      </c>
      <c r="N710" s="13" t="s">
        <v>15249</v>
      </c>
      <c r="O710" s="13" t="s">
        <v>8</v>
      </c>
      <c r="P710" s="18" t="s">
        <v>11081</v>
      </c>
      <c r="Q710" s="3">
        <f t="shared" ca="1" si="94"/>
        <v>0.57999999999999996</v>
      </c>
      <c r="R710" s="3">
        <f t="shared" ca="1" si="119"/>
        <v>0.57999999999999996</v>
      </c>
      <c r="S710" s="3">
        <f t="shared" ca="1" si="120"/>
        <v>0.57999999999999996</v>
      </c>
      <c r="T710" s="3">
        <f t="shared" ca="1" si="121"/>
        <v>0.49299999999999994</v>
      </c>
      <c r="U710" s="3">
        <f>RANK(W710,W1:W1001,0)</f>
        <v>628</v>
      </c>
      <c r="V710" s="3">
        <v>708</v>
      </c>
      <c r="W710" s="3">
        <v>0.68</v>
      </c>
      <c r="X710" s="3">
        <f t="shared" si="122"/>
        <v>0</v>
      </c>
      <c r="Y710" s="15"/>
      <c r="Z710" s="15"/>
      <c r="AA710" s="15"/>
    </row>
    <row r="711" spans="1:27" ht="15.75" customHeight="1" x14ac:dyDescent="0.3">
      <c r="A711" s="13" t="s">
        <v>5780</v>
      </c>
      <c r="B711" s="13" t="s">
        <v>13950</v>
      </c>
      <c r="C711" s="13" t="s">
        <v>4030</v>
      </c>
      <c r="D711" s="17" t="s">
        <v>11642</v>
      </c>
      <c r="E711" s="13" t="s">
        <v>13951</v>
      </c>
      <c r="F711" s="13" t="s">
        <v>4669</v>
      </c>
      <c r="G711" s="13" t="s">
        <v>4024</v>
      </c>
      <c r="H711" s="13" t="s">
        <v>4045</v>
      </c>
      <c r="I711" s="13" t="s">
        <v>4026</v>
      </c>
      <c r="J711" s="13" t="s">
        <v>4027</v>
      </c>
      <c r="K711" s="14">
        <v>14</v>
      </c>
      <c r="L711" s="13" t="s">
        <v>13952</v>
      </c>
      <c r="M711" s="13" t="s">
        <v>12612</v>
      </c>
      <c r="N711" s="13" t="s">
        <v>15249</v>
      </c>
      <c r="O711" s="13" t="s">
        <v>8</v>
      </c>
      <c r="P711" s="18" t="s">
        <v>11116</v>
      </c>
      <c r="Q711" s="3">
        <f t="shared" ca="1" si="94"/>
        <v>0.65</v>
      </c>
      <c r="R711" s="3">
        <f t="shared" ca="1" si="119"/>
        <v>0.8125</v>
      </c>
      <c r="S711" s="3">
        <f t="shared" ca="1" si="120"/>
        <v>0.8125</v>
      </c>
      <c r="T711" s="3">
        <f t="shared" ca="1" si="121"/>
        <v>0.8125</v>
      </c>
      <c r="U711" s="3">
        <f>RANK(W711,W1:W1001,0)</f>
        <v>628</v>
      </c>
      <c r="V711" s="3">
        <v>708</v>
      </c>
      <c r="W711" s="3">
        <v>0.68</v>
      </c>
      <c r="X711" s="3">
        <f t="shared" si="122"/>
        <v>0</v>
      </c>
      <c r="Y711" s="15"/>
      <c r="Z711" s="15"/>
      <c r="AA711" s="15"/>
    </row>
    <row r="712" spans="1:27" ht="15.75" customHeight="1" x14ac:dyDescent="0.3">
      <c r="A712" s="13" t="s">
        <v>13953</v>
      </c>
      <c r="B712" s="13" t="s">
        <v>13954</v>
      </c>
      <c r="C712" s="13" t="s">
        <v>4042</v>
      </c>
      <c r="D712" s="17" t="s">
        <v>11293</v>
      </c>
      <c r="E712" s="13" t="s">
        <v>13955</v>
      </c>
      <c r="F712" s="13" t="s">
        <v>15165</v>
      </c>
      <c r="G712" s="13" t="s">
        <v>4032</v>
      </c>
      <c r="H712" s="13" t="s">
        <v>4025</v>
      </c>
      <c r="I712" s="13" t="s">
        <v>4026</v>
      </c>
      <c r="J712" s="13" t="s">
        <v>4027</v>
      </c>
      <c r="K712" s="14">
        <v>9</v>
      </c>
      <c r="L712" s="13" t="s">
        <v>13956</v>
      </c>
      <c r="M712" s="13" t="s">
        <v>13311</v>
      </c>
      <c r="N712" s="13" t="s">
        <v>15250</v>
      </c>
      <c r="O712" s="13" t="s">
        <v>8</v>
      </c>
      <c r="P712" s="18" t="s">
        <v>11116</v>
      </c>
      <c r="Q712" s="3">
        <f t="shared" ca="1" si="94"/>
        <v>0.42</v>
      </c>
      <c r="R712" s="3">
        <f t="shared" ca="1" si="119"/>
        <v>0.52500000000000002</v>
      </c>
      <c r="S712" s="3">
        <f t="shared" ca="1" si="120"/>
        <v>0.65625</v>
      </c>
      <c r="T712" s="3">
        <f t="shared" ca="1" si="121"/>
        <v>0.55781249999999993</v>
      </c>
      <c r="U712" s="3">
        <f>RANK(W712,W1:W1001,0)</f>
        <v>628</v>
      </c>
      <c r="V712" s="3">
        <v>708</v>
      </c>
      <c r="W712" s="3">
        <v>0.68</v>
      </c>
      <c r="X712" s="3">
        <f t="shared" si="122"/>
        <v>0</v>
      </c>
      <c r="Y712" s="15"/>
      <c r="Z712" s="15"/>
      <c r="AA712" s="15"/>
    </row>
    <row r="713" spans="1:27" ht="15.75" customHeight="1" x14ac:dyDescent="0.3">
      <c r="A713" s="13" t="s">
        <v>13957</v>
      </c>
      <c r="B713" s="13" t="s">
        <v>13958</v>
      </c>
      <c r="C713" s="13" t="s">
        <v>4030</v>
      </c>
      <c r="D713" s="17" t="s">
        <v>11288</v>
      </c>
      <c r="E713" s="13" t="s">
        <v>13959</v>
      </c>
      <c r="F713" s="13" t="s">
        <v>4190</v>
      </c>
      <c r="G713" s="13" t="s">
        <v>4032</v>
      </c>
      <c r="H713" s="13" t="s">
        <v>4025</v>
      </c>
      <c r="I713" s="13" t="s">
        <v>4026</v>
      </c>
      <c r="J713" s="13" t="s">
        <v>4027</v>
      </c>
      <c r="K713" s="14">
        <v>6</v>
      </c>
      <c r="L713" s="13" t="s">
        <v>13960</v>
      </c>
      <c r="M713" s="13" t="s">
        <v>12575</v>
      </c>
      <c r="N713" s="13" t="s">
        <v>15248</v>
      </c>
      <c r="O713" s="13" t="s">
        <v>8</v>
      </c>
      <c r="P713" s="18" t="s">
        <v>11074</v>
      </c>
      <c r="Q713" s="3">
        <f t="shared" ca="1" si="94"/>
        <v>0.63</v>
      </c>
      <c r="R713" s="3">
        <f t="shared" ca="1" si="119"/>
        <v>0.78749999999999998</v>
      </c>
      <c r="S713" s="3">
        <f t="shared" ca="1" si="120"/>
        <v>0.984375</v>
      </c>
      <c r="T713" s="3">
        <f t="shared" ca="1" si="121"/>
        <v>0.83671874999999996</v>
      </c>
      <c r="U713" s="3">
        <f>RANK(W713,W1:W1001,0)</f>
        <v>628</v>
      </c>
      <c r="V713" s="3">
        <v>708</v>
      </c>
      <c r="W713" s="3">
        <v>0.68</v>
      </c>
      <c r="X713" s="3">
        <f t="shared" si="122"/>
        <v>0</v>
      </c>
      <c r="Y713" s="15"/>
      <c r="Z713" s="15"/>
      <c r="AA713" s="15"/>
    </row>
    <row r="714" spans="1:27" ht="15.75" customHeight="1" x14ac:dyDescent="0.3">
      <c r="A714" s="13" t="s">
        <v>5469</v>
      </c>
      <c r="B714" s="13" t="s">
        <v>13961</v>
      </c>
      <c r="C714" s="13" t="s">
        <v>4030</v>
      </c>
      <c r="D714" s="17" t="s">
        <v>11720</v>
      </c>
      <c r="E714" s="13" t="s">
        <v>13962</v>
      </c>
      <c r="F714" s="13" t="s">
        <v>4457</v>
      </c>
      <c r="G714" s="13" t="s">
        <v>15131</v>
      </c>
      <c r="H714" s="13" t="s">
        <v>4045</v>
      </c>
      <c r="I714" s="13" t="s">
        <v>4026</v>
      </c>
      <c r="J714" s="13" t="s">
        <v>4027</v>
      </c>
      <c r="K714" s="14">
        <v>18</v>
      </c>
      <c r="L714" s="13" t="s">
        <v>13963</v>
      </c>
      <c r="M714" s="13" t="s">
        <v>12095</v>
      </c>
      <c r="N714" s="13" t="s">
        <v>15248</v>
      </c>
      <c r="O714" s="13" t="s">
        <v>8</v>
      </c>
      <c r="P714" s="18" t="s">
        <v>11153</v>
      </c>
      <c r="Q714" s="3">
        <f t="shared" ca="1" si="94"/>
        <v>0.66</v>
      </c>
      <c r="R714" s="3">
        <f t="shared" ca="1" si="119"/>
        <v>0.82500000000000007</v>
      </c>
      <c r="S714" s="3">
        <f t="shared" ca="1" si="120"/>
        <v>0.82500000000000007</v>
      </c>
      <c r="T714" s="3">
        <f t="shared" ca="1" si="121"/>
        <v>0.82500000000000007</v>
      </c>
      <c r="U714" s="3">
        <f>RANK(W714,W1:W1001,0)</f>
        <v>628</v>
      </c>
      <c r="V714" s="3">
        <v>708</v>
      </c>
      <c r="W714" s="3">
        <v>0.68</v>
      </c>
      <c r="X714" s="3">
        <f t="shared" si="122"/>
        <v>0</v>
      </c>
      <c r="Y714" s="15"/>
      <c r="Z714" s="15"/>
      <c r="AA714" s="15"/>
    </row>
    <row r="715" spans="1:27" ht="15.75" customHeight="1" x14ac:dyDescent="0.3">
      <c r="A715" s="13" t="s">
        <v>13964</v>
      </c>
      <c r="B715" s="13" t="s">
        <v>13965</v>
      </c>
      <c r="C715" s="13" t="s">
        <v>4042</v>
      </c>
      <c r="D715" s="17" t="s">
        <v>11354</v>
      </c>
      <c r="E715" s="13" t="s">
        <v>13966</v>
      </c>
      <c r="F715" s="13" t="s">
        <v>4628</v>
      </c>
      <c r="G715" s="13" t="s">
        <v>4048</v>
      </c>
      <c r="H715" s="13" t="s">
        <v>4025</v>
      </c>
      <c r="I715" s="13" t="s">
        <v>4026</v>
      </c>
      <c r="J715" s="13" t="s">
        <v>4039</v>
      </c>
      <c r="K715" s="14">
        <v>17</v>
      </c>
      <c r="L715" s="13" t="s">
        <v>13967</v>
      </c>
      <c r="M715" s="13" t="s">
        <v>13801</v>
      </c>
      <c r="N715" s="13" t="s">
        <v>15248</v>
      </c>
      <c r="O715" s="13" t="s">
        <v>8</v>
      </c>
      <c r="P715" s="18" t="s">
        <v>11573</v>
      </c>
      <c r="Q715" s="3">
        <f t="shared" ca="1" si="94"/>
        <v>0.68</v>
      </c>
      <c r="R715" s="3">
        <f t="shared" ca="1" si="119"/>
        <v>0.68</v>
      </c>
      <c r="S715" s="3">
        <f t="shared" ca="1" si="120"/>
        <v>0.68</v>
      </c>
      <c r="T715" s="3">
        <f t="shared" ca="1" si="121"/>
        <v>0.57800000000000007</v>
      </c>
      <c r="U715" s="3">
        <f>RANK(W715,W1:W1001,0)</f>
        <v>628</v>
      </c>
      <c r="V715" s="3">
        <v>708</v>
      </c>
      <c r="W715" s="3">
        <v>0.68</v>
      </c>
      <c r="X715" s="3">
        <f t="shared" si="122"/>
        <v>0</v>
      </c>
      <c r="Y715" s="15"/>
      <c r="Z715" s="15"/>
      <c r="AA715" s="15"/>
    </row>
    <row r="716" spans="1:27" ht="15.75" customHeight="1" x14ac:dyDescent="0.3">
      <c r="A716" s="13" t="s">
        <v>13968</v>
      </c>
      <c r="B716" s="13" t="s">
        <v>13969</v>
      </c>
      <c r="C716" s="13" t="s">
        <v>4042</v>
      </c>
      <c r="D716" s="17" t="s">
        <v>11090</v>
      </c>
      <c r="E716" s="13" t="s">
        <v>13970</v>
      </c>
      <c r="F716" s="13" t="s">
        <v>4628</v>
      </c>
      <c r="G716" s="13" t="s">
        <v>4032</v>
      </c>
      <c r="H716" s="13" t="s">
        <v>4049</v>
      </c>
      <c r="I716" s="13" t="s">
        <v>4026</v>
      </c>
      <c r="J716" s="13" t="s">
        <v>4039</v>
      </c>
      <c r="K716" s="14">
        <v>12</v>
      </c>
      <c r="L716" s="13" t="s">
        <v>13971</v>
      </c>
      <c r="M716" s="13" t="s">
        <v>11790</v>
      </c>
      <c r="N716" s="13" t="s">
        <v>15249</v>
      </c>
      <c r="O716" s="13" t="s">
        <v>8</v>
      </c>
      <c r="P716" s="18" t="s">
        <v>11057</v>
      </c>
      <c r="Q716" s="3">
        <f t="shared" ca="1" si="94"/>
        <v>0.55000000000000004</v>
      </c>
      <c r="R716" s="3">
        <f t="shared" ca="1" si="119"/>
        <v>0.55000000000000004</v>
      </c>
      <c r="S716" s="3">
        <f t="shared" ca="1" si="120"/>
        <v>0.6875</v>
      </c>
      <c r="T716" s="3">
        <f t="shared" ca="1" si="121"/>
        <v>0.6875</v>
      </c>
      <c r="U716" s="3">
        <f>RANK(W716,W1:W1001,0)</f>
        <v>635</v>
      </c>
      <c r="V716" s="3">
        <v>715</v>
      </c>
      <c r="W716" s="3">
        <v>0.67734375000000002</v>
      </c>
      <c r="X716" s="3">
        <f t="shared" si="122"/>
        <v>0</v>
      </c>
      <c r="Y716" s="15"/>
      <c r="Z716" s="15"/>
      <c r="AA716" s="15"/>
    </row>
    <row r="717" spans="1:27" ht="15.75" customHeight="1" x14ac:dyDescent="0.3">
      <c r="A717" s="13" t="s">
        <v>13972</v>
      </c>
      <c r="B717" s="13" t="s">
        <v>13973</v>
      </c>
      <c r="C717" s="13" t="s">
        <v>4042</v>
      </c>
      <c r="D717" s="17" t="s">
        <v>11399</v>
      </c>
      <c r="E717" s="13" t="s">
        <v>13974</v>
      </c>
      <c r="F717" s="13" t="s">
        <v>4091</v>
      </c>
      <c r="G717" s="13" t="s">
        <v>4121</v>
      </c>
      <c r="H717" s="13" t="s">
        <v>4025</v>
      </c>
      <c r="I717" s="13" t="s">
        <v>4026</v>
      </c>
      <c r="J717" s="13" t="s">
        <v>4027</v>
      </c>
      <c r="K717" s="14">
        <v>10</v>
      </c>
      <c r="L717" s="13" t="s">
        <v>13975</v>
      </c>
      <c r="M717" s="13" t="s">
        <v>11218</v>
      </c>
      <c r="N717" s="13" t="s">
        <v>15249</v>
      </c>
      <c r="O717" s="13" t="s">
        <v>8</v>
      </c>
      <c r="P717" s="18" t="s">
        <v>11153</v>
      </c>
      <c r="Q717" s="3">
        <f t="shared" ca="1" si="94"/>
        <v>0.48</v>
      </c>
      <c r="R717" s="3">
        <f t="shared" ca="1" si="119"/>
        <v>0.6</v>
      </c>
      <c r="S717" s="3">
        <f t="shared" ca="1" si="120"/>
        <v>0.75</v>
      </c>
      <c r="T717" s="3">
        <f t="shared" ca="1" si="121"/>
        <v>0.63749999999999996</v>
      </c>
      <c r="U717" s="3">
        <f>RANK(W717,W1:W1001,0)</f>
        <v>635</v>
      </c>
      <c r="V717" s="3">
        <v>715</v>
      </c>
      <c r="W717" s="3">
        <v>0.67734375000000002</v>
      </c>
      <c r="X717" s="3">
        <f t="shared" si="122"/>
        <v>0</v>
      </c>
      <c r="Y717" s="15"/>
      <c r="Z717" s="15"/>
      <c r="AA717" s="15"/>
    </row>
    <row r="718" spans="1:27" ht="15.75" customHeight="1" x14ac:dyDescent="0.3">
      <c r="A718" s="13" t="s">
        <v>6750</v>
      </c>
      <c r="B718" s="13" t="s">
        <v>13976</v>
      </c>
      <c r="C718" s="13" t="s">
        <v>4030</v>
      </c>
      <c r="D718" s="17" t="s">
        <v>11116</v>
      </c>
      <c r="E718" s="13" t="s">
        <v>13977</v>
      </c>
      <c r="F718" s="13" t="s">
        <v>4728</v>
      </c>
      <c r="G718" s="13" t="s">
        <v>15131</v>
      </c>
      <c r="H718" s="13" t="s">
        <v>4045</v>
      </c>
      <c r="I718" s="13" t="s">
        <v>4026</v>
      </c>
      <c r="J718" s="13" t="s">
        <v>4027</v>
      </c>
      <c r="K718" s="14">
        <v>4</v>
      </c>
      <c r="L718" s="13" t="s">
        <v>13978</v>
      </c>
      <c r="M718" s="13" t="s">
        <v>13592</v>
      </c>
      <c r="N718" s="13" t="s">
        <v>15250</v>
      </c>
      <c r="O718" s="13" t="s">
        <v>8</v>
      </c>
      <c r="P718" s="18" t="s">
        <v>11081</v>
      </c>
      <c r="Q718" s="3">
        <f t="shared" ca="1" si="94"/>
        <v>0.73</v>
      </c>
      <c r="R718" s="3">
        <f t="shared" ca="1" si="119"/>
        <v>0.91249999999999998</v>
      </c>
      <c r="S718" s="3">
        <f t="shared" ca="1" si="120"/>
        <v>0.91249999999999998</v>
      </c>
      <c r="T718" s="3">
        <f t="shared" ca="1" si="121"/>
        <v>0.91249999999999998</v>
      </c>
      <c r="U718" s="3">
        <f>RANK(W718,W1:W1001,0)</f>
        <v>635</v>
      </c>
      <c r="V718" s="3">
        <v>715</v>
      </c>
      <c r="W718" s="3">
        <v>0.67734375000000002</v>
      </c>
      <c r="X718" s="3">
        <f t="shared" si="122"/>
        <v>0</v>
      </c>
      <c r="Y718" s="15"/>
      <c r="Z718" s="15"/>
      <c r="AA718" s="15"/>
    </row>
    <row r="719" spans="1:27" ht="15.75" customHeight="1" x14ac:dyDescent="0.3">
      <c r="A719" s="13" t="s">
        <v>13979</v>
      </c>
      <c r="B719" s="13" t="s">
        <v>13980</v>
      </c>
      <c r="C719" s="13" t="s">
        <v>4042</v>
      </c>
      <c r="D719" s="17" t="s">
        <v>11169</v>
      </c>
      <c r="E719" s="13" t="s">
        <v>13981</v>
      </c>
      <c r="F719" s="13" t="s">
        <v>4468</v>
      </c>
      <c r="G719" s="13" t="s">
        <v>4024</v>
      </c>
      <c r="H719" s="13" t="s">
        <v>4025</v>
      </c>
      <c r="I719" s="13" t="s">
        <v>4026</v>
      </c>
      <c r="J719" s="13" t="s">
        <v>4027</v>
      </c>
      <c r="K719" s="14">
        <v>9</v>
      </c>
      <c r="L719" s="13" t="s">
        <v>13982</v>
      </c>
      <c r="M719" s="13" t="s">
        <v>13983</v>
      </c>
      <c r="N719" s="13" t="s">
        <v>15248</v>
      </c>
      <c r="O719" s="13" t="s">
        <v>8</v>
      </c>
      <c r="P719" s="18" t="s">
        <v>11059</v>
      </c>
      <c r="Q719" s="3">
        <f t="shared" ca="1" si="94"/>
        <v>0.79</v>
      </c>
      <c r="R719" s="3">
        <f t="shared" ca="1" si="119"/>
        <v>0.98750000000000004</v>
      </c>
      <c r="S719" s="3">
        <f t="shared" ca="1" si="120"/>
        <v>1.234375</v>
      </c>
      <c r="T719" s="3">
        <f t="shared" ca="1" si="121"/>
        <v>1.0492187499999999</v>
      </c>
      <c r="U719" s="3">
        <f>RANK(W719,W1:W1001,0)</f>
        <v>635</v>
      </c>
      <c r="V719" s="3">
        <v>715</v>
      </c>
      <c r="W719" s="3">
        <v>0.67734375000000002</v>
      </c>
      <c r="X719" s="3">
        <f t="shared" si="122"/>
        <v>0</v>
      </c>
      <c r="Y719" s="15"/>
      <c r="Z719" s="15"/>
      <c r="AA719" s="15"/>
    </row>
    <row r="720" spans="1:27" ht="15.75" customHeight="1" x14ac:dyDescent="0.3">
      <c r="A720" s="13" t="s">
        <v>10413</v>
      </c>
      <c r="B720" s="13" t="s">
        <v>13984</v>
      </c>
      <c r="C720" s="13" t="s">
        <v>4042</v>
      </c>
      <c r="D720" s="17" t="s">
        <v>11444</v>
      </c>
      <c r="E720" s="13" t="s">
        <v>13985</v>
      </c>
      <c r="F720" s="13" t="s">
        <v>4785</v>
      </c>
      <c r="G720" s="13" t="s">
        <v>4024</v>
      </c>
      <c r="H720" s="13" t="s">
        <v>4045</v>
      </c>
      <c r="I720" s="13" t="s">
        <v>4026</v>
      </c>
      <c r="J720" s="13" t="s">
        <v>4027</v>
      </c>
      <c r="K720" s="14">
        <v>9</v>
      </c>
      <c r="L720" s="13" t="s">
        <v>13986</v>
      </c>
      <c r="M720" s="13" t="s">
        <v>13987</v>
      </c>
      <c r="N720" s="13" t="s">
        <v>15250</v>
      </c>
      <c r="O720" s="13" t="s">
        <v>8</v>
      </c>
      <c r="P720" s="18" t="s">
        <v>11074</v>
      </c>
      <c r="Q720" s="3">
        <f t="shared" ca="1" si="94"/>
        <v>0.82</v>
      </c>
      <c r="R720" s="3">
        <f t="shared" ca="1" si="119"/>
        <v>1.0249999999999999</v>
      </c>
      <c r="S720" s="3">
        <f t="shared" ca="1" si="120"/>
        <v>1.28125</v>
      </c>
      <c r="T720" s="3">
        <f t="shared" ca="1" si="121"/>
        <v>1.28125</v>
      </c>
      <c r="U720" s="3">
        <f>RANK(W720,W1:W1001,0)</f>
        <v>639</v>
      </c>
      <c r="V720" s="3">
        <v>719</v>
      </c>
      <c r="W720" s="3">
        <v>0.67500000000000004</v>
      </c>
      <c r="X720" s="3">
        <f t="shared" si="122"/>
        <v>0</v>
      </c>
      <c r="Y720" s="15"/>
      <c r="Z720" s="15"/>
      <c r="AA720" s="15"/>
    </row>
    <row r="721" spans="1:27" ht="15.75" customHeight="1" x14ac:dyDescent="0.3">
      <c r="A721" s="13" t="s">
        <v>13202</v>
      </c>
      <c r="B721" s="13" t="s">
        <v>13988</v>
      </c>
      <c r="C721" s="13" t="s">
        <v>4030</v>
      </c>
      <c r="D721" s="17" t="s">
        <v>11195</v>
      </c>
      <c r="E721" s="13" t="s">
        <v>13989</v>
      </c>
      <c r="F721" s="13" t="s">
        <v>4562</v>
      </c>
      <c r="G721" s="13" t="s">
        <v>4032</v>
      </c>
      <c r="H721" s="13" t="s">
        <v>4025</v>
      </c>
      <c r="I721" s="13" t="s">
        <v>4026</v>
      </c>
      <c r="J721" s="13" t="s">
        <v>4027</v>
      </c>
      <c r="K721" s="14">
        <v>7</v>
      </c>
      <c r="L721" s="13" t="s">
        <v>13990</v>
      </c>
      <c r="M721" s="13" t="s">
        <v>11711</v>
      </c>
      <c r="N721" s="13" t="s">
        <v>15249</v>
      </c>
      <c r="O721" s="13" t="s">
        <v>8</v>
      </c>
      <c r="P721" s="18" t="s">
        <v>11074</v>
      </c>
      <c r="Q721" s="3">
        <f t="shared" ca="1" si="94"/>
        <v>0.57999999999999996</v>
      </c>
      <c r="R721" s="3">
        <f t="shared" ca="1" si="119"/>
        <v>0.72499999999999998</v>
      </c>
      <c r="S721" s="3">
        <f t="shared" ca="1" si="120"/>
        <v>0.90625</v>
      </c>
      <c r="T721" s="3">
        <f t="shared" ca="1" si="121"/>
        <v>0.77031249999999996</v>
      </c>
      <c r="U721" s="3">
        <f>RANK(W721,W1:W1001,0)</f>
        <v>639</v>
      </c>
      <c r="V721" s="3">
        <v>719</v>
      </c>
      <c r="W721" s="3">
        <v>0.67500000000000004</v>
      </c>
      <c r="X721" s="3">
        <f t="shared" si="122"/>
        <v>0</v>
      </c>
      <c r="Y721" s="15"/>
      <c r="Z721" s="15"/>
      <c r="AA721" s="15"/>
    </row>
    <row r="722" spans="1:27" ht="15.75" customHeight="1" x14ac:dyDescent="0.3">
      <c r="A722" s="13" t="s">
        <v>13991</v>
      </c>
      <c r="B722" s="13" t="s">
        <v>13992</v>
      </c>
      <c r="C722" s="13" t="s">
        <v>4030</v>
      </c>
      <c r="D722" s="17" t="s">
        <v>11286</v>
      </c>
      <c r="E722" s="13" t="s">
        <v>11816</v>
      </c>
      <c r="F722" s="13" t="s">
        <v>6146</v>
      </c>
      <c r="G722" s="13" t="s">
        <v>4067</v>
      </c>
      <c r="H722" s="13" t="s">
        <v>4025</v>
      </c>
      <c r="I722" s="13" t="s">
        <v>4026</v>
      </c>
      <c r="J722" s="13" t="s">
        <v>4039</v>
      </c>
      <c r="K722" s="14">
        <v>5</v>
      </c>
      <c r="L722" s="13" t="s">
        <v>13993</v>
      </c>
      <c r="M722" s="13" t="s">
        <v>11682</v>
      </c>
      <c r="N722" s="13" t="s">
        <v>15249</v>
      </c>
      <c r="O722" s="13" t="s">
        <v>8</v>
      </c>
      <c r="P722" s="18" t="s">
        <v>11173</v>
      </c>
      <c r="Q722" s="3">
        <f t="shared" ca="1" si="94"/>
        <v>1.05</v>
      </c>
      <c r="R722" s="3">
        <f t="shared" ca="1" si="119"/>
        <v>1.05</v>
      </c>
      <c r="S722" s="3">
        <f t="shared" ca="1" si="120"/>
        <v>1.05</v>
      </c>
      <c r="T722" s="3">
        <f t="shared" ca="1" si="121"/>
        <v>0.89249999999999996</v>
      </c>
      <c r="U722" s="3">
        <f>RANK(W722,W1:W1001,0)</f>
        <v>639</v>
      </c>
      <c r="V722" s="3">
        <v>719</v>
      </c>
      <c r="W722" s="3">
        <v>0.67500000000000004</v>
      </c>
      <c r="X722" s="3">
        <f t="shared" si="122"/>
        <v>0</v>
      </c>
      <c r="Y722" s="15"/>
      <c r="Z722" s="15"/>
      <c r="AA722" s="15"/>
    </row>
    <row r="723" spans="1:27" ht="15.75" customHeight="1" x14ac:dyDescent="0.3">
      <c r="A723" s="13" t="s">
        <v>4774</v>
      </c>
      <c r="B723" s="13" t="s">
        <v>13994</v>
      </c>
      <c r="C723" s="13" t="s">
        <v>4030</v>
      </c>
      <c r="D723" s="17" t="s">
        <v>11195</v>
      </c>
      <c r="E723" s="13" t="s">
        <v>13995</v>
      </c>
      <c r="F723" s="13" t="s">
        <v>15163</v>
      </c>
      <c r="G723" s="13" t="s">
        <v>15131</v>
      </c>
      <c r="H723" s="13" t="s">
        <v>4025</v>
      </c>
      <c r="I723" s="13" t="s">
        <v>4026</v>
      </c>
      <c r="J723" s="13" t="s">
        <v>4027</v>
      </c>
      <c r="K723" s="14">
        <v>5</v>
      </c>
      <c r="L723" s="13" t="s">
        <v>13996</v>
      </c>
      <c r="M723" s="13" t="s">
        <v>11338</v>
      </c>
      <c r="N723" s="13" t="s">
        <v>15249</v>
      </c>
      <c r="O723" s="13" t="s">
        <v>8</v>
      </c>
      <c r="P723" s="18" t="s">
        <v>11116</v>
      </c>
      <c r="Q723" s="3">
        <f t="shared" ca="1" si="94"/>
        <v>0.72</v>
      </c>
      <c r="R723" s="3">
        <f t="shared" ca="1" si="119"/>
        <v>0.89999999999999991</v>
      </c>
      <c r="S723" s="3">
        <f t="shared" ca="1" si="120"/>
        <v>0.89999999999999991</v>
      </c>
      <c r="T723" s="3">
        <f t="shared" ca="1" si="121"/>
        <v>0.7649999999999999</v>
      </c>
      <c r="U723" s="3">
        <f>RANK(W723,W1:W1001,0)</f>
        <v>642</v>
      </c>
      <c r="V723" s="3">
        <v>722</v>
      </c>
      <c r="W723" s="3">
        <v>0.67149999999999999</v>
      </c>
      <c r="X723" s="3">
        <f t="shared" si="122"/>
        <v>0</v>
      </c>
      <c r="Y723" s="15"/>
      <c r="Z723" s="15"/>
      <c r="AA723" s="15"/>
    </row>
    <row r="724" spans="1:27" ht="15.75" customHeight="1" x14ac:dyDescent="0.3">
      <c r="A724" s="13" t="s">
        <v>13997</v>
      </c>
      <c r="B724" s="13" t="s">
        <v>13998</v>
      </c>
      <c r="C724" s="13" t="s">
        <v>4030</v>
      </c>
      <c r="D724" s="17" t="s">
        <v>11439</v>
      </c>
      <c r="E724" s="13" t="s">
        <v>13999</v>
      </c>
      <c r="F724" s="13" t="s">
        <v>4380</v>
      </c>
      <c r="G724" s="13" t="s">
        <v>4067</v>
      </c>
      <c r="H724" s="13" t="s">
        <v>4025</v>
      </c>
      <c r="I724" s="13" t="s">
        <v>4026</v>
      </c>
      <c r="J724" s="13" t="s">
        <v>4039</v>
      </c>
      <c r="K724" s="14">
        <v>17</v>
      </c>
      <c r="L724" s="13" t="s">
        <v>14000</v>
      </c>
      <c r="M724" s="13" t="s">
        <v>11442</v>
      </c>
      <c r="N724" s="13" t="s">
        <v>15250</v>
      </c>
      <c r="O724" s="13" t="s">
        <v>8</v>
      </c>
      <c r="P724" s="18" t="s">
        <v>11050</v>
      </c>
      <c r="Q724" s="3">
        <f t="shared" ca="1" si="94"/>
        <v>1.0900000000000001</v>
      </c>
      <c r="R724" s="3">
        <f t="shared" ca="1" si="119"/>
        <v>1.0900000000000001</v>
      </c>
      <c r="S724" s="3">
        <f t="shared" ca="1" si="120"/>
        <v>1.0900000000000001</v>
      </c>
      <c r="T724" s="3">
        <f t="shared" ca="1" si="121"/>
        <v>0.92649999999999999</v>
      </c>
      <c r="U724" s="3">
        <f>RANK(W724,W1:W1001,0)</f>
        <v>642</v>
      </c>
      <c r="V724" s="3">
        <v>722</v>
      </c>
      <c r="W724" s="3">
        <v>0.67149999999999999</v>
      </c>
      <c r="X724" s="3">
        <f t="shared" si="122"/>
        <v>0</v>
      </c>
      <c r="Y724" s="15"/>
      <c r="Z724" s="15"/>
      <c r="AA724" s="15"/>
    </row>
    <row r="725" spans="1:27" ht="15.75" customHeight="1" x14ac:dyDescent="0.3">
      <c r="A725" s="13" t="s">
        <v>13346</v>
      </c>
      <c r="B725" s="13" t="s">
        <v>14001</v>
      </c>
      <c r="C725" s="13" t="s">
        <v>4042</v>
      </c>
      <c r="D725" s="17" t="s">
        <v>11755</v>
      </c>
      <c r="E725" s="16">
        <v>28128</v>
      </c>
      <c r="F725" s="13" t="s">
        <v>4322</v>
      </c>
      <c r="G725" s="13" t="s">
        <v>15239</v>
      </c>
      <c r="H725" s="13" t="s">
        <v>4045</v>
      </c>
      <c r="I725" s="13" t="s">
        <v>4026</v>
      </c>
      <c r="J725" s="13" t="s">
        <v>4027</v>
      </c>
      <c r="K725" s="14">
        <v>21</v>
      </c>
      <c r="L725" s="13" t="s">
        <v>14002</v>
      </c>
      <c r="M725" s="13" t="s">
        <v>14003</v>
      </c>
      <c r="N725" s="13" t="s">
        <v>15250</v>
      </c>
      <c r="O725" s="13" t="s">
        <v>8</v>
      </c>
      <c r="P725" s="18" t="s">
        <v>11057</v>
      </c>
      <c r="Q725" s="3">
        <f t="shared" ca="1" si="94"/>
        <v>0.87</v>
      </c>
      <c r="R725" s="3">
        <f t="shared" ca="1" si="119"/>
        <v>1.0874999999999999</v>
      </c>
      <c r="S725" s="3">
        <f t="shared" ca="1" si="120"/>
        <v>1.359375</v>
      </c>
      <c r="T725" s="3">
        <f t="shared" ca="1" si="121"/>
        <v>1.359375</v>
      </c>
      <c r="U725" s="3">
        <f>RANK(W725,W1:W1001,0)</f>
        <v>644</v>
      </c>
      <c r="V725" s="3">
        <v>724</v>
      </c>
      <c r="W725" s="3">
        <v>0.67</v>
      </c>
      <c r="X725" s="3">
        <f t="shared" si="122"/>
        <v>0</v>
      </c>
      <c r="Y725" s="15"/>
      <c r="Z725" s="15"/>
      <c r="AA725" s="15"/>
    </row>
    <row r="726" spans="1:27" ht="15.75" customHeight="1" x14ac:dyDescent="0.3">
      <c r="A726" s="13" t="s">
        <v>9874</v>
      </c>
      <c r="B726" s="13" t="s">
        <v>14004</v>
      </c>
      <c r="C726" s="13" t="s">
        <v>4042</v>
      </c>
      <c r="D726" s="17" t="s">
        <v>11388</v>
      </c>
      <c r="E726" s="13" t="s">
        <v>14005</v>
      </c>
      <c r="F726" s="13" t="s">
        <v>4035</v>
      </c>
      <c r="G726" s="13" t="s">
        <v>15131</v>
      </c>
      <c r="H726" s="13" t="s">
        <v>4025</v>
      </c>
      <c r="I726" s="13" t="s">
        <v>4026</v>
      </c>
      <c r="J726" s="13" t="s">
        <v>4027</v>
      </c>
      <c r="K726" s="14">
        <v>10</v>
      </c>
      <c r="L726" s="13" t="s">
        <v>14006</v>
      </c>
      <c r="M726" s="13" t="s">
        <v>14007</v>
      </c>
      <c r="N726" s="13" t="s">
        <v>15249</v>
      </c>
      <c r="O726" s="13" t="s">
        <v>8</v>
      </c>
      <c r="P726" s="18" t="s">
        <v>11074</v>
      </c>
      <c r="Q726" s="3">
        <f t="shared" ca="1" si="94"/>
        <v>0.69</v>
      </c>
      <c r="R726" s="3">
        <f t="shared" ca="1" si="119"/>
        <v>0.86249999999999993</v>
      </c>
      <c r="S726" s="3">
        <f t="shared" ca="1" si="120"/>
        <v>1.078125</v>
      </c>
      <c r="T726" s="3">
        <f t="shared" ca="1" si="121"/>
        <v>0.91640624999999998</v>
      </c>
      <c r="U726" s="3">
        <f>RANK(W726,W1:W1001,0)</f>
        <v>645</v>
      </c>
      <c r="V726" s="3">
        <v>725</v>
      </c>
      <c r="W726" s="3">
        <v>0.66937499999999994</v>
      </c>
      <c r="X726" s="3">
        <f t="shared" si="122"/>
        <v>0</v>
      </c>
      <c r="Y726" s="15"/>
      <c r="Z726" s="15"/>
      <c r="AA726" s="15"/>
    </row>
    <row r="727" spans="1:27" ht="15.75" customHeight="1" x14ac:dyDescent="0.3">
      <c r="A727" s="13" t="s">
        <v>7729</v>
      </c>
      <c r="B727" s="13" t="s">
        <v>14008</v>
      </c>
      <c r="C727" s="13" t="s">
        <v>4030</v>
      </c>
      <c r="D727" s="17" t="s">
        <v>11144</v>
      </c>
      <c r="E727" s="13" t="s">
        <v>14009</v>
      </c>
      <c r="F727" s="13" t="s">
        <v>4057</v>
      </c>
      <c r="G727" s="13" t="s">
        <v>15131</v>
      </c>
      <c r="H727" s="13" t="s">
        <v>4025</v>
      </c>
      <c r="I727" s="13" t="s">
        <v>4026</v>
      </c>
      <c r="J727" s="13" t="s">
        <v>4039</v>
      </c>
      <c r="K727" s="14">
        <v>16</v>
      </c>
      <c r="L727" s="13" t="s">
        <v>14010</v>
      </c>
      <c r="M727" s="13" t="s">
        <v>14011</v>
      </c>
      <c r="N727" s="13" t="s">
        <v>15250</v>
      </c>
      <c r="O727" s="13" t="s">
        <v>8</v>
      </c>
      <c r="P727" s="18" t="s">
        <v>11074</v>
      </c>
      <c r="Q727" s="3">
        <f t="shared" ca="1" si="94"/>
        <v>1.1000000000000001</v>
      </c>
      <c r="R727" s="3">
        <f t="shared" ca="1" si="119"/>
        <v>1.1000000000000001</v>
      </c>
      <c r="S727" s="3">
        <f t="shared" ca="1" si="120"/>
        <v>1.375</v>
      </c>
      <c r="T727" s="3">
        <f t="shared" ca="1" si="121"/>
        <v>1.16875</v>
      </c>
      <c r="U727" s="3">
        <f>RANK(W727,W1:W1001,0)</f>
        <v>645</v>
      </c>
      <c r="V727" s="3">
        <v>725</v>
      </c>
      <c r="W727" s="3">
        <v>0.66937499999999994</v>
      </c>
      <c r="X727" s="3">
        <f t="shared" si="122"/>
        <v>0</v>
      </c>
      <c r="Y727" s="15"/>
      <c r="Z727" s="15"/>
      <c r="AA727" s="15"/>
    </row>
    <row r="728" spans="1:27" ht="15.75" customHeight="1" x14ac:dyDescent="0.3">
      <c r="A728" s="13" t="s">
        <v>14012</v>
      </c>
      <c r="B728" s="13" t="s">
        <v>14013</v>
      </c>
      <c r="C728" s="13" t="s">
        <v>4030</v>
      </c>
      <c r="D728" s="17" t="s">
        <v>11600</v>
      </c>
      <c r="E728" s="13" t="s">
        <v>14014</v>
      </c>
      <c r="F728" s="13" t="s">
        <v>15209</v>
      </c>
      <c r="G728" s="13" t="s">
        <v>15131</v>
      </c>
      <c r="H728" s="13" t="s">
        <v>4049</v>
      </c>
      <c r="I728" s="13" t="s">
        <v>4026</v>
      </c>
      <c r="J728" s="13" t="s">
        <v>4027</v>
      </c>
      <c r="K728" s="14">
        <v>9</v>
      </c>
      <c r="L728" s="13" t="s">
        <v>14015</v>
      </c>
      <c r="M728" s="13" t="s">
        <v>11645</v>
      </c>
      <c r="N728" s="13" t="s">
        <v>15249</v>
      </c>
      <c r="O728" s="13" t="s">
        <v>8</v>
      </c>
      <c r="P728" s="18" t="s">
        <v>11059</v>
      </c>
      <c r="Q728" s="3">
        <f t="shared" ca="1" si="94"/>
        <v>0.5</v>
      </c>
      <c r="R728" s="3">
        <f t="shared" ca="1" si="119"/>
        <v>0.625</v>
      </c>
      <c r="S728" s="3">
        <f t="shared" ca="1" si="120"/>
        <v>0.78125</v>
      </c>
      <c r="T728" s="3">
        <f t="shared" ca="1" si="121"/>
        <v>0.78125</v>
      </c>
      <c r="U728" s="3">
        <f>RANK(W728,W1:W1001,0)</f>
        <v>645</v>
      </c>
      <c r="V728" s="3">
        <v>725</v>
      </c>
      <c r="W728" s="3">
        <v>0.66937499999999994</v>
      </c>
      <c r="X728" s="3">
        <f t="shared" si="122"/>
        <v>0</v>
      </c>
      <c r="Y728" s="15"/>
      <c r="Z728" s="15"/>
      <c r="AA728" s="15"/>
    </row>
    <row r="729" spans="1:27" ht="15.75" customHeight="1" x14ac:dyDescent="0.3">
      <c r="A729" s="13" t="s">
        <v>14016</v>
      </c>
      <c r="B729" s="13" t="s">
        <v>14017</v>
      </c>
      <c r="C729" s="13" t="s">
        <v>4030</v>
      </c>
      <c r="D729" s="17" t="s">
        <v>11335</v>
      </c>
      <c r="E729" s="13" t="s">
        <v>13375</v>
      </c>
      <c r="F729" s="13" t="s">
        <v>15191</v>
      </c>
      <c r="G729" s="13" t="s">
        <v>4036</v>
      </c>
      <c r="H729" s="13" t="s">
        <v>4025</v>
      </c>
      <c r="I729" s="13" t="s">
        <v>4026</v>
      </c>
      <c r="J729" s="13" t="s">
        <v>4027</v>
      </c>
      <c r="K729" s="14">
        <v>10</v>
      </c>
      <c r="L729" s="13" t="s">
        <v>14018</v>
      </c>
      <c r="M729" s="13" t="s">
        <v>12297</v>
      </c>
      <c r="N729" s="13" t="s">
        <v>15249</v>
      </c>
      <c r="O729" s="13" t="s">
        <v>8</v>
      </c>
      <c r="P729" s="18" t="s">
        <v>11081</v>
      </c>
      <c r="Q729" s="3">
        <f t="shared" ca="1" si="94"/>
        <v>0.9</v>
      </c>
      <c r="R729" s="3">
        <f t="shared" ca="1" si="119"/>
        <v>1.125</v>
      </c>
      <c r="S729" s="3">
        <f t="shared" ca="1" si="120"/>
        <v>1.125</v>
      </c>
      <c r="T729" s="3">
        <f t="shared" ca="1" si="121"/>
        <v>0.95624999999999993</v>
      </c>
      <c r="U729" s="3">
        <f>RANK(W729,W1:W1001,0)</f>
        <v>645</v>
      </c>
      <c r="V729" s="3">
        <v>725</v>
      </c>
      <c r="W729" s="3">
        <v>0.66937499999999994</v>
      </c>
      <c r="X729" s="3">
        <f t="shared" si="122"/>
        <v>0</v>
      </c>
      <c r="Y729" s="15"/>
      <c r="Z729" s="15"/>
      <c r="AA729" s="15"/>
    </row>
    <row r="730" spans="1:27" ht="15.75" customHeight="1" x14ac:dyDescent="0.3">
      <c r="A730" s="13" t="s">
        <v>7112</v>
      </c>
      <c r="B730" s="13" t="s">
        <v>14019</v>
      </c>
      <c r="C730" s="13" t="s">
        <v>4030</v>
      </c>
      <c r="D730" s="17" t="s">
        <v>11720</v>
      </c>
      <c r="E730" s="13" t="s">
        <v>14020</v>
      </c>
      <c r="F730" s="13" t="s">
        <v>4259</v>
      </c>
      <c r="G730" s="13" t="s">
        <v>4024</v>
      </c>
      <c r="H730" s="13" t="s">
        <v>4045</v>
      </c>
      <c r="I730" s="13" t="s">
        <v>4026</v>
      </c>
      <c r="J730" s="13" t="s">
        <v>4027</v>
      </c>
      <c r="K730" s="14">
        <v>12</v>
      </c>
      <c r="L730" s="13" t="s">
        <v>14021</v>
      </c>
      <c r="M730" s="13" t="s">
        <v>11412</v>
      </c>
      <c r="N730" s="13" t="s">
        <v>15249</v>
      </c>
      <c r="O730" s="13" t="s">
        <v>8</v>
      </c>
      <c r="P730" s="18" t="s">
        <v>11057</v>
      </c>
      <c r="Q730" s="3">
        <f t="shared" ca="1" si="94"/>
        <v>0.64</v>
      </c>
      <c r="R730" s="3">
        <f t="shared" ca="1" si="119"/>
        <v>0.8</v>
      </c>
      <c r="S730" s="3">
        <f t="shared" ca="1" si="120"/>
        <v>1</v>
      </c>
      <c r="T730" s="3">
        <f t="shared" ca="1" si="121"/>
        <v>1</v>
      </c>
      <c r="U730" s="3">
        <f>RANK(W730,W1:W1001,0)</f>
        <v>645</v>
      </c>
      <c r="V730" s="3">
        <v>725</v>
      </c>
      <c r="W730" s="3">
        <v>0.66937499999999994</v>
      </c>
      <c r="X730" s="3">
        <f t="shared" si="122"/>
        <v>0</v>
      </c>
      <c r="Y730" s="15"/>
      <c r="Z730" s="15"/>
      <c r="AA730" s="15"/>
    </row>
    <row r="731" spans="1:27" ht="15.75" customHeight="1" x14ac:dyDescent="0.3">
      <c r="A731" s="13" t="s">
        <v>4959</v>
      </c>
      <c r="B731" s="13" t="s">
        <v>13342</v>
      </c>
      <c r="C731" s="13" t="s">
        <v>4042</v>
      </c>
      <c r="D731" s="17" t="s">
        <v>11118</v>
      </c>
      <c r="E731" s="13" t="s">
        <v>14022</v>
      </c>
      <c r="F731" s="13" t="s">
        <v>4110</v>
      </c>
      <c r="G731" s="13" t="s">
        <v>4024</v>
      </c>
      <c r="H731" s="13" t="s">
        <v>4045</v>
      </c>
      <c r="I731" s="13" t="s">
        <v>4026</v>
      </c>
      <c r="J731" s="13" t="s">
        <v>4027</v>
      </c>
      <c r="K731" s="14">
        <v>16</v>
      </c>
      <c r="L731" s="13" t="s">
        <v>14023</v>
      </c>
      <c r="M731" s="13" t="s">
        <v>14024</v>
      </c>
      <c r="N731" s="13" t="s">
        <v>15249</v>
      </c>
      <c r="O731" s="13" t="s">
        <v>8</v>
      </c>
      <c r="P731" s="18" t="s">
        <v>11074</v>
      </c>
      <c r="Q731" s="3">
        <f t="shared" ca="1" si="94"/>
        <v>0.87</v>
      </c>
      <c r="R731" s="3">
        <f t="shared" ca="1" si="119"/>
        <v>1.0874999999999999</v>
      </c>
      <c r="S731" s="3">
        <f t="shared" ca="1" si="120"/>
        <v>1.359375</v>
      </c>
      <c r="T731" s="3">
        <f t="shared" ca="1" si="121"/>
        <v>1.359375</v>
      </c>
      <c r="U731" s="3">
        <f>RANK(W731,W1:W1001,0)</f>
        <v>645</v>
      </c>
      <c r="V731" s="3">
        <v>725</v>
      </c>
      <c r="W731" s="3">
        <v>0.66937499999999994</v>
      </c>
      <c r="X731" s="3">
        <f t="shared" si="122"/>
        <v>0</v>
      </c>
      <c r="Y731" s="15"/>
      <c r="Z731" s="15"/>
      <c r="AA731" s="15"/>
    </row>
    <row r="732" spans="1:27" ht="15.75" customHeight="1" x14ac:dyDescent="0.3">
      <c r="A732" s="13" t="s">
        <v>14025</v>
      </c>
      <c r="B732" s="13" t="s">
        <v>14026</v>
      </c>
      <c r="C732" s="13" t="s">
        <v>4030</v>
      </c>
      <c r="D732" s="17" t="s">
        <v>11324</v>
      </c>
      <c r="E732" s="13" t="s">
        <v>14027</v>
      </c>
      <c r="F732" s="13" t="s">
        <v>4410</v>
      </c>
      <c r="G732" s="13" t="s">
        <v>15239</v>
      </c>
      <c r="H732" s="13" t="s">
        <v>4025</v>
      </c>
      <c r="I732" s="13" t="s">
        <v>4026</v>
      </c>
      <c r="J732" s="13" t="s">
        <v>4027</v>
      </c>
      <c r="K732" s="14">
        <v>11</v>
      </c>
      <c r="L732" s="13" t="s">
        <v>14028</v>
      </c>
      <c r="M732" s="13" t="s">
        <v>14029</v>
      </c>
      <c r="N732" s="13" t="s">
        <v>15249</v>
      </c>
      <c r="O732" s="13" t="s">
        <v>8</v>
      </c>
      <c r="P732" s="18" t="s">
        <v>11059</v>
      </c>
      <c r="Q732" s="3">
        <f t="shared" ca="1" si="94"/>
        <v>0.76</v>
      </c>
      <c r="R732" s="3">
        <f t="shared" ca="1" si="119"/>
        <v>0.95</v>
      </c>
      <c r="S732" s="3">
        <f t="shared" ca="1" si="120"/>
        <v>1.1875</v>
      </c>
      <c r="T732" s="3">
        <f t="shared" ca="1" si="121"/>
        <v>1.0093749999999999</v>
      </c>
      <c r="U732" s="3">
        <f>RANK(W732,W1:W1001,0)</f>
        <v>651</v>
      </c>
      <c r="V732" s="3">
        <v>731</v>
      </c>
      <c r="W732" s="3">
        <v>0.6640625</v>
      </c>
      <c r="X732" s="3">
        <f t="shared" si="122"/>
        <v>0</v>
      </c>
      <c r="Y732" s="15"/>
      <c r="Z732" s="15"/>
      <c r="AA732" s="15"/>
    </row>
    <row r="733" spans="1:27" ht="15.75" customHeight="1" x14ac:dyDescent="0.3">
      <c r="A733" s="13" t="s">
        <v>14030</v>
      </c>
      <c r="B733" s="13" t="s">
        <v>14031</v>
      </c>
      <c r="C733" s="13" t="s">
        <v>4042</v>
      </c>
      <c r="D733" s="17" t="s">
        <v>11755</v>
      </c>
      <c r="E733" s="13" t="s">
        <v>14032</v>
      </c>
      <c r="F733" s="13" t="s">
        <v>8209</v>
      </c>
      <c r="G733" s="13" t="s">
        <v>4067</v>
      </c>
      <c r="H733" s="13" t="s">
        <v>4025</v>
      </c>
      <c r="I733" s="13" t="s">
        <v>4026</v>
      </c>
      <c r="J733" s="13" t="s">
        <v>4027</v>
      </c>
      <c r="K733" s="14">
        <v>5</v>
      </c>
      <c r="L733" s="13" t="s">
        <v>14033</v>
      </c>
      <c r="M733" s="13" t="s">
        <v>12261</v>
      </c>
      <c r="N733" s="13" t="s">
        <v>15248</v>
      </c>
      <c r="O733" s="13" t="s">
        <v>8</v>
      </c>
      <c r="P733" s="18" t="s">
        <v>11062</v>
      </c>
      <c r="Q733" s="3">
        <f t="shared" ca="1" si="94"/>
        <v>0.54</v>
      </c>
      <c r="R733" s="3">
        <f t="shared" ca="1" si="119"/>
        <v>0.67500000000000004</v>
      </c>
      <c r="S733" s="3">
        <f t="shared" ca="1" si="120"/>
        <v>0.67500000000000004</v>
      </c>
      <c r="T733" s="3">
        <f t="shared" ca="1" si="121"/>
        <v>0.57374999999999998</v>
      </c>
      <c r="U733" s="3">
        <f>RANK(W733,W1:W1001,0)</f>
        <v>651</v>
      </c>
      <c r="V733" s="3">
        <v>731</v>
      </c>
      <c r="W733" s="3">
        <v>0.6640625</v>
      </c>
      <c r="X733" s="3">
        <f t="shared" si="122"/>
        <v>0</v>
      </c>
      <c r="Y733" s="15"/>
      <c r="Z733" s="15"/>
      <c r="AA733" s="15"/>
    </row>
    <row r="734" spans="1:27" ht="15.75" customHeight="1" x14ac:dyDescent="0.3">
      <c r="A734" s="13" t="s">
        <v>14034</v>
      </c>
      <c r="B734" s="13" t="s">
        <v>14035</v>
      </c>
      <c r="C734" s="13" t="s">
        <v>4042</v>
      </c>
      <c r="D734" s="17" t="s">
        <v>11106</v>
      </c>
      <c r="E734" s="13" t="s">
        <v>14036</v>
      </c>
      <c r="F734" s="13" t="s">
        <v>4468</v>
      </c>
      <c r="G734" s="13" t="s">
        <v>15131</v>
      </c>
      <c r="H734" s="13" t="s">
        <v>4025</v>
      </c>
      <c r="I734" s="13" t="s">
        <v>4026</v>
      </c>
      <c r="J734" s="13" t="s">
        <v>4027</v>
      </c>
      <c r="K734" s="14">
        <v>9</v>
      </c>
      <c r="L734" s="13" t="s">
        <v>14037</v>
      </c>
      <c r="M734" s="13" t="s">
        <v>11747</v>
      </c>
      <c r="N734" s="13" t="s">
        <v>15248</v>
      </c>
      <c r="O734" s="13" t="s">
        <v>8</v>
      </c>
      <c r="P734" s="18" t="s">
        <v>11074</v>
      </c>
      <c r="Q734" s="3">
        <f t="shared" ca="1" si="94"/>
        <v>0.91</v>
      </c>
      <c r="R734" s="3">
        <f t="shared" ca="1" si="119"/>
        <v>1.1375</v>
      </c>
      <c r="S734" s="3">
        <f t="shared" ca="1" si="120"/>
        <v>1.421875</v>
      </c>
      <c r="T734" s="3">
        <f t="shared" ca="1" si="121"/>
        <v>1.2085937499999999</v>
      </c>
      <c r="U734" s="3">
        <f>RANK(W734,W1:W1001,0)</f>
        <v>653</v>
      </c>
      <c r="V734" s="3">
        <v>733</v>
      </c>
      <c r="W734" s="3">
        <v>0.66250000000000009</v>
      </c>
      <c r="X734" s="3">
        <f t="shared" si="122"/>
        <v>0</v>
      </c>
      <c r="Y734" s="15"/>
      <c r="Z734" s="15"/>
      <c r="AA734" s="15"/>
    </row>
    <row r="735" spans="1:27" ht="15.75" customHeight="1" x14ac:dyDescent="0.3">
      <c r="A735" s="13" t="s">
        <v>6004</v>
      </c>
      <c r="B735" s="13" t="s">
        <v>14038</v>
      </c>
      <c r="C735" s="13" t="s">
        <v>4030</v>
      </c>
      <c r="D735" s="17" t="s">
        <v>12103</v>
      </c>
      <c r="E735" s="13" t="s">
        <v>14039</v>
      </c>
      <c r="F735" s="13" t="s">
        <v>4076</v>
      </c>
      <c r="G735" s="13" t="s">
        <v>4032</v>
      </c>
      <c r="H735" s="13" t="s">
        <v>4025</v>
      </c>
      <c r="I735" s="13" t="s">
        <v>4026</v>
      </c>
      <c r="J735" s="13" t="s">
        <v>4039</v>
      </c>
      <c r="K735" s="14">
        <v>15</v>
      </c>
      <c r="L735" s="13" t="s">
        <v>14040</v>
      </c>
      <c r="M735" s="13" t="s">
        <v>14041</v>
      </c>
      <c r="N735" s="13" t="s">
        <v>15248</v>
      </c>
      <c r="O735" s="13" t="s">
        <v>8</v>
      </c>
      <c r="P735" s="18" t="s">
        <v>11153</v>
      </c>
      <c r="Q735" s="3">
        <f t="shared" ca="1" si="94"/>
        <v>0.43</v>
      </c>
      <c r="R735" s="3">
        <f t="shared" ca="1" si="119"/>
        <v>0.43</v>
      </c>
      <c r="S735" s="3">
        <f t="shared" ca="1" si="120"/>
        <v>0.43</v>
      </c>
      <c r="T735" s="3">
        <f t="shared" ca="1" si="121"/>
        <v>0.36549999999999999</v>
      </c>
      <c r="U735" s="3">
        <f>RANK(W735,W1:W1001,0)</f>
        <v>653</v>
      </c>
      <c r="V735" s="3">
        <v>733</v>
      </c>
      <c r="W735" s="3">
        <v>0.66250000000000009</v>
      </c>
      <c r="X735" s="3">
        <f t="shared" si="122"/>
        <v>0</v>
      </c>
      <c r="Y735" s="15"/>
      <c r="Z735" s="15"/>
      <c r="AA735" s="15"/>
    </row>
    <row r="736" spans="1:27" ht="15.75" customHeight="1" x14ac:dyDescent="0.3">
      <c r="A736" s="13" t="s">
        <v>11718</v>
      </c>
      <c r="B736" s="13" t="s">
        <v>14042</v>
      </c>
      <c r="C736" s="13" t="s">
        <v>4030</v>
      </c>
      <c r="D736" s="17" t="s">
        <v>12228</v>
      </c>
      <c r="E736" s="13" t="s">
        <v>14043</v>
      </c>
      <c r="F736" s="13" t="s">
        <v>4375</v>
      </c>
      <c r="G736" s="13" t="s">
        <v>4067</v>
      </c>
      <c r="H736" s="13" t="s">
        <v>4025</v>
      </c>
      <c r="I736" s="13" t="s">
        <v>4026</v>
      </c>
      <c r="J736" s="13" t="s">
        <v>4027</v>
      </c>
      <c r="K736" s="14">
        <v>5</v>
      </c>
      <c r="L736" s="13" t="s">
        <v>14044</v>
      </c>
      <c r="M736" s="13" t="s">
        <v>11421</v>
      </c>
      <c r="N736" s="13" t="s">
        <v>15249</v>
      </c>
      <c r="O736" s="13" t="s">
        <v>8</v>
      </c>
      <c r="P736" s="18" t="s">
        <v>11074</v>
      </c>
      <c r="Q736" s="3">
        <f t="shared" ca="1" si="94"/>
        <v>1.07</v>
      </c>
      <c r="R736" s="3">
        <f t="shared" ca="1" si="119"/>
        <v>1.3375000000000001</v>
      </c>
      <c r="S736" s="3">
        <f t="shared" ca="1" si="120"/>
        <v>1.6718750000000002</v>
      </c>
      <c r="T736" s="3">
        <f t="shared" ca="1" si="121"/>
        <v>1.42109375</v>
      </c>
      <c r="U736" s="3">
        <f>RANK(W736,W1:W1001,0)</f>
        <v>653</v>
      </c>
      <c r="V736" s="3">
        <v>733</v>
      </c>
      <c r="W736" s="3">
        <v>0.66250000000000009</v>
      </c>
      <c r="X736" s="3">
        <f t="shared" si="122"/>
        <v>0</v>
      </c>
      <c r="Y736" s="15"/>
      <c r="Z736" s="15"/>
      <c r="AA736" s="15"/>
    </row>
    <row r="737" spans="1:27" ht="15.75" customHeight="1" x14ac:dyDescent="0.3">
      <c r="A737" s="13" t="s">
        <v>9356</v>
      </c>
      <c r="B737" s="13" t="s">
        <v>14045</v>
      </c>
      <c r="C737" s="13" t="s">
        <v>4030</v>
      </c>
      <c r="D737" s="17" t="s">
        <v>11057</v>
      </c>
      <c r="E737" s="13" t="s">
        <v>14046</v>
      </c>
      <c r="F737" s="13" t="s">
        <v>4504</v>
      </c>
      <c r="G737" s="13" t="s">
        <v>15131</v>
      </c>
      <c r="H737" s="13" t="s">
        <v>4025</v>
      </c>
      <c r="I737" s="13" t="s">
        <v>4026</v>
      </c>
      <c r="J737" s="13" t="s">
        <v>4027</v>
      </c>
      <c r="K737" s="14">
        <v>9</v>
      </c>
      <c r="L737" s="13" t="s">
        <v>14047</v>
      </c>
      <c r="M737" s="17">
        <v>4000</v>
      </c>
      <c r="N737" s="13" t="s">
        <v>15248</v>
      </c>
      <c r="O737" s="13" t="s">
        <v>8</v>
      </c>
      <c r="P737" s="18">
        <v>7</v>
      </c>
      <c r="Q737" s="3">
        <f t="shared" ca="1" si="94"/>
        <v>0.5</v>
      </c>
      <c r="R737" s="3">
        <f t="shared" ca="1" si="119"/>
        <v>0.625</v>
      </c>
      <c r="S737" s="3">
        <f t="shared" ca="1" si="120"/>
        <v>0.625</v>
      </c>
      <c r="T737" s="3">
        <f t="shared" ca="1" si="121"/>
        <v>0.53125</v>
      </c>
      <c r="U737" s="3">
        <f>RANK(W737,W1:W1001,0)</f>
        <v>653</v>
      </c>
      <c r="V737" s="3">
        <v>733</v>
      </c>
      <c r="W737" s="3">
        <v>0.66250000000000009</v>
      </c>
      <c r="X737" s="3">
        <f t="shared" si="122"/>
        <v>0</v>
      </c>
      <c r="Y737" s="15"/>
      <c r="Z737" s="15"/>
      <c r="AA737" s="15"/>
    </row>
    <row r="738" spans="1:27" ht="15.75" customHeight="1" x14ac:dyDescent="0.3">
      <c r="A738" s="13" t="s">
        <v>14048</v>
      </c>
      <c r="B738" s="13" t="s">
        <v>14049</v>
      </c>
      <c r="C738" s="13" t="s">
        <v>4042</v>
      </c>
      <c r="D738" s="17" t="s">
        <v>11932</v>
      </c>
      <c r="E738" s="13" t="s">
        <v>14050</v>
      </c>
      <c r="F738" s="13" t="s">
        <v>4110</v>
      </c>
      <c r="G738" s="13" t="s">
        <v>4024</v>
      </c>
      <c r="H738" s="13" t="s">
        <v>4025</v>
      </c>
      <c r="I738" s="13" t="s">
        <v>4026</v>
      </c>
      <c r="J738" s="13" t="s">
        <v>4027</v>
      </c>
      <c r="K738" s="14">
        <v>6</v>
      </c>
      <c r="L738" s="13" t="s">
        <v>14051</v>
      </c>
      <c r="M738" s="13" t="s">
        <v>11808</v>
      </c>
      <c r="N738" s="13" t="s">
        <v>15248</v>
      </c>
      <c r="O738" s="13" t="s">
        <v>8</v>
      </c>
      <c r="P738" s="18" t="s">
        <v>11081</v>
      </c>
      <c r="Q738" s="3">
        <f t="shared" ca="1" si="94"/>
        <v>0.92</v>
      </c>
      <c r="R738" s="3">
        <f t="shared" ca="1" si="119"/>
        <v>1.1500000000000001</v>
      </c>
      <c r="S738" s="3">
        <f t="shared" ca="1" si="120"/>
        <v>1.1500000000000001</v>
      </c>
      <c r="T738" s="3">
        <f t="shared" ca="1" si="121"/>
        <v>0.97750000000000004</v>
      </c>
      <c r="U738" s="3">
        <f>RANK(W738,W1:W1001,0)</f>
        <v>653</v>
      </c>
      <c r="V738" s="3">
        <v>733</v>
      </c>
      <c r="W738" s="3">
        <v>0.66250000000000009</v>
      </c>
      <c r="X738" s="3">
        <f t="shared" si="122"/>
        <v>0</v>
      </c>
      <c r="Y738" s="15"/>
      <c r="Z738" s="15"/>
      <c r="AA738" s="15"/>
    </row>
    <row r="739" spans="1:27" ht="15.75" customHeight="1" x14ac:dyDescent="0.3">
      <c r="A739" s="13" t="s">
        <v>5344</v>
      </c>
      <c r="B739" s="13" t="s">
        <v>14052</v>
      </c>
      <c r="C739" s="13" t="s">
        <v>4030</v>
      </c>
      <c r="D739" s="17" t="s">
        <v>11272</v>
      </c>
      <c r="E739" s="13" t="s">
        <v>14053</v>
      </c>
      <c r="F739" s="13" t="s">
        <v>4389</v>
      </c>
      <c r="G739" s="13" t="s">
        <v>15131</v>
      </c>
      <c r="H739" s="13" t="s">
        <v>4049</v>
      </c>
      <c r="I739" s="13" t="s">
        <v>4026</v>
      </c>
      <c r="J739" s="13" t="s">
        <v>4027</v>
      </c>
      <c r="K739" s="14">
        <v>17</v>
      </c>
      <c r="L739" s="13" t="s">
        <v>14054</v>
      </c>
      <c r="M739" s="13" t="s">
        <v>11921</v>
      </c>
      <c r="N739" s="13" t="s">
        <v>15248</v>
      </c>
      <c r="O739" s="13" t="s">
        <v>8</v>
      </c>
      <c r="P739" s="18" t="s">
        <v>11081</v>
      </c>
      <c r="Q739" s="3">
        <f t="shared" ca="1" si="94"/>
        <v>0.77</v>
      </c>
      <c r="R739" s="3">
        <f t="shared" ca="1" si="119"/>
        <v>0.96250000000000002</v>
      </c>
      <c r="S739" s="3">
        <f t="shared" ca="1" si="120"/>
        <v>0.96250000000000002</v>
      </c>
      <c r="T739" s="3">
        <f t="shared" ca="1" si="121"/>
        <v>0.96250000000000002</v>
      </c>
      <c r="U739" s="3">
        <f>RANK(W739,W1:W1001,0)</f>
        <v>653</v>
      </c>
      <c r="V739" s="3">
        <v>733</v>
      </c>
      <c r="W739" s="3">
        <v>0.66250000000000009</v>
      </c>
      <c r="X739" s="3">
        <f t="shared" si="122"/>
        <v>0</v>
      </c>
      <c r="Y739" s="15"/>
      <c r="Z739" s="15"/>
      <c r="AA739" s="15"/>
    </row>
    <row r="740" spans="1:27" ht="15.75" customHeight="1" x14ac:dyDescent="0.3">
      <c r="A740" s="13" t="s">
        <v>9176</v>
      </c>
      <c r="B740" s="13" t="s">
        <v>14055</v>
      </c>
      <c r="C740" s="13" t="s">
        <v>4030</v>
      </c>
      <c r="D740" s="17" t="s">
        <v>11112</v>
      </c>
      <c r="E740" s="13" t="s">
        <v>14056</v>
      </c>
      <c r="F740" s="13" t="s">
        <v>4286</v>
      </c>
      <c r="G740" s="13" t="s">
        <v>4067</v>
      </c>
      <c r="H740" s="13" t="s">
        <v>4049</v>
      </c>
      <c r="I740" s="13" t="s">
        <v>4026</v>
      </c>
      <c r="J740" s="13" t="s">
        <v>4039</v>
      </c>
      <c r="K740" s="14">
        <v>16</v>
      </c>
      <c r="L740" s="13" t="s">
        <v>14057</v>
      </c>
      <c r="M740" s="13" t="s">
        <v>11073</v>
      </c>
      <c r="N740" s="13" t="s">
        <v>15249</v>
      </c>
      <c r="O740" s="13" t="s">
        <v>8</v>
      </c>
      <c r="P740" s="18" t="s">
        <v>11074</v>
      </c>
      <c r="Q740" s="3">
        <f t="shared" ca="1" si="94"/>
        <v>1</v>
      </c>
      <c r="R740" s="3">
        <f t="shared" ca="1" si="119"/>
        <v>1</v>
      </c>
      <c r="S740" s="3">
        <f t="shared" ca="1" si="120"/>
        <v>1.25</v>
      </c>
      <c r="T740" s="3">
        <f t="shared" ca="1" si="121"/>
        <v>1.25</v>
      </c>
      <c r="U740" s="3">
        <f>RANK(W740,W1:W1001,0)</f>
        <v>659</v>
      </c>
      <c r="V740" s="3">
        <v>739</v>
      </c>
      <c r="W740" s="3">
        <v>0.66</v>
      </c>
      <c r="X740" s="3">
        <f t="shared" si="122"/>
        <v>0</v>
      </c>
      <c r="Y740" s="15"/>
      <c r="Z740" s="15"/>
      <c r="AA740" s="15"/>
    </row>
    <row r="741" spans="1:27" ht="15.75" customHeight="1" x14ac:dyDescent="0.3">
      <c r="A741" s="13" t="s">
        <v>14058</v>
      </c>
      <c r="B741" s="13" t="s">
        <v>14059</v>
      </c>
      <c r="C741" s="13" t="s">
        <v>4042</v>
      </c>
      <c r="D741" s="17" t="s">
        <v>11675</v>
      </c>
      <c r="E741" s="13" t="s">
        <v>14060</v>
      </c>
      <c r="F741" s="13" t="s">
        <v>15168</v>
      </c>
      <c r="G741" s="13" t="s">
        <v>15239</v>
      </c>
      <c r="H741" s="13" t="s">
        <v>4045</v>
      </c>
      <c r="I741" s="13" t="s">
        <v>4026</v>
      </c>
      <c r="J741" s="13" t="s">
        <v>4027</v>
      </c>
      <c r="K741" s="14">
        <v>19</v>
      </c>
      <c r="L741" s="13" t="s">
        <v>14061</v>
      </c>
      <c r="M741" s="13" t="s">
        <v>12980</v>
      </c>
      <c r="N741" s="13" t="s">
        <v>15248</v>
      </c>
      <c r="O741" s="13" t="s">
        <v>8</v>
      </c>
      <c r="P741" s="18" t="s">
        <v>11068</v>
      </c>
      <c r="Q741" s="3">
        <f t="shared" ca="1" si="94"/>
        <v>1.06</v>
      </c>
      <c r="R741" s="3">
        <f t="shared" ca="1" si="119"/>
        <v>1.3250000000000002</v>
      </c>
      <c r="S741" s="3">
        <f t="shared" ca="1" si="120"/>
        <v>1.3250000000000002</v>
      </c>
      <c r="T741" s="3">
        <f t="shared" ca="1" si="121"/>
        <v>1.3250000000000002</v>
      </c>
      <c r="U741" s="3">
        <f>RANK(W741,W1:W1001,0)</f>
        <v>659</v>
      </c>
      <c r="V741" s="3">
        <v>739</v>
      </c>
      <c r="W741" s="3">
        <v>0.66</v>
      </c>
      <c r="X741" s="3">
        <f t="shared" si="122"/>
        <v>0</v>
      </c>
      <c r="Y741" s="15"/>
      <c r="Z741" s="15"/>
      <c r="AA741" s="15"/>
    </row>
    <row r="742" spans="1:27" ht="15.75" customHeight="1" x14ac:dyDescent="0.3">
      <c r="A742" s="13" t="s">
        <v>14062</v>
      </c>
      <c r="B742" s="13" t="s">
        <v>5789</v>
      </c>
      <c r="C742" s="13" t="s">
        <v>4042</v>
      </c>
      <c r="D742" s="17" t="s">
        <v>11489</v>
      </c>
      <c r="E742" s="13" t="s">
        <v>14063</v>
      </c>
      <c r="F742" s="17"/>
      <c r="G742" s="13" t="s">
        <v>4121</v>
      </c>
      <c r="H742" s="13" t="s">
        <v>4049</v>
      </c>
      <c r="I742" s="13" t="s">
        <v>4026</v>
      </c>
      <c r="J742" s="13" t="s">
        <v>4039</v>
      </c>
      <c r="K742" s="14">
        <v>9</v>
      </c>
      <c r="L742" s="13"/>
      <c r="M742" s="13" t="s">
        <v>12261</v>
      </c>
      <c r="N742" s="13"/>
      <c r="O742" s="13" t="s">
        <v>8</v>
      </c>
      <c r="P742" s="18" t="s">
        <v>11062</v>
      </c>
      <c r="Q742" s="3"/>
      <c r="R742" s="3"/>
      <c r="S742" s="3"/>
      <c r="T742" s="3"/>
      <c r="U742" s="3"/>
      <c r="V742" s="3"/>
      <c r="W742" s="3"/>
      <c r="X742" s="3">
        <f t="shared" si="122"/>
        <v>0</v>
      </c>
      <c r="Y742" s="28"/>
      <c r="Z742" s="28"/>
      <c r="AA742" s="28"/>
    </row>
    <row r="743" spans="1:27" ht="15.75" customHeight="1" x14ac:dyDescent="0.3">
      <c r="A743" s="13" t="s">
        <v>4965</v>
      </c>
      <c r="B743" s="13" t="s">
        <v>14065</v>
      </c>
      <c r="C743" s="13" t="s">
        <v>4030</v>
      </c>
      <c r="D743" s="17" t="s">
        <v>11932</v>
      </c>
      <c r="E743" s="13" t="s">
        <v>14066</v>
      </c>
      <c r="F743" s="13" t="s">
        <v>4714</v>
      </c>
      <c r="G743" s="13" t="s">
        <v>4032</v>
      </c>
      <c r="H743" s="13" t="s">
        <v>4025</v>
      </c>
      <c r="I743" s="13" t="s">
        <v>4026</v>
      </c>
      <c r="J743" s="13" t="s">
        <v>4027</v>
      </c>
      <c r="K743" s="14">
        <v>11</v>
      </c>
      <c r="L743" s="13" t="s">
        <v>14067</v>
      </c>
      <c r="M743" s="13" t="s">
        <v>14068</v>
      </c>
      <c r="N743" s="13" t="s">
        <v>15249</v>
      </c>
      <c r="O743" s="13" t="s">
        <v>8</v>
      </c>
      <c r="P743" s="18" t="s">
        <v>11074</v>
      </c>
      <c r="Q743" s="3">
        <f t="shared" ca="1" si="94"/>
        <v>1</v>
      </c>
      <c r="R743" s="3">
        <f t="shared" ref="R743:R753" ca="1" si="123">Q743*(IF(J743="Yes",1.25,1))</f>
        <v>1.25</v>
      </c>
      <c r="S743" s="3">
        <f t="shared" ref="S743:S753" ca="1" si="124">R743*(IF(OR(VALUE(P743)&gt;8,VALUE(D743)&gt;80),1.25,1))</f>
        <v>1.5625</v>
      </c>
      <c r="T743" s="3">
        <f t="shared" ref="T743:T753" ca="1" si="125">S743*(IF(H743="Mass Customer",0.85,1))</f>
        <v>1.328125</v>
      </c>
      <c r="U743" s="3">
        <f>RANK(W743,W1:W1001,0)</f>
        <v>661</v>
      </c>
      <c r="V743" s="3">
        <v>741</v>
      </c>
      <c r="W743" s="3">
        <v>0.65874999999999995</v>
      </c>
      <c r="X743" s="3">
        <f t="shared" si="122"/>
        <v>0</v>
      </c>
      <c r="Y743" s="15"/>
      <c r="Z743" s="15"/>
      <c r="AA743" s="15"/>
    </row>
    <row r="744" spans="1:27" ht="15.75" customHeight="1" x14ac:dyDescent="0.3">
      <c r="A744" s="13" t="s">
        <v>14069</v>
      </c>
      <c r="B744" s="13" t="s">
        <v>14070</v>
      </c>
      <c r="C744" s="13" t="s">
        <v>4030</v>
      </c>
      <c r="D744" s="17" t="s">
        <v>11320</v>
      </c>
      <c r="E744" s="13" t="s">
        <v>14071</v>
      </c>
      <c r="F744" s="13" t="s">
        <v>4076</v>
      </c>
      <c r="G744" s="13" t="s">
        <v>4032</v>
      </c>
      <c r="H744" s="13" t="s">
        <v>4025</v>
      </c>
      <c r="I744" s="13" t="s">
        <v>4026</v>
      </c>
      <c r="J744" s="13" t="s">
        <v>4027</v>
      </c>
      <c r="K744" s="14">
        <v>10</v>
      </c>
      <c r="L744" s="13" t="s">
        <v>14072</v>
      </c>
      <c r="M744" s="13" t="s">
        <v>11771</v>
      </c>
      <c r="N744" s="13" t="s">
        <v>15250</v>
      </c>
      <c r="O744" s="13" t="s">
        <v>8</v>
      </c>
      <c r="P744" s="18" t="s">
        <v>11050</v>
      </c>
      <c r="Q744" s="3">
        <f t="shared" ca="1" si="94"/>
        <v>0.75</v>
      </c>
      <c r="R744" s="3">
        <f t="shared" ca="1" si="123"/>
        <v>0.9375</v>
      </c>
      <c r="S744" s="3">
        <f t="shared" ca="1" si="124"/>
        <v>1.171875</v>
      </c>
      <c r="T744" s="3">
        <f t="shared" ca="1" si="125"/>
        <v>0.99609375</v>
      </c>
      <c r="U744" s="3">
        <f>RANK(W744,W1:W1001,0)</f>
        <v>661</v>
      </c>
      <c r="V744" s="3">
        <v>741</v>
      </c>
      <c r="W744" s="3">
        <v>0.65874999999999995</v>
      </c>
      <c r="X744" s="3">
        <f t="shared" si="122"/>
        <v>0</v>
      </c>
      <c r="Y744" s="15"/>
      <c r="Z744" s="15"/>
      <c r="AA744" s="15"/>
    </row>
    <row r="745" spans="1:27" ht="15.75" customHeight="1" x14ac:dyDescent="0.3">
      <c r="A745" s="13" t="s">
        <v>14073</v>
      </c>
      <c r="B745" s="13" t="s">
        <v>14074</v>
      </c>
      <c r="C745" s="13" t="s">
        <v>4042</v>
      </c>
      <c r="D745" s="17" t="s">
        <v>11215</v>
      </c>
      <c r="E745" s="13" t="s">
        <v>14075</v>
      </c>
      <c r="F745" s="13" t="s">
        <v>15228</v>
      </c>
      <c r="G745" s="13" t="s">
        <v>4036</v>
      </c>
      <c r="H745" s="13" t="s">
        <v>4045</v>
      </c>
      <c r="I745" s="13" t="s">
        <v>4026</v>
      </c>
      <c r="J745" s="13" t="s">
        <v>4027</v>
      </c>
      <c r="K745" s="14">
        <v>17</v>
      </c>
      <c r="L745" s="13" t="s">
        <v>14076</v>
      </c>
      <c r="M745" s="13" t="s">
        <v>14077</v>
      </c>
      <c r="N745" s="13" t="s">
        <v>15248</v>
      </c>
      <c r="O745" s="13" t="s">
        <v>8</v>
      </c>
      <c r="P745" s="18" t="s">
        <v>11074</v>
      </c>
      <c r="Q745" s="3">
        <f t="shared" ca="1" si="94"/>
        <v>0.75</v>
      </c>
      <c r="R745" s="3">
        <f t="shared" ca="1" si="123"/>
        <v>0.9375</v>
      </c>
      <c r="S745" s="3">
        <f t="shared" ca="1" si="124"/>
        <v>1.171875</v>
      </c>
      <c r="T745" s="3">
        <f t="shared" ca="1" si="125"/>
        <v>1.171875</v>
      </c>
      <c r="U745" s="3">
        <f>RANK(W745,W1:W1001,0)</f>
        <v>663</v>
      </c>
      <c r="V745" s="3">
        <v>744</v>
      </c>
      <c r="W745" s="3">
        <v>0.65625</v>
      </c>
      <c r="X745" s="3">
        <f t="shared" si="122"/>
        <v>0</v>
      </c>
      <c r="Y745" s="15"/>
      <c r="Z745" s="15"/>
      <c r="AA745" s="15"/>
    </row>
    <row r="746" spans="1:27" ht="15.75" customHeight="1" x14ac:dyDescent="0.3">
      <c r="A746" s="13" t="s">
        <v>14078</v>
      </c>
      <c r="B746" s="13" t="s">
        <v>14079</v>
      </c>
      <c r="C746" s="13" t="s">
        <v>4030</v>
      </c>
      <c r="D746" s="17" t="s">
        <v>11324</v>
      </c>
      <c r="E746" s="13" t="s">
        <v>14080</v>
      </c>
      <c r="F746" s="13" t="s">
        <v>4085</v>
      </c>
      <c r="G746" s="13" t="s">
        <v>4147</v>
      </c>
      <c r="H746" s="13" t="s">
        <v>4025</v>
      </c>
      <c r="I746" s="13" t="s">
        <v>4026</v>
      </c>
      <c r="J746" s="13" t="s">
        <v>4039</v>
      </c>
      <c r="K746" s="14">
        <v>11</v>
      </c>
      <c r="L746" s="13" t="s">
        <v>14081</v>
      </c>
      <c r="M746" s="13" t="s">
        <v>11687</v>
      </c>
      <c r="N746" s="13" t="s">
        <v>15249</v>
      </c>
      <c r="O746" s="13" t="s">
        <v>8</v>
      </c>
      <c r="P746" s="18" t="s">
        <v>11153</v>
      </c>
      <c r="Q746" s="3">
        <f t="shared" ca="1" si="94"/>
        <v>0.57999999999999996</v>
      </c>
      <c r="R746" s="3">
        <f t="shared" ca="1" si="123"/>
        <v>0.57999999999999996</v>
      </c>
      <c r="S746" s="3">
        <f t="shared" ca="1" si="124"/>
        <v>0.72499999999999998</v>
      </c>
      <c r="T746" s="3">
        <f t="shared" ca="1" si="125"/>
        <v>0.61624999999999996</v>
      </c>
      <c r="U746" s="3">
        <f>RANK(W746,W1:W1001,0)</f>
        <v>663</v>
      </c>
      <c r="V746" s="3">
        <v>744</v>
      </c>
      <c r="W746" s="3">
        <v>0.65625</v>
      </c>
      <c r="X746" s="3">
        <f t="shared" si="122"/>
        <v>0</v>
      </c>
      <c r="Y746" s="15"/>
      <c r="Z746" s="15"/>
      <c r="AA746" s="15"/>
    </row>
    <row r="747" spans="1:27" ht="15.75" customHeight="1" x14ac:dyDescent="0.3">
      <c r="A747" s="13" t="s">
        <v>10030</v>
      </c>
      <c r="B747" s="13" t="s">
        <v>14082</v>
      </c>
      <c r="C747" s="13" t="s">
        <v>4030</v>
      </c>
      <c r="D747" s="17" t="s">
        <v>12580</v>
      </c>
      <c r="E747" s="13" t="s">
        <v>14083</v>
      </c>
      <c r="F747" s="13" t="s">
        <v>4990</v>
      </c>
      <c r="G747" s="13" t="s">
        <v>4048</v>
      </c>
      <c r="H747" s="13" t="s">
        <v>4045</v>
      </c>
      <c r="I747" s="13" t="s">
        <v>4026</v>
      </c>
      <c r="J747" s="13" t="s">
        <v>4039</v>
      </c>
      <c r="K747" s="14">
        <v>8</v>
      </c>
      <c r="L747" s="13" t="s">
        <v>14084</v>
      </c>
      <c r="M747" s="13" t="s">
        <v>12248</v>
      </c>
      <c r="N747" s="13" t="s">
        <v>15249</v>
      </c>
      <c r="O747" s="13" t="s">
        <v>8</v>
      </c>
      <c r="P747" s="18" t="s">
        <v>11059</v>
      </c>
      <c r="Q747" s="3">
        <f t="shared" ca="1" si="94"/>
        <v>0.82</v>
      </c>
      <c r="R747" s="3">
        <f t="shared" ca="1" si="123"/>
        <v>0.82</v>
      </c>
      <c r="S747" s="3">
        <f t="shared" ca="1" si="124"/>
        <v>1.0249999999999999</v>
      </c>
      <c r="T747" s="3">
        <f t="shared" ca="1" si="125"/>
        <v>1.0249999999999999</v>
      </c>
      <c r="U747" s="3">
        <f>RANK(W747,W1:W1001,0)</f>
        <v>663</v>
      </c>
      <c r="V747" s="3">
        <v>744</v>
      </c>
      <c r="W747" s="3">
        <v>0.65625</v>
      </c>
      <c r="X747" s="3">
        <f t="shared" si="122"/>
        <v>0</v>
      </c>
      <c r="Y747" s="15"/>
      <c r="Z747" s="15"/>
      <c r="AA747" s="15"/>
    </row>
    <row r="748" spans="1:27" ht="15.75" customHeight="1" x14ac:dyDescent="0.3">
      <c r="A748" s="13" t="s">
        <v>14085</v>
      </c>
      <c r="B748" s="13" t="s">
        <v>14086</v>
      </c>
      <c r="C748" s="13" t="s">
        <v>4042</v>
      </c>
      <c r="D748" s="17" t="s">
        <v>11046</v>
      </c>
      <c r="E748" s="13" t="s">
        <v>14087</v>
      </c>
      <c r="F748" s="13" t="s">
        <v>4203</v>
      </c>
      <c r="G748" s="13" t="s">
        <v>4032</v>
      </c>
      <c r="H748" s="13" t="s">
        <v>4025</v>
      </c>
      <c r="I748" s="13" t="s">
        <v>4026</v>
      </c>
      <c r="J748" s="13" t="s">
        <v>4039</v>
      </c>
      <c r="K748" s="14">
        <v>7</v>
      </c>
      <c r="L748" s="13" t="s">
        <v>14088</v>
      </c>
      <c r="M748" s="13" t="s">
        <v>11296</v>
      </c>
      <c r="N748" s="13" t="s">
        <v>15248</v>
      </c>
      <c r="O748" s="13" t="s">
        <v>8</v>
      </c>
      <c r="P748" s="18" t="s">
        <v>11573</v>
      </c>
      <c r="Q748" s="3">
        <f t="shared" ca="1" si="94"/>
        <v>0.84</v>
      </c>
      <c r="R748" s="3">
        <f t="shared" ca="1" si="123"/>
        <v>0.84</v>
      </c>
      <c r="S748" s="3">
        <f t="shared" ca="1" si="124"/>
        <v>1.05</v>
      </c>
      <c r="T748" s="3">
        <f t="shared" ca="1" si="125"/>
        <v>0.89249999999999996</v>
      </c>
      <c r="U748" s="3">
        <f>RANK(W748,W1:W1001,0)</f>
        <v>666</v>
      </c>
      <c r="V748" s="3">
        <v>747</v>
      </c>
      <c r="W748" s="3">
        <v>0.65449999999999997</v>
      </c>
      <c r="X748" s="3">
        <f t="shared" si="122"/>
        <v>0</v>
      </c>
      <c r="Y748" s="15"/>
      <c r="Z748" s="15"/>
      <c r="AA748" s="15"/>
    </row>
    <row r="749" spans="1:27" ht="15.75" customHeight="1" x14ac:dyDescent="0.3">
      <c r="A749" s="13" t="s">
        <v>10645</v>
      </c>
      <c r="B749" s="13" t="s">
        <v>14089</v>
      </c>
      <c r="C749" s="13" t="s">
        <v>4042</v>
      </c>
      <c r="D749" s="17" t="s">
        <v>11518</v>
      </c>
      <c r="E749" s="13" t="s">
        <v>14090</v>
      </c>
      <c r="F749" s="13" t="s">
        <v>4450</v>
      </c>
      <c r="G749" s="13" t="s">
        <v>4147</v>
      </c>
      <c r="H749" s="13" t="s">
        <v>4025</v>
      </c>
      <c r="I749" s="13" t="s">
        <v>4026</v>
      </c>
      <c r="J749" s="13" t="s">
        <v>4027</v>
      </c>
      <c r="K749" s="14">
        <v>5</v>
      </c>
      <c r="L749" s="13" t="s">
        <v>14091</v>
      </c>
      <c r="M749" s="13" t="s">
        <v>12100</v>
      </c>
      <c r="N749" s="13" t="s">
        <v>15248</v>
      </c>
      <c r="O749" s="13" t="s">
        <v>8</v>
      </c>
      <c r="P749" s="18" t="s">
        <v>11081</v>
      </c>
      <c r="Q749" s="3">
        <f t="shared" ca="1" si="94"/>
        <v>0.4</v>
      </c>
      <c r="R749" s="3">
        <f t="shared" ca="1" si="123"/>
        <v>0.5</v>
      </c>
      <c r="S749" s="3">
        <f t="shared" ca="1" si="124"/>
        <v>0.5</v>
      </c>
      <c r="T749" s="3">
        <f t="shared" ca="1" si="125"/>
        <v>0.42499999999999999</v>
      </c>
      <c r="U749" s="3">
        <f>RANK(W749,W1:W1001,0)</f>
        <v>667</v>
      </c>
      <c r="V749" s="3">
        <v>748</v>
      </c>
      <c r="W749" s="3">
        <v>0.65078124999999998</v>
      </c>
      <c r="X749" s="3">
        <f t="shared" si="122"/>
        <v>0</v>
      </c>
      <c r="Y749" s="15"/>
      <c r="Z749" s="15"/>
      <c r="AA749" s="15"/>
    </row>
    <row r="750" spans="1:27" ht="15.75" customHeight="1" x14ac:dyDescent="0.3">
      <c r="A750" s="13" t="s">
        <v>14092</v>
      </c>
      <c r="B750" s="13" t="s">
        <v>14093</v>
      </c>
      <c r="C750" s="13" t="s">
        <v>4030</v>
      </c>
      <c r="D750" s="17" t="s">
        <v>11862</v>
      </c>
      <c r="E750" s="16">
        <v>27600</v>
      </c>
      <c r="F750" s="13" t="s">
        <v>15163</v>
      </c>
      <c r="G750" s="13" t="s">
        <v>4032</v>
      </c>
      <c r="H750" s="13" t="s">
        <v>4025</v>
      </c>
      <c r="I750" s="13" t="s">
        <v>4026</v>
      </c>
      <c r="J750" s="13" t="s">
        <v>4027</v>
      </c>
      <c r="K750" s="14">
        <v>21</v>
      </c>
      <c r="L750" s="13" t="s">
        <v>14094</v>
      </c>
      <c r="M750" s="13" t="s">
        <v>12966</v>
      </c>
      <c r="N750" s="13" t="s">
        <v>15248</v>
      </c>
      <c r="O750" s="13" t="s">
        <v>8</v>
      </c>
      <c r="P750" s="18" t="s">
        <v>11074</v>
      </c>
      <c r="Q750" s="3">
        <f t="shared" ca="1" si="94"/>
        <v>0.77</v>
      </c>
      <c r="R750" s="3">
        <f t="shared" ca="1" si="123"/>
        <v>0.96250000000000002</v>
      </c>
      <c r="S750" s="3">
        <f t="shared" ca="1" si="124"/>
        <v>1.203125</v>
      </c>
      <c r="T750" s="3">
        <f t="shared" ca="1" si="125"/>
        <v>1.02265625</v>
      </c>
      <c r="U750" s="3">
        <f>RANK(W750,W1:W1001,0)</f>
        <v>667</v>
      </c>
      <c r="V750" s="3">
        <v>748</v>
      </c>
      <c r="W750" s="3">
        <v>0.65078124999999998</v>
      </c>
      <c r="X750" s="3">
        <f t="shared" si="122"/>
        <v>0</v>
      </c>
      <c r="Y750" s="15"/>
      <c r="Z750" s="15"/>
      <c r="AA750" s="15"/>
    </row>
    <row r="751" spans="1:27" ht="15.75" customHeight="1" x14ac:dyDescent="0.3">
      <c r="A751" s="13" t="s">
        <v>14095</v>
      </c>
      <c r="B751" s="13" t="s">
        <v>14096</v>
      </c>
      <c r="C751" s="13" t="s">
        <v>4042</v>
      </c>
      <c r="D751" s="17" t="s">
        <v>11081</v>
      </c>
      <c r="E751" s="13" t="s">
        <v>14097</v>
      </c>
      <c r="F751" s="13" t="s">
        <v>15215</v>
      </c>
      <c r="G751" s="13" t="s">
        <v>4048</v>
      </c>
      <c r="H751" s="13" t="s">
        <v>4045</v>
      </c>
      <c r="I751" s="13" t="s">
        <v>4026</v>
      </c>
      <c r="J751" s="13" t="s">
        <v>4039</v>
      </c>
      <c r="K751" s="14">
        <v>11</v>
      </c>
      <c r="L751" s="13" t="s">
        <v>14098</v>
      </c>
      <c r="M751" s="13" t="s">
        <v>11904</v>
      </c>
      <c r="N751" s="13" t="s">
        <v>15249</v>
      </c>
      <c r="O751" s="13" t="s">
        <v>8</v>
      </c>
      <c r="P751" s="18" t="s">
        <v>11286</v>
      </c>
      <c r="Q751" s="3">
        <f t="shared" ca="1" si="94"/>
        <v>0.98</v>
      </c>
      <c r="R751" s="3">
        <f t="shared" ca="1" si="123"/>
        <v>0.98</v>
      </c>
      <c r="S751" s="3">
        <f t="shared" ca="1" si="124"/>
        <v>1.2250000000000001</v>
      </c>
      <c r="T751" s="3">
        <f t="shared" ca="1" si="125"/>
        <v>1.2250000000000001</v>
      </c>
      <c r="U751" s="3">
        <f>RANK(W751,W1:W1001,0)</f>
        <v>669</v>
      </c>
      <c r="V751" s="3">
        <v>750</v>
      </c>
      <c r="W751" s="3">
        <v>0.65</v>
      </c>
      <c r="X751" s="3">
        <f t="shared" si="122"/>
        <v>0</v>
      </c>
      <c r="Y751" s="15"/>
      <c r="Z751" s="15"/>
      <c r="AA751" s="15"/>
    </row>
    <row r="752" spans="1:27" ht="15.75" customHeight="1" x14ac:dyDescent="0.3">
      <c r="A752" s="13" t="s">
        <v>14099</v>
      </c>
      <c r="B752" s="13" t="s">
        <v>14100</v>
      </c>
      <c r="C752" s="13" t="s">
        <v>4030</v>
      </c>
      <c r="D752" s="17" t="s">
        <v>11868</v>
      </c>
      <c r="E752" s="13" t="s">
        <v>14101</v>
      </c>
      <c r="F752" s="13" t="s">
        <v>4728</v>
      </c>
      <c r="G752" s="13" t="s">
        <v>4048</v>
      </c>
      <c r="H752" s="13" t="s">
        <v>4025</v>
      </c>
      <c r="I752" s="13" t="s">
        <v>4026</v>
      </c>
      <c r="J752" s="13" t="s">
        <v>4027</v>
      </c>
      <c r="K752" s="14">
        <v>20</v>
      </c>
      <c r="L752" s="13" t="s">
        <v>14102</v>
      </c>
      <c r="M752" s="13" t="s">
        <v>14103</v>
      </c>
      <c r="N752" s="13" t="s">
        <v>15250</v>
      </c>
      <c r="O752" s="13" t="s">
        <v>8</v>
      </c>
      <c r="P752" s="18" t="s">
        <v>11153</v>
      </c>
      <c r="Q752" s="3">
        <f t="shared" ca="1" si="94"/>
        <v>1.0900000000000001</v>
      </c>
      <c r="R752" s="3">
        <f t="shared" ca="1" si="123"/>
        <v>1.3625</v>
      </c>
      <c r="S752" s="3">
        <f t="shared" ca="1" si="124"/>
        <v>1.3625</v>
      </c>
      <c r="T752" s="3">
        <f t="shared" ca="1" si="125"/>
        <v>1.1581250000000001</v>
      </c>
      <c r="U752" s="3">
        <f>RANK(W752,W1:W1001,0)</f>
        <v>670</v>
      </c>
      <c r="V752" s="3">
        <v>751</v>
      </c>
      <c r="W752" s="3">
        <v>0.64812499999999995</v>
      </c>
      <c r="X752" s="3">
        <f t="shared" si="122"/>
        <v>0</v>
      </c>
      <c r="Y752" s="15"/>
      <c r="Z752" s="15"/>
      <c r="AA752" s="15"/>
    </row>
    <row r="753" spans="1:27" ht="15.75" customHeight="1" x14ac:dyDescent="0.3">
      <c r="A753" s="13" t="s">
        <v>7423</v>
      </c>
      <c r="B753" s="13" t="s">
        <v>14104</v>
      </c>
      <c r="C753" s="13" t="s">
        <v>15159</v>
      </c>
      <c r="D753" s="17" t="s">
        <v>12469</v>
      </c>
      <c r="E753" s="19"/>
      <c r="F753" s="13" t="s">
        <v>4628</v>
      </c>
      <c r="G753" s="13" t="s">
        <v>15239</v>
      </c>
      <c r="H753" s="13" t="s">
        <v>4049</v>
      </c>
      <c r="I753" s="13" t="s">
        <v>4026</v>
      </c>
      <c r="J753" s="13" t="s">
        <v>4027</v>
      </c>
      <c r="K753" s="14">
        <v>14</v>
      </c>
      <c r="L753" s="13" t="s">
        <v>14105</v>
      </c>
      <c r="M753" s="13" t="s">
        <v>11935</v>
      </c>
      <c r="N753" s="13" t="s">
        <v>15250</v>
      </c>
      <c r="O753" s="13" t="s">
        <v>8</v>
      </c>
      <c r="P753" s="18" t="s">
        <v>11081</v>
      </c>
      <c r="Q753" s="3">
        <f t="shared" ca="1" si="94"/>
        <v>0.74</v>
      </c>
      <c r="R753" s="3">
        <f t="shared" ca="1" si="123"/>
        <v>0.92500000000000004</v>
      </c>
      <c r="S753" s="3">
        <f t="shared" ca="1" si="124"/>
        <v>0.92500000000000004</v>
      </c>
      <c r="T753" s="3">
        <f t="shared" ca="1" si="125"/>
        <v>0.92500000000000004</v>
      </c>
      <c r="U753" s="3">
        <f>RANK(W753,W1:W1001,0)</f>
        <v>670</v>
      </c>
      <c r="V753" s="3">
        <v>751</v>
      </c>
      <c r="W753" s="3">
        <v>0.64812499999999995</v>
      </c>
      <c r="X753" s="3">
        <f t="shared" si="122"/>
        <v>0</v>
      </c>
      <c r="Y753" s="15"/>
      <c r="Z753" s="15"/>
      <c r="AA753" s="15"/>
    </row>
    <row r="754" spans="1:27" ht="15.75" customHeight="1" x14ac:dyDescent="0.3">
      <c r="A754" s="13" t="s">
        <v>7578</v>
      </c>
      <c r="B754" s="13" t="s">
        <v>14106</v>
      </c>
      <c r="C754" s="13" t="s">
        <v>4042</v>
      </c>
      <c r="D754" s="17" t="s">
        <v>11204</v>
      </c>
      <c r="E754" s="13" t="s">
        <v>14107</v>
      </c>
      <c r="F754" s="17"/>
      <c r="G754" s="13" t="s">
        <v>4032</v>
      </c>
      <c r="H754" s="13" t="s">
        <v>4025</v>
      </c>
      <c r="I754" s="13" t="s">
        <v>4026</v>
      </c>
      <c r="J754" s="13" t="s">
        <v>4027</v>
      </c>
      <c r="K754" s="14">
        <v>15</v>
      </c>
      <c r="L754" s="13"/>
      <c r="M754" s="13" t="s">
        <v>11442</v>
      </c>
      <c r="N754" s="13"/>
      <c r="O754" s="13" t="s">
        <v>8</v>
      </c>
      <c r="P754" s="18" t="s">
        <v>11074</v>
      </c>
      <c r="Q754" s="3"/>
      <c r="R754" s="3"/>
      <c r="S754" s="3"/>
      <c r="T754" s="3"/>
      <c r="U754" s="3"/>
      <c r="V754" s="3"/>
      <c r="W754" s="3"/>
      <c r="X754" s="3">
        <f t="shared" si="122"/>
        <v>0</v>
      </c>
      <c r="Y754" s="28"/>
      <c r="Z754" s="28"/>
      <c r="AA754" s="28"/>
    </row>
    <row r="755" spans="1:27" ht="15.75" customHeight="1" x14ac:dyDescent="0.3">
      <c r="A755" s="13" t="s">
        <v>14109</v>
      </c>
      <c r="B755" s="13" t="s">
        <v>14110</v>
      </c>
      <c r="C755" s="13" t="s">
        <v>4030</v>
      </c>
      <c r="D755" s="17" t="s">
        <v>12103</v>
      </c>
      <c r="E755" s="13" t="s">
        <v>14111</v>
      </c>
      <c r="F755" s="13" t="s">
        <v>4140</v>
      </c>
      <c r="G755" s="13" t="s">
        <v>4024</v>
      </c>
      <c r="H755" s="13" t="s">
        <v>4025</v>
      </c>
      <c r="I755" s="13" t="s">
        <v>4026</v>
      </c>
      <c r="J755" s="13" t="s">
        <v>4039</v>
      </c>
      <c r="K755" s="14">
        <v>16</v>
      </c>
      <c r="L755" s="13" t="s">
        <v>14112</v>
      </c>
      <c r="M755" s="13" t="s">
        <v>12911</v>
      </c>
      <c r="N755" s="13" t="s">
        <v>15249</v>
      </c>
      <c r="O755" s="13" t="s">
        <v>8</v>
      </c>
      <c r="P755" s="18" t="s">
        <v>11116</v>
      </c>
      <c r="Q755" s="3">
        <f t="shared" ca="1" si="94"/>
        <v>0.45</v>
      </c>
      <c r="R755" s="3">
        <f t="shared" ref="R755:R760" ca="1" si="126">Q755*(IF(J755="Yes",1.25,1))</f>
        <v>0.45</v>
      </c>
      <c r="S755" s="3">
        <f t="shared" ref="S755:S760" ca="1" si="127">R755*(IF(OR(VALUE(P755)&gt;8,VALUE(D755)&gt;80),1.25,1))</f>
        <v>0.45</v>
      </c>
      <c r="T755" s="3">
        <f t="shared" ref="T755:T760" ca="1" si="128">S755*(IF(H755="Mass Customer",0.85,1))</f>
        <v>0.38250000000000001</v>
      </c>
      <c r="U755" s="3">
        <f>RANK(W755,W1:W1001,0)</f>
        <v>672</v>
      </c>
      <c r="V755" s="3">
        <v>754</v>
      </c>
      <c r="W755" s="3">
        <v>0.64600000000000002</v>
      </c>
      <c r="X755" s="3">
        <f t="shared" si="122"/>
        <v>0</v>
      </c>
      <c r="Y755" s="15"/>
      <c r="Z755" s="15"/>
      <c r="AA755" s="15"/>
    </row>
    <row r="756" spans="1:27" ht="15.75" customHeight="1" x14ac:dyDescent="0.3">
      <c r="A756" s="13" t="s">
        <v>14113</v>
      </c>
      <c r="B756" s="13" t="s">
        <v>14114</v>
      </c>
      <c r="C756" s="13" t="s">
        <v>4042</v>
      </c>
      <c r="D756" s="17" t="s">
        <v>11324</v>
      </c>
      <c r="E756" s="13" t="s">
        <v>14115</v>
      </c>
      <c r="F756" s="13" t="s">
        <v>4277</v>
      </c>
      <c r="G756" s="13" t="s">
        <v>15131</v>
      </c>
      <c r="H756" s="13" t="s">
        <v>4025</v>
      </c>
      <c r="I756" s="13" t="s">
        <v>4026</v>
      </c>
      <c r="J756" s="13" t="s">
        <v>4039</v>
      </c>
      <c r="K756" s="14">
        <v>12</v>
      </c>
      <c r="L756" s="13" t="s">
        <v>14116</v>
      </c>
      <c r="M756" s="13" t="s">
        <v>14117</v>
      </c>
      <c r="N756" s="13" t="s">
        <v>15250</v>
      </c>
      <c r="O756" s="13" t="s">
        <v>8</v>
      </c>
      <c r="P756" s="18" t="s">
        <v>11081</v>
      </c>
      <c r="Q756" s="3">
        <f t="shared" ca="1" si="94"/>
        <v>0.85</v>
      </c>
      <c r="R756" s="3">
        <f t="shared" ca="1" si="126"/>
        <v>0.85</v>
      </c>
      <c r="S756" s="3">
        <f t="shared" ca="1" si="127"/>
        <v>1.0625</v>
      </c>
      <c r="T756" s="3">
        <f t="shared" ca="1" si="128"/>
        <v>0.90312499999999996</v>
      </c>
      <c r="U756" s="3">
        <f>RANK(W756,W1:W1001,0)</f>
        <v>673</v>
      </c>
      <c r="V756" s="3">
        <v>755</v>
      </c>
      <c r="W756" s="3">
        <v>0.64</v>
      </c>
      <c r="X756" s="3">
        <f t="shared" si="122"/>
        <v>0</v>
      </c>
      <c r="Y756" s="15"/>
      <c r="Z756" s="15"/>
      <c r="AA756" s="15"/>
    </row>
    <row r="757" spans="1:27" ht="15.75" customHeight="1" x14ac:dyDescent="0.3">
      <c r="A757" s="13" t="s">
        <v>14118</v>
      </c>
      <c r="B757" s="17"/>
      <c r="C757" s="13" t="s">
        <v>4030</v>
      </c>
      <c r="D757" s="17" t="s">
        <v>12553</v>
      </c>
      <c r="E757" s="13" t="s">
        <v>14119</v>
      </c>
      <c r="F757" s="13" t="s">
        <v>4153</v>
      </c>
      <c r="G757" s="13" t="s">
        <v>4024</v>
      </c>
      <c r="H757" s="13" t="s">
        <v>4045</v>
      </c>
      <c r="I757" s="13" t="s">
        <v>4026</v>
      </c>
      <c r="J757" s="13" t="s">
        <v>4039</v>
      </c>
      <c r="K757" s="14">
        <v>10</v>
      </c>
      <c r="L757" s="13" t="s">
        <v>14120</v>
      </c>
      <c r="M757" s="13" t="s">
        <v>14121</v>
      </c>
      <c r="N757" s="13" t="s">
        <v>15248</v>
      </c>
      <c r="O757" s="13" t="s">
        <v>8</v>
      </c>
      <c r="P757" s="18" t="s">
        <v>11062</v>
      </c>
      <c r="Q757" s="3">
        <f t="shared" ca="1" si="94"/>
        <v>0.97</v>
      </c>
      <c r="R757" s="3">
        <f t="shared" ca="1" si="126"/>
        <v>0.97</v>
      </c>
      <c r="S757" s="3">
        <f t="shared" ca="1" si="127"/>
        <v>0.97</v>
      </c>
      <c r="T757" s="3">
        <f t="shared" ca="1" si="128"/>
        <v>0.97</v>
      </c>
      <c r="U757" s="3">
        <f>RANK(W757,W1:W1001,0)</f>
        <v>673</v>
      </c>
      <c r="V757" s="3">
        <v>755</v>
      </c>
      <c r="W757" s="3">
        <v>0.64</v>
      </c>
      <c r="X757" s="3">
        <f t="shared" si="122"/>
        <v>0</v>
      </c>
      <c r="Y757" s="15"/>
      <c r="Z757" s="15"/>
      <c r="AA757" s="15"/>
    </row>
    <row r="758" spans="1:27" ht="15.75" customHeight="1" x14ac:dyDescent="0.3">
      <c r="A758" s="13" t="s">
        <v>10744</v>
      </c>
      <c r="B758" s="13" t="s">
        <v>14122</v>
      </c>
      <c r="C758" s="13" t="s">
        <v>4030</v>
      </c>
      <c r="D758" s="17" t="s">
        <v>11373</v>
      </c>
      <c r="E758" s="13" t="s">
        <v>14123</v>
      </c>
      <c r="F758" s="13" t="s">
        <v>4728</v>
      </c>
      <c r="G758" s="13" t="s">
        <v>4032</v>
      </c>
      <c r="H758" s="13" t="s">
        <v>4045</v>
      </c>
      <c r="I758" s="13" t="s">
        <v>4026</v>
      </c>
      <c r="J758" s="13" t="s">
        <v>4027</v>
      </c>
      <c r="K758" s="14">
        <v>6</v>
      </c>
      <c r="L758" s="13" t="s">
        <v>14124</v>
      </c>
      <c r="M758" s="13" t="s">
        <v>11308</v>
      </c>
      <c r="N758" s="13" t="s">
        <v>15250</v>
      </c>
      <c r="O758" s="13" t="s">
        <v>8</v>
      </c>
      <c r="P758" s="18" t="s">
        <v>11050</v>
      </c>
      <c r="Q758" s="3">
        <f t="shared" ca="1" si="94"/>
        <v>0.9</v>
      </c>
      <c r="R758" s="3">
        <f t="shared" ca="1" si="126"/>
        <v>1.125</v>
      </c>
      <c r="S758" s="3">
        <f t="shared" ca="1" si="127"/>
        <v>1.125</v>
      </c>
      <c r="T758" s="3">
        <f t="shared" ca="1" si="128"/>
        <v>1.125</v>
      </c>
      <c r="U758" s="3">
        <f>RANK(W758,W1:W1001,0)</f>
        <v>673</v>
      </c>
      <c r="V758" s="3">
        <v>755</v>
      </c>
      <c r="W758" s="3">
        <v>0.64</v>
      </c>
      <c r="X758" s="3">
        <f t="shared" si="122"/>
        <v>0</v>
      </c>
      <c r="Y758" s="15"/>
      <c r="Z758" s="15"/>
      <c r="AA758" s="15"/>
    </row>
    <row r="759" spans="1:27" ht="15.75" customHeight="1" x14ac:dyDescent="0.3">
      <c r="A759" s="13" t="s">
        <v>6470</v>
      </c>
      <c r="B759" s="13" t="s">
        <v>14125</v>
      </c>
      <c r="C759" s="13" t="s">
        <v>4042</v>
      </c>
      <c r="D759" s="17" t="s">
        <v>11129</v>
      </c>
      <c r="E759" s="13" t="s">
        <v>14126</v>
      </c>
      <c r="F759" s="13" t="s">
        <v>4061</v>
      </c>
      <c r="G759" s="13" t="s">
        <v>4032</v>
      </c>
      <c r="H759" s="13" t="s">
        <v>4025</v>
      </c>
      <c r="I759" s="13" t="s">
        <v>4026</v>
      </c>
      <c r="J759" s="13" t="s">
        <v>4027</v>
      </c>
      <c r="K759" s="14">
        <v>6</v>
      </c>
      <c r="L759" s="13" t="s">
        <v>14127</v>
      </c>
      <c r="M759" s="13" t="s">
        <v>14128</v>
      </c>
      <c r="N759" s="13" t="s">
        <v>15249</v>
      </c>
      <c r="O759" s="13" t="s">
        <v>8</v>
      </c>
      <c r="P759" s="18" t="s">
        <v>11057</v>
      </c>
      <c r="Q759" s="3">
        <f t="shared" ca="1" si="94"/>
        <v>0.61</v>
      </c>
      <c r="R759" s="3">
        <f t="shared" ca="1" si="126"/>
        <v>0.76249999999999996</v>
      </c>
      <c r="S759" s="3">
        <f t="shared" ca="1" si="127"/>
        <v>0.953125</v>
      </c>
      <c r="T759" s="3">
        <f t="shared" ca="1" si="128"/>
        <v>0.81015625000000002</v>
      </c>
      <c r="U759" s="3">
        <f>RANK(W759,W1:W1001,0)</f>
        <v>673</v>
      </c>
      <c r="V759" s="3">
        <v>755</v>
      </c>
      <c r="W759" s="3">
        <v>0.64</v>
      </c>
      <c r="X759" s="3">
        <f t="shared" si="122"/>
        <v>0</v>
      </c>
      <c r="Y759" s="15"/>
      <c r="Z759" s="15"/>
      <c r="AA759" s="15"/>
    </row>
    <row r="760" spans="1:27" ht="15.75" customHeight="1" x14ac:dyDescent="0.3">
      <c r="A760" s="13" t="s">
        <v>14129</v>
      </c>
      <c r="B760" s="13" t="s">
        <v>14130</v>
      </c>
      <c r="C760" s="13" t="s">
        <v>4030</v>
      </c>
      <c r="D760" s="17" t="s">
        <v>11053</v>
      </c>
      <c r="E760" s="13" t="s">
        <v>14131</v>
      </c>
      <c r="F760" s="13" t="s">
        <v>15224</v>
      </c>
      <c r="G760" s="13" t="s">
        <v>4024</v>
      </c>
      <c r="H760" s="13" t="s">
        <v>4049</v>
      </c>
      <c r="I760" s="13" t="s">
        <v>4026</v>
      </c>
      <c r="J760" s="13" t="s">
        <v>4039</v>
      </c>
      <c r="K760" s="14">
        <v>17</v>
      </c>
      <c r="L760" s="13" t="s">
        <v>14132</v>
      </c>
      <c r="M760" s="13" t="s">
        <v>12988</v>
      </c>
      <c r="N760" s="13" t="s">
        <v>15249</v>
      </c>
      <c r="O760" s="13" t="s">
        <v>8</v>
      </c>
      <c r="P760" s="18" t="s">
        <v>11081</v>
      </c>
      <c r="Q760" s="3">
        <f t="shared" ca="1" si="94"/>
        <v>0.86</v>
      </c>
      <c r="R760" s="3">
        <f t="shared" ca="1" si="126"/>
        <v>0.86</v>
      </c>
      <c r="S760" s="3">
        <f t="shared" ca="1" si="127"/>
        <v>0.86</v>
      </c>
      <c r="T760" s="3">
        <f t="shared" ca="1" si="128"/>
        <v>0.86</v>
      </c>
      <c r="U760" s="3">
        <f>RANK(W760,W1:W1001,0)</f>
        <v>673</v>
      </c>
      <c r="V760" s="3">
        <v>755</v>
      </c>
      <c r="W760" s="3">
        <v>0.64</v>
      </c>
      <c r="X760" s="3">
        <f t="shared" si="122"/>
        <v>0</v>
      </c>
      <c r="Y760" s="15"/>
      <c r="Z760" s="15"/>
      <c r="AA760" s="15"/>
    </row>
    <row r="761" spans="1:27" ht="15.75" customHeight="1" x14ac:dyDescent="0.3">
      <c r="A761" s="13" t="s">
        <v>14133</v>
      </c>
      <c r="B761" s="13" t="s">
        <v>14134</v>
      </c>
      <c r="C761" s="13" t="s">
        <v>4042</v>
      </c>
      <c r="D761" s="17" t="s">
        <v>11266</v>
      </c>
      <c r="E761" s="13" t="s">
        <v>14135</v>
      </c>
      <c r="F761" s="17"/>
      <c r="G761" s="13" t="s">
        <v>4024</v>
      </c>
      <c r="H761" s="13" t="s">
        <v>4049</v>
      </c>
      <c r="I761" s="13" t="s">
        <v>4026</v>
      </c>
      <c r="J761" s="13" t="s">
        <v>4039</v>
      </c>
      <c r="K761" s="14">
        <v>17</v>
      </c>
      <c r="L761" s="13"/>
      <c r="M761" s="13" t="s">
        <v>11192</v>
      </c>
      <c r="N761" s="13"/>
      <c r="O761" s="13" t="s">
        <v>8</v>
      </c>
      <c r="P761" s="18" t="s">
        <v>11173</v>
      </c>
      <c r="Q761" s="3"/>
      <c r="R761" s="3"/>
      <c r="S761" s="3"/>
      <c r="T761" s="3"/>
      <c r="U761" s="3"/>
      <c r="V761" s="3"/>
      <c r="W761" s="3"/>
      <c r="X761" s="3">
        <f t="shared" si="122"/>
        <v>0</v>
      </c>
      <c r="Y761" s="28"/>
      <c r="Z761" s="28"/>
      <c r="AA761" s="28"/>
    </row>
    <row r="762" spans="1:27" ht="15.75" customHeight="1" x14ac:dyDescent="0.3">
      <c r="A762" s="13" t="s">
        <v>6122</v>
      </c>
      <c r="B762" s="13" t="s">
        <v>14137</v>
      </c>
      <c r="C762" s="13" t="s">
        <v>4030</v>
      </c>
      <c r="D762" s="17" t="s">
        <v>11340</v>
      </c>
      <c r="E762" s="16">
        <v>27020</v>
      </c>
      <c r="F762" s="13" t="s">
        <v>4233</v>
      </c>
      <c r="G762" s="13" t="s">
        <v>4048</v>
      </c>
      <c r="H762" s="13" t="s">
        <v>4045</v>
      </c>
      <c r="I762" s="13" t="s">
        <v>4026</v>
      </c>
      <c r="J762" s="13" t="s">
        <v>4039</v>
      </c>
      <c r="K762" s="14">
        <v>21</v>
      </c>
      <c r="L762" s="13" t="s">
        <v>14138</v>
      </c>
      <c r="M762" s="13" t="s">
        <v>13851</v>
      </c>
      <c r="N762" s="13" t="s">
        <v>15248</v>
      </c>
      <c r="O762" s="13" t="s">
        <v>8</v>
      </c>
      <c r="P762" s="18" t="s">
        <v>11573</v>
      </c>
      <c r="Q762" s="3">
        <f t="shared" ca="1" si="94"/>
        <v>1.0900000000000001</v>
      </c>
      <c r="R762" s="3">
        <f ca="1">Q762*(IF(J762="Yes",1.25,1))</f>
        <v>1.0900000000000001</v>
      </c>
      <c r="S762" s="3">
        <f ca="1">R762*(IF(OR(VALUE(P762)&gt;8,VALUE(D762)&gt;80),1.25,1))</f>
        <v>1.0900000000000001</v>
      </c>
      <c r="T762" s="3">
        <f ca="1">S762*(IF(H762="Mass Customer",0.85,1))</f>
        <v>1.0900000000000001</v>
      </c>
      <c r="U762" s="3">
        <f>RANK(W762,W1:W1001,0)</f>
        <v>678</v>
      </c>
      <c r="V762" s="3">
        <v>760</v>
      </c>
      <c r="W762" s="3">
        <v>0.63749999999999996</v>
      </c>
      <c r="X762" s="3">
        <f t="shared" si="122"/>
        <v>0</v>
      </c>
      <c r="Y762" s="15"/>
      <c r="Z762" s="15"/>
      <c r="AA762" s="15"/>
    </row>
    <row r="763" spans="1:27" ht="15.75" customHeight="1" x14ac:dyDescent="0.3">
      <c r="A763" s="13" t="s">
        <v>14139</v>
      </c>
      <c r="B763" s="13" t="s">
        <v>14140</v>
      </c>
      <c r="C763" s="13" t="s">
        <v>4030</v>
      </c>
      <c r="D763" s="17" t="s">
        <v>11062</v>
      </c>
      <c r="E763" s="13" t="s">
        <v>14141</v>
      </c>
      <c r="F763" s="13" t="s">
        <v>4305</v>
      </c>
      <c r="G763" s="13" t="s">
        <v>4036</v>
      </c>
      <c r="H763" s="13" t="s">
        <v>4025</v>
      </c>
      <c r="I763" s="13" t="s">
        <v>4026</v>
      </c>
      <c r="J763" s="13" t="s">
        <v>4039</v>
      </c>
      <c r="K763" s="14">
        <v>7</v>
      </c>
      <c r="L763" s="13" t="s">
        <v>14142</v>
      </c>
      <c r="M763" s="13" t="s">
        <v>12180</v>
      </c>
      <c r="N763" s="13" t="s">
        <v>15248</v>
      </c>
      <c r="O763" s="13" t="s">
        <v>8</v>
      </c>
      <c r="P763" s="18" t="s">
        <v>11081</v>
      </c>
      <c r="Q763" s="3">
        <f t="shared" ca="1" si="94"/>
        <v>0.83</v>
      </c>
      <c r="R763" s="3">
        <f ca="1">Q763*(IF(J763="Yes",1.25,1))</f>
        <v>0.83</v>
      </c>
      <c r="S763" s="3">
        <f ca="1">R763*(IF(OR(VALUE(P763)&gt;8,VALUE(D763)&gt;80),1.25,1))</f>
        <v>0.83</v>
      </c>
      <c r="T763" s="3">
        <f ca="1">S763*(IF(H763="Mass Customer",0.85,1))</f>
        <v>0.7054999999999999</v>
      </c>
      <c r="U763" s="3">
        <f>RANK(W763,W1:W1001,0)</f>
        <v>678</v>
      </c>
      <c r="V763" s="3">
        <v>760</v>
      </c>
      <c r="W763" s="3">
        <v>0.63749999999999996</v>
      </c>
      <c r="X763" s="3">
        <f t="shared" si="122"/>
        <v>0</v>
      </c>
      <c r="Y763" s="15"/>
      <c r="Z763" s="15"/>
      <c r="AA763" s="15"/>
    </row>
    <row r="764" spans="1:27" ht="15.75" customHeight="1" x14ac:dyDescent="0.3">
      <c r="A764" s="13" t="s">
        <v>14143</v>
      </c>
      <c r="B764" s="13" t="s">
        <v>14144</v>
      </c>
      <c r="C764" s="13" t="s">
        <v>4030</v>
      </c>
      <c r="D764" s="17" t="s">
        <v>11050</v>
      </c>
      <c r="E764" s="13" t="s">
        <v>14145</v>
      </c>
      <c r="F764" s="13" t="s">
        <v>4990</v>
      </c>
      <c r="G764" s="13" t="s">
        <v>4058</v>
      </c>
      <c r="H764" s="13" t="s">
        <v>4045</v>
      </c>
      <c r="I764" s="13" t="s">
        <v>4026</v>
      </c>
      <c r="J764" s="13" t="s">
        <v>4039</v>
      </c>
      <c r="K764" s="14">
        <v>16</v>
      </c>
      <c r="L764" s="13" t="s">
        <v>14146</v>
      </c>
      <c r="M764" s="13" t="s">
        <v>13395</v>
      </c>
      <c r="N764" s="13" t="s">
        <v>15248</v>
      </c>
      <c r="O764" s="13" t="s">
        <v>8</v>
      </c>
      <c r="P764" s="18" t="s">
        <v>11068</v>
      </c>
      <c r="Q764" s="3">
        <f t="shared" ca="1" si="94"/>
        <v>0.7</v>
      </c>
      <c r="R764" s="3">
        <f ca="1">Q764*(IF(J764="Yes",1.25,1))</f>
        <v>0.7</v>
      </c>
      <c r="S764" s="3">
        <f ca="1">R764*(IF(OR(VALUE(P764)&gt;8,VALUE(D764)&gt;80),1.25,1))</f>
        <v>0.7</v>
      </c>
      <c r="T764" s="3">
        <f ca="1">S764*(IF(H764="Mass Customer",0.85,1))</f>
        <v>0.7</v>
      </c>
      <c r="U764" s="3">
        <f>RANK(W764,W1:W1001,0)</f>
        <v>678</v>
      </c>
      <c r="V764" s="3">
        <v>760</v>
      </c>
      <c r="W764" s="3">
        <v>0.63749999999999996</v>
      </c>
      <c r="X764" s="3">
        <f t="shared" si="122"/>
        <v>0</v>
      </c>
      <c r="Y764" s="15"/>
      <c r="Z764" s="15"/>
      <c r="AA764" s="15"/>
    </row>
    <row r="765" spans="1:27" ht="15.75" customHeight="1" x14ac:dyDescent="0.3">
      <c r="A765" s="13" t="s">
        <v>14147</v>
      </c>
      <c r="B765" s="13" t="s">
        <v>14148</v>
      </c>
      <c r="C765" s="13" t="s">
        <v>4030</v>
      </c>
      <c r="D765" s="17" t="s">
        <v>11272</v>
      </c>
      <c r="E765" s="13" t="s">
        <v>14149</v>
      </c>
      <c r="F765" s="13" t="s">
        <v>4076</v>
      </c>
      <c r="G765" s="13" t="s">
        <v>4032</v>
      </c>
      <c r="H765" s="13" t="s">
        <v>4045</v>
      </c>
      <c r="I765" s="13" t="s">
        <v>4026</v>
      </c>
      <c r="J765" s="13" t="s">
        <v>4039</v>
      </c>
      <c r="K765" s="14">
        <v>8</v>
      </c>
      <c r="L765" s="13" t="s">
        <v>14150</v>
      </c>
      <c r="M765" s="13" t="s">
        <v>14151</v>
      </c>
      <c r="N765" s="13" t="s">
        <v>15249</v>
      </c>
      <c r="O765" s="13" t="s">
        <v>8</v>
      </c>
      <c r="P765" s="18" t="s">
        <v>11286</v>
      </c>
      <c r="Q765" s="3">
        <f t="shared" ca="1" si="94"/>
        <v>0.56999999999999995</v>
      </c>
      <c r="R765" s="3">
        <f ca="1">Q765*(IF(J765="Yes",1.25,1))</f>
        <v>0.56999999999999995</v>
      </c>
      <c r="S765" s="3">
        <f ca="1">R765*(IF(OR(VALUE(P765)&gt;8,VALUE(D765)&gt;80),1.25,1))</f>
        <v>0.71249999999999991</v>
      </c>
      <c r="T765" s="3">
        <f ca="1">S765*(IF(H765="Mass Customer",0.85,1))</f>
        <v>0.71249999999999991</v>
      </c>
      <c r="U765" s="3">
        <f>RANK(W765,W1:W1001,0)</f>
        <v>678</v>
      </c>
      <c r="V765" s="3">
        <v>760</v>
      </c>
      <c r="W765" s="3">
        <v>0.63749999999999996</v>
      </c>
      <c r="X765" s="3">
        <f t="shared" si="122"/>
        <v>0</v>
      </c>
      <c r="Y765" s="15"/>
      <c r="Z765" s="15"/>
      <c r="AA765" s="15"/>
    </row>
    <row r="766" spans="1:27" ht="15.75" customHeight="1" x14ac:dyDescent="0.3">
      <c r="A766" s="13" t="s">
        <v>14152</v>
      </c>
      <c r="B766" s="13" t="s">
        <v>14153</v>
      </c>
      <c r="C766" s="13" t="s">
        <v>4030</v>
      </c>
      <c r="D766" s="17" t="s">
        <v>11499</v>
      </c>
      <c r="E766" s="13" t="s">
        <v>14154</v>
      </c>
      <c r="F766" s="17"/>
      <c r="G766" s="13" t="s">
        <v>4147</v>
      </c>
      <c r="H766" s="13" t="s">
        <v>4045</v>
      </c>
      <c r="I766" s="13" t="s">
        <v>4026</v>
      </c>
      <c r="J766" s="13" t="s">
        <v>4027</v>
      </c>
      <c r="K766" s="14">
        <v>15</v>
      </c>
      <c r="L766" s="13"/>
      <c r="M766" s="13" t="s">
        <v>14156</v>
      </c>
      <c r="N766" s="13"/>
      <c r="O766" s="13" t="s">
        <v>8</v>
      </c>
      <c r="P766" s="18" t="s">
        <v>11074</v>
      </c>
      <c r="Q766" s="3"/>
      <c r="R766" s="3"/>
      <c r="S766" s="3"/>
      <c r="T766" s="3"/>
      <c r="U766" s="3"/>
      <c r="V766" s="3"/>
      <c r="W766" s="3"/>
      <c r="X766" s="3">
        <f t="shared" si="122"/>
        <v>0</v>
      </c>
      <c r="Y766" s="28"/>
      <c r="Z766" s="28"/>
      <c r="AA766" s="28"/>
    </row>
    <row r="767" spans="1:27" ht="15.75" customHeight="1" x14ac:dyDescent="0.3">
      <c r="A767" s="13" t="s">
        <v>9876</v>
      </c>
      <c r="B767" s="13" t="s">
        <v>14157</v>
      </c>
      <c r="C767" s="13" t="s">
        <v>4030</v>
      </c>
      <c r="D767" s="17" t="s">
        <v>11600</v>
      </c>
      <c r="E767" s="13" t="s">
        <v>14158</v>
      </c>
      <c r="F767" s="13" t="s">
        <v>15189</v>
      </c>
      <c r="G767" s="13" t="s">
        <v>4067</v>
      </c>
      <c r="H767" s="13" t="s">
        <v>4049</v>
      </c>
      <c r="I767" s="13" t="s">
        <v>4026</v>
      </c>
      <c r="J767" s="13" t="s">
        <v>4027</v>
      </c>
      <c r="K767" s="14">
        <v>11</v>
      </c>
      <c r="L767" s="13" t="s">
        <v>14159</v>
      </c>
      <c r="M767" s="13" t="s">
        <v>14160</v>
      </c>
      <c r="N767" s="13" t="s">
        <v>15248</v>
      </c>
      <c r="O767" s="13" t="s">
        <v>8</v>
      </c>
      <c r="P767" s="18" t="s">
        <v>11081</v>
      </c>
      <c r="Q767" s="3">
        <f t="shared" ref="Q767:Q1001" ca="1" si="129">RANDBETWEEN(40,110)/100</f>
        <v>0.99</v>
      </c>
      <c r="R767" s="3">
        <f ca="1">Q767*(IF(J767="Yes",1.25,1))</f>
        <v>1.2375</v>
      </c>
      <c r="S767" s="3">
        <f ca="1">R767*(IF(OR(VALUE(P767)&gt;8,VALUE(D767)&gt;80),1.25,1))</f>
        <v>1.2375</v>
      </c>
      <c r="T767" s="3">
        <f ca="1">S767*(IF(H767="Mass Customer",0.85,1))</f>
        <v>1.2375</v>
      </c>
      <c r="U767" s="3">
        <f>RANK(W767,W1:W1001,0)</f>
        <v>678</v>
      </c>
      <c r="V767" s="3">
        <v>760</v>
      </c>
      <c r="W767" s="3">
        <v>0.63749999999999996</v>
      </c>
      <c r="X767" s="3">
        <f t="shared" si="122"/>
        <v>0</v>
      </c>
      <c r="Y767" s="15"/>
      <c r="Z767" s="15"/>
      <c r="AA767" s="15"/>
    </row>
    <row r="768" spans="1:27" ht="15.75" customHeight="1" x14ac:dyDescent="0.3">
      <c r="A768" s="13" t="s">
        <v>4102</v>
      </c>
      <c r="B768" s="13" t="s">
        <v>14161</v>
      </c>
      <c r="C768" s="13" t="s">
        <v>4030</v>
      </c>
      <c r="D768" s="17" t="s">
        <v>11708</v>
      </c>
      <c r="E768" s="13" t="s">
        <v>14162</v>
      </c>
      <c r="F768" s="13" t="s">
        <v>4584</v>
      </c>
      <c r="G768" s="13" t="s">
        <v>4024</v>
      </c>
      <c r="H768" s="13" t="s">
        <v>4045</v>
      </c>
      <c r="I768" s="13" t="s">
        <v>4026</v>
      </c>
      <c r="J768" s="13" t="s">
        <v>4039</v>
      </c>
      <c r="K768" s="14">
        <v>8</v>
      </c>
      <c r="L768" s="13" t="s">
        <v>14163</v>
      </c>
      <c r="M768" s="13" t="s">
        <v>12655</v>
      </c>
      <c r="N768" s="13" t="s">
        <v>15249</v>
      </c>
      <c r="O768" s="13" t="s">
        <v>8</v>
      </c>
      <c r="P768" s="18" t="s">
        <v>11173</v>
      </c>
      <c r="Q768" s="3">
        <f t="shared" ca="1" si="129"/>
        <v>0.48</v>
      </c>
      <c r="R768" s="3">
        <f ca="1">Q768*(IF(J768="Yes",1.25,1))</f>
        <v>0.48</v>
      </c>
      <c r="S768" s="3">
        <f ca="1">R768*(IF(OR(VALUE(P768)&gt;8,VALUE(D768)&gt;80),1.25,1))</f>
        <v>0.6</v>
      </c>
      <c r="T768" s="3">
        <f ca="1">S768*(IF(H768="Mass Customer",0.85,1))</f>
        <v>0.6</v>
      </c>
      <c r="U768" s="3">
        <f>RANK(W768,W1:W1001,0)</f>
        <v>678</v>
      </c>
      <c r="V768" s="3">
        <v>760</v>
      </c>
      <c r="W768" s="3">
        <v>0.63749999999999996</v>
      </c>
      <c r="X768" s="3">
        <f t="shared" si="122"/>
        <v>0</v>
      </c>
      <c r="Y768" s="15"/>
      <c r="Z768" s="15"/>
      <c r="AA768" s="15"/>
    </row>
    <row r="769" spans="1:27" ht="15.75" customHeight="1" x14ac:dyDescent="0.3">
      <c r="A769" s="13" t="s">
        <v>8600</v>
      </c>
      <c r="B769" s="17"/>
      <c r="C769" s="13" t="s">
        <v>4042</v>
      </c>
      <c r="D769" s="17" t="s">
        <v>11173</v>
      </c>
      <c r="E769" s="13" t="s">
        <v>14164</v>
      </c>
      <c r="F769" s="13" t="s">
        <v>15166</v>
      </c>
      <c r="G769" s="13" t="s">
        <v>4067</v>
      </c>
      <c r="H769" s="13" t="s">
        <v>4045</v>
      </c>
      <c r="I769" s="13" t="s">
        <v>4026</v>
      </c>
      <c r="J769" s="13" t="s">
        <v>4027</v>
      </c>
      <c r="K769" s="14">
        <v>6</v>
      </c>
      <c r="L769" s="13" t="s">
        <v>14165</v>
      </c>
      <c r="M769" s="13" t="s">
        <v>11127</v>
      </c>
      <c r="N769" s="13" t="s">
        <v>15249</v>
      </c>
      <c r="O769" s="13" t="s">
        <v>8</v>
      </c>
      <c r="P769" s="18" t="s">
        <v>11116</v>
      </c>
      <c r="Q769" s="3">
        <f t="shared" ca="1" si="129"/>
        <v>0.65</v>
      </c>
      <c r="R769" s="3">
        <f ca="1">Q769*(IF(J769="Yes",1.25,1))</f>
        <v>0.8125</v>
      </c>
      <c r="S769" s="3">
        <f ca="1">R769*(IF(OR(VALUE(P769)&gt;8,VALUE(D769)&gt;80),1.25,1))</f>
        <v>0.8125</v>
      </c>
      <c r="T769" s="3">
        <f ca="1">S769*(IF(H769="Mass Customer",0.85,1))</f>
        <v>0.8125</v>
      </c>
      <c r="U769" s="3">
        <f>RANK(W769,W1:W1001,0)</f>
        <v>678</v>
      </c>
      <c r="V769" s="3">
        <v>760</v>
      </c>
      <c r="W769" s="3">
        <v>0.63749999999999996</v>
      </c>
      <c r="X769" s="3">
        <f t="shared" si="122"/>
        <v>0</v>
      </c>
      <c r="Y769" s="15"/>
      <c r="Z769" s="15"/>
      <c r="AA769" s="15"/>
    </row>
    <row r="770" spans="1:27" ht="15.75" customHeight="1" x14ac:dyDescent="0.3">
      <c r="A770" s="13" t="s">
        <v>12499</v>
      </c>
      <c r="B770" s="13" t="s">
        <v>7259</v>
      </c>
      <c r="C770" s="13" t="s">
        <v>4042</v>
      </c>
      <c r="D770" s="17" t="s">
        <v>11057</v>
      </c>
      <c r="E770" s="13" t="s">
        <v>14166</v>
      </c>
      <c r="F770" s="13" t="s">
        <v>15178</v>
      </c>
      <c r="G770" s="13" t="s">
        <v>4048</v>
      </c>
      <c r="H770" s="13" t="s">
        <v>4025</v>
      </c>
      <c r="I770" s="13" t="s">
        <v>4026</v>
      </c>
      <c r="J770" s="13" t="s">
        <v>4027</v>
      </c>
      <c r="K770" s="14">
        <v>9</v>
      </c>
      <c r="L770" s="13" t="s">
        <v>14167</v>
      </c>
      <c r="M770" s="13" t="s">
        <v>11127</v>
      </c>
      <c r="N770" s="13" t="s">
        <v>15249</v>
      </c>
      <c r="O770" s="13" t="s">
        <v>8</v>
      </c>
      <c r="P770" s="18" t="s">
        <v>11059</v>
      </c>
      <c r="Q770" s="3">
        <f t="shared" ca="1" si="129"/>
        <v>0.85</v>
      </c>
      <c r="R770" s="3">
        <f ca="1">Q770*(IF(J770="Yes",1.25,1))</f>
        <v>1.0625</v>
      </c>
      <c r="S770" s="3">
        <f ca="1">R770*(IF(OR(VALUE(P770)&gt;8,VALUE(D770)&gt;80),1.25,1))</f>
        <v>1.328125</v>
      </c>
      <c r="T770" s="3">
        <f ca="1">S770*(IF(H770="Mass Customer",0.85,1))</f>
        <v>1.12890625</v>
      </c>
      <c r="U770" s="3">
        <f>RANK(W770,W1:W1001,0)</f>
        <v>678</v>
      </c>
      <c r="V770" s="3">
        <v>760</v>
      </c>
      <c r="W770" s="3">
        <v>0.63749999999999996</v>
      </c>
      <c r="X770" s="3">
        <f t="shared" si="122"/>
        <v>0</v>
      </c>
      <c r="Y770" s="15"/>
      <c r="Z770" s="15"/>
      <c r="AA770" s="15"/>
    </row>
    <row r="771" spans="1:27" ht="15.75" customHeight="1" x14ac:dyDescent="0.3">
      <c r="A771" s="13" t="s">
        <v>5136</v>
      </c>
      <c r="B771" s="13" t="s">
        <v>14168</v>
      </c>
      <c r="C771" s="13" t="s">
        <v>4042</v>
      </c>
      <c r="D771" s="17" t="s">
        <v>11046</v>
      </c>
      <c r="E771" s="13" t="s">
        <v>14169</v>
      </c>
      <c r="F771" s="17"/>
      <c r="G771" s="13" t="s">
        <v>15131</v>
      </c>
      <c r="H771" s="13" t="s">
        <v>4049</v>
      </c>
      <c r="I771" s="13" t="s">
        <v>4026</v>
      </c>
      <c r="J771" s="13" t="s">
        <v>4027</v>
      </c>
      <c r="K771" s="14">
        <v>13</v>
      </c>
      <c r="L771" s="13"/>
      <c r="M771" s="13" t="s">
        <v>11049</v>
      </c>
      <c r="N771" s="13"/>
      <c r="O771" s="13" t="s">
        <v>8</v>
      </c>
      <c r="P771" s="18" t="s">
        <v>11050</v>
      </c>
      <c r="Q771" s="3"/>
      <c r="R771" s="3"/>
      <c r="S771" s="3"/>
      <c r="T771" s="3"/>
      <c r="U771" s="3"/>
      <c r="V771" s="3"/>
      <c r="W771" s="3"/>
      <c r="X771" s="3">
        <f t="shared" ref="X771:X834" si="130">IF(AND(ISNUMBER(D771), ISNUMBER(W771)), D771 * W771, 0)</f>
        <v>0</v>
      </c>
      <c r="Y771" s="28"/>
      <c r="Z771" s="28"/>
      <c r="AA771" s="28"/>
    </row>
    <row r="772" spans="1:27" ht="15.75" customHeight="1" x14ac:dyDescent="0.3">
      <c r="A772" s="13" t="s">
        <v>14171</v>
      </c>
      <c r="B772" s="13" t="s">
        <v>14172</v>
      </c>
      <c r="C772" s="13" t="s">
        <v>4042</v>
      </c>
      <c r="D772" s="17" t="s">
        <v>11046</v>
      </c>
      <c r="E772" s="13" t="s">
        <v>14173</v>
      </c>
      <c r="F772" s="13" t="s">
        <v>4450</v>
      </c>
      <c r="G772" s="13" t="s">
        <v>4147</v>
      </c>
      <c r="H772" s="13" t="s">
        <v>4025</v>
      </c>
      <c r="I772" s="13" t="s">
        <v>4026</v>
      </c>
      <c r="J772" s="13" t="s">
        <v>4039</v>
      </c>
      <c r="K772" s="14">
        <v>22</v>
      </c>
      <c r="L772" s="13" t="s">
        <v>14174</v>
      </c>
      <c r="M772" s="13" t="s">
        <v>12323</v>
      </c>
      <c r="N772" s="13" t="s">
        <v>15250</v>
      </c>
      <c r="O772" s="13" t="s">
        <v>8</v>
      </c>
      <c r="P772" s="18" t="s">
        <v>11116</v>
      </c>
      <c r="Q772" s="3">
        <f t="shared" ca="1" si="129"/>
        <v>0.9</v>
      </c>
      <c r="R772" s="3">
        <f t="shared" ref="R772:R779" ca="1" si="131">Q772*(IF(J772="Yes",1.25,1))</f>
        <v>0.9</v>
      </c>
      <c r="S772" s="3">
        <f t="shared" ref="S772:S779" ca="1" si="132">R772*(IF(OR(VALUE(P772)&gt;8,VALUE(D772)&gt;80),1.25,1))</f>
        <v>1.125</v>
      </c>
      <c r="T772" s="3">
        <f t="shared" ref="T772:T779" ca="1" si="133">S772*(IF(H772="Mass Customer",0.85,1))</f>
        <v>0.95624999999999993</v>
      </c>
      <c r="U772" s="3">
        <f>RANK(W772,W1:W1001,0)</f>
        <v>678</v>
      </c>
      <c r="V772" s="3">
        <v>760</v>
      </c>
      <c r="W772" s="3">
        <v>0.63749999999999996</v>
      </c>
      <c r="X772" s="3">
        <f t="shared" si="130"/>
        <v>0</v>
      </c>
      <c r="Y772" s="15"/>
      <c r="Z772" s="15"/>
      <c r="AA772" s="15"/>
    </row>
    <row r="773" spans="1:27" ht="15.75" customHeight="1" x14ac:dyDescent="0.3">
      <c r="A773" s="13" t="s">
        <v>14175</v>
      </c>
      <c r="B773" s="13" t="s">
        <v>14176</v>
      </c>
      <c r="C773" s="13" t="s">
        <v>4042</v>
      </c>
      <c r="D773" s="17" t="s">
        <v>11084</v>
      </c>
      <c r="E773" s="13" t="s">
        <v>14177</v>
      </c>
      <c r="F773" s="13" t="s">
        <v>4197</v>
      </c>
      <c r="G773" s="13" t="s">
        <v>4024</v>
      </c>
      <c r="H773" s="13" t="s">
        <v>4045</v>
      </c>
      <c r="I773" s="13" t="s">
        <v>4026</v>
      </c>
      <c r="J773" s="13" t="s">
        <v>4039</v>
      </c>
      <c r="K773" s="14">
        <v>4</v>
      </c>
      <c r="L773" s="13" t="s">
        <v>14178</v>
      </c>
      <c r="M773" s="13" t="s">
        <v>14179</v>
      </c>
      <c r="N773" s="13" t="s">
        <v>15249</v>
      </c>
      <c r="O773" s="13" t="s">
        <v>8</v>
      </c>
      <c r="P773" s="18" t="s">
        <v>11573</v>
      </c>
      <c r="Q773" s="3">
        <f t="shared" ca="1" si="129"/>
        <v>1.04</v>
      </c>
      <c r="R773" s="3">
        <f t="shared" ca="1" si="131"/>
        <v>1.04</v>
      </c>
      <c r="S773" s="3">
        <f t="shared" ca="1" si="132"/>
        <v>1.04</v>
      </c>
      <c r="T773" s="3">
        <f t="shared" ca="1" si="133"/>
        <v>1.04</v>
      </c>
      <c r="U773" s="3">
        <f>RANK(W773,W1:W1001,0)</f>
        <v>678</v>
      </c>
      <c r="V773" s="3">
        <v>760</v>
      </c>
      <c r="W773" s="3">
        <v>0.63749999999999996</v>
      </c>
      <c r="X773" s="3">
        <f t="shared" si="130"/>
        <v>0</v>
      </c>
      <c r="Y773" s="15"/>
      <c r="Z773" s="15"/>
      <c r="AA773" s="15"/>
    </row>
    <row r="774" spans="1:27" ht="15.75" customHeight="1" x14ac:dyDescent="0.3">
      <c r="A774" s="13" t="s">
        <v>4278</v>
      </c>
      <c r="B774" s="13" t="s">
        <v>14180</v>
      </c>
      <c r="C774" s="13" t="s">
        <v>4030</v>
      </c>
      <c r="D774" s="17" t="s">
        <v>11354</v>
      </c>
      <c r="E774" s="13" t="s">
        <v>14181</v>
      </c>
      <c r="F774" s="13" t="s">
        <v>4091</v>
      </c>
      <c r="G774" s="13" t="s">
        <v>4067</v>
      </c>
      <c r="H774" s="13" t="s">
        <v>4049</v>
      </c>
      <c r="I774" s="13" t="s">
        <v>4026</v>
      </c>
      <c r="J774" s="13" t="s">
        <v>4027</v>
      </c>
      <c r="K774" s="14">
        <v>9</v>
      </c>
      <c r="L774" s="13" t="s">
        <v>14182</v>
      </c>
      <c r="M774" s="13" t="s">
        <v>11804</v>
      </c>
      <c r="N774" s="13" t="s">
        <v>15249</v>
      </c>
      <c r="O774" s="13" t="s">
        <v>8</v>
      </c>
      <c r="P774" s="18" t="s">
        <v>11116</v>
      </c>
      <c r="Q774" s="3">
        <f t="shared" ca="1" si="129"/>
        <v>0.56999999999999995</v>
      </c>
      <c r="R774" s="3">
        <f t="shared" ca="1" si="131"/>
        <v>0.71249999999999991</v>
      </c>
      <c r="S774" s="3">
        <f t="shared" ca="1" si="132"/>
        <v>0.71249999999999991</v>
      </c>
      <c r="T774" s="3">
        <f t="shared" ca="1" si="133"/>
        <v>0.71249999999999991</v>
      </c>
      <c r="U774" s="3">
        <f>RANK(W774,W1:W1001,0)</f>
        <v>688</v>
      </c>
      <c r="V774" s="3">
        <v>773</v>
      </c>
      <c r="W774" s="3">
        <v>0.63</v>
      </c>
      <c r="X774" s="3">
        <f t="shared" si="130"/>
        <v>0</v>
      </c>
      <c r="Y774" s="15"/>
      <c r="Z774" s="15"/>
      <c r="AA774" s="15"/>
    </row>
    <row r="775" spans="1:27" ht="15.75" customHeight="1" x14ac:dyDescent="0.3">
      <c r="A775" s="13" t="s">
        <v>4387</v>
      </c>
      <c r="B775" s="13" t="s">
        <v>14183</v>
      </c>
      <c r="C775" s="13" t="s">
        <v>4042</v>
      </c>
      <c r="D775" s="17" t="s">
        <v>11057</v>
      </c>
      <c r="E775" s="13" t="s">
        <v>14184</v>
      </c>
      <c r="F775" s="13" t="s">
        <v>4339</v>
      </c>
      <c r="G775" s="13" t="s">
        <v>4048</v>
      </c>
      <c r="H775" s="13" t="s">
        <v>4025</v>
      </c>
      <c r="I775" s="13" t="s">
        <v>4026</v>
      </c>
      <c r="J775" s="13" t="s">
        <v>4027</v>
      </c>
      <c r="K775" s="14">
        <v>4</v>
      </c>
      <c r="L775" s="13" t="s">
        <v>14185</v>
      </c>
      <c r="M775" s="13" t="s">
        <v>12529</v>
      </c>
      <c r="N775" s="13" t="s">
        <v>15250</v>
      </c>
      <c r="O775" s="13" t="s">
        <v>8</v>
      </c>
      <c r="P775" s="18" t="s">
        <v>11074</v>
      </c>
      <c r="Q775" s="3">
        <f t="shared" ca="1" si="129"/>
        <v>0.53</v>
      </c>
      <c r="R775" s="3">
        <f t="shared" ca="1" si="131"/>
        <v>0.66250000000000009</v>
      </c>
      <c r="S775" s="3">
        <f t="shared" ca="1" si="132"/>
        <v>0.82812500000000011</v>
      </c>
      <c r="T775" s="3">
        <f t="shared" ca="1" si="133"/>
        <v>0.70390625000000007</v>
      </c>
      <c r="U775" s="3">
        <f>RANK(W775,W1:W1001,0)</f>
        <v>689</v>
      </c>
      <c r="V775" s="3">
        <v>774</v>
      </c>
      <c r="W775" s="3">
        <v>0.62687499999999996</v>
      </c>
      <c r="X775" s="3">
        <f t="shared" si="130"/>
        <v>0</v>
      </c>
      <c r="Y775" s="15"/>
      <c r="Z775" s="15"/>
      <c r="AA775" s="15"/>
    </row>
    <row r="776" spans="1:27" ht="15.75" customHeight="1" x14ac:dyDescent="0.3">
      <c r="A776" s="13" t="s">
        <v>14186</v>
      </c>
      <c r="B776" s="13" t="s">
        <v>7018</v>
      </c>
      <c r="C776" s="13" t="s">
        <v>4030</v>
      </c>
      <c r="D776" s="17" t="s">
        <v>12112</v>
      </c>
      <c r="E776" s="13" t="s">
        <v>14187</v>
      </c>
      <c r="F776" s="13" t="s">
        <v>15211</v>
      </c>
      <c r="G776" s="13" t="s">
        <v>4032</v>
      </c>
      <c r="H776" s="13" t="s">
        <v>4049</v>
      </c>
      <c r="I776" s="13" t="s">
        <v>4026</v>
      </c>
      <c r="J776" s="13" t="s">
        <v>4039</v>
      </c>
      <c r="K776" s="14">
        <v>10</v>
      </c>
      <c r="L776" s="13" t="s">
        <v>14188</v>
      </c>
      <c r="M776" s="13" t="s">
        <v>14189</v>
      </c>
      <c r="N776" s="13" t="s">
        <v>15249</v>
      </c>
      <c r="O776" s="13" t="s">
        <v>8</v>
      </c>
      <c r="P776" s="18" t="s">
        <v>11059</v>
      </c>
      <c r="Q776" s="3">
        <f t="shared" ca="1" si="129"/>
        <v>1.06</v>
      </c>
      <c r="R776" s="3">
        <f t="shared" ca="1" si="131"/>
        <v>1.06</v>
      </c>
      <c r="S776" s="3">
        <f t="shared" ca="1" si="132"/>
        <v>1.3250000000000002</v>
      </c>
      <c r="T776" s="3">
        <f t="shared" ca="1" si="133"/>
        <v>1.3250000000000002</v>
      </c>
      <c r="U776" s="3">
        <f>RANK(W776,W1:W1001,0)</f>
        <v>689</v>
      </c>
      <c r="V776" s="3">
        <v>774</v>
      </c>
      <c r="W776" s="3">
        <v>0.62687499999999996</v>
      </c>
      <c r="X776" s="3">
        <f t="shared" si="130"/>
        <v>0</v>
      </c>
      <c r="Y776" s="15"/>
      <c r="Z776" s="15"/>
      <c r="AA776" s="15"/>
    </row>
    <row r="777" spans="1:27" ht="15.75" customHeight="1" x14ac:dyDescent="0.3">
      <c r="A777" s="13" t="s">
        <v>7780</v>
      </c>
      <c r="B777" s="13" t="s">
        <v>14190</v>
      </c>
      <c r="C777" s="13" t="s">
        <v>15159</v>
      </c>
      <c r="D777" s="17" t="s">
        <v>11209</v>
      </c>
      <c r="E777" s="19"/>
      <c r="F777" s="13" t="s">
        <v>4190</v>
      </c>
      <c r="G777" s="13" t="s">
        <v>4032</v>
      </c>
      <c r="H777" s="13" t="s">
        <v>4045</v>
      </c>
      <c r="I777" s="13" t="s">
        <v>4026</v>
      </c>
      <c r="J777" s="13" t="s">
        <v>4039</v>
      </c>
      <c r="K777" s="14">
        <v>5</v>
      </c>
      <c r="L777" s="13" t="s">
        <v>14191</v>
      </c>
      <c r="M777" s="13" t="s">
        <v>14192</v>
      </c>
      <c r="N777" s="13" t="s">
        <v>15250</v>
      </c>
      <c r="O777" s="13" t="s">
        <v>8</v>
      </c>
      <c r="P777" s="18" t="s">
        <v>11068</v>
      </c>
      <c r="Q777" s="3">
        <f t="shared" ca="1" si="129"/>
        <v>0.98</v>
      </c>
      <c r="R777" s="3">
        <f t="shared" ca="1" si="131"/>
        <v>0.98</v>
      </c>
      <c r="S777" s="3">
        <f t="shared" ca="1" si="132"/>
        <v>0.98</v>
      </c>
      <c r="T777" s="3">
        <f t="shared" ca="1" si="133"/>
        <v>0.98</v>
      </c>
      <c r="U777" s="3">
        <f>RANK(W777,W1:W1001,0)</f>
        <v>689</v>
      </c>
      <c r="V777" s="3">
        <v>774</v>
      </c>
      <c r="W777" s="3">
        <v>0.62687499999999996</v>
      </c>
      <c r="X777" s="3">
        <f t="shared" si="130"/>
        <v>0</v>
      </c>
      <c r="Y777" s="15"/>
      <c r="Z777" s="15"/>
      <c r="AA777" s="15"/>
    </row>
    <row r="778" spans="1:27" ht="15.75" customHeight="1" x14ac:dyDescent="0.3">
      <c r="A778" s="13" t="s">
        <v>7238</v>
      </c>
      <c r="B778" s="13" t="s">
        <v>14193</v>
      </c>
      <c r="C778" s="13" t="s">
        <v>4042</v>
      </c>
      <c r="D778" s="17" t="s">
        <v>11255</v>
      </c>
      <c r="E778" s="13" t="s">
        <v>14194</v>
      </c>
      <c r="F778" s="13" t="s">
        <v>15229</v>
      </c>
      <c r="G778" s="13" t="s">
        <v>4048</v>
      </c>
      <c r="H778" s="13" t="s">
        <v>4025</v>
      </c>
      <c r="I778" s="13" t="s">
        <v>4026</v>
      </c>
      <c r="J778" s="13" t="s">
        <v>4027</v>
      </c>
      <c r="K778" s="14">
        <v>14</v>
      </c>
      <c r="L778" s="13" t="s">
        <v>14195</v>
      </c>
      <c r="M778" s="13" t="s">
        <v>12167</v>
      </c>
      <c r="N778" s="13" t="s">
        <v>15250</v>
      </c>
      <c r="O778" s="13" t="s">
        <v>8</v>
      </c>
      <c r="P778" s="18" t="s">
        <v>11074</v>
      </c>
      <c r="Q778" s="3">
        <f t="shared" ca="1" si="129"/>
        <v>0.83</v>
      </c>
      <c r="R778" s="3">
        <f t="shared" ca="1" si="131"/>
        <v>1.0374999999999999</v>
      </c>
      <c r="S778" s="3">
        <f t="shared" ca="1" si="132"/>
        <v>1.2968749999999998</v>
      </c>
      <c r="T778" s="3">
        <f t="shared" ca="1" si="133"/>
        <v>1.1023437499999997</v>
      </c>
      <c r="U778" s="3">
        <f>RANK(W778,W1:W1001,0)</f>
        <v>689</v>
      </c>
      <c r="V778" s="3">
        <v>774</v>
      </c>
      <c r="W778" s="3">
        <v>0.62687499999999996</v>
      </c>
      <c r="X778" s="3">
        <f t="shared" si="130"/>
        <v>0</v>
      </c>
      <c r="Y778" s="15"/>
      <c r="Z778" s="15"/>
      <c r="AA778" s="15"/>
    </row>
    <row r="779" spans="1:27" ht="15.75" customHeight="1" x14ac:dyDescent="0.3">
      <c r="A779" s="13" t="s">
        <v>14196</v>
      </c>
      <c r="B779" s="13" t="s">
        <v>14197</v>
      </c>
      <c r="C779" s="13" t="s">
        <v>4042</v>
      </c>
      <c r="D779" s="17" t="s">
        <v>11124</v>
      </c>
      <c r="E779" s="13" t="s">
        <v>14198</v>
      </c>
      <c r="F779" s="13" t="s">
        <v>4450</v>
      </c>
      <c r="G779" s="13" t="s">
        <v>4147</v>
      </c>
      <c r="H779" s="13" t="s">
        <v>4045</v>
      </c>
      <c r="I779" s="13" t="s">
        <v>4026</v>
      </c>
      <c r="J779" s="13" t="s">
        <v>4039</v>
      </c>
      <c r="K779" s="14">
        <v>18</v>
      </c>
      <c r="L779" s="13" t="s">
        <v>14199</v>
      </c>
      <c r="M779" s="13" t="s">
        <v>11466</v>
      </c>
      <c r="N779" s="13" t="s">
        <v>15249</v>
      </c>
      <c r="O779" s="13" t="s">
        <v>8</v>
      </c>
      <c r="P779" s="18" t="s">
        <v>11059</v>
      </c>
      <c r="Q779" s="3">
        <f t="shared" ca="1" si="129"/>
        <v>0.42</v>
      </c>
      <c r="R779" s="3">
        <f t="shared" ca="1" si="131"/>
        <v>0.42</v>
      </c>
      <c r="S779" s="3">
        <f t="shared" ca="1" si="132"/>
        <v>0.52500000000000002</v>
      </c>
      <c r="T779" s="3">
        <f t="shared" ca="1" si="133"/>
        <v>0.52500000000000002</v>
      </c>
      <c r="U779" s="3">
        <f>RANK(W779,W1:W1001,0)</f>
        <v>693</v>
      </c>
      <c r="V779" s="3">
        <v>778</v>
      </c>
      <c r="W779" s="3">
        <v>0.625</v>
      </c>
      <c r="X779" s="3">
        <f t="shared" si="130"/>
        <v>0</v>
      </c>
      <c r="Y779" s="15"/>
      <c r="Z779" s="15"/>
      <c r="AA779" s="15"/>
    </row>
    <row r="780" spans="1:27" ht="15.75" customHeight="1" x14ac:dyDescent="0.3">
      <c r="A780" s="13" t="s">
        <v>14200</v>
      </c>
      <c r="B780" s="13" t="s">
        <v>14201</v>
      </c>
      <c r="C780" s="13" t="s">
        <v>4030</v>
      </c>
      <c r="D780" s="17" t="s">
        <v>11755</v>
      </c>
      <c r="E780" s="13" t="s">
        <v>14202</v>
      </c>
      <c r="F780" s="17"/>
      <c r="G780" s="13" t="s">
        <v>4067</v>
      </c>
      <c r="H780" s="13" t="s">
        <v>4025</v>
      </c>
      <c r="I780" s="13" t="s">
        <v>4026</v>
      </c>
      <c r="J780" s="13" t="s">
        <v>4027</v>
      </c>
      <c r="K780" s="14">
        <v>6</v>
      </c>
      <c r="L780" s="13"/>
      <c r="M780" s="13" t="s">
        <v>12897</v>
      </c>
      <c r="N780" s="13"/>
      <c r="O780" s="13" t="s">
        <v>8</v>
      </c>
      <c r="P780" s="18" t="s">
        <v>11116</v>
      </c>
      <c r="Q780" s="3"/>
      <c r="R780" s="3"/>
      <c r="S780" s="3"/>
      <c r="T780" s="3"/>
      <c r="U780" s="3"/>
      <c r="V780" s="3"/>
      <c r="W780" s="3"/>
      <c r="X780" s="3">
        <f t="shared" si="130"/>
        <v>0</v>
      </c>
      <c r="Y780" s="28"/>
      <c r="Z780" s="28"/>
      <c r="AA780" s="28"/>
    </row>
    <row r="781" spans="1:27" ht="15.75" customHeight="1" x14ac:dyDescent="0.3">
      <c r="A781" s="13" t="s">
        <v>14204</v>
      </c>
      <c r="B781" s="17"/>
      <c r="C781" s="13" t="s">
        <v>4042</v>
      </c>
      <c r="D781" s="17" t="s">
        <v>12112</v>
      </c>
      <c r="E781" s="13" t="s">
        <v>14205</v>
      </c>
      <c r="F781" s="13" t="s">
        <v>15229</v>
      </c>
      <c r="G781" s="13" t="s">
        <v>15131</v>
      </c>
      <c r="H781" s="13" t="s">
        <v>4025</v>
      </c>
      <c r="I781" s="13" t="s">
        <v>4026</v>
      </c>
      <c r="J781" s="13" t="s">
        <v>4027</v>
      </c>
      <c r="K781" s="14">
        <v>6</v>
      </c>
      <c r="L781" s="13" t="s">
        <v>14206</v>
      </c>
      <c r="M781" s="13" t="s">
        <v>12692</v>
      </c>
      <c r="N781" s="13" t="s">
        <v>15250</v>
      </c>
      <c r="O781" s="13" t="s">
        <v>8</v>
      </c>
      <c r="P781" s="18" t="s">
        <v>11286</v>
      </c>
      <c r="Q781" s="3">
        <f t="shared" ca="1" si="129"/>
        <v>0.62</v>
      </c>
      <c r="R781" s="3">
        <f t="shared" ref="R781:R801" ca="1" si="134">Q781*(IF(J781="Yes",1.25,1))</f>
        <v>0.77500000000000002</v>
      </c>
      <c r="S781" s="3">
        <f t="shared" ref="S781:S801" ca="1" si="135">R781*(IF(OR(VALUE(P781)&gt;8,VALUE(D781)&gt;80),1.25,1))</f>
        <v>0.96875</v>
      </c>
      <c r="T781" s="3">
        <f t="shared" ref="T781:T801" ca="1" si="136">S781*(IF(H781="Mass Customer",0.85,1))</f>
        <v>0.82343749999999993</v>
      </c>
      <c r="U781" s="3">
        <f>RANK(W781,W1:W1001,0)</f>
        <v>694</v>
      </c>
      <c r="V781" s="3">
        <v>780</v>
      </c>
      <c r="W781" s="3">
        <v>0.62421874999999993</v>
      </c>
      <c r="X781" s="3">
        <f t="shared" si="130"/>
        <v>0</v>
      </c>
      <c r="Y781" s="15"/>
      <c r="Z781" s="15"/>
      <c r="AA781" s="15"/>
    </row>
    <row r="782" spans="1:27" ht="15.75" customHeight="1" x14ac:dyDescent="0.3">
      <c r="A782" s="13" t="s">
        <v>14207</v>
      </c>
      <c r="B782" s="13" t="s">
        <v>14208</v>
      </c>
      <c r="C782" s="13" t="s">
        <v>4042</v>
      </c>
      <c r="D782" s="17" t="s">
        <v>11541</v>
      </c>
      <c r="E782" s="13" t="s">
        <v>14209</v>
      </c>
      <c r="F782" s="13" t="s">
        <v>4153</v>
      </c>
      <c r="G782" s="13" t="s">
        <v>4024</v>
      </c>
      <c r="H782" s="13" t="s">
        <v>4025</v>
      </c>
      <c r="I782" s="13" t="s">
        <v>4026</v>
      </c>
      <c r="J782" s="13" t="s">
        <v>4039</v>
      </c>
      <c r="K782" s="14">
        <v>10</v>
      </c>
      <c r="L782" s="13" t="s">
        <v>14210</v>
      </c>
      <c r="M782" s="13" t="s">
        <v>14029</v>
      </c>
      <c r="N782" s="13" t="s">
        <v>15249</v>
      </c>
      <c r="O782" s="13" t="s">
        <v>8</v>
      </c>
      <c r="P782" s="18" t="s">
        <v>11059</v>
      </c>
      <c r="Q782" s="3">
        <f t="shared" ca="1" si="129"/>
        <v>0.61</v>
      </c>
      <c r="R782" s="3">
        <f t="shared" ca="1" si="134"/>
        <v>0.61</v>
      </c>
      <c r="S782" s="3">
        <f t="shared" ca="1" si="135"/>
        <v>0.76249999999999996</v>
      </c>
      <c r="T782" s="3">
        <f t="shared" ca="1" si="136"/>
        <v>0.64812499999999995</v>
      </c>
      <c r="U782" s="3">
        <f>RANK(W782,W1:W1001,0)</f>
        <v>694</v>
      </c>
      <c r="V782" s="3">
        <v>780</v>
      </c>
      <c r="W782" s="3">
        <v>0.62421874999999993</v>
      </c>
      <c r="X782" s="3">
        <f t="shared" si="130"/>
        <v>0</v>
      </c>
      <c r="Y782" s="15"/>
      <c r="Z782" s="15"/>
      <c r="AA782" s="15"/>
    </row>
    <row r="783" spans="1:27" ht="15.75" customHeight="1" x14ac:dyDescent="0.3">
      <c r="A783" s="13" t="s">
        <v>14211</v>
      </c>
      <c r="B783" s="13" t="s">
        <v>14212</v>
      </c>
      <c r="C783" s="13" t="s">
        <v>4042</v>
      </c>
      <c r="D783" s="17" t="s">
        <v>12103</v>
      </c>
      <c r="E783" s="13" t="s">
        <v>14213</v>
      </c>
      <c r="F783" s="13" t="s">
        <v>4501</v>
      </c>
      <c r="G783" s="13" t="s">
        <v>4032</v>
      </c>
      <c r="H783" s="13" t="s">
        <v>4045</v>
      </c>
      <c r="I783" s="13" t="s">
        <v>4026</v>
      </c>
      <c r="J783" s="13" t="s">
        <v>4027</v>
      </c>
      <c r="K783" s="14">
        <v>10</v>
      </c>
      <c r="L783" s="13" t="s">
        <v>14214</v>
      </c>
      <c r="M783" s="13" t="s">
        <v>12240</v>
      </c>
      <c r="N783" s="13" t="s">
        <v>15248</v>
      </c>
      <c r="O783" s="13" t="s">
        <v>8</v>
      </c>
      <c r="P783" s="18" t="s">
        <v>11062</v>
      </c>
      <c r="Q783" s="3">
        <f t="shared" ca="1" si="129"/>
        <v>0.82</v>
      </c>
      <c r="R783" s="3">
        <f t="shared" ca="1" si="134"/>
        <v>1.0249999999999999</v>
      </c>
      <c r="S783" s="3">
        <f t="shared" ca="1" si="135"/>
        <v>1.0249999999999999</v>
      </c>
      <c r="T783" s="3">
        <f t="shared" ca="1" si="136"/>
        <v>1.0249999999999999</v>
      </c>
      <c r="U783" s="3">
        <f>RANK(W783,W1:W1001,0)</f>
        <v>696</v>
      </c>
      <c r="V783" s="3">
        <v>782</v>
      </c>
      <c r="W783" s="3">
        <v>0.62049999999999994</v>
      </c>
      <c r="X783" s="3">
        <f t="shared" si="130"/>
        <v>0</v>
      </c>
      <c r="Y783" s="15"/>
      <c r="Z783" s="15"/>
      <c r="AA783" s="15"/>
    </row>
    <row r="784" spans="1:27" ht="15.75" customHeight="1" x14ac:dyDescent="0.3">
      <c r="A784" s="13" t="s">
        <v>14215</v>
      </c>
      <c r="B784" s="13" t="s">
        <v>14216</v>
      </c>
      <c r="C784" s="13" t="s">
        <v>4030</v>
      </c>
      <c r="D784" s="17" t="s">
        <v>11314</v>
      </c>
      <c r="E784" s="13" t="s">
        <v>14217</v>
      </c>
      <c r="F784" s="13" t="s">
        <v>4305</v>
      </c>
      <c r="G784" s="13" t="s">
        <v>4067</v>
      </c>
      <c r="H784" s="13" t="s">
        <v>4049</v>
      </c>
      <c r="I784" s="13" t="s">
        <v>4026</v>
      </c>
      <c r="J784" s="13" t="s">
        <v>4039</v>
      </c>
      <c r="K784" s="14">
        <v>8</v>
      </c>
      <c r="L784" s="13" t="s">
        <v>14218</v>
      </c>
      <c r="M784" s="13" t="s">
        <v>14219</v>
      </c>
      <c r="N784" s="13" t="s">
        <v>15250</v>
      </c>
      <c r="O784" s="13" t="s">
        <v>8</v>
      </c>
      <c r="P784" s="18" t="s">
        <v>11059</v>
      </c>
      <c r="Q784" s="3">
        <f t="shared" ca="1" si="129"/>
        <v>0.99</v>
      </c>
      <c r="R784" s="3">
        <f t="shared" ca="1" si="134"/>
        <v>0.99</v>
      </c>
      <c r="S784" s="3">
        <f t="shared" ca="1" si="135"/>
        <v>1.2375</v>
      </c>
      <c r="T784" s="3">
        <f t="shared" ca="1" si="136"/>
        <v>1.2375</v>
      </c>
      <c r="U784" s="3">
        <f>RANK(W784,W1:W1001,0)</f>
        <v>696</v>
      </c>
      <c r="V784" s="3">
        <v>782</v>
      </c>
      <c r="W784" s="3">
        <v>0.62049999999999994</v>
      </c>
      <c r="X784" s="3">
        <f t="shared" si="130"/>
        <v>0</v>
      </c>
      <c r="Y784" s="15"/>
      <c r="Z784" s="15"/>
      <c r="AA784" s="15"/>
    </row>
    <row r="785" spans="1:27" ht="15.75" customHeight="1" x14ac:dyDescent="0.3">
      <c r="A785" s="13" t="s">
        <v>14220</v>
      </c>
      <c r="B785" s="13" t="s">
        <v>8719</v>
      </c>
      <c r="C785" s="13" t="s">
        <v>4030</v>
      </c>
      <c r="D785" s="17" t="s">
        <v>11428</v>
      </c>
      <c r="E785" s="13" t="s">
        <v>14221</v>
      </c>
      <c r="F785" s="13" t="s">
        <v>4669</v>
      </c>
      <c r="G785" s="13" t="s">
        <v>4024</v>
      </c>
      <c r="H785" s="13" t="s">
        <v>4025</v>
      </c>
      <c r="I785" s="13" t="s">
        <v>4026</v>
      </c>
      <c r="J785" s="13" t="s">
        <v>4039</v>
      </c>
      <c r="K785" s="14">
        <v>12</v>
      </c>
      <c r="L785" s="13" t="s">
        <v>14222</v>
      </c>
      <c r="M785" s="13" t="s">
        <v>12367</v>
      </c>
      <c r="N785" s="13" t="s">
        <v>15249</v>
      </c>
      <c r="O785" s="13" t="s">
        <v>8</v>
      </c>
      <c r="P785" s="18" t="s">
        <v>11074</v>
      </c>
      <c r="Q785" s="3">
        <f t="shared" ca="1" si="129"/>
        <v>0.82</v>
      </c>
      <c r="R785" s="3">
        <f t="shared" ca="1" si="134"/>
        <v>0.82</v>
      </c>
      <c r="S785" s="3">
        <f t="shared" ca="1" si="135"/>
        <v>1.0249999999999999</v>
      </c>
      <c r="T785" s="3">
        <f t="shared" ca="1" si="136"/>
        <v>0.87124999999999986</v>
      </c>
      <c r="U785" s="3">
        <f>RANK(W785,W1:W1001,0)</f>
        <v>696</v>
      </c>
      <c r="V785" s="3">
        <v>782</v>
      </c>
      <c r="W785" s="3">
        <v>0.62049999999999994</v>
      </c>
      <c r="X785" s="3">
        <f t="shared" si="130"/>
        <v>0</v>
      </c>
      <c r="Y785" s="15"/>
      <c r="Z785" s="15"/>
      <c r="AA785" s="15"/>
    </row>
    <row r="786" spans="1:27" ht="15.75" customHeight="1" x14ac:dyDescent="0.3">
      <c r="A786" s="13" t="s">
        <v>14223</v>
      </c>
      <c r="B786" s="13" t="s">
        <v>4619</v>
      </c>
      <c r="C786" s="13" t="s">
        <v>4030</v>
      </c>
      <c r="D786" s="17" t="s">
        <v>11663</v>
      </c>
      <c r="E786" s="13" t="s">
        <v>14224</v>
      </c>
      <c r="F786" s="13" t="s">
        <v>4264</v>
      </c>
      <c r="G786" s="13" t="s">
        <v>4067</v>
      </c>
      <c r="H786" s="13" t="s">
        <v>4045</v>
      </c>
      <c r="I786" s="13" t="s">
        <v>4026</v>
      </c>
      <c r="J786" s="13" t="s">
        <v>4039</v>
      </c>
      <c r="K786" s="14">
        <v>9</v>
      </c>
      <c r="L786" s="13" t="s">
        <v>14225</v>
      </c>
      <c r="M786" s="13" t="s">
        <v>11578</v>
      </c>
      <c r="N786" s="13" t="s">
        <v>15249</v>
      </c>
      <c r="O786" s="13" t="s">
        <v>8</v>
      </c>
      <c r="P786" s="18" t="s">
        <v>11059</v>
      </c>
      <c r="Q786" s="3">
        <f t="shared" ca="1" si="129"/>
        <v>0.63</v>
      </c>
      <c r="R786" s="3">
        <f t="shared" ca="1" si="134"/>
        <v>0.63</v>
      </c>
      <c r="S786" s="3">
        <f t="shared" ca="1" si="135"/>
        <v>0.78749999999999998</v>
      </c>
      <c r="T786" s="3">
        <f t="shared" ca="1" si="136"/>
        <v>0.78749999999999998</v>
      </c>
      <c r="U786" s="3">
        <f>RANK(W786,W1:W1001,0)</f>
        <v>699</v>
      </c>
      <c r="V786" s="3">
        <v>785</v>
      </c>
      <c r="W786" s="3">
        <v>0.62</v>
      </c>
      <c r="X786" s="3">
        <f t="shared" si="130"/>
        <v>0</v>
      </c>
      <c r="Y786" s="15"/>
      <c r="Z786" s="15"/>
      <c r="AA786" s="15"/>
    </row>
    <row r="787" spans="1:27" ht="15.75" customHeight="1" x14ac:dyDescent="0.3">
      <c r="A787" s="13" t="s">
        <v>14226</v>
      </c>
      <c r="B787" s="13" t="s">
        <v>14227</v>
      </c>
      <c r="C787" s="13" t="s">
        <v>4030</v>
      </c>
      <c r="D787" s="17" t="s">
        <v>11708</v>
      </c>
      <c r="E787" s="13" t="s">
        <v>14228</v>
      </c>
      <c r="F787" s="13" t="s">
        <v>4397</v>
      </c>
      <c r="G787" s="13" t="s">
        <v>4024</v>
      </c>
      <c r="H787" s="13" t="s">
        <v>4049</v>
      </c>
      <c r="I787" s="13" t="s">
        <v>4026</v>
      </c>
      <c r="J787" s="13" t="s">
        <v>4039</v>
      </c>
      <c r="K787" s="14">
        <v>6</v>
      </c>
      <c r="L787" s="13" t="s">
        <v>14229</v>
      </c>
      <c r="M787" s="13" t="s">
        <v>12222</v>
      </c>
      <c r="N787" s="13" t="s">
        <v>15249</v>
      </c>
      <c r="O787" s="13" t="s">
        <v>8</v>
      </c>
      <c r="P787" s="18" t="s">
        <v>11059</v>
      </c>
      <c r="Q787" s="3">
        <f t="shared" ca="1" si="129"/>
        <v>0.66</v>
      </c>
      <c r="R787" s="3">
        <f t="shared" ca="1" si="134"/>
        <v>0.66</v>
      </c>
      <c r="S787" s="3">
        <f t="shared" ca="1" si="135"/>
        <v>0.82500000000000007</v>
      </c>
      <c r="T787" s="3">
        <f t="shared" ca="1" si="136"/>
        <v>0.82500000000000007</v>
      </c>
      <c r="U787" s="3">
        <f>RANK(W787,W1:W1001,0)</f>
        <v>700</v>
      </c>
      <c r="V787" s="3">
        <v>786</v>
      </c>
      <c r="W787" s="3">
        <v>0.61624999999999996</v>
      </c>
      <c r="X787" s="3">
        <f t="shared" si="130"/>
        <v>0</v>
      </c>
      <c r="Y787" s="15"/>
      <c r="Z787" s="15"/>
      <c r="AA787" s="15"/>
    </row>
    <row r="788" spans="1:27" ht="15.75" customHeight="1" x14ac:dyDescent="0.3">
      <c r="A788" s="13" t="s">
        <v>14230</v>
      </c>
      <c r="B788" s="17"/>
      <c r="C788" s="13" t="s">
        <v>4042</v>
      </c>
      <c r="D788" s="17" t="s">
        <v>11112</v>
      </c>
      <c r="E788" s="13" t="s">
        <v>14231</v>
      </c>
      <c r="F788" s="13" t="s">
        <v>4110</v>
      </c>
      <c r="G788" s="13" t="s">
        <v>4024</v>
      </c>
      <c r="H788" s="13" t="s">
        <v>4049</v>
      </c>
      <c r="I788" s="13" t="s">
        <v>4026</v>
      </c>
      <c r="J788" s="13" t="s">
        <v>4027</v>
      </c>
      <c r="K788" s="14">
        <v>11</v>
      </c>
      <c r="L788" s="13" t="s">
        <v>14232</v>
      </c>
      <c r="M788" s="13" t="s">
        <v>14219</v>
      </c>
      <c r="N788" s="13" t="s">
        <v>15250</v>
      </c>
      <c r="O788" s="13" t="s">
        <v>8</v>
      </c>
      <c r="P788" s="18" t="s">
        <v>11286</v>
      </c>
      <c r="Q788" s="3">
        <f t="shared" ca="1" si="129"/>
        <v>0.57999999999999996</v>
      </c>
      <c r="R788" s="3">
        <f t="shared" ca="1" si="134"/>
        <v>0.72499999999999998</v>
      </c>
      <c r="S788" s="3">
        <f t="shared" ca="1" si="135"/>
        <v>0.90625</v>
      </c>
      <c r="T788" s="3">
        <f t="shared" ca="1" si="136"/>
        <v>0.90625</v>
      </c>
      <c r="U788" s="3">
        <f>RANK(W788,W1:W1001,0)</f>
        <v>700</v>
      </c>
      <c r="V788" s="3">
        <v>786</v>
      </c>
      <c r="W788" s="3">
        <v>0.61624999999999996</v>
      </c>
      <c r="X788" s="3">
        <f t="shared" si="130"/>
        <v>0</v>
      </c>
      <c r="Y788" s="15"/>
      <c r="Z788" s="15"/>
      <c r="AA788" s="15"/>
    </row>
    <row r="789" spans="1:27" ht="15.75" customHeight="1" x14ac:dyDescent="0.3">
      <c r="A789" s="13" t="s">
        <v>14233</v>
      </c>
      <c r="B789" s="13" t="s">
        <v>14234</v>
      </c>
      <c r="C789" s="13" t="s">
        <v>4030</v>
      </c>
      <c r="D789" s="17" t="s">
        <v>11068</v>
      </c>
      <c r="E789" s="13" t="s">
        <v>14235</v>
      </c>
      <c r="F789" s="13" t="s">
        <v>4322</v>
      </c>
      <c r="G789" s="13" t="s">
        <v>15239</v>
      </c>
      <c r="H789" s="13" t="s">
        <v>4049</v>
      </c>
      <c r="I789" s="13" t="s">
        <v>4026</v>
      </c>
      <c r="J789" s="13" t="s">
        <v>4039</v>
      </c>
      <c r="K789" s="14">
        <v>7</v>
      </c>
      <c r="L789" s="13" t="s">
        <v>14236</v>
      </c>
      <c r="M789" s="13" t="s">
        <v>14237</v>
      </c>
      <c r="N789" s="13" t="s">
        <v>15249</v>
      </c>
      <c r="O789" s="13" t="s">
        <v>8</v>
      </c>
      <c r="P789" s="18" t="s">
        <v>11059</v>
      </c>
      <c r="Q789" s="3">
        <f t="shared" ca="1" si="129"/>
        <v>0.79</v>
      </c>
      <c r="R789" s="3">
        <f t="shared" ca="1" si="134"/>
        <v>0.79</v>
      </c>
      <c r="S789" s="3">
        <f t="shared" ca="1" si="135"/>
        <v>0.98750000000000004</v>
      </c>
      <c r="T789" s="3">
        <f t="shared" ca="1" si="136"/>
        <v>0.98750000000000004</v>
      </c>
      <c r="U789" s="3">
        <f>RANK(W789,W1:W1001,0)</f>
        <v>702</v>
      </c>
      <c r="V789" s="3">
        <v>788</v>
      </c>
      <c r="W789" s="3">
        <v>0.61250000000000004</v>
      </c>
      <c r="X789" s="3">
        <f t="shared" si="130"/>
        <v>0</v>
      </c>
      <c r="Y789" s="15"/>
      <c r="Z789" s="15"/>
      <c r="AA789" s="15"/>
    </row>
    <row r="790" spans="1:27" ht="15.75" customHeight="1" x14ac:dyDescent="0.3">
      <c r="A790" s="13" t="s">
        <v>14238</v>
      </c>
      <c r="B790" s="13" t="s">
        <v>14239</v>
      </c>
      <c r="C790" s="13" t="s">
        <v>4042</v>
      </c>
      <c r="D790" s="17" t="s">
        <v>11489</v>
      </c>
      <c r="E790" s="13" t="s">
        <v>14240</v>
      </c>
      <c r="F790" s="13" t="s">
        <v>4372</v>
      </c>
      <c r="G790" s="13" t="s">
        <v>4032</v>
      </c>
      <c r="H790" s="13" t="s">
        <v>4045</v>
      </c>
      <c r="I790" s="13" t="s">
        <v>4026</v>
      </c>
      <c r="J790" s="13" t="s">
        <v>4039</v>
      </c>
      <c r="K790" s="14">
        <v>9</v>
      </c>
      <c r="L790" s="13" t="s">
        <v>14241</v>
      </c>
      <c r="M790" s="13" t="s">
        <v>12749</v>
      </c>
      <c r="N790" s="13" t="s">
        <v>15248</v>
      </c>
      <c r="O790" s="13" t="s">
        <v>8</v>
      </c>
      <c r="P790" s="18" t="s">
        <v>11153</v>
      </c>
      <c r="Q790" s="3">
        <f t="shared" ca="1" si="129"/>
        <v>1.05</v>
      </c>
      <c r="R790" s="3">
        <f t="shared" ca="1" si="134"/>
        <v>1.05</v>
      </c>
      <c r="S790" s="3">
        <f t="shared" ca="1" si="135"/>
        <v>1.05</v>
      </c>
      <c r="T790" s="3">
        <f t="shared" ca="1" si="136"/>
        <v>1.05</v>
      </c>
      <c r="U790" s="3">
        <f>RANK(W790,W1:W1001,0)</f>
        <v>702</v>
      </c>
      <c r="V790" s="3">
        <v>788</v>
      </c>
      <c r="W790" s="3">
        <v>0.61250000000000004</v>
      </c>
      <c r="X790" s="3">
        <f t="shared" si="130"/>
        <v>0</v>
      </c>
      <c r="Y790" s="15"/>
      <c r="Z790" s="15"/>
      <c r="AA790" s="15"/>
    </row>
    <row r="791" spans="1:27" ht="15.75" customHeight="1" x14ac:dyDescent="0.3">
      <c r="A791" s="13" t="s">
        <v>14242</v>
      </c>
      <c r="B791" s="13" t="s">
        <v>14243</v>
      </c>
      <c r="C791" s="13" t="s">
        <v>4042</v>
      </c>
      <c r="D791" s="17" t="s">
        <v>11129</v>
      </c>
      <c r="E791" s="13" t="s">
        <v>14221</v>
      </c>
      <c r="F791" s="13" t="s">
        <v>4088</v>
      </c>
      <c r="G791" s="13" t="s">
        <v>4067</v>
      </c>
      <c r="H791" s="13" t="s">
        <v>4025</v>
      </c>
      <c r="I791" s="13" t="s">
        <v>4026</v>
      </c>
      <c r="J791" s="13" t="s">
        <v>4027</v>
      </c>
      <c r="K791" s="14">
        <v>9</v>
      </c>
      <c r="L791" s="13" t="s">
        <v>14244</v>
      </c>
      <c r="M791" s="13" t="s">
        <v>14245</v>
      </c>
      <c r="N791" s="13" t="s">
        <v>15249</v>
      </c>
      <c r="O791" s="13" t="s">
        <v>8</v>
      </c>
      <c r="P791" s="18" t="s">
        <v>11059</v>
      </c>
      <c r="Q791" s="3">
        <f t="shared" ca="1" si="129"/>
        <v>0.74</v>
      </c>
      <c r="R791" s="3">
        <f t="shared" ca="1" si="134"/>
        <v>0.92500000000000004</v>
      </c>
      <c r="S791" s="3">
        <f t="shared" ca="1" si="135"/>
        <v>1.15625</v>
      </c>
      <c r="T791" s="3">
        <f t="shared" ca="1" si="136"/>
        <v>0.98281249999999998</v>
      </c>
      <c r="U791" s="3">
        <f>RANK(W791,W1:W1001,0)</f>
        <v>702</v>
      </c>
      <c r="V791" s="3">
        <v>788</v>
      </c>
      <c r="W791" s="3">
        <v>0.61250000000000004</v>
      </c>
      <c r="X791" s="3">
        <f t="shared" si="130"/>
        <v>0</v>
      </c>
      <c r="Y791" s="15"/>
      <c r="Z791" s="15"/>
      <c r="AA791" s="15"/>
    </row>
    <row r="792" spans="1:27" ht="15.75" customHeight="1" x14ac:dyDescent="0.3">
      <c r="A792" s="13" t="s">
        <v>10706</v>
      </c>
      <c r="B792" s="13" t="s">
        <v>14246</v>
      </c>
      <c r="C792" s="13" t="s">
        <v>4042</v>
      </c>
      <c r="D792" s="17" t="s">
        <v>11499</v>
      </c>
      <c r="E792" s="13" t="s">
        <v>14247</v>
      </c>
      <c r="F792" s="13" t="s">
        <v>4169</v>
      </c>
      <c r="G792" s="13" t="s">
        <v>4024</v>
      </c>
      <c r="H792" s="13" t="s">
        <v>4045</v>
      </c>
      <c r="I792" s="13" t="s">
        <v>4026</v>
      </c>
      <c r="J792" s="13" t="s">
        <v>4027</v>
      </c>
      <c r="K792" s="14">
        <v>11</v>
      </c>
      <c r="L792" s="13" t="s">
        <v>14248</v>
      </c>
      <c r="M792" s="13" t="s">
        <v>14249</v>
      </c>
      <c r="N792" s="13" t="s">
        <v>15249</v>
      </c>
      <c r="O792" s="13" t="s">
        <v>8</v>
      </c>
      <c r="P792" s="18" t="s">
        <v>11050</v>
      </c>
      <c r="Q792" s="3">
        <f t="shared" ca="1" si="129"/>
        <v>0.47</v>
      </c>
      <c r="R792" s="3">
        <f t="shared" ca="1" si="134"/>
        <v>0.58749999999999991</v>
      </c>
      <c r="S792" s="3">
        <f t="shared" ca="1" si="135"/>
        <v>0.73437499999999989</v>
      </c>
      <c r="T792" s="3">
        <f t="shared" ca="1" si="136"/>
        <v>0.73437499999999989</v>
      </c>
      <c r="U792" s="3">
        <f>RANK(W792,W1:W1001,0)</f>
        <v>705</v>
      </c>
      <c r="V792" s="3">
        <v>791</v>
      </c>
      <c r="W792" s="3">
        <v>0.61199999999999999</v>
      </c>
      <c r="X792" s="3">
        <f t="shared" si="130"/>
        <v>0</v>
      </c>
      <c r="Y792" s="15"/>
      <c r="Z792" s="15"/>
      <c r="AA792" s="15"/>
    </row>
    <row r="793" spans="1:27" ht="15.75" customHeight="1" x14ac:dyDescent="0.3">
      <c r="A793" s="13" t="s">
        <v>7831</v>
      </c>
      <c r="B793" s="13" t="s">
        <v>14250</v>
      </c>
      <c r="C793" s="13" t="s">
        <v>4030</v>
      </c>
      <c r="D793" s="17" t="s">
        <v>11173</v>
      </c>
      <c r="E793" s="13" t="s">
        <v>14251</v>
      </c>
      <c r="F793" s="13" t="s">
        <v>4347</v>
      </c>
      <c r="G793" s="13" t="s">
        <v>4036</v>
      </c>
      <c r="H793" s="13" t="s">
        <v>4025</v>
      </c>
      <c r="I793" s="13" t="s">
        <v>4026</v>
      </c>
      <c r="J793" s="13" t="s">
        <v>4039</v>
      </c>
      <c r="K793" s="14">
        <v>7</v>
      </c>
      <c r="L793" s="13" t="s">
        <v>14252</v>
      </c>
      <c r="M793" s="13" t="s">
        <v>11831</v>
      </c>
      <c r="N793" s="13" t="s">
        <v>15250</v>
      </c>
      <c r="O793" s="13" t="s">
        <v>8</v>
      </c>
      <c r="P793" s="18" t="s">
        <v>11059</v>
      </c>
      <c r="Q793" s="3">
        <f t="shared" ca="1" si="129"/>
        <v>1</v>
      </c>
      <c r="R793" s="3">
        <f t="shared" ca="1" si="134"/>
        <v>1</v>
      </c>
      <c r="S793" s="3">
        <f t="shared" ca="1" si="135"/>
        <v>1.25</v>
      </c>
      <c r="T793" s="3">
        <f t="shared" ca="1" si="136"/>
        <v>1.0625</v>
      </c>
      <c r="U793" s="3">
        <f>RANK(W793,W1:W1001,0)</f>
        <v>705</v>
      </c>
      <c r="V793" s="3">
        <v>791</v>
      </c>
      <c r="W793" s="3">
        <v>0.61199999999999999</v>
      </c>
      <c r="X793" s="3">
        <f t="shared" si="130"/>
        <v>0</v>
      </c>
      <c r="Y793" s="15"/>
      <c r="Z793" s="15"/>
      <c r="AA793" s="15"/>
    </row>
    <row r="794" spans="1:27" ht="15.75" customHeight="1" x14ac:dyDescent="0.3">
      <c r="A794" s="13" t="s">
        <v>4665</v>
      </c>
      <c r="B794" s="13" t="s">
        <v>14253</v>
      </c>
      <c r="C794" s="13" t="s">
        <v>4042</v>
      </c>
      <c r="D794" s="17" t="s">
        <v>11266</v>
      </c>
      <c r="E794" s="13" t="s">
        <v>14254</v>
      </c>
      <c r="F794" s="13" t="s">
        <v>4450</v>
      </c>
      <c r="G794" s="13" t="s">
        <v>4147</v>
      </c>
      <c r="H794" s="13" t="s">
        <v>4049</v>
      </c>
      <c r="I794" s="13" t="s">
        <v>4026</v>
      </c>
      <c r="J794" s="13" t="s">
        <v>4039</v>
      </c>
      <c r="K794" s="14">
        <v>18</v>
      </c>
      <c r="L794" s="13" t="s">
        <v>14255</v>
      </c>
      <c r="M794" s="13" t="s">
        <v>14256</v>
      </c>
      <c r="N794" s="13" t="s">
        <v>15249</v>
      </c>
      <c r="O794" s="13" t="s">
        <v>8</v>
      </c>
      <c r="P794" s="18" t="s">
        <v>11050</v>
      </c>
      <c r="Q794" s="3">
        <f t="shared" ca="1" si="129"/>
        <v>0.95</v>
      </c>
      <c r="R794" s="3">
        <f t="shared" ca="1" si="134"/>
        <v>0.95</v>
      </c>
      <c r="S794" s="3">
        <f t="shared" ca="1" si="135"/>
        <v>0.95</v>
      </c>
      <c r="T794" s="3">
        <f t="shared" ca="1" si="136"/>
        <v>0.95</v>
      </c>
      <c r="U794" s="3">
        <f>RANK(W794,W1:W1001,0)</f>
        <v>707</v>
      </c>
      <c r="V794" s="3">
        <v>793</v>
      </c>
      <c r="W794" s="3">
        <v>0.61093750000000013</v>
      </c>
      <c r="X794" s="3">
        <f t="shared" si="130"/>
        <v>0</v>
      </c>
      <c r="Y794" s="15"/>
      <c r="Z794" s="15"/>
      <c r="AA794" s="15"/>
    </row>
    <row r="795" spans="1:27" ht="15.75" customHeight="1" x14ac:dyDescent="0.3">
      <c r="A795" s="13" t="s">
        <v>14257</v>
      </c>
      <c r="B795" s="13" t="s">
        <v>14258</v>
      </c>
      <c r="C795" s="13" t="s">
        <v>4030</v>
      </c>
      <c r="D795" s="17" t="s">
        <v>11575</v>
      </c>
      <c r="E795" s="13" t="s">
        <v>14259</v>
      </c>
      <c r="F795" s="13" t="s">
        <v>4070</v>
      </c>
      <c r="G795" s="13" t="s">
        <v>4024</v>
      </c>
      <c r="H795" s="13" t="s">
        <v>4025</v>
      </c>
      <c r="I795" s="13" t="s">
        <v>4026</v>
      </c>
      <c r="J795" s="13" t="s">
        <v>4039</v>
      </c>
      <c r="K795" s="14">
        <v>9</v>
      </c>
      <c r="L795" s="13" t="s">
        <v>14260</v>
      </c>
      <c r="M795" s="13" t="s">
        <v>14261</v>
      </c>
      <c r="N795" s="13" t="s">
        <v>15249</v>
      </c>
      <c r="O795" s="13" t="s">
        <v>8</v>
      </c>
      <c r="P795" s="18" t="s">
        <v>11286</v>
      </c>
      <c r="Q795" s="3">
        <f t="shared" ca="1" si="129"/>
        <v>0.83</v>
      </c>
      <c r="R795" s="3">
        <f t="shared" ca="1" si="134"/>
        <v>0.83</v>
      </c>
      <c r="S795" s="3">
        <f t="shared" ca="1" si="135"/>
        <v>1.0374999999999999</v>
      </c>
      <c r="T795" s="3">
        <f t="shared" ca="1" si="136"/>
        <v>0.88187499999999985</v>
      </c>
      <c r="U795" s="3">
        <f>RANK(W795,W1:W1001,0)</f>
        <v>708</v>
      </c>
      <c r="V795" s="3">
        <v>794</v>
      </c>
      <c r="W795" s="3">
        <v>0.60562499999999986</v>
      </c>
      <c r="X795" s="3">
        <f t="shared" si="130"/>
        <v>0</v>
      </c>
      <c r="Y795" s="15"/>
      <c r="Z795" s="15"/>
      <c r="AA795" s="15"/>
    </row>
    <row r="796" spans="1:27" ht="15.75" customHeight="1" x14ac:dyDescent="0.3">
      <c r="A796" s="13" t="s">
        <v>6540</v>
      </c>
      <c r="B796" s="13" t="s">
        <v>14262</v>
      </c>
      <c r="C796" s="13" t="s">
        <v>4042</v>
      </c>
      <c r="D796" s="17" t="s">
        <v>11139</v>
      </c>
      <c r="E796" s="13" t="s">
        <v>14263</v>
      </c>
      <c r="F796" s="13" t="s">
        <v>4584</v>
      </c>
      <c r="G796" s="13" t="s">
        <v>4024</v>
      </c>
      <c r="H796" s="13" t="s">
        <v>4045</v>
      </c>
      <c r="I796" s="13" t="s">
        <v>4026</v>
      </c>
      <c r="J796" s="13" t="s">
        <v>4039</v>
      </c>
      <c r="K796" s="14">
        <v>13</v>
      </c>
      <c r="L796" s="13" t="s">
        <v>14264</v>
      </c>
      <c r="M796" s="13" t="s">
        <v>12110</v>
      </c>
      <c r="N796" s="13" t="s">
        <v>15249</v>
      </c>
      <c r="O796" s="13" t="s">
        <v>8</v>
      </c>
      <c r="P796" s="18" t="s">
        <v>11074</v>
      </c>
      <c r="Q796" s="3">
        <f t="shared" ca="1" si="129"/>
        <v>0.52</v>
      </c>
      <c r="R796" s="3">
        <f t="shared" ca="1" si="134"/>
        <v>0.52</v>
      </c>
      <c r="S796" s="3">
        <f t="shared" ca="1" si="135"/>
        <v>0.65</v>
      </c>
      <c r="T796" s="3">
        <f t="shared" ca="1" si="136"/>
        <v>0.65</v>
      </c>
      <c r="U796" s="3">
        <f>RANK(W796,W1:W1001,0)</f>
        <v>709</v>
      </c>
      <c r="V796" s="3">
        <v>795</v>
      </c>
      <c r="W796" s="3">
        <v>0.60349999999999993</v>
      </c>
      <c r="X796" s="3">
        <f t="shared" si="130"/>
        <v>0</v>
      </c>
      <c r="Y796" s="15"/>
      <c r="Z796" s="15"/>
      <c r="AA796" s="15"/>
    </row>
    <row r="797" spans="1:27" ht="15.75" customHeight="1" x14ac:dyDescent="0.3">
      <c r="A797" s="13" t="s">
        <v>10904</v>
      </c>
      <c r="B797" s="13" t="s">
        <v>9989</v>
      </c>
      <c r="C797" s="13" t="s">
        <v>4030</v>
      </c>
      <c r="D797" s="17" t="s">
        <v>11068</v>
      </c>
      <c r="E797" s="13" t="s">
        <v>14265</v>
      </c>
      <c r="F797" s="13" t="s">
        <v>4628</v>
      </c>
      <c r="G797" s="13" t="s">
        <v>4067</v>
      </c>
      <c r="H797" s="13" t="s">
        <v>4025</v>
      </c>
      <c r="I797" s="13" t="s">
        <v>4026</v>
      </c>
      <c r="J797" s="13" t="s">
        <v>4039</v>
      </c>
      <c r="K797" s="14">
        <v>10</v>
      </c>
      <c r="L797" s="13" t="s">
        <v>14266</v>
      </c>
      <c r="M797" s="13" t="s">
        <v>11800</v>
      </c>
      <c r="N797" s="13" t="s">
        <v>15248</v>
      </c>
      <c r="O797" s="13" t="s">
        <v>8</v>
      </c>
      <c r="P797" s="18" t="s">
        <v>11153</v>
      </c>
      <c r="Q797" s="3">
        <f t="shared" ca="1" si="129"/>
        <v>0.88</v>
      </c>
      <c r="R797" s="3">
        <f t="shared" ca="1" si="134"/>
        <v>0.88</v>
      </c>
      <c r="S797" s="3">
        <f t="shared" ca="1" si="135"/>
        <v>0.88</v>
      </c>
      <c r="T797" s="3">
        <f t="shared" ca="1" si="136"/>
        <v>0.748</v>
      </c>
      <c r="U797" s="3">
        <f>RANK(W797,W1:W1001,0)</f>
        <v>709</v>
      </c>
      <c r="V797" s="3">
        <v>795</v>
      </c>
      <c r="W797" s="3">
        <v>0.60349999999999993</v>
      </c>
      <c r="X797" s="3">
        <f t="shared" si="130"/>
        <v>0</v>
      </c>
      <c r="Y797" s="15"/>
      <c r="Z797" s="15"/>
      <c r="AA797" s="15"/>
    </row>
    <row r="798" spans="1:27" ht="15.75" customHeight="1" x14ac:dyDescent="0.3">
      <c r="A798" s="13" t="s">
        <v>14267</v>
      </c>
      <c r="B798" s="13" t="s">
        <v>7288</v>
      </c>
      <c r="C798" s="13" t="s">
        <v>4042</v>
      </c>
      <c r="D798" s="17" t="s">
        <v>11354</v>
      </c>
      <c r="E798" s="13" t="s">
        <v>14268</v>
      </c>
      <c r="F798" s="13" t="s">
        <v>15172</v>
      </c>
      <c r="G798" s="13" t="s">
        <v>4032</v>
      </c>
      <c r="H798" s="13" t="s">
        <v>4025</v>
      </c>
      <c r="I798" s="13" t="s">
        <v>4026</v>
      </c>
      <c r="J798" s="13" t="s">
        <v>4027</v>
      </c>
      <c r="K798" s="14">
        <v>13</v>
      </c>
      <c r="L798" s="13" t="s">
        <v>14269</v>
      </c>
      <c r="M798" s="13" t="s">
        <v>12608</v>
      </c>
      <c r="N798" s="13" t="s">
        <v>15250</v>
      </c>
      <c r="O798" s="13" t="s">
        <v>8</v>
      </c>
      <c r="P798" s="18" t="s">
        <v>11286</v>
      </c>
      <c r="Q798" s="3">
        <f t="shared" ca="1" si="129"/>
        <v>1.1000000000000001</v>
      </c>
      <c r="R798" s="3">
        <f t="shared" ca="1" si="134"/>
        <v>1.375</v>
      </c>
      <c r="S798" s="3">
        <f t="shared" ca="1" si="135"/>
        <v>1.71875</v>
      </c>
      <c r="T798" s="3">
        <f t="shared" ca="1" si="136"/>
        <v>1.4609375</v>
      </c>
      <c r="U798" s="3">
        <f>RANK(W798,W1:W1001,0)</f>
        <v>711</v>
      </c>
      <c r="V798" s="3">
        <v>797</v>
      </c>
      <c r="W798" s="3">
        <v>0.6</v>
      </c>
      <c r="X798" s="3">
        <f t="shared" si="130"/>
        <v>0</v>
      </c>
      <c r="Y798" s="15"/>
      <c r="Z798" s="15"/>
      <c r="AA798" s="15"/>
    </row>
    <row r="799" spans="1:27" ht="15.75" customHeight="1" x14ac:dyDescent="0.3">
      <c r="A799" s="13" t="s">
        <v>9444</v>
      </c>
      <c r="B799" s="13" t="s">
        <v>14270</v>
      </c>
      <c r="C799" s="13" t="s">
        <v>4030</v>
      </c>
      <c r="D799" s="17" t="s">
        <v>11081</v>
      </c>
      <c r="E799" s="13" t="s">
        <v>14271</v>
      </c>
      <c r="F799" s="13" t="s">
        <v>4302</v>
      </c>
      <c r="G799" s="13" t="s">
        <v>4024</v>
      </c>
      <c r="H799" s="13" t="s">
        <v>4025</v>
      </c>
      <c r="I799" s="13" t="s">
        <v>4026</v>
      </c>
      <c r="J799" s="13" t="s">
        <v>4039</v>
      </c>
      <c r="K799" s="14">
        <v>12</v>
      </c>
      <c r="L799" s="13" t="s">
        <v>14272</v>
      </c>
      <c r="M799" s="13" t="s">
        <v>11436</v>
      </c>
      <c r="N799" s="13" t="s">
        <v>15249</v>
      </c>
      <c r="O799" s="13" t="s">
        <v>8</v>
      </c>
      <c r="P799" s="18" t="s">
        <v>11074</v>
      </c>
      <c r="Q799" s="3">
        <f t="shared" ca="1" si="129"/>
        <v>0.69</v>
      </c>
      <c r="R799" s="3">
        <f t="shared" ca="1" si="134"/>
        <v>0.69</v>
      </c>
      <c r="S799" s="3">
        <f t="shared" ca="1" si="135"/>
        <v>0.86249999999999993</v>
      </c>
      <c r="T799" s="3">
        <f t="shared" ca="1" si="136"/>
        <v>0.73312499999999992</v>
      </c>
      <c r="U799" s="3">
        <f>RANK(W799,W1:W1001,0)</f>
        <v>711</v>
      </c>
      <c r="V799" s="3">
        <v>797</v>
      </c>
      <c r="W799" s="3">
        <v>0.6</v>
      </c>
      <c r="X799" s="3">
        <f t="shared" si="130"/>
        <v>0</v>
      </c>
      <c r="Y799" s="15"/>
      <c r="Z799" s="15"/>
      <c r="AA799" s="15"/>
    </row>
    <row r="800" spans="1:27" ht="15.75" customHeight="1" x14ac:dyDescent="0.3">
      <c r="A800" s="13" t="s">
        <v>14273</v>
      </c>
      <c r="B800" s="13" t="s">
        <v>14274</v>
      </c>
      <c r="C800" s="13" t="s">
        <v>4042</v>
      </c>
      <c r="D800" s="17" t="s">
        <v>11433</v>
      </c>
      <c r="E800" s="13" t="s">
        <v>14275</v>
      </c>
      <c r="F800" s="13" t="s">
        <v>4410</v>
      </c>
      <c r="G800" s="13" t="s">
        <v>4067</v>
      </c>
      <c r="H800" s="13" t="s">
        <v>4045</v>
      </c>
      <c r="I800" s="13" t="s">
        <v>4026</v>
      </c>
      <c r="J800" s="13" t="s">
        <v>4039</v>
      </c>
      <c r="K800" s="14">
        <v>13</v>
      </c>
      <c r="L800" s="13" t="s">
        <v>14276</v>
      </c>
      <c r="M800" s="13" t="s">
        <v>12583</v>
      </c>
      <c r="N800" s="13" t="s">
        <v>15249</v>
      </c>
      <c r="O800" s="13" t="s">
        <v>8</v>
      </c>
      <c r="P800" s="18" t="s">
        <v>11074</v>
      </c>
      <c r="Q800" s="3">
        <f t="shared" ca="1" si="129"/>
        <v>0.42</v>
      </c>
      <c r="R800" s="3">
        <f t="shared" ca="1" si="134"/>
        <v>0.42</v>
      </c>
      <c r="S800" s="3">
        <f t="shared" ca="1" si="135"/>
        <v>0.52500000000000002</v>
      </c>
      <c r="T800" s="3">
        <f t="shared" ca="1" si="136"/>
        <v>0.52500000000000002</v>
      </c>
      <c r="U800" s="3">
        <f>RANK(W800,W1:W1001,0)</f>
        <v>711</v>
      </c>
      <c r="V800" s="3">
        <v>797</v>
      </c>
      <c r="W800" s="3">
        <v>0.6</v>
      </c>
      <c r="X800" s="3">
        <f t="shared" si="130"/>
        <v>0</v>
      </c>
      <c r="Y800" s="15"/>
      <c r="Z800" s="15"/>
      <c r="AA800" s="15"/>
    </row>
    <row r="801" spans="1:27" ht="15.75" customHeight="1" x14ac:dyDescent="0.3">
      <c r="A801" s="13" t="s">
        <v>14277</v>
      </c>
      <c r="B801" s="13" t="s">
        <v>14278</v>
      </c>
      <c r="C801" s="13" t="s">
        <v>4030</v>
      </c>
      <c r="D801" s="17" t="s">
        <v>14279</v>
      </c>
      <c r="E801" s="13" t="s">
        <v>14280</v>
      </c>
      <c r="F801" s="13" t="s">
        <v>4375</v>
      </c>
      <c r="G801" s="13" t="s">
        <v>4067</v>
      </c>
      <c r="H801" s="13" t="s">
        <v>4045</v>
      </c>
      <c r="I801" s="13" t="s">
        <v>4026</v>
      </c>
      <c r="J801" s="13" t="s">
        <v>4039</v>
      </c>
      <c r="K801" s="14">
        <v>22</v>
      </c>
      <c r="L801" s="13" t="s">
        <v>14281</v>
      </c>
      <c r="M801" s="13" t="s">
        <v>11127</v>
      </c>
      <c r="N801" s="13" t="s">
        <v>15249</v>
      </c>
      <c r="O801" s="13" t="s">
        <v>8</v>
      </c>
      <c r="P801" s="18" t="s">
        <v>11059</v>
      </c>
      <c r="Q801" s="3">
        <f t="shared" ca="1" si="129"/>
        <v>1.03</v>
      </c>
      <c r="R801" s="3">
        <f t="shared" ca="1" si="134"/>
        <v>1.03</v>
      </c>
      <c r="S801" s="3">
        <f t="shared" ca="1" si="135"/>
        <v>1.2875000000000001</v>
      </c>
      <c r="T801" s="3">
        <f t="shared" ca="1" si="136"/>
        <v>1.2875000000000001</v>
      </c>
      <c r="U801" s="3">
        <f>RANK(W801,W1:W1001,0)</f>
        <v>711</v>
      </c>
      <c r="V801" s="3">
        <v>797</v>
      </c>
      <c r="W801" s="3">
        <v>0.6</v>
      </c>
      <c r="X801" s="3">
        <f t="shared" si="130"/>
        <v>0</v>
      </c>
      <c r="Y801" s="15"/>
      <c r="Z801" s="15"/>
      <c r="AA801" s="15"/>
    </row>
    <row r="802" spans="1:27" ht="15.75" customHeight="1" x14ac:dyDescent="0.3">
      <c r="A802" s="13" t="s">
        <v>14282</v>
      </c>
      <c r="B802" s="13" t="s">
        <v>14283</v>
      </c>
      <c r="C802" s="13" t="s">
        <v>4042</v>
      </c>
      <c r="D802" s="17" t="s">
        <v>11064</v>
      </c>
      <c r="E802" s="13" t="s">
        <v>14284</v>
      </c>
      <c r="F802" s="17"/>
      <c r="G802" s="13" t="s">
        <v>4067</v>
      </c>
      <c r="H802" s="13" t="s">
        <v>4049</v>
      </c>
      <c r="I802" s="13" t="s">
        <v>4026</v>
      </c>
      <c r="J802" s="13" t="s">
        <v>4039</v>
      </c>
      <c r="K802" s="14">
        <v>17</v>
      </c>
      <c r="L802" s="13"/>
      <c r="M802" s="13" t="s">
        <v>11804</v>
      </c>
      <c r="N802" s="13"/>
      <c r="O802" s="13" t="s">
        <v>8</v>
      </c>
      <c r="P802" s="18" t="s">
        <v>11116</v>
      </c>
      <c r="Q802" s="3"/>
      <c r="R802" s="3"/>
      <c r="S802" s="3"/>
      <c r="T802" s="3"/>
      <c r="U802" s="3"/>
      <c r="V802" s="3"/>
      <c r="W802" s="3"/>
      <c r="X802" s="3">
        <f t="shared" si="130"/>
        <v>0</v>
      </c>
      <c r="Y802" s="28"/>
      <c r="Z802" s="28"/>
      <c r="AA802" s="28"/>
    </row>
    <row r="803" spans="1:27" ht="15.75" customHeight="1" x14ac:dyDescent="0.3">
      <c r="A803" s="13" t="s">
        <v>9894</v>
      </c>
      <c r="B803" s="13" t="s">
        <v>14286</v>
      </c>
      <c r="C803" s="13" t="s">
        <v>4042</v>
      </c>
      <c r="D803" s="17" t="s">
        <v>11518</v>
      </c>
      <c r="E803" s="13" t="s">
        <v>14287</v>
      </c>
      <c r="F803" s="13" t="s">
        <v>4073</v>
      </c>
      <c r="G803" s="13" t="s">
        <v>4024</v>
      </c>
      <c r="H803" s="13" t="s">
        <v>4025</v>
      </c>
      <c r="I803" s="13" t="s">
        <v>4026</v>
      </c>
      <c r="J803" s="13" t="s">
        <v>4027</v>
      </c>
      <c r="K803" s="14">
        <v>14</v>
      </c>
      <c r="L803" s="13" t="s">
        <v>14288</v>
      </c>
      <c r="M803" s="13" t="s">
        <v>14289</v>
      </c>
      <c r="N803" s="13" t="s">
        <v>15249</v>
      </c>
      <c r="O803" s="13" t="s">
        <v>8</v>
      </c>
      <c r="P803" s="18" t="s">
        <v>11057</v>
      </c>
      <c r="Q803" s="3">
        <f t="shared" ca="1" si="129"/>
        <v>0.94</v>
      </c>
      <c r="R803" s="3">
        <f t="shared" ref="R803:R810" ca="1" si="137">Q803*(IF(J803="Yes",1.25,1))</f>
        <v>1.1749999999999998</v>
      </c>
      <c r="S803" s="3">
        <f t="shared" ref="S803:S810" ca="1" si="138">R803*(IF(OR(VALUE(P803)&gt;8,VALUE(D803)&gt;80),1.25,1))</f>
        <v>1.4687499999999998</v>
      </c>
      <c r="T803" s="3">
        <f t="shared" ref="T803:T810" ca="1" si="139">S803*(IF(H803="Mass Customer",0.85,1))</f>
        <v>1.2484374999999999</v>
      </c>
      <c r="U803" s="3">
        <f>RANK(W803,W1:W1001,0)</f>
        <v>715</v>
      </c>
      <c r="V803" s="3">
        <v>801</v>
      </c>
      <c r="W803" s="3">
        <v>0.59765625</v>
      </c>
      <c r="X803" s="3">
        <f t="shared" si="130"/>
        <v>0</v>
      </c>
      <c r="Y803" s="15"/>
      <c r="Z803" s="15"/>
      <c r="AA803" s="15"/>
    </row>
    <row r="804" spans="1:27" ht="15.75" customHeight="1" x14ac:dyDescent="0.3">
      <c r="A804" s="13" t="s">
        <v>14290</v>
      </c>
      <c r="B804" s="13" t="s">
        <v>8565</v>
      </c>
      <c r="C804" s="13" t="s">
        <v>4042</v>
      </c>
      <c r="D804" s="17" t="s">
        <v>14279</v>
      </c>
      <c r="E804" s="13" t="s">
        <v>14291</v>
      </c>
      <c r="F804" s="13" t="s">
        <v>5422</v>
      </c>
      <c r="G804" s="13" t="s">
        <v>4024</v>
      </c>
      <c r="H804" s="13" t="s">
        <v>4025</v>
      </c>
      <c r="I804" s="13" t="s">
        <v>4026</v>
      </c>
      <c r="J804" s="13" t="s">
        <v>4039</v>
      </c>
      <c r="K804" s="14">
        <v>11</v>
      </c>
      <c r="L804" s="13" t="s">
        <v>14292</v>
      </c>
      <c r="M804" s="13" t="s">
        <v>13231</v>
      </c>
      <c r="N804" s="13" t="s">
        <v>15249</v>
      </c>
      <c r="O804" s="13" t="s">
        <v>8</v>
      </c>
      <c r="P804" s="18" t="s">
        <v>11059</v>
      </c>
      <c r="Q804" s="3">
        <f t="shared" ca="1" si="129"/>
        <v>0.78</v>
      </c>
      <c r="R804" s="3">
        <f t="shared" ca="1" si="137"/>
        <v>0.78</v>
      </c>
      <c r="S804" s="3">
        <f t="shared" ca="1" si="138"/>
        <v>0.97500000000000009</v>
      </c>
      <c r="T804" s="3">
        <f t="shared" ca="1" si="139"/>
        <v>0.8287500000000001</v>
      </c>
      <c r="U804" s="3">
        <f>RANK(W804,W1:W1001,0)</f>
        <v>715</v>
      </c>
      <c r="V804" s="3">
        <v>801</v>
      </c>
      <c r="W804" s="3">
        <v>0.59765625</v>
      </c>
      <c r="X804" s="3">
        <f t="shared" si="130"/>
        <v>0</v>
      </c>
      <c r="Y804" s="15"/>
      <c r="Z804" s="15"/>
      <c r="AA804" s="15"/>
    </row>
    <row r="805" spans="1:27" ht="15.75" customHeight="1" x14ac:dyDescent="0.3">
      <c r="A805" s="13" t="s">
        <v>14293</v>
      </c>
      <c r="B805" s="13" t="s">
        <v>14294</v>
      </c>
      <c r="C805" s="13" t="s">
        <v>4030</v>
      </c>
      <c r="D805" s="17" t="s">
        <v>11266</v>
      </c>
      <c r="E805" s="13" t="s">
        <v>14295</v>
      </c>
      <c r="F805" s="13" t="s">
        <v>4329</v>
      </c>
      <c r="G805" s="13" t="s">
        <v>4067</v>
      </c>
      <c r="H805" s="13" t="s">
        <v>4025</v>
      </c>
      <c r="I805" s="13" t="s">
        <v>4026</v>
      </c>
      <c r="J805" s="13" t="s">
        <v>4039</v>
      </c>
      <c r="K805" s="14">
        <v>21</v>
      </c>
      <c r="L805" s="13" t="s">
        <v>14296</v>
      </c>
      <c r="M805" s="13" t="s">
        <v>12261</v>
      </c>
      <c r="N805" s="13" t="s">
        <v>15248</v>
      </c>
      <c r="O805" s="13" t="s">
        <v>8</v>
      </c>
      <c r="P805" s="18" t="s">
        <v>11062</v>
      </c>
      <c r="Q805" s="3">
        <f t="shared" ca="1" si="129"/>
        <v>0.59</v>
      </c>
      <c r="R805" s="3">
        <f t="shared" ca="1" si="137"/>
        <v>0.59</v>
      </c>
      <c r="S805" s="3">
        <f t="shared" ca="1" si="138"/>
        <v>0.59</v>
      </c>
      <c r="T805" s="3">
        <f t="shared" ca="1" si="139"/>
        <v>0.50149999999999995</v>
      </c>
      <c r="U805" s="3">
        <f>RANK(W805,W1:W1001,0)</f>
        <v>717</v>
      </c>
      <c r="V805" s="3">
        <v>804</v>
      </c>
      <c r="W805" s="3">
        <v>0.59500000000000008</v>
      </c>
      <c r="X805" s="3">
        <f t="shared" si="130"/>
        <v>0</v>
      </c>
      <c r="Y805" s="15"/>
      <c r="Z805" s="15"/>
      <c r="AA805" s="15"/>
    </row>
    <row r="806" spans="1:27" ht="15.75" customHeight="1" x14ac:dyDescent="0.3">
      <c r="A806" s="13" t="s">
        <v>14297</v>
      </c>
      <c r="B806" s="13" t="s">
        <v>14298</v>
      </c>
      <c r="C806" s="13" t="s">
        <v>4030</v>
      </c>
      <c r="D806" s="17" t="s">
        <v>11195</v>
      </c>
      <c r="E806" s="13" t="s">
        <v>14299</v>
      </c>
      <c r="F806" s="13" t="s">
        <v>4091</v>
      </c>
      <c r="G806" s="13" t="s">
        <v>15131</v>
      </c>
      <c r="H806" s="13" t="s">
        <v>4025</v>
      </c>
      <c r="I806" s="13" t="s">
        <v>4026</v>
      </c>
      <c r="J806" s="13" t="s">
        <v>4027</v>
      </c>
      <c r="K806" s="14">
        <v>11</v>
      </c>
      <c r="L806" s="13" t="s">
        <v>14300</v>
      </c>
      <c r="M806" s="13" t="s">
        <v>14301</v>
      </c>
      <c r="N806" s="13" t="s">
        <v>15249</v>
      </c>
      <c r="O806" s="13" t="s">
        <v>8</v>
      </c>
      <c r="P806" s="18" t="s">
        <v>11116</v>
      </c>
      <c r="Q806" s="3">
        <f t="shared" ca="1" si="129"/>
        <v>1.04</v>
      </c>
      <c r="R806" s="3">
        <f t="shared" ca="1" si="137"/>
        <v>1.3</v>
      </c>
      <c r="S806" s="3">
        <f t="shared" ca="1" si="138"/>
        <v>1.3</v>
      </c>
      <c r="T806" s="3">
        <f t="shared" ca="1" si="139"/>
        <v>1.105</v>
      </c>
      <c r="U806" s="3">
        <f>RANK(W806,W1:W1001,0)</f>
        <v>717</v>
      </c>
      <c r="V806" s="3">
        <v>804</v>
      </c>
      <c r="W806" s="3">
        <v>0.59500000000000008</v>
      </c>
      <c r="X806" s="3">
        <f t="shared" si="130"/>
        <v>0</v>
      </c>
      <c r="Y806" s="15"/>
      <c r="Z806" s="15"/>
      <c r="AA806" s="15"/>
    </row>
    <row r="807" spans="1:27" ht="15.75" customHeight="1" x14ac:dyDescent="0.3">
      <c r="A807" s="13" t="s">
        <v>14302</v>
      </c>
      <c r="B807" s="13" t="s">
        <v>14303</v>
      </c>
      <c r="C807" s="13" t="s">
        <v>4042</v>
      </c>
      <c r="D807" s="17" t="s">
        <v>11286</v>
      </c>
      <c r="E807" s="13" t="s">
        <v>14304</v>
      </c>
      <c r="F807" s="13" t="s">
        <v>4501</v>
      </c>
      <c r="G807" s="13" t="s">
        <v>4067</v>
      </c>
      <c r="H807" s="13" t="s">
        <v>4049</v>
      </c>
      <c r="I807" s="13" t="s">
        <v>4026</v>
      </c>
      <c r="J807" s="13" t="s">
        <v>4039</v>
      </c>
      <c r="K807" s="14">
        <v>20</v>
      </c>
      <c r="L807" s="13" t="s">
        <v>14305</v>
      </c>
      <c r="M807" s="13" t="s">
        <v>14306</v>
      </c>
      <c r="N807" s="13" t="s">
        <v>15250</v>
      </c>
      <c r="O807" s="13" t="s">
        <v>8</v>
      </c>
      <c r="P807" s="18" t="s">
        <v>11081</v>
      </c>
      <c r="Q807" s="3">
        <f t="shared" ca="1" si="129"/>
        <v>0.96</v>
      </c>
      <c r="R807" s="3">
        <f t="shared" ca="1" si="137"/>
        <v>0.96</v>
      </c>
      <c r="S807" s="3">
        <f t="shared" ca="1" si="138"/>
        <v>0.96</v>
      </c>
      <c r="T807" s="3">
        <f t="shared" ca="1" si="139"/>
        <v>0.96</v>
      </c>
      <c r="U807" s="3">
        <f>RANK(W807,W1:W1001,0)</f>
        <v>717</v>
      </c>
      <c r="V807" s="3">
        <v>804</v>
      </c>
      <c r="W807" s="3">
        <v>0.59500000000000008</v>
      </c>
      <c r="X807" s="3">
        <f t="shared" si="130"/>
        <v>0</v>
      </c>
      <c r="Y807" s="15"/>
      <c r="Z807" s="15"/>
      <c r="AA807" s="15"/>
    </row>
    <row r="808" spans="1:27" ht="15.75" customHeight="1" x14ac:dyDescent="0.3">
      <c r="A808" s="13" t="s">
        <v>4348</v>
      </c>
      <c r="B808" s="13" t="s">
        <v>14307</v>
      </c>
      <c r="C808" s="13" t="s">
        <v>4030</v>
      </c>
      <c r="D808" s="17" t="s">
        <v>11144</v>
      </c>
      <c r="E808" s="13" t="s">
        <v>14308</v>
      </c>
      <c r="F808" s="13" t="s">
        <v>4076</v>
      </c>
      <c r="G808" s="13" t="s">
        <v>4032</v>
      </c>
      <c r="H808" s="13" t="s">
        <v>4045</v>
      </c>
      <c r="I808" s="13" t="s">
        <v>4026</v>
      </c>
      <c r="J808" s="13" t="s">
        <v>4039</v>
      </c>
      <c r="K808" s="14">
        <v>16</v>
      </c>
      <c r="L808" s="13" t="s">
        <v>14309</v>
      </c>
      <c r="M808" s="13" t="s">
        <v>14310</v>
      </c>
      <c r="N808" s="13" t="s">
        <v>15248</v>
      </c>
      <c r="O808" s="13" t="s">
        <v>8</v>
      </c>
      <c r="P808" s="18" t="s">
        <v>11074</v>
      </c>
      <c r="Q808" s="3">
        <f t="shared" ca="1" si="129"/>
        <v>0.97</v>
      </c>
      <c r="R808" s="3">
        <f t="shared" ca="1" si="137"/>
        <v>0.97</v>
      </c>
      <c r="S808" s="3">
        <f t="shared" ca="1" si="138"/>
        <v>1.2124999999999999</v>
      </c>
      <c r="T808" s="3">
        <f t="shared" ca="1" si="139"/>
        <v>1.2124999999999999</v>
      </c>
      <c r="U808" s="3">
        <f>RANK(W808,W1:W1001,0)</f>
        <v>717</v>
      </c>
      <c r="V808" s="3">
        <v>804</v>
      </c>
      <c r="W808" s="3">
        <v>0.59500000000000008</v>
      </c>
      <c r="X808" s="3">
        <f t="shared" si="130"/>
        <v>0</v>
      </c>
      <c r="Y808" s="15"/>
      <c r="Z808" s="15"/>
      <c r="AA808" s="15"/>
    </row>
    <row r="809" spans="1:27" ht="15.75" customHeight="1" x14ac:dyDescent="0.3">
      <c r="A809" s="13" t="s">
        <v>7598</v>
      </c>
      <c r="B809" s="13" t="s">
        <v>14311</v>
      </c>
      <c r="C809" s="13" t="s">
        <v>4030</v>
      </c>
      <c r="D809" s="17" t="s">
        <v>11947</v>
      </c>
      <c r="E809" s="13" t="s">
        <v>14312</v>
      </c>
      <c r="F809" s="13" t="s">
        <v>15202</v>
      </c>
      <c r="G809" s="13" t="s">
        <v>4032</v>
      </c>
      <c r="H809" s="13" t="s">
        <v>4049</v>
      </c>
      <c r="I809" s="13" t="s">
        <v>4026</v>
      </c>
      <c r="J809" s="13" t="s">
        <v>4039</v>
      </c>
      <c r="K809" s="14">
        <v>21</v>
      </c>
      <c r="L809" s="13" t="s">
        <v>14313</v>
      </c>
      <c r="M809" s="13" t="s">
        <v>11332</v>
      </c>
      <c r="N809" s="13" t="s">
        <v>15249</v>
      </c>
      <c r="O809" s="13" t="s">
        <v>8</v>
      </c>
      <c r="P809" s="18" t="s">
        <v>11057</v>
      </c>
      <c r="Q809" s="3">
        <f t="shared" ca="1" si="129"/>
        <v>0.5</v>
      </c>
      <c r="R809" s="3">
        <f t="shared" ca="1" si="137"/>
        <v>0.5</v>
      </c>
      <c r="S809" s="3">
        <f t="shared" ca="1" si="138"/>
        <v>0.625</v>
      </c>
      <c r="T809" s="3">
        <f t="shared" ca="1" si="139"/>
        <v>0.625</v>
      </c>
      <c r="U809" s="3">
        <f>RANK(W809,W1:W1001,0)</f>
        <v>721</v>
      </c>
      <c r="V809" s="3">
        <v>808</v>
      </c>
      <c r="W809" s="3">
        <v>0.59499999999999997</v>
      </c>
      <c r="X809" s="3">
        <f t="shared" si="130"/>
        <v>0</v>
      </c>
      <c r="Y809" s="15"/>
      <c r="Z809" s="15"/>
      <c r="AA809" s="15"/>
    </row>
    <row r="810" spans="1:27" ht="15.75" customHeight="1" x14ac:dyDescent="0.3">
      <c r="A810" s="13" t="s">
        <v>10708</v>
      </c>
      <c r="B810" s="13" t="s">
        <v>14314</v>
      </c>
      <c r="C810" s="13" t="s">
        <v>4030</v>
      </c>
      <c r="D810" s="17" t="s">
        <v>11106</v>
      </c>
      <c r="E810" s="13" t="s">
        <v>14315</v>
      </c>
      <c r="F810" s="13" t="s">
        <v>4714</v>
      </c>
      <c r="G810" s="13" t="s">
        <v>4032</v>
      </c>
      <c r="H810" s="13" t="s">
        <v>4025</v>
      </c>
      <c r="I810" s="13" t="s">
        <v>4026</v>
      </c>
      <c r="J810" s="13" t="s">
        <v>4039</v>
      </c>
      <c r="K810" s="14">
        <v>8</v>
      </c>
      <c r="L810" s="13" t="s">
        <v>15246</v>
      </c>
      <c r="M810" s="13" t="s">
        <v>12358</v>
      </c>
      <c r="N810" s="13" t="s">
        <v>15249</v>
      </c>
      <c r="O810" s="13" t="s">
        <v>8</v>
      </c>
      <c r="P810" s="18" t="s">
        <v>11081</v>
      </c>
      <c r="Q810" s="3">
        <f t="shared" ca="1" si="129"/>
        <v>0.67</v>
      </c>
      <c r="R810" s="3">
        <f t="shared" ca="1" si="137"/>
        <v>0.67</v>
      </c>
      <c r="S810" s="3">
        <f t="shared" ca="1" si="138"/>
        <v>0.83750000000000002</v>
      </c>
      <c r="T810" s="3">
        <f t="shared" ca="1" si="139"/>
        <v>0.71187500000000004</v>
      </c>
      <c r="U810" s="3">
        <f>RANK(W810,W1:W1001,0)</f>
        <v>721</v>
      </c>
      <c r="V810" s="3">
        <v>808</v>
      </c>
      <c r="W810" s="3">
        <v>0.59499999999999997</v>
      </c>
      <c r="X810" s="3">
        <f t="shared" si="130"/>
        <v>0</v>
      </c>
      <c r="Y810" s="15"/>
      <c r="Z810" s="15"/>
      <c r="AA810" s="15"/>
    </row>
    <row r="811" spans="1:27" ht="15.75" customHeight="1" x14ac:dyDescent="0.3">
      <c r="A811" s="13" t="s">
        <v>14317</v>
      </c>
      <c r="B811" s="13" t="s">
        <v>14318</v>
      </c>
      <c r="C811" s="13" t="s">
        <v>4042</v>
      </c>
      <c r="D811" s="17" t="s">
        <v>12112</v>
      </c>
      <c r="E811" s="13" t="s">
        <v>14319</v>
      </c>
      <c r="F811" s="17"/>
      <c r="G811" s="13" t="s">
        <v>4032</v>
      </c>
      <c r="H811" s="13" t="s">
        <v>4045</v>
      </c>
      <c r="I811" s="13" t="s">
        <v>4026</v>
      </c>
      <c r="J811" s="13" t="s">
        <v>4039</v>
      </c>
      <c r="K811" s="14">
        <v>15</v>
      </c>
      <c r="L811" s="13"/>
      <c r="M811" s="13" t="s">
        <v>12323</v>
      </c>
      <c r="N811" s="13"/>
      <c r="O811" s="13" t="s">
        <v>8</v>
      </c>
      <c r="P811" s="18" t="s">
        <v>11050</v>
      </c>
      <c r="Q811" s="3"/>
      <c r="R811" s="3"/>
      <c r="S811" s="3"/>
      <c r="T811" s="3"/>
      <c r="U811" s="3"/>
      <c r="V811" s="3"/>
      <c r="W811" s="3"/>
      <c r="X811" s="3">
        <f t="shared" si="130"/>
        <v>0</v>
      </c>
      <c r="Y811" s="28"/>
      <c r="Z811" s="28"/>
      <c r="AA811" s="28"/>
    </row>
    <row r="812" spans="1:27" ht="15.75" customHeight="1" x14ac:dyDescent="0.3">
      <c r="A812" s="13" t="s">
        <v>14129</v>
      </c>
      <c r="B812" s="13" t="s">
        <v>14321</v>
      </c>
      <c r="C812" s="13" t="s">
        <v>4042</v>
      </c>
      <c r="D812" s="17" t="s">
        <v>11106</v>
      </c>
      <c r="E812" s="13" t="s">
        <v>14322</v>
      </c>
      <c r="F812" s="13" t="s">
        <v>15230</v>
      </c>
      <c r="G812" s="13" t="s">
        <v>4032</v>
      </c>
      <c r="H812" s="13" t="s">
        <v>4045</v>
      </c>
      <c r="I812" s="13" t="s">
        <v>4026</v>
      </c>
      <c r="J812" s="13" t="s">
        <v>4027</v>
      </c>
      <c r="K812" s="14">
        <v>9</v>
      </c>
      <c r="L812" s="13" t="s">
        <v>14323</v>
      </c>
      <c r="M812" s="13" t="s">
        <v>14324</v>
      </c>
      <c r="N812" s="13" t="s">
        <v>15249</v>
      </c>
      <c r="O812" s="13" t="s">
        <v>8</v>
      </c>
      <c r="P812" s="18" t="s">
        <v>11059</v>
      </c>
      <c r="Q812" s="3">
        <f t="shared" ca="1" si="129"/>
        <v>0.96</v>
      </c>
      <c r="R812" s="3">
        <f ca="1">Q812*(IF(J812="Yes",1.25,1))</f>
        <v>1.2</v>
      </c>
      <c r="S812" s="3">
        <f ca="1">R812*(IF(OR(VALUE(P812)&gt;8,VALUE(D812)&gt;80),1.25,1))</f>
        <v>1.5</v>
      </c>
      <c r="T812" s="3">
        <f ca="1">S812*(IF(H812="Mass Customer",0.85,1))</f>
        <v>1.5</v>
      </c>
      <c r="U812" s="3">
        <f>RANK(W812,W1:W1001,0)</f>
        <v>723</v>
      </c>
      <c r="V812" s="3">
        <v>810</v>
      </c>
      <c r="W812" s="3">
        <v>0.58749999999999991</v>
      </c>
      <c r="X812" s="3">
        <f t="shared" si="130"/>
        <v>0</v>
      </c>
      <c r="Y812" s="15"/>
      <c r="Z812" s="15"/>
      <c r="AA812" s="15"/>
    </row>
    <row r="813" spans="1:27" ht="15.75" customHeight="1" x14ac:dyDescent="0.3">
      <c r="A813" s="13" t="s">
        <v>6833</v>
      </c>
      <c r="B813" s="13" t="s">
        <v>14325</v>
      </c>
      <c r="C813" s="13" t="s">
        <v>4030</v>
      </c>
      <c r="D813" s="17" t="s">
        <v>11053</v>
      </c>
      <c r="E813" s="13" t="s">
        <v>14036</v>
      </c>
      <c r="F813" s="13" t="s">
        <v>4375</v>
      </c>
      <c r="G813" s="13" t="s">
        <v>4067</v>
      </c>
      <c r="H813" s="13" t="s">
        <v>4025</v>
      </c>
      <c r="I813" s="13" t="s">
        <v>4026</v>
      </c>
      <c r="J813" s="13" t="s">
        <v>4039</v>
      </c>
      <c r="K813" s="14">
        <v>20</v>
      </c>
      <c r="L813" s="13" t="s">
        <v>14326</v>
      </c>
      <c r="M813" s="13" t="s">
        <v>14327</v>
      </c>
      <c r="N813" s="13" t="s">
        <v>15248</v>
      </c>
      <c r="O813" s="13" t="s">
        <v>8</v>
      </c>
      <c r="P813" s="18" t="s">
        <v>11068</v>
      </c>
      <c r="Q813" s="3">
        <f t="shared" ca="1" si="129"/>
        <v>0.64</v>
      </c>
      <c r="R813" s="3">
        <f ca="1">Q813*(IF(J813="Yes",1.25,1))</f>
        <v>0.64</v>
      </c>
      <c r="S813" s="3">
        <f ca="1">R813*(IF(OR(VALUE(P813)&gt;8,VALUE(D813)&gt;80),1.25,1))</f>
        <v>0.64</v>
      </c>
      <c r="T813" s="3">
        <f ca="1">S813*(IF(H813="Mass Customer",0.85,1))</f>
        <v>0.54400000000000004</v>
      </c>
      <c r="U813" s="3">
        <f>RANK(W813,W1:W1001,0)</f>
        <v>723</v>
      </c>
      <c r="V813" s="3">
        <v>810</v>
      </c>
      <c r="W813" s="3">
        <v>0.58749999999999991</v>
      </c>
      <c r="X813" s="3">
        <f t="shared" si="130"/>
        <v>0</v>
      </c>
      <c r="Y813" s="15"/>
      <c r="Z813" s="15"/>
      <c r="AA813" s="15"/>
    </row>
    <row r="814" spans="1:27" ht="15.75" customHeight="1" x14ac:dyDescent="0.3">
      <c r="A814" s="13" t="s">
        <v>6821</v>
      </c>
      <c r="B814" s="13" t="s">
        <v>14122</v>
      </c>
      <c r="C814" s="13" t="s">
        <v>4042</v>
      </c>
      <c r="D814" s="17" t="s">
        <v>11077</v>
      </c>
      <c r="E814" s="13" t="s">
        <v>14328</v>
      </c>
      <c r="F814" s="13" t="s">
        <v>4066</v>
      </c>
      <c r="G814" s="13" t="s">
        <v>4067</v>
      </c>
      <c r="H814" s="13" t="s">
        <v>4045</v>
      </c>
      <c r="I814" s="13" t="s">
        <v>4026</v>
      </c>
      <c r="J814" s="13" t="s">
        <v>4027</v>
      </c>
      <c r="K814" s="14">
        <v>9</v>
      </c>
      <c r="L814" s="13" t="s">
        <v>14329</v>
      </c>
      <c r="M814" s="13" t="s">
        <v>12726</v>
      </c>
      <c r="N814" s="13" t="s">
        <v>15249</v>
      </c>
      <c r="O814" s="13" t="s">
        <v>8</v>
      </c>
      <c r="P814" s="18" t="s">
        <v>11081</v>
      </c>
      <c r="Q814" s="3">
        <f t="shared" ca="1" si="129"/>
        <v>0.56999999999999995</v>
      </c>
      <c r="R814" s="3">
        <f ca="1">Q814*(IF(J814="Yes",1.25,1))</f>
        <v>0.71249999999999991</v>
      </c>
      <c r="S814" s="3">
        <f ca="1">R814*(IF(OR(VALUE(P814)&gt;8,VALUE(D814)&gt;80),1.25,1))</f>
        <v>0.71249999999999991</v>
      </c>
      <c r="T814" s="3">
        <f ca="1">S814*(IF(H814="Mass Customer",0.85,1))</f>
        <v>0.71249999999999991</v>
      </c>
      <c r="U814" s="3">
        <f>RANK(W814,W1:W1001,0)</f>
        <v>723</v>
      </c>
      <c r="V814" s="3">
        <v>810</v>
      </c>
      <c r="W814" s="3">
        <v>0.58749999999999991</v>
      </c>
      <c r="X814" s="3">
        <f t="shared" si="130"/>
        <v>0</v>
      </c>
      <c r="Y814" s="15"/>
      <c r="Z814" s="15"/>
      <c r="AA814" s="15"/>
    </row>
    <row r="815" spans="1:27" ht="15.75" customHeight="1" x14ac:dyDescent="0.3">
      <c r="A815" s="13" t="s">
        <v>7780</v>
      </c>
      <c r="B815" s="17"/>
      <c r="C815" s="13" t="s">
        <v>4030</v>
      </c>
      <c r="D815" s="17" t="s">
        <v>11100</v>
      </c>
      <c r="E815" s="13" t="s">
        <v>14330</v>
      </c>
      <c r="F815" s="17"/>
      <c r="G815" s="13" t="s">
        <v>4032</v>
      </c>
      <c r="H815" s="13" t="s">
        <v>4049</v>
      </c>
      <c r="I815" s="13" t="s">
        <v>4026</v>
      </c>
      <c r="J815" s="13" t="s">
        <v>4027</v>
      </c>
      <c r="K815" s="14">
        <v>15</v>
      </c>
      <c r="L815" s="13"/>
      <c r="M815" s="13" t="s">
        <v>13671</v>
      </c>
      <c r="N815" s="13"/>
      <c r="O815" s="13" t="s">
        <v>8</v>
      </c>
      <c r="P815" s="18" t="s">
        <v>11173</v>
      </c>
      <c r="Q815" s="3"/>
      <c r="R815" s="3"/>
      <c r="S815" s="3"/>
      <c r="T815" s="3"/>
      <c r="U815" s="3"/>
      <c r="V815" s="3"/>
      <c r="W815" s="3"/>
      <c r="X815" s="3">
        <f t="shared" si="130"/>
        <v>0</v>
      </c>
      <c r="Y815" s="28"/>
      <c r="Z815" s="28"/>
      <c r="AA815" s="28"/>
    </row>
    <row r="816" spans="1:27" ht="15.75" customHeight="1" x14ac:dyDescent="0.3">
      <c r="A816" s="13" t="s">
        <v>13236</v>
      </c>
      <c r="B816" s="13" t="s">
        <v>14332</v>
      </c>
      <c r="C816" s="13" t="s">
        <v>4042</v>
      </c>
      <c r="D816" s="17" t="s">
        <v>11139</v>
      </c>
      <c r="E816" s="13" t="s">
        <v>14333</v>
      </c>
      <c r="F816" s="13" t="s">
        <v>4208</v>
      </c>
      <c r="G816" s="13" t="s">
        <v>15131</v>
      </c>
      <c r="H816" s="13" t="s">
        <v>4049</v>
      </c>
      <c r="I816" s="13" t="s">
        <v>4026</v>
      </c>
      <c r="J816" s="13" t="s">
        <v>4039</v>
      </c>
      <c r="K816" s="14">
        <v>22</v>
      </c>
      <c r="L816" s="13" t="s">
        <v>14334</v>
      </c>
      <c r="M816" s="13" t="s">
        <v>12459</v>
      </c>
      <c r="N816" s="13" t="s">
        <v>15248</v>
      </c>
      <c r="O816" s="13" t="s">
        <v>8</v>
      </c>
      <c r="P816" s="18" t="s">
        <v>11062</v>
      </c>
      <c r="Q816" s="3">
        <f t="shared" ca="1" si="129"/>
        <v>1.04</v>
      </c>
      <c r="R816" s="3">
        <f t="shared" ref="R816:R833" ca="1" si="140">Q816*(IF(J816="Yes",1.25,1))</f>
        <v>1.04</v>
      </c>
      <c r="S816" s="3">
        <f t="shared" ref="S816:S833" ca="1" si="141">R816*(IF(OR(VALUE(P816)&gt;8,VALUE(D816)&gt;80),1.25,1))</f>
        <v>1.04</v>
      </c>
      <c r="T816" s="3">
        <f t="shared" ref="T816:T833" ca="1" si="142">S816*(IF(H816="Mass Customer",0.85,1))</f>
        <v>1.04</v>
      </c>
      <c r="U816" s="3">
        <f>RANK(W816,W1:W1001,0)</f>
        <v>723</v>
      </c>
      <c r="V816" s="3">
        <v>810</v>
      </c>
      <c r="W816" s="3">
        <v>0.58749999999999991</v>
      </c>
      <c r="X816" s="3">
        <f t="shared" si="130"/>
        <v>0</v>
      </c>
      <c r="Y816" s="15"/>
      <c r="Z816" s="15"/>
      <c r="AA816" s="15"/>
    </row>
    <row r="817" spans="1:27" ht="15.75" customHeight="1" x14ac:dyDescent="0.3">
      <c r="A817" s="13" t="s">
        <v>10036</v>
      </c>
      <c r="B817" s="13" t="s">
        <v>14335</v>
      </c>
      <c r="C817" s="13" t="s">
        <v>4030</v>
      </c>
      <c r="D817" s="17" t="s">
        <v>11070</v>
      </c>
      <c r="E817" s="13" t="s">
        <v>14336</v>
      </c>
      <c r="F817" s="13" t="s">
        <v>4990</v>
      </c>
      <c r="G817" s="13" t="s">
        <v>15131</v>
      </c>
      <c r="H817" s="13" t="s">
        <v>4045</v>
      </c>
      <c r="I817" s="13" t="s">
        <v>4026</v>
      </c>
      <c r="J817" s="13" t="s">
        <v>4039</v>
      </c>
      <c r="K817" s="14">
        <v>3</v>
      </c>
      <c r="L817" s="13" t="s">
        <v>14337</v>
      </c>
      <c r="M817" s="13" t="s">
        <v>11896</v>
      </c>
      <c r="N817" s="13" t="s">
        <v>15249</v>
      </c>
      <c r="O817" s="13" t="s">
        <v>8</v>
      </c>
      <c r="P817" s="18" t="s">
        <v>11081</v>
      </c>
      <c r="Q817" s="3">
        <f t="shared" ca="1" si="129"/>
        <v>0.81</v>
      </c>
      <c r="R817" s="3">
        <f t="shared" ca="1" si="140"/>
        <v>0.81</v>
      </c>
      <c r="S817" s="3">
        <f t="shared" ca="1" si="141"/>
        <v>0.81</v>
      </c>
      <c r="T817" s="3">
        <f t="shared" ca="1" si="142"/>
        <v>0.81</v>
      </c>
      <c r="U817" s="3">
        <f>RANK(W817,W1:W1001,0)</f>
        <v>723</v>
      </c>
      <c r="V817" s="3">
        <v>810</v>
      </c>
      <c r="W817" s="3">
        <v>0.58749999999999991</v>
      </c>
      <c r="X817" s="3">
        <f t="shared" si="130"/>
        <v>0</v>
      </c>
      <c r="Y817" s="15"/>
      <c r="Z817" s="15"/>
      <c r="AA817" s="15"/>
    </row>
    <row r="818" spans="1:27" ht="15.75" customHeight="1" x14ac:dyDescent="0.3">
      <c r="A818" s="13" t="s">
        <v>14338</v>
      </c>
      <c r="B818" s="13" t="s">
        <v>14339</v>
      </c>
      <c r="C818" s="13" t="s">
        <v>4030</v>
      </c>
      <c r="D818" s="17" t="s">
        <v>11124</v>
      </c>
      <c r="E818" s="13" t="s">
        <v>14340</v>
      </c>
      <c r="F818" s="13" t="s">
        <v>4669</v>
      </c>
      <c r="G818" s="13" t="s">
        <v>4024</v>
      </c>
      <c r="H818" s="13" t="s">
        <v>4025</v>
      </c>
      <c r="I818" s="13" t="s">
        <v>4026</v>
      </c>
      <c r="J818" s="13" t="s">
        <v>4039</v>
      </c>
      <c r="K818" s="14">
        <v>5</v>
      </c>
      <c r="L818" s="13" t="s">
        <v>14341</v>
      </c>
      <c r="M818" s="13" t="s">
        <v>12180</v>
      </c>
      <c r="N818" s="13" t="s">
        <v>15248</v>
      </c>
      <c r="O818" s="13" t="s">
        <v>8</v>
      </c>
      <c r="P818" s="18" t="s">
        <v>11116</v>
      </c>
      <c r="Q818" s="3">
        <f t="shared" ca="1" si="129"/>
        <v>0.94</v>
      </c>
      <c r="R818" s="3">
        <f t="shared" ca="1" si="140"/>
        <v>0.94</v>
      </c>
      <c r="S818" s="3">
        <f t="shared" ca="1" si="141"/>
        <v>0.94</v>
      </c>
      <c r="T818" s="3">
        <f t="shared" ca="1" si="142"/>
        <v>0.79899999999999993</v>
      </c>
      <c r="U818" s="3">
        <f>RANK(W818,W1:W1001,0)</f>
        <v>728</v>
      </c>
      <c r="V818" s="3">
        <v>817</v>
      </c>
      <c r="W818" s="3">
        <v>0.58649999999999991</v>
      </c>
      <c r="X818" s="3">
        <f t="shared" si="130"/>
        <v>0</v>
      </c>
      <c r="Y818" s="15"/>
      <c r="Z818" s="15"/>
      <c r="AA818" s="15"/>
    </row>
    <row r="819" spans="1:27" ht="15.75" customHeight="1" x14ac:dyDescent="0.3">
      <c r="A819" s="13" t="s">
        <v>14342</v>
      </c>
      <c r="B819" s="13" t="s">
        <v>14343</v>
      </c>
      <c r="C819" s="13" t="s">
        <v>4030</v>
      </c>
      <c r="D819" s="17" t="s">
        <v>11675</v>
      </c>
      <c r="E819" s="13" t="s">
        <v>14344</v>
      </c>
      <c r="F819" s="13" t="s">
        <v>15231</v>
      </c>
      <c r="G819" s="13" t="s">
        <v>4024</v>
      </c>
      <c r="H819" s="13" t="s">
        <v>4025</v>
      </c>
      <c r="I819" s="13" t="s">
        <v>4026</v>
      </c>
      <c r="J819" s="13" t="s">
        <v>4027</v>
      </c>
      <c r="K819" s="14">
        <v>17</v>
      </c>
      <c r="L819" s="13" t="s">
        <v>14345</v>
      </c>
      <c r="M819" s="13" t="s">
        <v>14346</v>
      </c>
      <c r="N819" s="13" t="s">
        <v>15249</v>
      </c>
      <c r="O819" s="13" t="s">
        <v>8</v>
      </c>
      <c r="P819" s="18" t="s">
        <v>11059</v>
      </c>
      <c r="Q819" s="3">
        <f t="shared" ca="1" si="129"/>
        <v>0.91</v>
      </c>
      <c r="R819" s="3">
        <f t="shared" ca="1" si="140"/>
        <v>1.1375</v>
      </c>
      <c r="S819" s="3">
        <f t="shared" ca="1" si="141"/>
        <v>1.421875</v>
      </c>
      <c r="T819" s="3">
        <f t="shared" ca="1" si="142"/>
        <v>1.2085937499999999</v>
      </c>
      <c r="U819" s="3">
        <f>RANK(W819,W1:W1001,0)</f>
        <v>728</v>
      </c>
      <c r="V819" s="3">
        <v>817</v>
      </c>
      <c r="W819" s="3">
        <v>0.58649999999999991</v>
      </c>
      <c r="X819" s="3">
        <f t="shared" si="130"/>
        <v>0</v>
      </c>
      <c r="Y819" s="15"/>
      <c r="Z819" s="15"/>
      <c r="AA819" s="15"/>
    </row>
    <row r="820" spans="1:27" ht="15.75" customHeight="1" x14ac:dyDescent="0.3">
      <c r="A820" s="13" t="s">
        <v>14347</v>
      </c>
      <c r="B820" s="13" t="s">
        <v>14348</v>
      </c>
      <c r="C820" s="13" t="s">
        <v>4030</v>
      </c>
      <c r="D820" s="17" t="s">
        <v>11068</v>
      </c>
      <c r="E820" s="13" t="s">
        <v>14349</v>
      </c>
      <c r="F820" s="13" t="s">
        <v>4749</v>
      </c>
      <c r="G820" s="13" t="s">
        <v>4032</v>
      </c>
      <c r="H820" s="13" t="s">
        <v>4045</v>
      </c>
      <c r="I820" s="13" t="s">
        <v>4026</v>
      </c>
      <c r="J820" s="13" t="s">
        <v>4039</v>
      </c>
      <c r="K820" s="14">
        <v>17</v>
      </c>
      <c r="L820" s="13" t="s">
        <v>14350</v>
      </c>
      <c r="M820" s="13" t="s">
        <v>14351</v>
      </c>
      <c r="N820" s="13" t="s">
        <v>15250</v>
      </c>
      <c r="O820" s="13" t="s">
        <v>8</v>
      </c>
      <c r="P820" s="18" t="s">
        <v>11059</v>
      </c>
      <c r="Q820" s="3">
        <f t="shared" ca="1" si="129"/>
        <v>0.47</v>
      </c>
      <c r="R820" s="3">
        <f t="shared" ca="1" si="140"/>
        <v>0.47</v>
      </c>
      <c r="S820" s="3">
        <f t="shared" ca="1" si="141"/>
        <v>0.58749999999999991</v>
      </c>
      <c r="T820" s="3">
        <f t="shared" ca="1" si="142"/>
        <v>0.58749999999999991</v>
      </c>
      <c r="U820" s="3">
        <f>RANK(W820,W1:W1001,0)</f>
        <v>728</v>
      </c>
      <c r="V820" s="3">
        <v>817</v>
      </c>
      <c r="W820" s="3">
        <v>0.58649999999999991</v>
      </c>
      <c r="X820" s="3">
        <f t="shared" si="130"/>
        <v>0</v>
      </c>
      <c r="Y820" s="15"/>
      <c r="Z820" s="15"/>
      <c r="AA820" s="15"/>
    </row>
    <row r="821" spans="1:27" ht="15.75" customHeight="1" x14ac:dyDescent="0.3">
      <c r="A821" s="13" t="s">
        <v>14352</v>
      </c>
      <c r="B821" s="13" t="s">
        <v>14353</v>
      </c>
      <c r="C821" s="13" t="s">
        <v>4030</v>
      </c>
      <c r="D821" s="17" t="s">
        <v>11148</v>
      </c>
      <c r="E821" s="13" t="s">
        <v>14354</v>
      </c>
      <c r="F821" s="13" t="s">
        <v>15169</v>
      </c>
      <c r="G821" s="13" t="s">
        <v>4032</v>
      </c>
      <c r="H821" s="13" t="s">
        <v>4045</v>
      </c>
      <c r="I821" s="13" t="s">
        <v>4026</v>
      </c>
      <c r="J821" s="13" t="s">
        <v>4039</v>
      </c>
      <c r="K821" s="14">
        <v>14</v>
      </c>
      <c r="L821" s="13" t="s">
        <v>14355</v>
      </c>
      <c r="M821" s="13" t="s">
        <v>12463</v>
      </c>
      <c r="N821" s="13" t="s">
        <v>15250</v>
      </c>
      <c r="O821" s="13" t="s">
        <v>8</v>
      </c>
      <c r="P821" s="18" t="s">
        <v>11116</v>
      </c>
      <c r="Q821" s="3">
        <f t="shared" ca="1" si="129"/>
        <v>0.64</v>
      </c>
      <c r="R821" s="3">
        <f t="shared" ca="1" si="140"/>
        <v>0.64</v>
      </c>
      <c r="S821" s="3">
        <f t="shared" ca="1" si="141"/>
        <v>0.64</v>
      </c>
      <c r="T821" s="3">
        <f t="shared" ca="1" si="142"/>
        <v>0.64</v>
      </c>
      <c r="U821" s="3">
        <f>RANK(W821,W1:W1001,0)</f>
        <v>731</v>
      </c>
      <c r="V821" s="3">
        <v>820</v>
      </c>
      <c r="W821" s="3">
        <v>0.58437499999999998</v>
      </c>
      <c r="X821" s="3">
        <f t="shared" si="130"/>
        <v>0</v>
      </c>
      <c r="Y821" s="15"/>
      <c r="Z821" s="15"/>
      <c r="AA821" s="15"/>
    </row>
    <row r="822" spans="1:27" ht="15.75" customHeight="1" x14ac:dyDescent="0.3">
      <c r="A822" s="13" t="s">
        <v>14356</v>
      </c>
      <c r="B822" s="13" t="s">
        <v>14357</v>
      </c>
      <c r="C822" s="13" t="s">
        <v>4030</v>
      </c>
      <c r="D822" s="17" t="s">
        <v>11839</v>
      </c>
      <c r="E822" s="13" t="s">
        <v>14358</v>
      </c>
      <c r="F822" s="13" t="s">
        <v>4322</v>
      </c>
      <c r="G822" s="13" t="s">
        <v>4067</v>
      </c>
      <c r="H822" s="13" t="s">
        <v>4049</v>
      </c>
      <c r="I822" s="13" t="s">
        <v>4026</v>
      </c>
      <c r="J822" s="13" t="s">
        <v>4039</v>
      </c>
      <c r="K822" s="14">
        <v>12</v>
      </c>
      <c r="L822" s="13" t="s">
        <v>14359</v>
      </c>
      <c r="M822" s="13" t="s">
        <v>12565</v>
      </c>
      <c r="N822" s="13" t="s">
        <v>15250</v>
      </c>
      <c r="O822" s="13" t="s">
        <v>8</v>
      </c>
      <c r="P822" s="18" t="s">
        <v>11116</v>
      </c>
      <c r="Q822" s="3">
        <f t="shared" ca="1" si="129"/>
        <v>1.06</v>
      </c>
      <c r="R822" s="3">
        <f t="shared" ca="1" si="140"/>
        <v>1.06</v>
      </c>
      <c r="S822" s="3">
        <f t="shared" ca="1" si="141"/>
        <v>1.3250000000000002</v>
      </c>
      <c r="T822" s="3">
        <f t="shared" ca="1" si="142"/>
        <v>1.3250000000000002</v>
      </c>
      <c r="U822" s="3">
        <f>RANK(W822,W1:W1001,0)</f>
        <v>731</v>
      </c>
      <c r="V822" s="3">
        <v>820</v>
      </c>
      <c r="W822" s="3">
        <v>0.58437499999999998</v>
      </c>
      <c r="X822" s="3">
        <f t="shared" si="130"/>
        <v>0</v>
      </c>
      <c r="Y822" s="15"/>
      <c r="Z822" s="15"/>
      <c r="AA822" s="15"/>
    </row>
    <row r="823" spans="1:27" ht="15.75" customHeight="1" x14ac:dyDescent="0.3">
      <c r="A823" s="13" t="s">
        <v>14360</v>
      </c>
      <c r="B823" s="13" t="s">
        <v>4218</v>
      </c>
      <c r="C823" s="13" t="s">
        <v>4030</v>
      </c>
      <c r="D823" s="17" t="s">
        <v>11215</v>
      </c>
      <c r="E823" s="13" t="s">
        <v>14361</v>
      </c>
      <c r="F823" s="13" t="s">
        <v>15229</v>
      </c>
      <c r="G823" s="13" t="s">
        <v>4067</v>
      </c>
      <c r="H823" s="13" t="s">
        <v>4045</v>
      </c>
      <c r="I823" s="13" t="s">
        <v>4026</v>
      </c>
      <c r="J823" s="13" t="s">
        <v>4039</v>
      </c>
      <c r="K823" s="14">
        <v>17</v>
      </c>
      <c r="L823" s="13" t="s">
        <v>14362</v>
      </c>
      <c r="M823" s="13" t="s">
        <v>11308</v>
      </c>
      <c r="N823" s="13" t="s">
        <v>15250</v>
      </c>
      <c r="O823" s="13" t="s">
        <v>8</v>
      </c>
      <c r="P823" s="18" t="s">
        <v>11116</v>
      </c>
      <c r="Q823" s="3">
        <f t="shared" ca="1" si="129"/>
        <v>0.96</v>
      </c>
      <c r="R823" s="3">
        <f t="shared" ca="1" si="140"/>
        <v>0.96</v>
      </c>
      <c r="S823" s="3">
        <f t="shared" ca="1" si="141"/>
        <v>0.96</v>
      </c>
      <c r="T823" s="3">
        <f t="shared" ca="1" si="142"/>
        <v>0.96</v>
      </c>
      <c r="U823" s="3">
        <f>RANK(W823,W1:W1001,0)</f>
        <v>731</v>
      </c>
      <c r="V823" s="3">
        <v>820</v>
      </c>
      <c r="W823" s="3">
        <v>0.58437499999999998</v>
      </c>
      <c r="X823" s="3">
        <f t="shared" si="130"/>
        <v>0</v>
      </c>
      <c r="Y823" s="15"/>
      <c r="Z823" s="15"/>
      <c r="AA823" s="15"/>
    </row>
    <row r="824" spans="1:27" ht="15.75" customHeight="1" x14ac:dyDescent="0.3">
      <c r="A824" s="13" t="s">
        <v>14363</v>
      </c>
      <c r="B824" s="13" t="s">
        <v>14364</v>
      </c>
      <c r="C824" s="13" t="s">
        <v>4030</v>
      </c>
      <c r="D824" s="17" t="s">
        <v>12112</v>
      </c>
      <c r="E824" s="13" t="s">
        <v>14365</v>
      </c>
      <c r="F824" s="13" t="s">
        <v>15229</v>
      </c>
      <c r="G824" s="13" t="s">
        <v>15131</v>
      </c>
      <c r="H824" s="13" t="s">
        <v>4025</v>
      </c>
      <c r="I824" s="13" t="s">
        <v>4026</v>
      </c>
      <c r="J824" s="13" t="s">
        <v>4027</v>
      </c>
      <c r="K824" s="14">
        <v>14</v>
      </c>
      <c r="L824" s="13" t="s">
        <v>14366</v>
      </c>
      <c r="M824" s="13" t="s">
        <v>14367</v>
      </c>
      <c r="N824" s="13" t="s">
        <v>15249</v>
      </c>
      <c r="O824" s="13" t="s">
        <v>8</v>
      </c>
      <c r="P824" s="18" t="s">
        <v>11116</v>
      </c>
      <c r="Q824" s="3">
        <f t="shared" ca="1" si="129"/>
        <v>0.96</v>
      </c>
      <c r="R824" s="3">
        <f t="shared" ca="1" si="140"/>
        <v>1.2</v>
      </c>
      <c r="S824" s="3">
        <f t="shared" ca="1" si="141"/>
        <v>1.2</v>
      </c>
      <c r="T824" s="3">
        <f t="shared" ca="1" si="142"/>
        <v>1.02</v>
      </c>
      <c r="U824" s="3">
        <f>RANK(W824,W1:W1001,0)</f>
        <v>731</v>
      </c>
      <c r="V824" s="3">
        <v>820</v>
      </c>
      <c r="W824" s="3">
        <v>0.58437499999999998</v>
      </c>
      <c r="X824" s="3">
        <f t="shared" si="130"/>
        <v>0</v>
      </c>
      <c r="Y824" s="15"/>
      <c r="Z824" s="15"/>
      <c r="AA824" s="15"/>
    </row>
    <row r="825" spans="1:27" ht="15.75" customHeight="1" x14ac:dyDescent="0.3">
      <c r="A825" s="13" t="s">
        <v>14368</v>
      </c>
      <c r="B825" s="13" t="s">
        <v>14369</v>
      </c>
      <c r="C825" s="13" t="s">
        <v>4030</v>
      </c>
      <c r="D825" s="17" t="s">
        <v>11439</v>
      </c>
      <c r="E825" s="13" t="s">
        <v>14370</v>
      </c>
      <c r="F825" s="13" t="s">
        <v>15160</v>
      </c>
      <c r="G825" s="13" t="s">
        <v>4058</v>
      </c>
      <c r="H825" s="13" t="s">
        <v>4025</v>
      </c>
      <c r="I825" s="13" t="s">
        <v>4026</v>
      </c>
      <c r="J825" s="13" t="s">
        <v>4039</v>
      </c>
      <c r="K825" s="14">
        <v>16</v>
      </c>
      <c r="L825" s="13" t="s">
        <v>14371</v>
      </c>
      <c r="M825" s="13" t="s">
        <v>13364</v>
      </c>
      <c r="N825" s="13" t="s">
        <v>15248</v>
      </c>
      <c r="O825" s="13" t="s">
        <v>8</v>
      </c>
      <c r="P825" s="18" t="s">
        <v>11081</v>
      </c>
      <c r="Q825" s="3">
        <f t="shared" ca="1" si="129"/>
        <v>0.79</v>
      </c>
      <c r="R825" s="3">
        <f t="shared" ca="1" si="140"/>
        <v>0.79</v>
      </c>
      <c r="S825" s="3">
        <f t="shared" ca="1" si="141"/>
        <v>0.79</v>
      </c>
      <c r="T825" s="3">
        <f t="shared" ca="1" si="142"/>
        <v>0.67149999999999999</v>
      </c>
      <c r="U825" s="3">
        <f>RANK(W825,W1:W1001,0)</f>
        <v>731</v>
      </c>
      <c r="V825" s="3">
        <v>820</v>
      </c>
      <c r="W825" s="3">
        <v>0.58437499999999998</v>
      </c>
      <c r="X825" s="3">
        <f t="shared" si="130"/>
        <v>0</v>
      </c>
      <c r="Y825" s="15"/>
      <c r="Z825" s="15"/>
      <c r="AA825" s="15"/>
    </row>
    <row r="826" spans="1:27" ht="15.75" customHeight="1" x14ac:dyDescent="0.3">
      <c r="A826" s="13" t="s">
        <v>14372</v>
      </c>
      <c r="B826" s="13" t="s">
        <v>14373</v>
      </c>
      <c r="C826" s="13" t="s">
        <v>4042</v>
      </c>
      <c r="D826" s="17" t="s">
        <v>11057</v>
      </c>
      <c r="E826" s="13" t="s">
        <v>14374</v>
      </c>
      <c r="F826" s="13" t="s">
        <v>4082</v>
      </c>
      <c r="G826" s="13" t="s">
        <v>4032</v>
      </c>
      <c r="H826" s="13" t="s">
        <v>4025</v>
      </c>
      <c r="I826" s="13" t="s">
        <v>4026</v>
      </c>
      <c r="J826" s="13" t="s">
        <v>4027</v>
      </c>
      <c r="K826" s="14">
        <v>7</v>
      </c>
      <c r="L826" s="13" t="s">
        <v>14375</v>
      </c>
      <c r="M826" s="13" t="s">
        <v>13842</v>
      </c>
      <c r="N826" s="13" t="s">
        <v>15249</v>
      </c>
      <c r="O826" s="13" t="s">
        <v>8</v>
      </c>
      <c r="P826" s="18" t="s">
        <v>11116</v>
      </c>
      <c r="Q826" s="3">
        <f t="shared" ca="1" si="129"/>
        <v>0.64</v>
      </c>
      <c r="R826" s="3">
        <f t="shared" ca="1" si="140"/>
        <v>0.8</v>
      </c>
      <c r="S826" s="3">
        <f t="shared" ca="1" si="141"/>
        <v>0.8</v>
      </c>
      <c r="T826" s="3">
        <f t="shared" ca="1" si="142"/>
        <v>0.68</v>
      </c>
      <c r="U826" s="3">
        <f>RANK(W826,W1:W1001,0)</f>
        <v>731</v>
      </c>
      <c r="V826" s="3">
        <v>820</v>
      </c>
      <c r="W826" s="3">
        <v>0.58437499999999998</v>
      </c>
      <c r="X826" s="3">
        <f t="shared" si="130"/>
        <v>0</v>
      </c>
      <c r="Y826" s="15"/>
      <c r="Z826" s="15"/>
      <c r="AA826" s="15"/>
    </row>
    <row r="827" spans="1:27" ht="15.75" customHeight="1" x14ac:dyDescent="0.3">
      <c r="A827" s="13" t="s">
        <v>11805</v>
      </c>
      <c r="B827" s="13" t="s">
        <v>14376</v>
      </c>
      <c r="C827" s="13" t="s">
        <v>4042</v>
      </c>
      <c r="D827" s="17" t="s">
        <v>12580</v>
      </c>
      <c r="E827" s="13" t="s">
        <v>14377</v>
      </c>
      <c r="F827" s="13" t="s">
        <v>4164</v>
      </c>
      <c r="G827" s="13" t="s">
        <v>4032</v>
      </c>
      <c r="H827" s="13" t="s">
        <v>4025</v>
      </c>
      <c r="I827" s="13" t="s">
        <v>4026</v>
      </c>
      <c r="J827" s="13" t="s">
        <v>4039</v>
      </c>
      <c r="K827" s="14">
        <v>9</v>
      </c>
      <c r="L827" s="13" t="s">
        <v>14378</v>
      </c>
      <c r="M827" s="13" t="s">
        <v>14379</v>
      </c>
      <c r="N827" s="13" t="s">
        <v>15250</v>
      </c>
      <c r="O827" s="13" t="s">
        <v>8</v>
      </c>
      <c r="P827" s="18" t="s">
        <v>11050</v>
      </c>
      <c r="Q827" s="3">
        <f t="shared" ca="1" si="129"/>
        <v>0.96</v>
      </c>
      <c r="R827" s="3">
        <f t="shared" ca="1" si="140"/>
        <v>0.96</v>
      </c>
      <c r="S827" s="3">
        <f t="shared" ca="1" si="141"/>
        <v>0.96</v>
      </c>
      <c r="T827" s="3">
        <f t="shared" ca="1" si="142"/>
        <v>0.81599999999999995</v>
      </c>
      <c r="U827" s="3">
        <f>RANK(W827,W1:W1001,0)</f>
        <v>731</v>
      </c>
      <c r="V827" s="3">
        <v>820</v>
      </c>
      <c r="W827" s="3">
        <v>0.58437499999999998</v>
      </c>
      <c r="X827" s="3">
        <f t="shared" si="130"/>
        <v>0</v>
      </c>
      <c r="Y827" s="15"/>
      <c r="Z827" s="15"/>
      <c r="AA827" s="15"/>
    </row>
    <row r="828" spans="1:27" ht="15.75" customHeight="1" x14ac:dyDescent="0.3">
      <c r="A828" s="13" t="s">
        <v>14380</v>
      </c>
      <c r="B828" s="13" t="s">
        <v>9821</v>
      </c>
      <c r="C828" s="13" t="s">
        <v>4030</v>
      </c>
      <c r="D828" s="17" t="s">
        <v>11575</v>
      </c>
      <c r="E828" s="13" t="s">
        <v>14381</v>
      </c>
      <c r="F828" s="13" t="s">
        <v>4329</v>
      </c>
      <c r="G828" s="13" t="s">
        <v>15131</v>
      </c>
      <c r="H828" s="13" t="s">
        <v>4025</v>
      </c>
      <c r="I828" s="13" t="s">
        <v>4026</v>
      </c>
      <c r="J828" s="13" t="s">
        <v>4039</v>
      </c>
      <c r="K828" s="14">
        <v>4</v>
      </c>
      <c r="L828" s="13" t="s">
        <v>14382</v>
      </c>
      <c r="M828" s="13" t="s">
        <v>12897</v>
      </c>
      <c r="N828" s="13" t="s">
        <v>15249</v>
      </c>
      <c r="O828" s="13" t="s">
        <v>8</v>
      </c>
      <c r="P828" s="18" t="s">
        <v>11074</v>
      </c>
      <c r="Q828" s="3">
        <f t="shared" ca="1" si="129"/>
        <v>0.59</v>
      </c>
      <c r="R828" s="3">
        <f t="shared" ca="1" si="140"/>
        <v>0.59</v>
      </c>
      <c r="S828" s="3">
        <f t="shared" ca="1" si="141"/>
        <v>0.73749999999999993</v>
      </c>
      <c r="T828" s="3">
        <f t="shared" ca="1" si="142"/>
        <v>0.62687499999999996</v>
      </c>
      <c r="U828" s="3">
        <f>RANK(W828,W1:W1001,0)</f>
        <v>731</v>
      </c>
      <c r="V828" s="3">
        <v>820</v>
      </c>
      <c r="W828" s="3">
        <v>0.58437499999999998</v>
      </c>
      <c r="X828" s="3">
        <f t="shared" si="130"/>
        <v>0</v>
      </c>
      <c r="Y828" s="15"/>
      <c r="Z828" s="15"/>
      <c r="AA828" s="15"/>
    </row>
    <row r="829" spans="1:27" ht="15.75" customHeight="1" x14ac:dyDescent="0.3">
      <c r="A829" s="13" t="s">
        <v>10132</v>
      </c>
      <c r="B829" s="13" t="s">
        <v>14383</v>
      </c>
      <c r="C829" s="13" t="s">
        <v>4042</v>
      </c>
      <c r="D829" s="17" t="s">
        <v>11489</v>
      </c>
      <c r="E829" s="13" t="s">
        <v>14384</v>
      </c>
      <c r="F829" s="13" t="s">
        <v>15181</v>
      </c>
      <c r="G829" s="13" t="s">
        <v>15131</v>
      </c>
      <c r="H829" s="13" t="s">
        <v>4049</v>
      </c>
      <c r="I829" s="13" t="s">
        <v>4026</v>
      </c>
      <c r="J829" s="13" t="s">
        <v>4039</v>
      </c>
      <c r="K829" s="14">
        <v>9</v>
      </c>
      <c r="L829" s="13" t="s">
        <v>14385</v>
      </c>
      <c r="M829" s="13" t="s">
        <v>11224</v>
      </c>
      <c r="N829" s="13" t="s">
        <v>15248</v>
      </c>
      <c r="O829" s="13" t="s">
        <v>8</v>
      </c>
      <c r="P829" s="18" t="s">
        <v>11116</v>
      </c>
      <c r="Q829" s="3">
        <f t="shared" ca="1" si="129"/>
        <v>0.54</v>
      </c>
      <c r="R829" s="3">
        <f t="shared" ca="1" si="140"/>
        <v>0.54</v>
      </c>
      <c r="S829" s="3">
        <f t="shared" ca="1" si="141"/>
        <v>0.54</v>
      </c>
      <c r="T829" s="3">
        <f t="shared" ca="1" si="142"/>
        <v>0.54</v>
      </c>
      <c r="U829" s="3">
        <f>RANK(W829,W1:W1001,0)</f>
        <v>739</v>
      </c>
      <c r="V829" s="3">
        <v>828</v>
      </c>
      <c r="W829" s="3">
        <v>0.57999999999999996</v>
      </c>
      <c r="X829" s="3">
        <f t="shared" si="130"/>
        <v>0</v>
      </c>
      <c r="Y829" s="15"/>
      <c r="Z829" s="15"/>
      <c r="AA829" s="15"/>
    </row>
    <row r="830" spans="1:27" ht="15.75" customHeight="1" x14ac:dyDescent="0.3">
      <c r="A830" s="13" t="s">
        <v>14386</v>
      </c>
      <c r="B830" s="13" t="s">
        <v>14387</v>
      </c>
      <c r="C830" s="13" t="s">
        <v>4042</v>
      </c>
      <c r="D830" s="17" t="s">
        <v>11118</v>
      </c>
      <c r="E830" s="13" t="s">
        <v>14388</v>
      </c>
      <c r="F830" s="13" t="s">
        <v>4169</v>
      </c>
      <c r="G830" s="13" t="s">
        <v>4024</v>
      </c>
      <c r="H830" s="13" t="s">
        <v>4049</v>
      </c>
      <c r="I830" s="13" t="s">
        <v>4026</v>
      </c>
      <c r="J830" s="13" t="s">
        <v>4027</v>
      </c>
      <c r="K830" s="14">
        <v>15</v>
      </c>
      <c r="L830" s="13" t="s">
        <v>14389</v>
      </c>
      <c r="M830" s="13" t="s">
        <v>11087</v>
      </c>
      <c r="N830" s="13" t="s">
        <v>15249</v>
      </c>
      <c r="O830" s="13" t="s">
        <v>8</v>
      </c>
      <c r="P830" s="18" t="s">
        <v>11081</v>
      </c>
      <c r="Q830" s="3">
        <f t="shared" ca="1" si="129"/>
        <v>1.01</v>
      </c>
      <c r="R830" s="3">
        <f t="shared" ca="1" si="140"/>
        <v>1.2625</v>
      </c>
      <c r="S830" s="3">
        <f t="shared" ca="1" si="141"/>
        <v>1.2625</v>
      </c>
      <c r="T830" s="3">
        <f t="shared" ca="1" si="142"/>
        <v>1.2625</v>
      </c>
      <c r="U830" s="3">
        <f>RANK(W830,W1:W1001,0)</f>
        <v>739</v>
      </c>
      <c r="V830" s="3">
        <v>828</v>
      </c>
      <c r="W830" s="3">
        <v>0.57999999999999996</v>
      </c>
      <c r="X830" s="3">
        <f t="shared" si="130"/>
        <v>0</v>
      </c>
      <c r="Y830" s="15"/>
      <c r="Z830" s="15"/>
      <c r="AA830" s="15"/>
    </row>
    <row r="831" spans="1:27" ht="15.75" customHeight="1" x14ac:dyDescent="0.3">
      <c r="A831" s="13" t="s">
        <v>10528</v>
      </c>
      <c r="B831" s="13" t="s">
        <v>14390</v>
      </c>
      <c r="C831" s="13" t="s">
        <v>4042</v>
      </c>
      <c r="D831" s="17" t="s">
        <v>11947</v>
      </c>
      <c r="E831" s="13" t="s">
        <v>14391</v>
      </c>
      <c r="F831" s="13" t="s">
        <v>4423</v>
      </c>
      <c r="G831" s="13" t="s">
        <v>4032</v>
      </c>
      <c r="H831" s="13" t="s">
        <v>4025</v>
      </c>
      <c r="I831" s="13" t="s">
        <v>4026</v>
      </c>
      <c r="J831" s="13" t="s">
        <v>4027</v>
      </c>
      <c r="K831" s="14">
        <v>5</v>
      </c>
      <c r="L831" s="13" t="s">
        <v>14392</v>
      </c>
      <c r="M831" s="13" t="s">
        <v>12316</v>
      </c>
      <c r="N831" s="13" t="s">
        <v>15249</v>
      </c>
      <c r="O831" s="13" t="s">
        <v>8</v>
      </c>
      <c r="P831" s="18" t="s">
        <v>11286</v>
      </c>
      <c r="Q831" s="3">
        <f t="shared" ca="1" si="129"/>
        <v>0.9</v>
      </c>
      <c r="R831" s="3">
        <f t="shared" ca="1" si="140"/>
        <v>1.125</v>
      </c>
      <c r="S831" s="3">
        <f t="shared" ca="1" si="141"/>
        <v>1.40625</v>
      </c>
      <c r="T831" s="3">
        <f t="shared" ca="1" si="142"/>
        <v>1.1953125</v>
      </c>
      <c r="U831" s="3">
        <f>RANK(W831,W1:W1001,0)</f>
        <v>741</v>
      </c>
      <c r="V831" s="3">
        <v>830</v>
      </c>
      <c r="W831" s="3">
        <v>0.57800000000000007</v>
      </c>
      <c r="X831" s="3">
        <f t="shared" si="130"/>
        <v>0</v>
      </c>
      <c r="Y831" s="15"/>
      <c r="Z831" s="15"/>
      <c r="AA831" s="15"/>
    </row>
    <row r="832" spans="1:27" ht="15.75" customHeight="1" x14ac:dyDescent="0.3">
      <c r="A832" s="13" t="s">
        <v>6310</v>
      </c>
      <c r="B832" s="13" t="s">
        <v>14393</v>
      </c>
      <c r="C832" s="13" t="s">
        <v>4042</v>
      </c>
      <c r="D832" s="17" t="s">
        <v>11260</v>
      </c>
      <c r="E832" s="13" t="s">
        <v>14394</v>
      </c>
      <c r="F832" s="13" t="s">
        <v>4169</v>
      </c>
      <c r="G832" s="13" t="s">
        <v>4024</v>
      </c>
      <c r="H832" s="13" t="s">
        <v>4045</v>
      </c>
      <c r="I832" s="13" t="s">
        <v>4026</v>
      </c>
      <c r="J832" s="13" t="s">
        <v>4039</v>
      </c>
      <c r="K832" s="14">
        <v>12</v>
      </c>
      <c r="L832" s="13" t="s">
        <v>14395</v>
      </c>
      <c r="M832" s="13" t="s">
        <v>12938</v>
      </c>
      <c r="N832" s="13" t="s">
        <v>15250</v>
      </c>
      <c r="O832" s="13" t="s">
        <v>8</v>
      </c>
      <c r="P832" s="18" t="s">
        <v>11173</v>
      </c>
      <c r="Q832" s="3">
        <f t="shared" ca="1" si="129"/>
        <v>0.65</v>
      </c>
      <c r="R832" s="3">
        <f t="shared" ca="1" si="140"/>
        <v>0.65</v>
      </c>
      <c r="S832" s="3">
        <f t="shared" ca="1" si="141"/>
        <v>0.65</v>
      </c>
      <c r="T832" s="3">
        <f t="shared" ca="1" si="142"/>
        <v>0.65</v>
      </c>
      <c r="U832" s="3">
        <f>RANK(W832,W1:W1001,0)</f>
        <v>741</v>
      </c>
      <c r="V832" s="3">
        <v>830</v>
      </c>
      <c r="W832" s="3">
        <v>0.57800000000000007</v>
      </c>
      <c r="X832" s="3">
        <f t="shared" si="130"/>
        <v>0</v>
      </c>
      <c r="Y832" s="15"/>
      <c r="Z832" s="15"/>
      <c r="AA832" s="15"/>
    </row>
    <row r="833" spans="1:27" ht="15.75" customHeight="1" x14ac:dyDescent="0.3">
      <c r="A833" s="13" t="s">
        <v>6794</v>
      </c>
      <c r="B833" s="13" t="s">
        <v>14396</v>
      </c>
      <c r="C833" s="13" t="s">
        <v>4042</v>
      </c>
      <c r="D833" s="17" t="s">
        <v>11282</v>
      </c>
      <c r="E833" s="13" t="s">
        <v>14397</v>
      </c>
      <c r="F833" s="13" t="s">
        <v>15232</v>
      </c>
      <c r="G833" s="13" t="s">
        <v>4036</v>
      </c>
      <c r="H833" s="13" t="s">
        <v>4049</v>
      </c>
      <c r="I833" s="13" t="s">
        <v>4026</v>
      </c>
      <c r="J833" s="13" t="s">
        <v>4027</v>
      </c>
      <c r="K833" s="14">
        <v>4</v>
      </c>
      <c r="L833" s="13" t="s">
        <v>14398</v>
      </c>
      <c r="M833" s="13" t="s">
        <v>14399</v>
      </c>
      <c r="N833" s="13" t="s">
        <v>15249</v>
      </c>
      <c r="O833" s="13" t="s">
        <v>8</v>
      </c>
      <c r="P833" s="18" t="s">
        <v>11057</v>
      </c>
      <c r="Q833" s="3">
        <f t="shared" ca="1" si="129"/>
        <v>0.68</v>
      </c>
      <c r="R833" s="3">
        <f t="shared" ca="1" si="140"/>
        <v>0.85000000000000009</v>
      </c>
      <c r="S833" s="3">
        <f t="shared" ca="1" si="141"/>
        <v>1.0625</v>
      </c>
      <c r="T833" s="3">
        <f t="shared" ca="1" si="142"/>
        <v>1.0625</v>
      </c>
      <c r="U833" s="3">
        <f>RANK(W833,W1:W1001,0)</f>
        <v>743</v>
      </c>
      <c r="V833" s="3">
        <v>832</v>
      </c>
      <c r="W833" s="3">
        <v>0.57500000000000007</v>
      </c>
      <c r="X833" s="3">
        <f t="shared" si="130"/>
        <v>0</v>
      </c>
      <c r="Y833" s="15"/>
      <c r="Z833" s="15"/>
      <c r="AA833" s="15"/>
    </row>
    <row r="834" spans="1:27" ht="15.75" customHeight="1" x14ac:dyDescent="0.3">
      <c r="A834" s="13" t="s">
        <v>10175</v>
      </c>
      <c r="B834" s="13" t="s">
        <v>14400</v>
      </c>
      <c r="C834" s="13" t="s">
        <v>4042</v>
      </c>
      <c r="D834" s="17" t="s">
        <v>11663</v>
      </c>
      <c r="E834" s="13" t="s">
        <v>14401</v>
      </c>
      <c r="F834" s="17"/>
      <c r="G834" s="13" t="s">
        <v>15239</v>
      </c>
      <c r="H834" s="13" t="s">
        <v>4025</v>
      </c>
      <c r="I834" s="13" t="s">
        <v>4026</v>
      </c>
      <c r="J834" s="13" t="s">
        <v>4027</v>
      </c>
      <c r="K834" s="14">
        <v>10</v>
      </c>
      <c r="L834" s="13"/>
      <c r="M834" s="13" t="s">
        <v>11484</v>
      </c>
      <c r="N834" s="13"/>
      <c r="O834" s="13" t="s">
        <v>8</v>
      </c>
      <c r="P834" s="18" t="s">
        <v>11059</v>
      </c>
      <c r="Q834" s="3"/>
      <c r="R834" s="3"/>
      <c r="S834" s="3"/>
      <c r="T834" s="3"/>
      <c r="U834" s="3"/>
      <c r="V834" s="3"/>
      <c r="W834" s="3"/>
      <c r="X834" s="3">
        <f t="shared" si="130"/>
        <v>0</v>
      </c>
      <c r="Y834" s="28"/>
      <c r="Z834" s="28"/>
      <c r="AA834" s="28"/>
    </row>
    <row r="835" spans="1:27" ht="15.75" customHeight="1" x14ac:dyDescent="0.3">
      <c r="A835" s="13" t="s">
        <v>7343</v>
      </c>
      <c r="B835" s="13" t="s">
        <v>14403</v>
      </c>
      <c r="C835" s="13" t="s">
        <v>4030</v>
      </c>
      <c r="D835" s="17" t="s">
        <v>11552</v>
      </c>
      <c r="E835" s="13" t="s">
        <v>14404</v>
      </c>
      <c r="F835" s="13" t="s">
        <v>4066</v>
      </c>
      <c r="G835" s="13" t="s">
        <v>4067</v>
      </c>
      <c r="H835" s="13" t="s">
        <v>4049</v>
      </c>
      <c r="I835" s="13" t="s">
        <v>4026</v>
      </c>
      <c r="J835" s="13" t="s">
        <v>4039</v>
      </c>
      <c r="K835" s="14">
        <v>11</v>
      </c>
      <c r="L835" s="13" t="s">
        <v>14405</v>
      </c>
      <c r="M835" s="13" t="s">
        <v>11115</v>
      </c>
      <c r="N835" s="13" t="s">
        <v>15250</v>
      </c>
      <c r="O835" s="13" t="s">
        <v>8</v>
      </c>
      <c r="P835" s="18" t="s">
        <v>11062</v>
      </c>
      <c r="Q835" s="3">
        <f t="shared" ca="1" si="129"/>
        <v>0.71</v>
      </c>
      <c r="R835" s="3">
        <f t="shared" ref="R835:R874" ca="1" si="143">Q835*(IF(J835="Yes",1.25,1))</f>
        <v>0.71</v>
      </c>
      <c r="S835" s="3">
        <f t="shared" ref="S835:S874" ca="1" si="144">R835*(IF(OR(VALUE(P835)&gt;8,VALUE(D835)&gt;80),1.25,1))</f>
        <v>0.71</v>
      </c>
      <c r="T835" s="3">
        <f t="shared" ref="T835:T874" ca="1" si="145">S835*(IF(H835="Mass Customer",0.85,1))</f>
        <v>0.71</v>
      </c>
      <c r="U835" s="3">
        <f>RANK(W835,W1:W1001,0)</f>
        <v>743</v>
      </c>
      <c r="V835" s="3">
        <v>832</v>
      </c>
      <c r="W835" s="3">
        <v>0.57500000000000007</v>
      </c>
      <c r="X835" s="3">
        <f t="shared" ref="X835:X898" si="146">IF(AND(ISNUMBER(D835), ISNUMBER(W835)), D835 * W835, 0)</f>
        <v>0</v>
      </c>
      <c r="Y835" s="15"/>
      <c r="Z835" s="15"/>
      <c r="AA835" s="15"/>
    </row>
    <row r="836" spans="1:27" ht="15.75" customHeight="1" x14ac:dyDescent="0.3">
      <c r="A836" s="13" t="s">
        <v>14406</v>
      </c>
      <c r="B836" s="13" t="s">
        <v>14407</v>
      </c>
      <c r="C836" s="13" t="s">
        <v>4030</v>
      </c>
      <c r="D836" s="17" t="s">
        <v>11266</v>
      </c>
      <c r="E836" s="13" t="s">
        <v>14408</v>
      </c>
      <c r="F836" s="13" t="s">
        <v>15194</v>
      </c>
      <c r="G836" s="13" t="s">
        <v>4032</v>
      </c>
      <c r="H836" s="13" t="s">
        <v>4025</v>
      </c>
      <c r="I836" s="13" t="s">
        <v>4026</v>
      </c>
      <c r="J836" s="13" t="s">
        <v>4039</v>
      </c>
      <c r="K836" s="14">
        <v>15</v>
      </c>
      <c r="L836" s="13" t="s">
        <v>14409</v>
      </c>
      <c r="M836" s="13" t="s">
        <v>12058</v>
      </c>
      <c r="N836" s="13" t="s">
        <v>15248</v>
      </c>
      <c r="O836" s="13" t="s">
        <v>8</v>
      </c>
      <c r="P836" s="18" t="s">
        <v>11081</v>
      </c>
      <c r="Q836" s="3">
        <f t="shared" ca="1" si="129"/>
        <v>0.5</v>
      </c>
      <c r="R836" s="3">
        <f t="shared" ca="1" si="143"/>
        <v>0.5</v>
      </c>
      <c r="S836" s="3">
        <f t="shared" ca="1" si="144"/>
        <v>0.5</v>
      </c>
      <c r="T836" s="3">
        <f t="shared" ca="1" si="145"/>
        <v>0.42499999999999999</v>
      </c>
      <c r="U836" s="3">
        <f>RANK(W836,W1:W1001,0)</f>
        <v>743</v>
      </c>
      <c r="V836" s="3">
        <v>832</v>
      </c>
      <c r="W836" s="3">
        <v>0.57500000000000007</v>
      </c>
      <c r="X836" s="3">
        <f t="shared" si="146"/>
        <v>0</v>
      </c>
      <c r="Y836" s="15"/>
      <c r="Z836" s="15"/>
      <c r="AA836" s="15"/>
    </row>
    <row r="837" spans="1:27" ht="15.75" customHeight="1" x14ac:dyDescent="0.3">
      <c r="A837" s="13" t="s">
        <v>5971</v>
      </c>
      <c r="B837" s="13" t="s">
        <v>14410</v>
      </c>
      <c r="C837" s="13" t="s">
        <v>15159</v>
      </c>
      <c r="D837" s="17" t="s">
        <v>11134</v>
      </c>
      <c r="E837" s="19"/>
      <c r="F837" s="13" t="s">
        <v>4302</v>
      </c>
      <c r="G837" s="13" t="s">
        <v>15239</v>
      </c>
      <c r="H837" s="13" t="s">
        <v>4025</v>
      </c>
      <c r="I837" s="13" t="s">
        <v>4026</v>
      </c>
      <c r="J837" s="13" t="s">
        <v>4039</v>
      </c>
      <c r="K837" s="14">
        <v>13</v>
      </c>
      <c r="L837" s="13" t="s">
        <v>14411</v>
      </c>
      <c r="M837" s="13" t="s">
        <v>14412</v>
      </c>
      <c r="N837" s="13" t="s">
        <v>15249</v>
      </c>
      <c r="O837" s="13" t="s">
        <v>8</v>
      </c>
      <c r="P837" s="18" t="s">
        <v>11057</v>
      </c>
      <c r="Q837" s="3">
        <f t="shared" ca="1" si="129"/>
        <v>0.97</v>
      </c>
      <c r="R837" s="3">
        <f t="shared" ca="1" si="143"/>
        <v>0.97</v>
      </c>
      <c r="S837" s="3">
        <f t="shared" ca="1" si="144"/>
        <v>1.2124999999999999</v>
      </c>
      <c r="T837" s="3">
        <f t="shared" ca="1" si="145"/>
        <v>1.0306249999999999</v>
      </c>
      <c r="U837" s="3">
        <f>RANK(W837,W1:W1001,0)</f>
        <v>743</v>
      </c>
      <c r="V837" s="3">
        <v>832</v>
      </c>
      <c r="W837" s="3">
        <v>0.57500000000000007</v>
      </c>
      <c r="X837" s="3">
        <f t="shared" si="146"/>
        <v>0</v>
      </c>
      <c r="Y837" s="15"/>
      <c r="Z837" s="15"/>
      <c r="AA837" s="15"/>
    </row>
    <row r="838" spans="1:27" ht="15.75" customHeight="1" x14ac:dyDescent="0.3">
      <c r="A838" s="13" t="s">
        <v>6267</v>
      </c>
      <c r="B838" s="13" t="s">
        <v>14413</v>
      </c>
      <c r="C838" s="13" t="s">
        <v>4030</v>
      </c>
      <c r="D838" s="17" t="s">
        <v>11266</v>
      </c>
      <c r="E838" s="16">
        <v>28864</v>
      </c>
      <c r="F838" s="13" t="s">
        <v>4150</v>
      </c>
      <c r="G838" s="13" t="s">
        <v>4067</v>
      </c>
      <c r="H838" s="13" t="s">
        <v>4045</v>
      </c>
      <c r="I838" s="13" t="s">
        <v>4026</v>
      </c>
      <c r="J838" s="13" t="s">
        <v>4027</v>
      </c>
      <c r="K838" s="14">
        <v>7</v>
      </c>
      <c r="L838" s="13" t="s">
        <v>14414</v>
      </c>
      <c r="M838" s="13" t="s">
        <v>12180</v>
      </c>
      <c r="N838" s="13" t="s">
        <v>15248</v>
      </c>
      <c r="O838" s="13" t="s">
        <v>8</v>
      </c>
      <c r="P838" s="18" t="s">
        <v>11116</v>
      </c>
      <c r="Q838" s="3">
        <f t="shared" ca="1" si="129"/>
        <v>0.49</v>
      </c>
      <c r="R838" s="3">
        <f t="shared" ca="1" si="143"/>
        <v>0.61250000000000004</v>
      </c>
      <c r="S838" s="3">
        <f t="shared" ca="1" si="144"/>
        <v>0.61250000000000004</v>
      </c>
      <c r="T838" s="3">
        <f t="shared" ca="1" si="145"/>
        <v>0.61250000000000004</v>
      </c>
      <c r="U838" s="3">
        <f>RANK(W838,W1:W1001,0)</f>
        <v>743</v>
      </c>
      <c r="V838" s="3">
        <v>832</v>
      </c>
      <c r="W838" s="3">
        <v>0.57500000000000007</v>
      </c>
      <c r="X838" s="3">
        <f t="shared" si="146"/>
        <v>0</v>
      </c>
      <c r="Y838" s="15"/>
      <c r="Z838" s="15"/>
      <c r="AA838" s="15"/>
    </row>
    <row r="839" spans="1:27" ht="15.75" customHeight="1" x14ac:dyDescent="0.3">
      <c r="A839" s="13" t="s">
        <v>14415</v>
      </c>
      <c r="B839" s="13" t="s">
        <v>14416</v>
      </c>
      <c r="C839" s="13" t="s">
        <v>4030</v>
      </c>
      <c r="D839" s="17" t="s">
        <v>11081</v>
      </c>
      <c r="E839" s="13" t="s">
        <v>14417</v>
      </c>
      <c r="F839" s="13" t="s">
        <v>4405</v>
      </c>
      <c r="G839" s="13" t="s">
        <v>15131</v>
      </c>
      <c r="H839" s="13" t="s">
        <v>4025</v>
      </c>
      <c r="I839" s="13" t="s">
        <v>4026</v>
      </c>
      <c r="J839" s="13" t="s">
        <v>4027</v>
      </c>
      <c r="K839" s="14">
        <v>13</v>
      </c>
      <c r="L839" s="13" t="s">
        <v>14418</v>
      </c>
      <c r="M839" s="13" t="s">
        <v>14419</v>
      </c>
      <c r="N839" s="13" t="s">
        <v>15250</v>
      </c>
      <c r="O839" s="13" t="s">
        <v>8</v>
      </c>
      <c r="P839" s="18" t="s">
        <v>11059</v>
      </c>
      <c r="Q839" s="3">
        <f t="shared" ca="1" si="129"/>
        <v>0.59</v>
      </c>
      <c r="R839" s="3">
        <f t="shared" ca="1" si="143"/>
        <v>0.73749999999999993</v>
      </c>
      <c r="S839" s="3">
        <f t="shared" ca="1" si="144"/>
        <v>0.92187499999999989</v>
      </c>
      <c r="T839" s="3">
        <f t="shared" ca="1" si="145"/>
        <v>0.78359374999999987</v>
      </c>
      <c r="U839" s="3">
        <f>RANK(W839,W1:W1001,0)</f>
        <v>748</v>
      </c>
      <c r="V839" s="3">
        <v>838</v>
      </c>
      <c r="W839" s="3">
        <v>0.57374999999999998</v>
      </c>
      <c r="X839" s="3">
        <f t="shared" si="146"/>
        <v>0</v>
      </c>
      <c r="Y839" s="15"/>
      <c r="Z839" s="15"/>
      <c r="AA839" s="15"/>
    </row>
    <row r="840" spans="1:27" ht="15.75" customHeight="1" x14ac:dyDescent="0.3">
      <c r="A840" s="13" t="s">
        <v>14420</v>
      </c>
      <c r="B840" s="13" t="s">
        <v>14421</v>
      </c>
      <c r="C840" s="13" t="s">
        <v>4030</v>
      </c>
      <c r="D840" s="17" t="s">
        <v>11663</v>
      </c>
      <c r="E840" s="13" t="s">
        <v>14422</v>
      </c>
      <c r="F840" s="13" t="s">
        <v>4264</v>
      </c>
      <c r="G840" s="13" t="s">
        <v>15131</v>
      </c>
      <c r="H840" s="13" t="s">
        <v>4025</v>
      </c>
      <c r="I840" s="13" t="s">
        <v>4026</v>
      </c>
      <c r="J840" s="13" t="s">
        <v>4039</v>
      </c>
      <c r="K840" s="14">
        <v>7</v>
      </c>
      <c r="L840" s="13" t="s">
        <v>14423</v>
      </c>
      <c r="M840" s="13" t="s">
        <v>11904</v>
      </c>
      <c r="N840" s="13" t="s">
        <v>15249</v>
      </c>
      <c r="O840" s="13" t="s">
        <v>8</v>
      </c>
      <c r="P840" s="18" t="s">
        <v>11116</v>
      </c>
      <c r="Q840" s="3">
        <f t="shared" ca="1" si="129"/>
        <v>0.73</v>
      </c>
      <c r="R840" s="3">
        <f t="shared" ca="1" si="143"/>
        <v>0.73</v>
      </c>
      <c r="S840" s="3">
        <f t="shared" ca="1" si="144"/>
        <v>0.73</v>
      </c>
      <c r="T840" s="3">
        <f t="shared" ca="1" si="145"/>
        <v>0.62049999999999994</v>
      </c>
      <c r="U840" s="3">
        <f>RANK(W840,W1:W1001,0)</f>
        <v>748</v>
      </c>
      <c r="V840" s="3">
        <v>838</v>
      </c>
      <c r="W840" s="3">
        <v>0.57374999999999998</v>
      </c>
      <c r="X840" s="3">
        <f t="shared" si="146"/>
        <v>0</v>
      </c>
      <c r="Y840" s="15"/>
      <c r="Z840" s="15"/>
      <c r="AA840" s="15"/>
    </row>
    <row r="841" spans="1:27" ht="15.75" customHeight="1" x14ac:dyDescent="0.3">
      <c r="A841" s="13" t="s">
        <v>14424</v>
      </c>
      <c r="B841" s="17"/>
      <c r="C841" s="13" t="s">
        <v>4030</v>
      </c>
      <c r="D841" s="17" t="s">
        <v>11106</v>
      </c>
      <c r="E841" s="13" t="s">
        <v>14425</v>
      </c>
      <c r="F841" s="13" t="s">
        <v>4833</v>
      </c>
      <c r="G841" s="13" t="s">
        <v>15131</v>
      </c>
      <c r="H841" s="13" t="s">
        <v>4025</v>
      </c>
      <c r="I841" s="13" t="s">
        <v>4026</v>
      </c>
      <c r="J841" s="13" t="s">
        <v>4039</v>
      </c>
      <c r="K841" s="14">
        <v>11</v>
      </c>
      <c r="L841" s="13" t="s">
        <v>14426</v>
      </c>
      <c r="M841" s="13" t="s">
        <v>12832</v>
      </c>
      <c r="N841" s="13" t="s">
        <v>15249</v>
      </c>
      <c r="O841" s="13" t="s">
        <v>8</v>
      </c>
      <c r="P841" s="18" t="s">
        <v>11116</v>
      </c>
      <c r="Q841" s="3">
        <f t="shared" ca="1" si="129"/>
        <v>1.02</v>
      </c>
      <c r="R841" s="3">
        <f t="shared" ca="1" si="143"/>
        <v>1.02</v>
      </c>
      <c r="S841" s="3">
        <f t="shared" ca="1" si="144"/>
        <v>1.2749999999999999</v>
      </c>
      <c r="T841" s="3">
        <f t="shared" ca="1" si="145"/>
        <v>1.08375</v>
      </c>
      <c r="U841" s="3">
        <f>RANK(W841,W1:W1001,0)</f>
        <v>750</v>
      </c>
      <c r="V841" s="3">
        <v>840</v>
      </c>
      <c r="W841" s="3">
        <v>0.57109374999999996</v>
      </c>
      <c r="X841" s="3">
        <f t="shared" si="146"/>
        <v>0</v>
      </c>
      <c r="Y841" s="15"/>
      <c r="Z841" s="15"/>
      <c r="AA841" s="15"/>
    </row>
    <row r="842" spans="1:27" ht="15.75" customHeight="1" x14ac:dyDescent="0.3">
      <c r="A842" s="13" t="s">
        <v>14427</v>
      </c>
      <c r="B842" s="13" t="s">
        <v>14428</v>
      </c>
      <c r="C842" s="13" t="s">
        <v>4030</v>
      </c>
      <c r="D842" s="17" t="s">
        <v>11090</v>
      </c>
      <c r="E842" s="13" t="s">
        <v>14429</v>
      </c>
      <c r="F842" s="13" t="s">
        <v>4395</v>
      </c>
      <c r="G842" s="13" t="s">
        <v>15131</v>
      </c>
      <c r="H842" s="13" t="s">
        <v>4025</v>
      </c>
      <c r="I842" s="13" t="s">
        <v>4026</v>
      </c>
      <c r="J842" s="13" t="s">
        <v>4027</v>
      </c>
      <c r="K842" s="14">
        <v>19</v>
      </c>
      <c r="L842" s="13" t="s">
        <v>14430</v>
      </c>
      <c r="M842" s="13" t="s">
        <v>11275</v>
      </c>
      <c r="N842" s="13" t="s">
        <v>15249</v>
      </c>
      <c r="O842" s="13" t="s">
        <v>8</v>
      </c>
      <c r="P842" s="18" t="s">
        <v>11116</v>
      </c>
      <c r="Q842" s="3">
        <f t="shared" ca="1" si="129"/>
        <v>0.83</v>
      </c>
      <c r="R842" s="3">
        <f t="shared" ca="1" si="143"/>
        <v>1.0374999999999999</v>
      </c>
      <c r="S842" s="3">
        <f t="shared" ca="1" si="144"/>
        <v>1.0374999999999999</v>
      </c>
      <c r="T842" s="3">
        <f t="shared" ca="1" si="145"/>
        <v>0.88187499999999985</v>
      </c>
      <c r="U842" s="3">
        <f>RANK(W842,W1:W1001,0)</f>
        <v>750</v>
      </c>
      <c r="V842" s="3">
        <v>840</v>
      </c>
      <c r="W842" s="3">
        <v>0.57109374999999996</v>
      </c>
      <c r="X842" s="3">
        <f t="shared" si="146"/>
        <v>0</v>
      </c>
      <c r="Y842" s="15"/>
      <c r="Z842" s="15"/>
      <c r="AA842" s="15"/>
    </row>
    <row r="843" spans="1:27" ht="15.75" customHeight="1" x14ac:dyDescent="0.3">
      <c r="A843" s="13" t="s">
        <v>10050</v>
      </c>
      <c r="B843" s="13" t="s">
        <v>14431</v>
      </c>
      <c r="C843" s="13" t="s">
        <v>4030</v>
      </c>
      <c r="D843" s="17" t="s">
        <v>11354</v>
      </c>
      <c r="E843" s="13" t="s">
        <v>14432</v>
      </c>
      <c r="F843" s="13" t="s">
        <v>4395</v>
      </c>
      <c r="G843" s="13" t="s">
        <v>15131</v>
      </c>
      <c r="H843" s="13" t="s">
        <v>4045</v>
      </c>
      <c r="I843" s="13" t="s">
        <v>4026</v>
      </c>
      <c r="J843" s="13" t="s">
        <v>4039</v>
      </c>
      <c r="K843" s="14">
        <v>11</v>
      </c>
      <c r="L843" s="13" t="s">
        <v>14433</v>
      </c>
      <c r="M843" s="13" t="s">
        <v>14434</v>
      </c>
      <c r="N843" s="13" t="s">
        <v>15249</v>
      </c>
      <c r="O843" s="13" t="s">
        <v>8</v>
      </c>
      <c r="P843" s="18" t="s">
        <v>11286</v>
      </c>
      <c r="Q843" s="3">
        <f t="shared" ca="1" si="129"/>
        <v>0.77</v>
      </c>
      <c r="R843" s="3">
        <f t="shared" ca="1" si="143"/>
        <v>0.77</v>
      </c>
      <c r="S843" s="3">
        <f t="shared" ca="1" si="144"/>
        <v>0.96250000000000002</v>
      </c>
      <c r="T843" s="3">
        <f t="shared" ca="1" si="145"/>
        <v>0.96250000000000002</v>
      </c>
      <c r="U843" s="3">
        <f>RANK(W843,W1:W1001,0)</f>
        <v>752</v>
      </c>
      <c r="V843" s="3">
        <v>842</v>
      </c>
      <c r="W843" s="3">
        <v>0.56999999999999995</v>
      </c>
      <c r="X843" s="3">
        <f t="shared" si="146"/>
        <v>0</v>
      </c>
      <c r="Y843" s="15"/>
      <c r="Z843" s="15"/>
      <c r="AA843" s="15"/>
    </row>
    <row r="844" spans="1:27" ht="15.75" customHeight="1" x14ac:dyDescent="0.3">
      <c r="A844" s="13" t="s">
        <v>14435</v>
      </c>
      <c r="B844" s="13" t="s">
        <v>14436</v>
      </c>
      <c r="C844" s="13" t="s">
        <v>4042</v>
      </c>
      <c r="D844" s="17" t="s">
        <v>11266</v>
      </c>
      <c r="E844" s="13" t="s">
        <v>14437</v>
      </c>
      <c r="F844" s="13" t="s">
        <v>4785</v>
      </c>
      <c r="G844" s="13" t="s">
        <v>4036</v>
      </c>
      <c r="H844" s="13" t="s">
        <v>4049</v>
      </c>
      <c r="I844" s="13" t="s">
        <v>4026</v>
      </c>
      <c r="J844" s="13" t="s">
        <v>4027</v>
      </c>
      <c r="K844" s="14">
        <v>6</v>
      </c>
      <c r="L844" s="13" t="s">
        <v>14438</v>
      </c>
      <c r="M844" s="13" t="s">
        <v>13413</v>
      </c>
      <c r="N844" s="13" t="s">
        <v>15249</v>
      </c>
      <c r="O844" s="13" t="s">
        <v>8</v>
      </c>
      <c r="P844" s="18" t="s">
        <v>11081</v>
      </c>
      <c r="Q844" s="3">
        <f t="shared" ca="1" si="129"/>
        <v>0.85</v>
      </c>
      <c r="R844" s="3">
        <f t="shared" ca="1" si="143"/>
        <v>1.0625</v>
      </c>
      <c r="S844" s="3">
        <f t="shared" ca="1" si="144"/>
        <v>1.0625</v>
      </c>
      <c r="T844" s="3">
        <f t="shared" ca="1" si="145"/>
        <v>1.0625</v>
      </c>
      <c r="U844" s="3">
        <f>RANK(W844,W1:W1001,0)</f>
        <v>753</v>
      </c>
      <c r="V844" s="3">
        <v>843</v>
      </c>
      <c r="W844" s="3">
        <v>0.56950000000000001</v>
      </c>
      <c r="X844" s="3">
        <f t="shared" si="146"/>
        <v>0</v>
      </c>
      <c r="Y844" s="15"/>
      <c r="Z844" s="15"/>
      <c r="AA844" s="15"/>
    </row>
    <row r="845" spans="1:27" ht="15.75" customHeight="1" x14ac:dyDescent="0.3">
      <c r="A845" s="13" t="s">
        <v>14439</v>
      </c>
      <c r="B845" s="13" t="s">
        <v>14440</v>
      </c>
      <c r="C845" s="13" t="s">
        <v>4042</v>
      </c>
      <c r="D845" s="17" t="s">
        <v>11518</v>
      </c>
      <c r="E845" s="13" t="s">
        <v>14441</v>
      </c>
      <c r="F845" s="13" t="s">
        <v>4366</v>
      </c>
      <c r="G845" s="13" t="s">
        <v>4032</v>
      </c>
      <c r="H845" s="13" t="s">
        <v>4025</v>
      </c>
      <c r="I845" s="13" t="s">
        <v>4026</v>
      </c>
      <c r="J845" s="13" t="s">
        <v>4039</v>
      </c>
      <c r="K845" s="14">
        <v>12</v>
      </c>
      <c r="L845" s="13" t="s">
        <v>14442</v>
      </c>
      <c r="M845" s="13" t="s">
        <v>12722</v>
      </c>
      <c r="N845" s="13" t="s">
        <v>15249</v>
      </c>
      <c r="O845" s="13" t="s">
        <v>8</v>
      </c>
      <c r="P845" s="18" t="s">
        <v>11074</v>
      </c>
      <c r="Q845" s="3">
        <f t="shared" ca="1" si="129"/>
        <v>1</v>
      </c>
      <c r="R845" s="3">
        <f t="shared" ca="1" si="143"/>
        <v>1</v>
      </c>
      <c r="S845" s="3">
        <f t="shared" ca="1" si="144"/>
        <v>1.25</v>
      </c>
      <c r="T845" s="3">
        <f t="shared" ca="1" si="145"/>
        <v>1.0625</v>
      </c>
      <c r="U845" s="3">
        <f>RANK(W845,W1:W1001,0)</f>
        <v>753</v>
      </c>
      <c r="V845" s="3">
        <v>843</v>
      </c>
      <c r="W845" s="3">
        <v>0.56950000000000001</v>
      </c>
      <c r="X845" s="3">
        <f t="shared" si="146"/>
        <v>0</v>
      </c>
      <c r="Y845" s="15"/>
      <c r="Z845" s="15"/>
      <c r="AA845" s="15"/>
    </row>
    <row r="846" spans="1:27" ht="15.75" customHeight="1" x14ac:dyDescent="0.3">
      <c r="A846" s="13" t="s">
        <v>5820</v>
      </c>
      <c r="B846" s="13" t="s">
        <v>14443</v>
      </c>
      <c r="C846" s="13" t="s">
        <v>4042</v>
      </c>
      <c r="D846" s="17" t="s">
        <v>11575</v>
      </c>
      <c r="E846" s="13" t="s">
        <v>14444</v>
      </c>
      <c r="F846" s="13" t="s">
        <v>15198</v>
      </c>
      <c r="G846" s="13" t="s">
        <v>4048</v>
      </c>
      <c r="H846" s="13" t="s">
        <v>4025</v>
      </c>
      <c r="I846" s="13" t="s">
        <v>4026</v>
      </c>
      <c r="J846" s="13" t="s">
        <v>4039</v>
      </c>
      <c r="K846" s="14">
        <v>7</v>
      </c>
      <c r="L846" s="13" t="s">
        <v>14445</v>
      </c>
      <c r="M846" s="13" t="s">
        <v>14446</v>
      </c>
      <c r="N846" s="13" t="s">
        <v>15248</v>
      </c>
      <c r="O846" s="13" t="s">
        <v>8</v>
      </c>
      <c r="P846" s="18" t="s">
        <v>11173</v>
      </c>
      <c r="Q846" s="3">
        <f t="shared" ca="1" si="129"/>
        <v>0.86</v>
      </c>
      <c r="R846" s="3">
        <f t="shared" ca="1" si="143"/>
        <v>0.86</v>
      </c>
      <c r="S846" s="3">
        <f t="shared" ca="1" si="144"/>
        <v>0.86</v>
      </c>
      <c r="T846" s="3">
        <f t="shared" ca="1" si="145"/>
        <v>0.73099999999999998</v>
      </c>
      <c r="U846" s="3">
        <f>RANK(W846,W1:W1001,0)</f>
        <v>755</v>
      </c>
      <c r="V846" s="3">
        <v>845</v>
      </c>
      <c r="W846" s="3">
        <v>0.5631250000000001</v>
      </c>
      <c r="X846" s="3">
        <f t="shared" si="146"/>
        <v>0</v>
      </c>
      <c r="Y846" s="15"/>
      <c r="Z846" s="15"/>
      <c r="AA846" s="15"/>
    </row>
    <row r="847" spans="1:27" ht="15.75" customHeight="1" x14ac:dyDescent="0.3">
      <c r="A847" s="13" t="s">
        <v>14447</v>
      </c>
      <c r="B847" s="13" t="s">
        <v>14448</v>
      </c>
      <c r="C847" s="13" t="s">
        <v>4030</v>
      </c>
      <c r="D847" s="17" t="s">
        <v>11373</v>
      </c>
      <c r="E847" s="13" t="s">
        <v>14449</v>
      </c>
      <c r="F847" s="13" t="s">
        <v>4746</v>
      </c>
      <c r="G847" s="13" t="s">
        <v>4067</v>
      </c>
      <c r="H847" s="13" t="s">
        <v>4025</v>
      </c>
      <c r="I847" s="13" t="s">
        <v>4026</v>
      </c>
      <c r="J847" s="13" t="s">
        <v>4039</v>
      </c>
      <c r="K847" s="14">
        <v>3</v>
      </c>
      <c r="L847" s="13" t="s">
        <v>14450</v>
      </c>
      <c r="M847" s="13" t="s">
        <v>11917</v>
      </c>
      <c r="N847" s="13" t="s">
        <v>15249</v>
      </c>
      <c r="O847" s="13" t="s">
        <v>8</v>
      </c>
      <c r="P847" s="18" t="s">
        <v>11062</v>
      </c>
      <c r="Q847" s="3">
        <f t="shared" ca="1" si="129"/>
        <v>0.59</v>
      </c>
      <c r="R847" s="3">
        <f t="shared" ca="1" si="143"/>
        <v>0.59</v>
      </c>
      <c r="S847" s="3">
        <f t="shared" ca="1" si="144"/>
        <v>0.59</v>
      </c>
      <c r="T847" s="3">
        <f t="shared" ca="1" si="145"/>
        <v>0.50149999999999995</v>
      </c>
      <c r="U847" s="3">
        <f>RANK(W847,W1:W1001,0)</f>
        <v>755</v>
      </c>
      <c r="V847" s="3">
        <v>845</v>
      </c>
      <c r="W847" s="3">
        <v>0.5631250000000001</v>
      </c>
      <c r="X847" s="3">
        <f t="shared" si="146"/>
        <v>0</v>
      </c>
      <c r="Y847" s="15"/>
      <c r="Z847" s="15"/>
      <c r="AA847" s="15"/>
    </row>
    <row r="848" spans="1:27" ht="15.75" customHeight="1" x14ac:dyDescent="0.3">
      <c r="A848" s="13" t="s">
        <v>7073</v>
      </c>
      <c r="B848" s="13" t="s">
        <v>14451</v>
      </c>
      <c r="C848" s="13" t="s">
        <v>4042</v>
      </c>
      <c r="D848" s="17" t="s">
        <v>11118</v>
      </c>
      <c r="E848" s="13" t="s">
        <v>14452</v>
      </c>
      <c r="F848" s="13" t="s">
        <v>4023</v>
      </c>
      <c r="G848" s="13" t="s">
        <v>15131</v>
      </c>
      <c r="H848" s="13" t="s">
        <v>4025</v>
      </c>
      <c r="I848" s="13" t="s">
        <v>4026</v>
      </c>
      <c r="J848" s="13" t="s">
        <v>4027</v>
      </c>
      <c r="K848" s="14">
        <v>3</v>
      </c>
      <c r="L848" s="13" t="s">
        <v>14453</v>
      </c>
      <c r="M848" s="13" t="s">
        <v>13930</v>
      </c>
      <c r="N848" s="13" t="s">
        <v>15248</v>
      </c>
      <c r="O848" s="13" t="s">
        <v>8</v>
      </c>
      <c r="P848" s="18" t="s">
        <v>11116</v>
      </c>
      <c r="Q848" s="3">
        <f t="shared" ca="1" si="129"/>
        <v>0.47</v>
      </c>
      <c r="R848" s="3">
        <f t="shared" ca="1" si="143"/>
        <v>0.58749999999999991</v>
      </c>
      <c r="S848" s="3">
        <f t="shared" ca="1" si="144"/>
        <v>0.58749999999999991</v>
      </c>
      <c r="T848" s="3">
        <f t="shared" ca="1" si="145"/>
        <v>0.4993749999999999</v>
      </c>
      <c r="U848" s="3">
        <f>RANK(W848,W1:W1001,0)</f>
        <v>755</v>
      </c>
      <c r="V848" s="3">
        <v>845</v>
      </c>
      <c r="W848" s="3">
        <v>0.5631250000000001</v>
      </c>
      <c r="X848" s="3">
        <f t="shared" si="146"/>
        <v>0</v>
      </c>
      <c r="Y848" s="15"/>
      <c r="Z848" s="15"/>
      <c r="AA848" s="15"/>
    </row>
    <row r="849" spans="1:27" ht="15.75" customHeight="1" x14ac:dyDescent="0.3">
      <c r="A849" s="13" t="s">
        <v>14454</v>
      </c>
      <c r="B849" s="13" t="s">
        <v>14455</v>
      </c>
      <c r="C849" s="13" t="s">
        <v>4030</v>
      </c>
      <c r="D849" s="17" t="s">
        <v>11675</v>
      </c>
      <c r="E849" s="13" t="s">
        <v>14456</v>
      </c>
      <c r="F849" s="13" t="s">
        <v>4714</v>
      </c>
      <c r="G849" s="13" t="s">
        <v>4032</v>
      </c>
      <c r="H849" s="13" t="s">
        <v>4025</v>
      </c>
      <c r="I849" s="13" t="s">
        <v>4026</v>
      </c>
      <c r="J849" s="13" t="s">
        <v>4027</v>
      </c>
      <c r="K849" s="14">
        <v>5</v>
      </c>
      <c r="L849" s="13" t="s">
        <v>14457</v>
      </c>
      <c r="M849" s="13" t="s">
        <v>11229</v>
      </c>
      <c r="N849" s="13" t="s">
        <v>15250</v>
      </c>
      <c r="O849" s="13" t="s">
        <v>8</v>
      </c>
      <c r="P849" s="18" t="s">
        <v>11116</v>
      </c>
      <c r="Q849" s="3">
        <f t="shared" ca="1" si="129"/>
        <v>0.72</v>
      </c>
      <c r="R849" s="3">
        <f t="shared" ca="1" si="143"/>
        <v>0.89999999999999991</v>
      </c>
      <c r="S849" s="3">
        <f t="shared" ca="1" si="144"/>
        <v>0.89999999999999991</v>
      </c>
      <c r="T849" s="3">
        <f t="shared" ca="1" si="145"/>
        <v>0.7649999999999999</v>
      </c>
      <c r="U849" s="3">
        <f>RANK(W849,W1:W1001,0)</f>
        <v>755</v>
      </c>
      <c r="V849" s="3">
        <v>845</v>
      </c>
      <c r="W849" s="3">
        <v>0.5631250000000001</v>
      </c>
      <c r="X849" s="3">
        <f t="shared" si="146"/>
        <v>0</v>
      </c>
      <c r="Y849" s="15"/>
      <c r="Z849" s="15"/>
      <c r="AA849" s="15"/>
    </row>
    <row r="850" spans="1:27" ht="15.75" customHeight="1" x14ac:dyDescent="0.3">
      <c r="A850" s="13" t="s">
        <v>14458</v>
      </c>
      <c r="B850" s="13" t="s">
        <v>14459</v>
      </c>
      <c r="C850" s="13" t="s">
        <v>4042</v>
      </c>
      <c r="D850" s="17" t="s">
        <v>11209</v>
      </c>
      <c r="E850" s="13" t="s">
        <v>14460</v>
      </c>
      <c r="F850" s="13" t="s">
        <v>4169</v>
      </c>
      <c r="G850" s="13" t="s">
        <v>4024</v>
      </c>
      <c r="H850" s="13" t="s">
        <v>4049</v>
      </c>
      <c r="I850" s="13" t="s">
        <v>4026</v>
      </c>
      <c r="J850" s="13" t="s">
        <v>4027</v>
      </c>
      <c r="K850" s="14">
        <v>10</v>
      </c>
      <c r="L850" s="13" t="s">
        <v>14461</v>
      </c>
      <c r="M850" s="13" t="s">
        <v>12066</v>
      </c>
      <c r="N850" s="13" t="s">
        <v>15249</v>
      </c>
      <c r="O850" s="13" t="s">
        <v>8</v>
      </c>
      <c r="P850" s="18" t="s">
        <v>11081</v>
      </c>
      <c r="Q850" s="3">
        <f t="shared" ca="1" si="129"/>
        <v>0.87</v>
      </c>
      <c r="R850" s="3">
        <f t="shared" ca="1" si="143"/>
        <v>1.0874999999999999</v>
      </c>
      <c r="S850" s="3">
        <f t="shared" ca="1" si="144"/>
        <v>1.0874999999999999</v>
      </c>
      <c r="T850" s="3">
        <f t="shared" ca="1" si="145"/>
        <v>1.0874999999999999</v>
      </c>
      <c r="U850" s="3">
        <f>RANK(W850,W1:W1001,0)</f>
        <v>755</v>
      </c>
      <c r="V850" s="3">
        <v>845</v>
      </c>
      <c r="W850" s="3">
        <v>0.5631250000000001</v>
      </c>
      <c r="X850" s="3">
        <f t="shared" si="146"/>
        <v>0</v>
      </c>
      <c r="Y850" s="15"/>
      <c r="Z850" s="15"/>
      <c r="AA850" s="15"/>
    </row>
    <row r="851" spans="1:27" ht="15.75" customHeight="1" x14ac:dyDescent="0.3">
      <c r="A851" s="13" t="s">
        <v>14462</v>
      </c>
      <c r="B851" s="17"/>
      <c r="C851" s="13" t="s">
        <v>4030</v>
      </c>
      <c r="D851" s="17" t="s">
        <v>11663</v>
      </c>
      <c r="E851" s="13" t="s">
        <v>14463</v>
      </c>
      <c r="F851" s="13" t="s">
        <v>15165</v>
      </c>
      <c r="G851" s="13" t="s">
        <v>4121</v>
      </c>
      <c r="H851" s="13" t="s">
        <v>4049</v>
      </c>
      <c r="I851" s="13" t="s">
        <v>4026</v>
      </c>
      <c r="J851" s="13" t="s">
        <v>4039</v>
      </c>
      <c r="K851" s="14">
        <v>12</v>
      </c>
      <c r="L851" s="13" t="s">
        <v>14464</v>
      </c>
      <c r="M851" s="13" t="s">
        <v>11224</v>
      </c>
      <c r="N851" s="13" t="s">
        <v>15248</v>
      </c>
      <c r="O851" s="13" t="s">
        <v>8</v>
      </c>
      <c r="P851" s="18" t="s">
        <v>11173</v>
      </c>
      <c r="Q851" s="3">
        <f t="shared" ca="1" si="129"/>
        <v>0.55000000000000004</v>
      </c>
      <c r="R851" s="3">
        <f t="shared" ca="1" si="143"/>
        <v>0.55000000000000004</v>
      </c>
      <c r="S851" s="3">
        <f t="shared" ca="1" si="144"/>
        <v>0.55000000000000004</v>
      </c>
      <c r="T851" s="3">
        <f t="shared" ca="1" si="145"/>
        <v>0.55000000000000004</v>
      </c>
      <c r="U851" s="3">
        <f>RANK(W851,W1:W1001,0)</f>
        <v>755</v>
      </c>
      <c r="V851" s="3">
        <v>845</v>
      </c>
      <c r="W851" s="3">
        <v>0.5631250000000001</v>
      </c>
      <c r="X851" s="3">
        <f t="shared" si="146"/>
        <v>0</v>
      </c>
      <c r="Y851" s="15"/>
      <c r="Z851" s="15"/>
      <c r="AA851" s="15"/>
    </row>
    <row r="852" spans="1:27" ht="15.75" customHeight="1" x14ac:dyDescent="0.3">
      <c r="A852" s="13" t="s">
        <v>14465</v>
      </c>
      <c r="B852" s="13" t="s">
        <v>14466</v>
      </c>
      <c r="C852" s="13" t="s">
        <v>4042</v>
      </c>
      <c r="D852" s="17" t="s">
        <v>12112</v>
      </c>
      <c r="E852" s="13" t="s">
        <v>14467</v>
      </c>
      <c r="F852" s="13" t="s">
        <v>4169</v>
      </c>
      <c r="G852" s="13" t="s">
        <v>4024</v>
      </c>
      <c r="H852" s="13" t="s">
        <v>4049</v>
      </c>
      <c r="I852" s="13" t="s">
        <v>4026</v>
      </c>
      <c r="J852" s="13" t="s">
        <v>4039</v>
      </c>
      <c r="K852" s="14">
        <v>12</v>
      </c>
      <c r="L852" s="13" t="s">
        <v>14468</v>
      </c>
      <c r="M852" s="13" t="s">
        <v>14469</v>
      </c>
      <c r="N852" s="13" t="s">
        <v>15250</v>
      </c>
      <c r="O852" s="13" t="s">
        <v>8</v>
      </c>
      <c r="P852" s="18" t="s">
        <v>11153</v>
      </c>
      <c r="Q852" s="3">
        <f t="shared" ca="1" si="129"/>
        <v>0.98</v>
      </c>
      <c r="R852" s="3">
        <f t="shared" ca="1" si="143"/>
        <v>0.98</v>
      </c>
      <c r="S852" s="3">
        <f t="shared" ca="1" si="144"/>
        <v>0.98</v>
      </c>
      <c r="T852" s="3">
        <f t="shared" ca="1" si="145"/>
        <v>0.98</v>
      </c>
      <c r="U852" s="3">
        <f>RANK(W852,W1:W1001,0)</f>
        <v>761</v>
      </c>
      <c r="V852" s="3">
        <v>851</v>
      </c>
      <c r="W852" s="3">
        <v>0.5625</v>
      </c>
      <c r="X852" s="3">
        <f t="shared" si="146"/>
        <v>0</v>
      </c>
      <c r="Y852" s="15"/>
      <c r="Z852" s="15"/>
      <c r="AA852" s="15"/>
    </row>
    <row r="853" spans="1:27" ht="15.75" customHeight="1" x14ac:dyDescent="0.3">
      <c r="A853" s="13" t="s">
        <v>14470</v>
      </c>
      <c r="B853" s="13" t="s">
        <v>14471</v>
      </c>
      <c r="C853" s="13" t="s">
        <v>4042</v>
      </c>
      <c r="D853" s="17" t="s">
        <v>12428</v>
      </c>
      <c r="E853" s="13" t="s">
        <v>14472</v>
      </c>
      <c r="F853" s="13" t="s">
        <v>4286</v>
      </c>
      <c r="G853" s="13" t="s">
        <v>4067</v>
      </c>
      <c r="H853" s="13" t="s">
        <v>4025</v>
      </c>
      <c r="I853" s="13" t="s">
        <v>4026</v>
      </c>
      <c r="J853" s="13" t="s">
        <v>4039</v>
      </c>
      <c r="K853" s="14">
        <v>17</v>
      </c>
      <c r="L853" s="13" t="s">
        <v>14473</v>
      </c>
      <c r="M853" s="13" t="s">
        <v>12277</v>
      </c>
      <c r="N853" s="13" t="s">
        <v>15249</v>
      </c>
      <c r="O853" s="13" t="s">
        <v>8</v>
      </c>
      <c r="P853" s="18" t="s">
        <v>11074</v>
      </c>
      <c r="Q853" s="3">
        <f t="shared" ca="1" si="129"/>
        <v>0.93</v>
      </c>
      <c r="R853" s="3">
        <f t="shared" ca="1" si="143"/>
        <v>0.93</v>
      </c>
      <c r="S853" s="3">
        <f t="shared" ca="1" si="144"/>
        <v>1.1625000000000001</v>
      </c>
      <c r="T853" s="3">
        <f t="shared" ca="1" si="145"/>
        <v>0.98812500000000003</v>
      </c>
      <c r="U853" s="3">
        <f>RANK(W853,W1:W1001,0)</f>
        <v>761</v>
      </c>
      <c r="V853" s="3">
        <v>851</v>
      </c>
      <c r="W853" s="3">
        <v>0.5625</v>
      </c>
      <c r="X853" s="3">
        <f t="shared" si="146"/>
        <v>0</v>
      </c>
      <c r="Y853" s="15"/>
      <c r="Z853" s="15"/>
      <c r="AA853" s="15"/>
    </row>
    <row r="854" spans="1:27" ht="15.75" customHeight="1" x14ac:dyDescent="0.3">
      <c r="A854" s="13" t="s">
        <v>14474</v>
      </c>
      <c r="B854" s="13" t="s">
        <v>14475</v>
      </c>
      <c r="C854" s="13" t="s">
        <v>4030</v>
      </c>
      <c r="D854" s="17" t="s">
        <v>11209</v>
      </c>
      <c r="E854" s="13" t="s">
        <v>14476</v>
      </c>
      <c r="F854" s="13" t="s">
        <v>4465</v>
      </c>
      <c r="G854" s="13" t="s">
        <v>4024</v>
      </c>
      <c r="H854" s="13" t="s">
        <v>4025</v>
      </c>
      <c r="I854" s="13" t="s">
        <v>4026</v>
      </c>
      <c r="J854" s="13" t="s">
        <v>4027</v>
      </c>
      <c r="K854" s="14">
        <v>1</v>
      </c>
      <c r="L854" s="13" t="s">
        <v>14477</v>
      </c>
      <c r="M854" s="13" t="s">
        <v>12612</v>
      </c>
      <c r="N854" s="13" t="s">
        <v>15249</v>
      </c>
      <c r="O854" s="13" t="s">
        <v>8</v>
      </c>
      <c r="P854" s="18" t="s">
        <v>11116</v>
      </c>
      <c r="Q854" s="3">
        <f t="shared" ca="1" si="129"/>
        <v>0.98</v>
      </c>
      <c r="R854" s="3">
        <f t="shared" ca="1" si="143"/>
        <v>1.2250000000000001</v>
      </c>
      <c r="S854" s="3">
        <f t="shared" ca="1" si="144"/>
        <v>1.2250000000000001</v>
      </c>
      <c r="T854" s="3">
        <f t="shared" ca="1" si="145"/>
        <v>1.04125</v>
      </c>
      <c r="U854" s="3">
        <f>RANK(W854,W1:W1001,0)</f>
        <v>761</v>
      </c>
      <c r="V854" s="3">
        <v>851</v>
      </c>
      <c r="W854" s="3">
        <v>0.5625</v>
      </c>
      <c r="X854" s="3">
        <f t="shared" si="146"/>
        <v>0</v>
      </c>
      <c r="Y854" s="15"/>
      <c r="Z854" s="15"/>
      <c r="AA854" s="15"/>
    </row>
    <row r="855" spans="1:27" ht="15.75" customHeight="1" x14ac:dyDescent="0.3">
      <c r="A855" s="13" t="s">
        <v>14478</v>
      </c>
      <c r="B855" s="13" t="s">
        <v>14479</v>
      </c>
      <c r="C855" s="13" t="s">
        <v>4042</v>
      </c>
      <c r="D855" s="17" t="s">
        <v>11282</v>
      </c>
      <c r="E855" s="13" t="s">
        <v>14480</v>
      </c>
      <c r="F855" s="13" t="s">
        <v>4423</v>
      </c>
      <c r="G855" s="13" t="s">
        <v>4032</v>
      </c>
      <c r="H855" s="13" t="s">
        <v>4045</v>
      </c>
      <c r="I855" s="13" t="s">
        <v>4026</v>
      </c>
      <c r="J855" s="13" t="s">
        <v>4027</v>
      </c>
      <c r="K855" s="14">
        <v>9</v>
      </c>
      <c r="L855" s="13" t="s">
        <v>14481</v>
      </c>
      <c r="M855" s="13" t="s">
        <v>11327</v>
      </c>
      <c r="N855" s="13" t="s">
        <v>15250</v>
      </c>
      <c r="O855" s="13" t="s">
        <v>8</v>
      </c>
      <c r="P855" s="18" t="s">
        <v>11059</v>
      </c>
      <c r="Q855" s="3">
        <f t="shared" ca="1" si="129"/>
        <v>0.44</v>
      </c>
      <c r="R855" s="3">
        <f t="shared" ca="1" si="143"/>
        <v>0.55000000000000004</v>
      </c>
      <c r="S855" s="3">
        <f t="shared" ca="1" si="144"/>
        <v>0.6875</v>
      </c>
      <c r="T855" s="3">
        <f t="shared" ca="1" si="145"/>
        <v>0.6875</v>
      </c>
      <c r="U855" s="3">
        <f>RANK(W855,W1:W1001,0)</f>
        <v>764</v>
      </c>
      <c r="V855" s="3">
        <v>854</v>
      </c>
      <c r="W855" s="3">
        <v>0.56100000000000005</v>
      </c>
      <c r="X855" s="3">
        <f t="shared" si="146"/>
        <v>0</v>
      </c>
      <c r="Y855" s="15"/>
      <c r="Z855" s="15"/>
      <c r="AA855" s="15"/>
    </row>
    <row r="856" spans="1:27" ht="15.75" customHeight="1" x14ac:dyDescent="0.3">
      <c r="A856" s="13" t="s">
        <v>14482</v>
      </c>
      <c r="B856" s="13" t="s">
        <v>14483</v>
      </c>
      <c r="C856" s="13" t="s">
        <v>4042</v>
      </c>
      <c r="D856" s="17" t="s">
        <v>11204</v>
      </c>
      <c r="E856" s="13" t="s">
        <v>14484</v>
      </c>
      <c r="F856" s="13" t="s">
        <v>15181</v>
      </c>
      <c r="G856" s="13" t="s">
        <v>4036</v>
      </c>
      <c r="H856" s="13" t="s">
        <v>4049</v>
      </c>
      <c r="I856" s="13" t="s">
        <v>4026</v>
      </c>
      <c r="J856" s="13" t="s">
        <v>4027</v>
      </c>
      <c r="K856" s="14">
        <v>5</v>
      </c>
      <c r="L856" s="13" t="s">
        <v>14485</v>
      </c>
      <c r="M856" s="13" t="s">
        <v>14029</v>
      </c>
      <c r="N856" s="13" t="s">
        <v>15249</v>
      </c>
      <c r="O856" s="13" t="s">
        <v>8</v>
      </c>
      <c r="P856" s="18" t="s">
        <v>11059</v>
      </c>
      <c r="Q856" s="3">
        <f t="shared" ca="1" si="129"/>
        <v>0.78</v>
      </c>
      <c r="R856" s="3">
        <f t="shared" ca="1" si="143"/>
        <v>0.97500000000000009</v>
      </c>
      <c r="S856" s="3">
        <f t="shared" ca="1" si="144"/>
        <v>1.21875</v>
      </c>
      <c r="T856" s="3">
        <f t="shared" ca="1" si="145"/>
        <v>1.21875</v>
      </c>
      <c r="U856" s="3">
        <f>RANK(W856,W1:W1001,0)</f>
        <v>764</v>
      </c>
      <c r="V856" s="3">
        <v>854</v>
      </c>
      <c r="W856" s="3">
        <v>0.56100000000000005</v>
      </c>
      <c r="X856" s="3">
        <f t="shared" si="146"/>
        <v>0</v>
      </c>
      <c r="Y856" s="15"/>
      <c r="Z856" s="15"/>
      <c r="AA856" s="15"/>
    </row>
    <row r="857" spans="1:27" ht="15.75" customHeight="1" x14ac:dyDescent="0.3">
      <c r="A857" s="13" t="s">
        <v>14486</v>
      </c>
      <c r="B857" s="13" t="s">
        <v>14487</v>
      </c>
      <c r="C857" s="13" t="s">
        <v>4030</v>
      </c>
      <c r="D857" s="17" t="s">
        <v>11260</v>
      </c>
      <c r="E857" s="16">
        <v>28851</v>
      </c>
      <c r="F857" s="13" t="s">
        <v>4076</v>
      </c>
      <c r="G857" s="13" t="s">
        <v>4024</v>
      </c>
      <c r="H857" s="13" t="s">
        <v>4045</v>
      </c>
      <c r="I857" s="13" t="s">
        <v>4026</v>
      </c>
      <c r="J857" s="13" t="s">
        <v>4027</v>
      </c>
      <c r="K857" s="14">
        <v>18</v>
      </c>
      <c r="L857" s="13" t="s">
        <v>14488</v>
      </c>
      <c r="M857" s="13" t="s">
        <v>12378</v>
      </c>
      <c r="N857" s="13" t="s">
        <v>15250</v>
      </c>
      <c r="O857" s="13" t="s">
        <v>8</v>
      </c>
      <c r="P857" s="18" t="s">
        <v>11081</v>
      </c>
      <c r="Q857" s="3">
        <f t="shared" ca="1" si="129"/>
        <v>0.6</v>
      </c>
      <c r="R857" s="3">
        <f t="shared" ca="1" si="143"/>
        <v>0.75</v>
      </c>
      <c r="S857" s="3">
        <f t="shared" ca="1" si="144"/>
        <v>0.75</v>
      </c>
      <c r="T857" s="3">
        <f t="shared" ca="1" si="145"/>
        <v>0.75</v>
      </c>
      <c r="U857" s="3">
        <f>RANK(W857,W1:W1001,0)</f>
        <v>766</v>
      </c>
      <c r="V857" s="3">
        <v>856</v>
      </c>
      <c r="W857" s="3">
        <v>0.56000000000000005</v>
      </c>
      <c r="X857" s="3">
        <f t="shared" si="146"/>
        <v>0</v>
      </c>
      <c r="Y857" s="15"/>
      <c r="Z857" s="15"/>
      <c r="AA857" s="15"/>
    </row>
    <row r="858" spans="1:27" ht="15.75" customHeight="1" x14ac:dyDescent="0.3">
      <c r="A858" s="13" t="s">
        <v>14489</v>
      </c>
      <c r="B858" s="13" t="s">
        <v>14490</v>
      </c>
      <c r="C858" s="13" t="s">
        <v>4030</v>
      </c>
      <c r="D858" s="17" t="s">
        <v>11129</v>
      </c>
      <c r="E858" s="13" t="s">
        <v>14491</v>
      </c>
      <c r="F858" s="13" t="s">
        <v>15165</v>
      </c>
      <c r="G858" s="13" t="s">
        <v>4067</v>
      </c>
      <c r="H858" s="13" t="s">
        <v>4045</v>
      </c>
      <c r="I858" s="13" t="s">
        <v>4026</v>
      </c>
      <c r="J858" s="13" t="s">
        <v>4027</v>
      </c>
      <c r="K858" s="14">
        <v>11</v>
      </c>
      <c r="L858" s="13" t="s">
        <v>14492</v>
      </c>
      <c r="M858" s="13" t="s">
        <v>11800</v>
      </c>
      <c r="N858" s="13" t="s">
        <v>15248</v>
      </c>
      <c r="O858" s="13" t="s">
        <v>8</v>
      </c>
      <c r="P858" s="18" t="s">
        <v>11153</v>
      </c>
      <c r="Q858" s="3">
        <f t="shared" ca="1" si="129"/>
        <v>0.63</v>
      </c>
      <c r="R858" s="3">
        <f t="shared" ca="1" si="143"/>
        <v>0.78749999999999998</v>
      </c>
      <c r="S858" s="3">
        <f t="shared" ca="1" si="144"/>
        <v>0.78749999999999998</v>
      </c>
      <c r="T858" s="3">
        <f t="shared" ca="1" si="145"/>
        <v>0.78749999999999998</v>
      </c>
      <c r="U858" s="3">
        <f>RANK(W858,W1:W1001,0)</f>
        <v>766</v>
      </c>
      <c r="V858" s="3">
        <v>856</v>
      </c>
      <c r="W858" s="3">
        <v>0.56000000000000005</v>
      </c>
      <c r="X858" s="3">
        <f t="shared" si="146"/>
        <v>0</v>
      </c>
      <c r="Y858" s="15"/>
      <c r="Z858" s="15"/>
      <c r="AA858" s="15"/>
    </row>
    <row r="859" spans="1:27" ht="15.75" customHeight="1" x14ac:dyDescent="0.3">
      <c r="A859" s="13" t="s">
        <v>14493</v>
      </c>
      <c r="B859" s="13" t="s">
        <v>14494</v>
      </c>
      <c r="C859" s="13" t="s">
        <v>4042</v>
      </c>
      <c r="D859" s="17" t="s">
        <v>11947</v>
      </c>
      <c r="E859" s="13" t="s">
        <v>14495</v>
      </c>
      <c r="F859" s="13" t="s">
        <v>15233</v>
      </c>
      <c r="G859" s="13" t="s">
        <v>4024</v>
      </c>
      <c r="H859" s="13" t="s">
        <v>4045</v>
      </c>
      <c r="I859" s="13" t="s">
        <v>4026</v>
      </c>
      <c r="J859" s="13" t="s">
        <v>4027</v>
      </c>
      <c r="K859" s="14">
        <v>22</v>
      </c>
      <c r="L859" s="13" t="s">
        <v>14496</v>
      </c>
      <c r="M859" s="13" t="s">
        <v>14497</v>
      </c>
      <c r="N859" s="13" t="s">
        <v>15249</v>
      </c>
      <c r="O859" s="13" t="s">
        <v>8</v>
      </c>
      <c r="P859" s="18" t="s">
        <v>11074</v>
      </c>
      <c r="Q859" s="3">
        <f t="shared" ca="1" si="129"/>
        <v>1.08</v>
      </c>
      <c r="R859" s="3">
        <f t="shared" ca="1" si="143"/>
        <v>1.35</v>
      </c>
      <c r="S859" s="3">
        <f t="shared" ca="1" si="144"/>
        <v>1.6875</v>
      </c>
      <c r="T859" s="3">
        <f t="shared" ca="1" si="145"/>
        <v>1.6875</v>
      </c>
      <c r="U859" s="3">
        <f>RANK(W859,W1:W1001,0)</f>
        <v>766</v>
      </c>
      <c r="V859" s="3">
        <v>856</v>
      </c>
      <c r="W859" s="3">
        <v>0.56000000000000005</v>
      </c>
      <c r="X859" s="3">
        <f t="shared" si="146"/>
        <v>0</v>
      </c>
      <c r="Y859" s="15"/>
      <c r="Z859" s="15"/>
      <c r="AA859" s="15"/>
    </row>
    <row r="860" spans="1:27" ht="15.75" customHeight="1" x14ac:dyDescent="0.3">
      <c r="A860" s="13" t="s">
        <v>4573</v>
      </c>
      <c r="B860" s="13" t="s">
        <v>14498</v>
      </c>
      <c r="C860" s="13" t="s">
        <v>4030</v>
      </c>
      <c r="D860" s="17" t="s">
        <v>11134</v>
      </c>
      <c r="E860" s="13" t="s">
        <v>13804</v>
      </c>
      <c r="F860" s="13" t="s">
        <v>4584</v>
      </c>
      <c r="G860" s="13" t="s">
        <v>4024</v>
      </c>
      <c r="H860" s="13" t="s">
        <v>4045</v>
      </c>
      <c r="I860" s="13" t="s">
        <v>4026</v>
      </c>
      <c r="J860" s="13" t="s">
        <v>4027</v>
      </c>
      <c r="K860" s="14">
        <v>12</v>
      </c>
      <c r="L860" s="13" t="s">
        <v>14499</v>
      </c>
      <c r="M860" s="13" t="s">
        <v>11767</v>
      </c>
      <c r="N860" s="13" t="s">
        <v>15249</v>
      </c>
      <c r="O860" s="13" t="s">
        <v>8</v>
      </c>
      <c r="P860" s="18" t="s">
        <v>11059</v>
      </c>
      <c r="Q860" s="3">
        <f t="shared" ca="1" si="129"/>
        <v>0.66</v>
      </c>
      <c r="R860" s="3">
        <f t="shared" ca="1" si="143"/>
        <v>0.82500000000000007</v>
      </c>
      <c r="S860" s="3">
        <f t="shared" ca="1" si="144"/>
        <v>1.03125</v>
      </c>
      <c r="T860" s="3">
        <f t="shared" ca="1" si="145"/>
        <v>1.03125</v>
      </c>
      <c r="U860" s="3">
        <f>RANK(W860,W1:W1001,0)</f>
        <v>769</v>
      </c>
      <c r="V860" s="3">
        <v>859</v>
      </c>
      <c r="W860" s="3">
        <v>0.55781249999999993</v>
      </c>
      <c r="X860" s="3">
        <f t="shared" si="146"/>
        <v>0</v>
      </c>
      <c r="Y860" s="15"/>
      <c r="Z860" s="15"/>
      <c r="AA860" s="15"/>
    </row>
    <row r="861" spans="1:27" ht="15.75" customHeight="1" x14ac:dyDescent="0.3">
      <c r="A861" s="13" t="s">
        <v>14500</v>
      </c>
      <c r="B861" s="13" t="s">
        <v>14501</v>
      </c>
      <c r="C861" s="13" t="s">
        <v>4042</v>
      </c>
      <c r="D861" s="17" t="s">
        <v>11354</v>
      </c>
      <c r="E861" s="13" t="s">
        <v>14502</v>
      </c>
      <c r="F861" s="13" t="s">
        <v>4057</v>
      </c>
      <c r="G861" s="13" t="s">
        <v>15239</v>
      </c>
      <c r="H861" s="13" t="s">
        <v>4049</v>
      </c>
      <c r="I861" s="13" t="s">
        <v>4026</v>
      </c>
      <c r="J861" s="13" t="s">
        <v>4039</v>
      </c>
      <c r="K861" s="14">
        <v>15</v>
      </c>
      <c r="L861" s="13" t="s">
        <v>14503</v>
      </c>
      <c r="M861" s="13" t="s">
        <v>12026</v>
      </c>
      <c r="N861" s="13" t="s">
        <v>15248</v>
      </c>
      <c r="O861" s="13" t="s">
        <v>8</v>
      </c>
      <c r="P861" s="18" t="s">
        <v>11050</v>
      </c>
      <c r="Q861" s="3">
        <f t="shared" ca="1" si="129"/>
        <v>0.53</v>
      </c>
      <c r="R861" s="3">
        <f t="shared" ca="1" si="143"/>
        <v>0.53</v>
      </c>
      <c r="S861" s="3">
        <f t="shared" ca="1" si="144"/>
        <v>0.53</v>
      </c>
      <c r="T861" s="3">
        <f t="shared" ca="1" si="145"/>
        <v>0.53</v>
      </c>
      <c r="U861" s="3">
        <f>RANK(W861,W1:W1001,0)</f>
        <v>769</v>
      </c>
      <c r="V861" s="3">
        <v>859</v>
      </c>
      <c r="W861" s="3">
        <v>0.55781249999999993</v>
      </c>
      <c r="X861" s="3">
        <f t="shared" si="146"/>
        <v>0</v>
      </c>
      <c r="Y861" s="15"/>
      <c r="Z861" s="15"/>
      <c r="AA861" s="15"/>
    </row>
    <row r="862" spans="1:27" ht="15.75" customHeight="1" x14ac:dyDescent="0.3">
      <c r="A862" s="13" t="s">
        <v>5186</v>
      </c>
      <c r="B862" s="13" t="s">
        <v>14504</v>
      </c>
      <c r="C862" s="13" t="s">
        <v>4030</v>
      </c>
      <c r="D862" s="17" t="s">
        <v>11600</v>
      </c>
      <c r="E862" s="13" t="s">
        <v>14505</v>
      </c>
      <c r="F862" s="13" t="s">
        <v>4329</v>
      </c>
      <c r="G862" s="13" t="s">
        <v>4067</v>
      </c>
      <c r="H862" s="13" t="s">
        <v>4049</v>
      </c>
      <c r="I862" s="13" t="s">
        <v>4026</v>
      </c>
      <c r="J862" s="13" t="s">
        <v>4027</v>
      </c>
      <c r="K862" s="14">
        <v>8</v>
      </c>
      <c r="L862" s="13" t="s">
        <v>14506</v>
      </c>
      <c r="M862" s="13" t="s">
        <v>12996</v>
      </c>
      <c r="N862" s="13" t="s">
        <v>15250</v>
      </c>
      <c r="O862" s="13" t="s">
        <v>8</v>
      </c>
      <c r="P862" s="18" t="s">
        <v>11050</v>
      </c>
      <c r="Q862" s="3">
        <f t="shared" ca="1" si="129"/>
        <v>0.79</v>
      </c>
      <c r="R862" s="3">
        <f t="shared" ca="1" si="143"/>
        <v>0.98750000000000004</v>
      </c>
      <c r="S862" s="3">
        <f t="shared" ca="1" si="144"/>
        <v>0.98750000000000004</v>
      </c>
      <c r="T862" s="3">
        <f t="shared" ca="1" si="145"/>
        <v>0.98750000000000004</v>
      </c>
      <c r="U862" s="3">
        <f>RANK(W862,W1:W1001,0)</f>
        <v>769</v>
      </c>
      <c r="V862" s="3">
        <v>859</v>
      </c>
      <c r="W862" s="3">
        <v>0.55781249999999993</v>
      </c>
      <c r="X862" s="3">
        <f t="shared" si="146"/>
        <v>0</v>
      </c>
      <c r="Y862" s="15"/>
      <c r="Z862" s="15"/>
      <c r="AA862" s="15"/>
    </row>
    <row r="863" spans="1:27" ht="15.75" customHeight="1" x14ac:dyDescent="0.3">
      <c r="A863" s="13" t="s">
        <v>14507</v>
      </c>
      <c r="B863" s="13" t="s">
        <v>7408</v>
      </c>
      <c r="C863" s="13" t="s">
        <v>4030</v>
      </c>
      <c r="D863" s="17" t="s">
        <v>11675</v>
      </c>
      <c r="E863" s="13" t="s">
        <v>14508</v>
      </c>
      <c r="F863" s="13" t="s">
        <v>4372</v>
      </c>
      <c r="G863" s="13" t="s">
        <v>4032</v>
      </c>
      <c r="H863" s="13" t="s">
        <v>4045</v>
      </c>
      <c r="I863" s="13" t="s">
        <v>4026</v>
      </c>
      <c r="J863" s="13" t="s">
        <v>4039</v>
      </c>
      <c r="K863" s="14">
        <v>3</v>
      </c>
      <c r="L863" s="13" t="s">
        <v>14509</v>
      </c>
      <c r="M863" s="13" t="s">
        <v>12565</v>
      </c>
      <c r="N863" s="13" t="s">
        <v>15250</v>
      </c>
      <c r="O863" s="13" t="s">
        <v>8</v>
      </c>
      <c r="P863" s="18" t="s">
        <v>11081</v>
      </c>
      <c r="Q863" s="3">
        <f t="shared" ca="1" si="129"/>
        <v>0.55000000000000004</v>
      </c>
      <c r="R863" s="3">
        <f t="shared" ca="1" si="143"/>
        <v>0.55000000000000004</v>
      </c>
      <c r="S863" s="3">
        <f t="shared" ca="1" si="144"/>
        <v>0.55000000000000004</v>
      </c>
      <c r="T863" s="3">
        <f t="shared" ca="1" si="145"/>
        <v>0.55000000000000004</v>
      </c>
      <c r="U863" s="3">
        <f>RANK(W863,W1:W1001,0)</f>
        <v>772</v>
      </c>
      <c r="V863" s="3">
        <v>862</v>
      </c>
      <c r="W863" s="3">
        <v>0.55249999999999999</v>
      </c>
      <c r="X863" s="3">
        <f t="shared" si="146"/>
        <v>0</v>
      </c>
      <c r="Y863" s="15"/>
      <c r="Z863" s="15"/>
      <c r="AA863" s="15"/>
    </row>
    <row r="864" spans="1:27" ht="15.75" customHeight="1" x14ac:dyDescent="0.3">
      <c r="A864" s="13" t="s">
        <v>14510</v>
      </c>
      <c r="B864" s="13" t="s">
        <v>14511</v>
      </c>
      <c r="C864" s="13" t="s">
        <v>4030</v>
      </c>
      <c r="D864" s="17" t="s">
        <v>11388</v>
      </c>
      <c r="E864" s="13" t="s">
        <v>14512</v>
      </c>
      <c r="F864" s="13" t="s">
        <v>4164</v>
      </c>
      <c r="G864" s="13" t="s">
        <v>4032</v>
      </c>
      <c r="H864" s="13" t="s">
        <v>4045</v>
      </c>
      <c r="I864" s="13" t="s">
        <v>4026</v>
      </c>
      <c r="J864" s="13" t="s">
        <v>4039</v>
      </c>
      <c r="K864" s="14">
        <v>10</v>
      </c>
      <c r="L864" s="13" t="s">
        <v>14513</v>
      </c>
      <c r="M864" s="13" t="s">
        <v>12358</v>
      </c>
      <c r="N864" s="13" t="s">
        <v>15249</v>
      </c>
      <c r="O864" s="13" t="s">
        <v>8</v>
      </c>
      <c r="P864" s="18" t="s">
        <v>11081</v>
      </c>
      <c r="Q864" s="3">
        <f t="shared" ca="1" si="129"/>
        <v>0.48</v>
      </c>
      <c r="R864" s="3">
        <f t="shared" ca="1" si="143"/>
        <v>0.48</v>
      </c>
      <c r="S864" s="3">
        <f t="shared" ca="1" si="144"/>
        <v>0.48</v>
      </c>
      <c r="T864" s="3">
        <f t="shared" ca="1" si="145"/>
        <v>0.48</v>
      </c>
      <c r="U864" s="3">
        <f>RANK(W864,W1:W1001,0)</f>
        <v>772</v>
      </c>
      <c r="V864" s="3">
        <v>862</v>
      </c>
      <c r="W864" s="3">
        <v>0.55249999999999999</v>
      </c>
      <c r="X864" s="3">
        <f t="shared" si="146"/>
        <v>0</v>
      </c>
      <c r="Y864" s="15"/>
      <c r="Z864" s="15"/>
      <c r="AA864" s="15"/>
    </row>
    <row r="865" spans="1:27" ht="15.75" customHeight="1" x14ac:dyDescent="0.3">
      <c r="A865" s="13" t="s">
        <v>5713</v>
      </c>
      <c r="B865" s="13" t="s">
        <v>14514</v>
      </c>
      <c r="C865" s="13" t="s">
        <v>4042</v>
      </c>
      <c r="D865" s="17" t="s">
        <v>11153</v>
      </c>
      <c r="E865" s="13" t="s">
        <v>14515</v>
      </c>
      <c r="F865" s="13" t="s">
        <v>4410</v>
      </c>
      <c r="G865" s="13" t="s">
        <v>4067</v>
      </c>
      <c r="H865" s="13" t="s">
        <v>4045</v>
      </c>
      <c r="I865" s="13" t="s">
        <v>4026</v>
      </c>
      <c r="J865" s="13" t="s">
        <v>4027</v>
      </c>
      <c r="K865" s="14">
        <v>7</v>
      </c>
      <c r="L865" s="13" t="s">
        <v>14516</v>
      </c>
      <c r="M865" s="13" t="s">
        <v>11097</v>
      </c>
      <c r="N865" s="13" t="s">
        <v>15249</v>
      </c>
      <c r="O865" s="13" t="s">
        <v>8</v>
      </c>
      <c r="P865" s="18" t="s">
        <v>11074</v>
      </c>
      <c r="Q865" s="3">
        <f t="shared" ca="1" si="129"/>
        <v>0.75</v>
      </c>
      <c r="R865" s="3">
        <f t="shared" ca="1" si="143"/>
        <v>0.9375</v>
      </c>
      <c r="S865" s="3">
        <f t="shared" ca="1" si="144"/>
        <v>1.171875</v>
      </c>
      <c r="T865" s="3">
        <f t="shared" ca="1" si="145"/>
        <v>1.171875</v>
      </c>
      <c r="U865" s="3">
        <f>RANK(W865,W1:W1001,0)</f>
        <v>772</v>
      </c>
      <c r="V865" s="3">
        <v>862</v>
      </c>
      <c r="W865" s="3">
        <v>0.55249999999999999</v>
      </c>
      <c r="X865" s="3">
        <f t="shared" si="146"/>
        <v>0</v>
      </c>
      <c r="Y865" s="15"/>
      <c r="Z865" s="15"/>
      <c r="AA865" s="15"/>
    </row>
    <row r="866" spans="1:27" ht="15.75" customHeight="1" x14ac:dyDescent="0.3">
      <c r="A866" s="13" t="s">
        <v>9923</v>
      </c>
      <c r="B866" s="13" t="s">
        <v>14517</v>
      </c>
      <c r="C866" s="13" t="s">
        <v>4042</v>
      </c>
      <c r="D866" s="17" t="s">
        <v>11129</v>
      </c>
      <c r="E866" s="13" t="s">
        <v>14518</v>
      </c>
      <c r="F866" s="13" t="s">
        <v>4347</v>
      </c>
      <c r="G866" s="13" t="s">
        <v>4067</v>
      </c>
      <c r="H866" s="13" t="s">
        <v>4025</v>
      </c>
      <c r="I866" s="13" t="s">
        <v>4026</v>
      </c>
      <c r="J866" s="13" t="s">
        <v>4039</v>
      </c>
      <c r="K866" s="14">
        <v>4</v>
      </c>
      <c r="L866" s="13" t="s">
        <v>14519</v>
      </c>
      <c r="M866" s="13" t="s">
        <v>11935</v>
      </c>
      <c r="N866" s="13" t="s">
        <v>15250</v>
      </c>
      <c r="O866" s="13" t="s">
        <v>8</v>
      </c>
      <c r="P866" s="18" t="s">
        <v>11116</v>
      </c>
      <c r="Q866" s="3">
        <f t="shared" ca="1" si="129"/>
        <v>0.66</v>
      </c>
      <c r="R866" s="3">
        <f t="shared" ca="1" si="143"/>
        <v>0.66</v>
      </c>
      <c r="S866" s="3">
        <f t="shared" ca="1" si="144"/>
        <v>0.66</v>
      </c>
      <c r="T866" s="3">
        <f t="shared" ca="1" si="145"/>
        <v>0.56100000000000005</v>
      </c>
      <c r="U866" s="3">
        <f>RANK(W866,W1:W1001,0)</f>
        <v>775</v>
      </c>
      <c r="V866" s="3">
        <v>865</v>
      </c>
      <c r="W866" s="3">
        <v>0.55000000000000004</v>
      </c>
      <c r="X866" s="3">
        <f t="shared" si="146"/>
        <v>0</v>
      </c>
      <c r="Y866" s="15"/>
      <c r="Z866" s="15"/>
      <c r="AA866" s="15"/>
    </row>
    <row r="867" spans="1:27" ht="15.75" customHeight="1" x14ac:dyDescent="0.3">
      <c r="A867" s="13" t="s">
        <v>14520</v>
      </c>
      <c r="B867" s="13" t="s">
        <v>12500</v>
      </c>
      <c r="C867" s="13" t="s">
        <v>4030</v>
      </c>
      <c r="D867" s="17" t="s">
        <v>11642</v>
      </c>
      <c r="E867" s="13" t="s">
        <v>14521</v>
      </c>
      <c r="F867" s="13" t="s">
        <v>15190</v>
      </c>
      <c r="G867" s="13" t="s">
        <v>4024</v>
      </c>
      <c r="H867" s="13" t="s">
        <v>4049</v>
      </c>
      <c r="I867" s="13" t="s">
        <v>4026</v>
      </c>
      <c r="J867" s="13" t="s">
        <v>4027</v>
      </c>
      <c r="K867" s="14">
        <v>21</v>
      </c>
      <c r="L867" s="13" t="s">
        <v>14522</v>
      </c>
      <c r="M867" s="13" t="s">
        <v>12363</v>
      </c>
      <c r="N867" s="13" t="s">
        <v>15250</v>
      </c>
      <c r="O867" s="13" t="s">
        <v>8</v>
      </c>
      <c r="P867" s="18" t="s">
        <v>11153</v>
      </c>
      <c r="Q867" s="3">
        <f t="shared" ca="1" si="129"/>
        <v>0.73</v>
      </c>
      <c r="R867" s="3">
        <f t="shared" ca="1" si="143"/>
        <v>0.91249999999999998</v>
      </c>
      <c r="S867" s="3">
        <f t="shared" ca="1" si="144"/>
        <v>0.91249999999999998</v>
      </c>
      <c r="T867" s="3">
        <f t="shared" ca="1" si="145"/>
        <v>0.91249999999999998</v>
      </c>
      <c r="U867" s="3">
        <f>RANK(W867,W1:W1001,0)</f>
        <v>775</v>
      </c>
      <c r="V867" s="3">
        <v>865</v>
      </c>
      <c r="W867" s="3">
        <v>0.55000000000000004</v>
      </c>
      <c r="X867" s="3">
        <f t="shared" si="146"/>
        <v>0</v>
      </c>
      <c r="Y867" s="15"/>
      <c r="Z867" s="15"/>
      <c r="AA867" s="15"/>
    </row>
    <row r="868" spans="1:27" ht="15.75" customHeight="1" x14ac:dyDescent="0.3">
      <c r="A868" s="13" t="s">
        <v>9097</v>
      </c>
      <c r="B868" s="13" t="s">
        <v>14523</v>
      </c>
      <c r="C868" s="13" t="s">
        <v>4042</v>
      </c>
      <c r="D868" s="17" t="s">
        <v>11862</v>
      </c>
      <c r="E868" s="13" t="s">
        <v>14524</v>
      </c>
      <c r="F868" s="13" t="s">
        <v>4669</v>
      </c>
      <c r="G868" s="13" t="s">
        <v>4024</v>
      </c>
      <c r="H868" s="13" t="s">
        <v>4049</v>
      </c>
      <c r="I868" s="13" t="s">
        <v>4026</v>
      </c>
      <c r="J868" s="13" t="s">
        <v>4039</v>
      </c>
      <c r="K868" s="14">
        <v>14</v>
      </c>
      <c r="L868" s="13" t="s">
        <v>14525</v>
      </c>
      <c r="M868" s="13" t="s">
        <v>11103</v>
      </c>
      <c r="N868" s="13" t="s">
        <v>15248</v>
      </c>
      <c r="O868" s="13" t="s">
        <v>8</v>
      </c>
      <c r="P868" s="18" t="s">
        <v>11059</v>
      </c>
      <c r="Q868" s="3">
        <f t="shared" ca="1" si="129"/>
        <v>0.66</v>
      </c>
      <c r="R868" s="3">
        <f t="shared" ca="1" si="143"/>
        <v>0.66</v>
      </c>
      <c r="S868" s="3">
        <f t="shared" ca="1" si="144"/>
        <v>0.82500000000000007</v>
      </c>
      <c r="T868" s="3">
        <f t="shared" ca="1" si="145"/>
        <v>0.82500000000000007</v>
      </c>
      <c r="U868" s="3">
        <f>RANK(W868,W1:W1001,0)</f>
        <v>775</v>
      </c>
      <c r="V868" s="3">
        <v>865</v>
      </c>
      <c r="W868" s="3">
        <v>0.55000000000000004</v>
      </c>
      <c r="X868" s="3">
        <f t="shared" si="146"/>
        <v>0</v>
      </c>
      <c r="Y868" s="15"/>
      <c r="Z868" s="15"/>
      <c r="AA868" s="15"/>
    </row>
    <row r="869" spans="1:27" ht="15.75" customHeight="1" x14ac:dyDescent="0.3">
      <c r="A869" s="13" t="s">
        <v>14526</v>
      </c>
      <c r="B869" s="13" t="s">
        <v>14527</v>
      </c>
      <c r="C869" s="13" t="s">
        <v>4030</v>
      </c>
      <c r="D869" s="17" t="s">
        <v>11057</v>
      </c>
      <c r="E869" s="13" t="s">
        <v>13009</v>
      </c>
      <c r="F869" s="13" t="s">
        <v>4785</v>
      </c>
      <c r="G869" s="13" t="s">
        <v>15131</v>
      </c>
      <c r="H869" s="13" t="s">
        <v>4049</v>
      </c>
      <c r="I869" s="13" t="s">
        <v>4026</v>
      </c>
      <c r="J869" s="13" t="s">
        <v>4027</v>
      </c>
      <c r="K869" s="14">
        <v>12</v>
      </c>
      <c r="L869" s="13" t="s">
        <v>14528</v>
      </c>
      <c r="M869" s="13" t="s">
        <v>14529</v>
      </c>
      <c r="N869" s="13" t="s">
        <v>15249</v>
      </c>
      <c r="O869" s="13" t="s">
        <v>8</v>
      </c>
      <c r="P869" s="18" t="s">
        <v>11057</v>
      </c>
      <c r="Q869" s="3">
        <f t="shared" ca="1" si="129"/>
        <v>0.99</v>
      </c>
      <c r="R869" s="3">
        <f t="shared" ca="1" si="143"/>
        <v>1.2375</v>
      </c>
      <c r="S869" s="3">
        <f t="shared" ca="1" si="144"/>
        <v>1.546875</v>
      </c>
      <c r="T869" s="3">
        <f t="shared" ca="1" si="145"/>
        <v>1.546875</v>
      </c>
      <c r="U869" s="3">
        <f>RANK(W869,W1:W1001,0)</f>
        <v>775</v>
      </c>
      <c r="V869" s="3">
        <v>865</v>
      </c>
      <c r="W869" s="3">
        <v>0.55000000000000004</v>
      </c>
      <c r="X869" s="3">
        <f t="shared" si="146"/>
        <v>0</v>
      </c>
      <c r="Y869" s="15"/>
      <c r="Z869" s="15"/>
      <c r="AA869" s="15"/>
    </row>
    <row r="870" spans="1:27" ht="15.75" customHeight="1" x14ac:dyDescent="0.3">
      <c r="A870" s="13" t="s">
        <v>14530</v>
      </c>
      <c r="B870" s="13" t="s">
        <v>14531</v>
      </c>
      <c r="C870" s="13" t="s">
        <v>4042</v>
      </c>
      <c r="D870" s="17" t="s">
        <v>11324</v>
      </c>
      <c r="E870" s="13" t="s">
        <v>14532</v>
      </c>
      <c r="F870" s="13" t="s">
        <v>15234</v>
      </c>
      <c r="G870" s="13" t="s">
        <v>4032</v>
      </c>
      <c r="H870" s="13" t="s">
        <v>4025</v>
      </c>
      <c r="I870" s="13" t="s">
        <v>4026</v>
      </c>
      <c r="J870" s="13" t="s">
        <v>4039</v>
      </c>
      <c r="K870" s="14">
        <v>8</v>
      </c>
      <c r="L870" s="13" t="s">
        <v>14533</v>
      </c>
      <c r="M870" s="13" t="s">
        <v>12675</v>
      </c>
      <c r="N870" s="13" t="s">
        <v>15250</v>
      </c>
      <c r="O870" s="13" t="s">
        <v>8</v>
      </c>
      <c r="P870" s="18" t="s">
        <v>11074</v>
      </c>
      <c r="Q870" s="3">
        <f t="shared" ca="1" si="129"/>
        <v>0.54</v>
      </c>
      <c r="R870" s="3">
        <f t="shared" ca="1" si="143"/>
        <v>0.54</v>
      </c>
      <c r="S870" s="3">
        <f t="shared" ca="1" si="144"/>
        <v>0.67500000000000004</v>
      </c>
      <c r="T870" s="3">
        <f t="shared" ca="1" si="145"/>
        <v>0.57374999999999998</v>
      </c>
      <c r="U870" s="3">
        <f>RANK(W870,W1:W1001,0)</f>
        <v>775</v>
      </c>
      <c r="V870" s="3">
        <v>865</v>
      </c>
      <c r="W870" s="3">
        <v>0.55000000000000004</v>
      </c>
      <c r="X870" s="3">
        <f t="shared" si="146"/>
        <v>0</v>
      </c>
      <c r="Y870" s="15"/>
      <c r="Z870" s="15"/>
      <c r="AA870" s="15"/>
    </row>
    <row r="871" spans="1:27" ht="15.75" customHeight="1" x14ac:dyDescent="0.3">
      <c r="A871" s="13" t="s">
        <v>14534</v>
      </c>
      <c r="B871" s="13" t="s">
        <v>5122</v>
      </c>
      <c r="C871" s="13" t="s">
        <v>4030</v>
      </c>
      <c r="D871" s="17" t="s">
        <v>11586</v>
      </c>
      <c r="E871" s="13" t="s">
        <v>14535</v>
      </c>
      <c r="F871" s="13" t="s">
        <v>4127</v>
      </c>
      <c r="G871" s="13" t="s">
        <v>4024</v>
      </c>
      <c r="H871" s="13" t="s">
        <v>4025</v>
      </c>
      <c r="I871" s="13" t="s">
        <v>4026</v>
      </c>
      <c r="J871" s="13" t="s">
        <v>4027</v>
      </c>
      <c r="K871" s="14">
        <v>12</v>
      </c>
      <c r="L871" s="13" t="s">
        <v>14536</v>
      </c>
      <c r="M871" s="13" t="s">
        <v>12425</v>
      </c>
      <c r="N871" s="13" t="s">
        <v>15249</v>
      </c>
      <c r="O871" s="13" t="s">
        <v>8</v>
      </c>
      <c r="P871" s="18" t="s">
        <v>11057</v>
      </c>
      <c r="Q871" s="3">
        <f t="shared" ca="1" si="129"/>
        <v>1.07</v>
      </c>
      <c r="R871" s="3">
        <f t="shared" ca="1" si="143"/>
        <v>1.3375000000000001</v>
      </c>
      <c r="S871" s="3">
        <f t="shared" ca="1" si="144"/>
        <v>1.6718750000000002</v>
      </c>
      <c r="T871" s="3">
        <f t="shared" ca="1" si="145"/>
        <v>1.42109375</v>
      </c>
      <c r="U871" s="3">
        <f>RANK(W871,W1:W1001,0)</f>
        <v>780</v>
      </c>
      <c r="V871" s="3">
        <v>870</v>
      </c>
      <c r="W871" s="3">
        <v>0.54400000000000004</v>
      </c>
      <c r="X871" s="3">
        <f t="shared" si="146"/>
        <v>0</v>
      </c>
      <c r="Y871" s="15"/>
      <c r="Z871" s="15"/>
      <c r="AA871" s="15"/>
    </row>
    <row r="872" spans="1:27" ht="15.75" customHeight="1" x14ac:dyDescent="0.3">
      <c r="A872" s="13" t="s">
        <v>14537</v>
      </c>
      <c r="B872" s="13" t="s">
        <v>14538</v>
      </c>
      <c r="C872" s="13" t="s">
        <v>4042</v>
      </c>
      <c r="D872" s="17" t="s">
        <v>11354</v>
      </c>
      <c r="E872" s="13" t="s">
        <v>14539</v>
      </c>
      <c r="F872" s="13" t="s">
        <v>4143</v>
      </c>
      <c r="G872" s="13" t="s">
        <v>4032</v>
      </c>
      <c r="H872" s="13" t="s">
        <v>4025</v>
      </c>
      <c r="I872" s="13" t="s">
        <v>4026</v>
      </c>
      <c r="J872" s="13" t="s">
        <v>4039</v>
      </c>
      <c r="K872" s="14">
        <v>4</v>
      </c>
      <c r="L872" s="13" t="s">
        <v>14540</v>
      </c>
      <c r="M872" s="13" t="s">
        <v>14541</v>
      </c>
      <c r="N872" s="13" t="s">
        <v>15249</v>
      </c>
      <c r="O872" s="13" t="s">
        <v>8</v>
      </c>
      <c r="P872" s="18" t="s">
        <v>11286</v>
      </c>
      <c r="Q872" s="3">
        <f t="shared" ca="1" si="129"/>
        <v>0.4</v>
      </c>
      <c r="R872" s="3">
        <f t="shared" ca="1" si="143"/>
        <v>0.4</v>
      </c>
      <c r="S872" s="3">
        <f t="shared" ca="1" si="144"/>
        <v>0.5</v>
      </c>
      <c r="T872" s="3">
        <f t="shared" ca="1" si="145"/>
        <v>0.42499999999999999</v>
      </c>
      <c r="U872" s="3">
        <f>RANK(W872,W1:W1001,0)</f>
        <v>781</v>
      </c>
      <c r="V872" s="3">
        <v>871</v>
      </c>
      <c r="W872" s="3">
        <v>0.541875</v>
      </c>
      <c r="X872" s="3">
        <f t="shared" si="146"/>
        <v>0</v>
      </c>
      <c r="Y872" s="15"/>
      <c r="Z872" s="15"/>
      <c r="AA872" s="15"/>
    </row>
    <row r="873" spans="1:27" ht="15.75" customHeight="1" x14ac:dyDescent="0.3">
      <c r="A873" s="13" t="s">
        <v>8843</v>
      </c>
      <c r="B873" s="13" t="s">
        <v>14542</v>
      </c>
      <c r="C873" s="13" t="s">
        <v>4042</v>
      </c>
      <c r="D873" s="17" t="s">
        <v>11236</v>
      </c>
      <c r="E873" s="13" t="s">
        <v>14543</v>
      </c>
      <c r="F873" s="13" t="s">
        <v>4628</v>
      </c>
      <c r="G873" s="13" t="s">
        <v>4024</v>
      </c>
      <c r="H873" s="13" t="s">
        <v>4049</v>
      </c>
      <c r="I873" s="13" t="s">
        <v>4026</v>
      </c>
      <c r="J873" s="13" t="s">
        <v>4027</v>
      </c>
      <c r="K873" s="14">
        <v>7</v>
      </c>
      <c r="L873" s="13" t="s">
        <v>14544</v>
      </c>
      <c r="M873" s="13" t="s">
        <v>11727</v>
      </c>
      <c r="N873" s="13" t="s">
        <v>15249</v>
      </c>
      <c r="O873" s="13" t="s">
        <v>8</v>
      </c>
      <c r="P873" s="18" t="s">
        <v>11573</v>
      </c>
      <c r="Q873" s="3">
        <f t="shared" ca="1" si="129"/>
        <v>0.75</v>
      </c>
      <c r="R873" s="3">
        <f t="shared" ca="1" si="143"/>
        <v>0.9375</v>
      </c>
      <c r="S873" s="3">
        <f t="shared" ca="1" si="144"/>
        <v>0.9375</v>
      </c>
      <c r="T873" s="3">
        <f t="shared" ca="1" si="145"/>
        <v>0.9375</v>
      </c>
      <c r="U873" s="3">
        <f>RANK(W873,W1:W1001,0)</f>
        <v>781</v>
      </c>
      <c r="V873" s="3">
        <v>871</v>
      </c>
      <c r="W873" s="3">
        <v>0.541875</v>
      </c>
      <c r="X873" s="3">
        <f t="shared" si="146"/>
        <v>0</v>
      </c>
      <c r="Y873" s="15"/>
      <c r="Z873" s="15"/>
      <c r="AA873" s="15"/>
    </row>
    <row r="874" spans="1:27" ht="15.75" customHeight="1" x14ac:dyDescent="0.3">
      <c r="A874" s="13" t="s">
        <v>7383</v>
      </c>
      <c r="B874" s="13" t="s">
        <v>14545</v>
      </c>
      <c r="C874" s="13" t="s">
        <v>4042</v>
      </c>
      <c r="D874" s="17" t="s">
        <v>11600</v>
      </c>
      <c r="E874" s="13" t="s">
        <v>14546</v>
      </c>
      <c r="F874" s="13" t="s">
        <v>4584</v>
      </c>
      <c r="G874" s="13" t="s">
        <v>4024</v>
      </c>
      <c r="H874" s="13" t="s">
        <v>4049</v>
      </c>
      <c r="I874" s="13" t="s">
        <v>4026</v>
      </c>
      <c r="J874" s="13" t="s">
        <v>4039</v>
      </c>
      <c r="K874" s="14">
        <v>8</v>
      </c>
      <c r="L874" s="13" t="s">
        <v>14547</v>
      </c>
      <c r="M874" s="13" t="s">
        <v>12358</v>
      </c>
      <c r="N874" s="13" t="s">
        <v>15249</v>
      </c>
      <c r="O874" s="13" t="s">
        <v>8</v>
      </c>
      <c r="P874" s="18" t="s">
        <v>11050</v>
      </c>
      <c r="Q874" s="3">
        <f t="shared" ca="1" si="129"/>
        <v>0.77</v>
      </c>
      <c r="R874" s="3">
        <f t="shared" ca="1" si="143"/>
        <v>0.77</v>
      </c>
      <c r="S874" s="3">
        <f t="shared" ca="1" si="144"/>
        <v>0.77</v>
      </c>
      <c r="T874" s="3">
        <f t="shared" ca="1" si="145"/>
        <v>0.77</v>
      </c>
      <c r="U874" s="3">
        <f>RANK(W874,W1:W1001,0)</f>
        <v>781</v>
      </c>
      <c r="V874" s="3">
        <v>871</v>
      </c>
      <c r="W874" s="3">
        <v>0.541875</v>
      </c>
      <c r="X874" s="3">
        <f t="shared" si="146"/>
        <v>0</v>
      </c>
      <c r="Y874" s="15"/>
      <c r="Z874" s="15"/>
      <c r="AA874" s="15"/>
    </row>
    <row r="875" spans="1:27" ht="15.75" customHeight="1" x14ac:dyDescent="0.3">
      <c r="A875" s="13" t="s">
        <v>14548</v>
      </c>
      <c r="B875" s="13" t="s">
        <v>13501</v>
      </c>
      <c r="C875" s="13" t="s">
        <v>4042</v>
      </c>
      <c r="D875" s="17" t="s">
        <v>11094</v>
      </c>
      <c r="E875" s="16">
        <v>27188</v>
      </c>
      <c r="F875" s="17"/>
      <c r="G875" s="13" t="s">
        <v>15239</v>
      </c>
      <c r="H875" s="13" t="s">
        <v>4025</v>
      </c>
      <c r="I875" s="13" t="s">
        <v>4026</v>
      </c>
      <c r="J875" s="13" t="s">
        <v>4027</v>
      </c>
      <c r="K875" s="14">
        <v>21</v>
      </c>
      <c r="L875" s="13"/>
      <c r="M875" s="13" t="s">
        <v>14550</v>
      </c>
      <c r="N875" s="13"/>
      <c r="O875" s="13" t="s">
        <v>8</v>
      </c>
      <c r="P875" s="18" t="s">
        <v>11059</v>
      </c>
      <c r="Q875" s="3"/>
      <c r="R875" s="3"/>
      <c r="S875" s="3"/>
      <c r="T875" s="3"/>
      <c r="U875" s="3"/>
      <c r="V875" s="3"/>
      <c r="W875" s="3"/>
      <c r="X875" s="3">
        <f t="shared" si="146"/>
        <v>0</v>
      </c>
      <c r="Y875" s="28"/>
      <c r="Z875" s="28"/>
      <c r="AA875" s="28"/>
    </row>
    <row r="876" spans="1:27" ht="15.75" customHeight="1" x14ac:dyDescent="0.3">
      <c r="A876" s="13" t="s">
        <v>14551</v>
      </c>
      <c r="B876" s="13" t="s">
        <v>14552</v>
      </c>
      <c r="C876" s="13" t="s">
        <v>4030</v>
      </c>
      <c r="D876" s="17" t="s">
        <v>11134</v>
      </c>
      <c r="E876" s="16">
        <v>27300</v>
      </c>
      <c r="F876" s="13" t="s">
        <v>15183</v>
      </c>
      <c r="G876" s="13" t="s">
        <v>4032</v>
      </c>
      <c r="H876" s="13" t="s">
        <v>4045</v>
      </c>
      <c r="I876" s="13" t="s">
        <v>4026</v>
      </c>
      <c r="J876" s="13" t="s">
        <v>4039</v>
      </c>
      <c r="K876" s="14">
        <v>11</v>
      </c>
      <c r="L876" s="13" t="s">
        <v>14553</v>
      </c>
      <c r="M876" s="13" t="s">
        <v>12565</v>
      </c>
      <c r="N876" s="13" t="s">
        <v>15250</v>
      </c>
      <c r="O876" s="13" t="s">
        <v>8</v>
      </c>
      <c r="P876" s="18" t="s">
        <v>11081</v>
      </c>
      <c r="Q876" s="3">
        <f t="shared" ca="1" si="129"/>
        <v>0.73</v>
      </c>
      <c r="R876" s="3">
        <f ca="1">Q876*(IF(J876="Yes",1.25,1))</f>
        <v>0.73</v>
      </c>
      <c r="S876" s="3">
        <f ca="1">R876*(IF(OR(VALUE(P876)&gt;8,VALUE(D876)&gt;80),1.25,1))</f>
        <v>0.91249999999999998</v>
      </c>
      <c r="T876" s="3">
        <f ca="1">S876*(IF(H876="Mass Customer",0.85,1))</f>
        <v>0.91249999999999998</v>
      </c>
      <c r="U876" s="3">
        <f>RANK(W876,W1:W1001,0)</f>
        <v>781</v>
      </c>
      <c r="V876" s="3">
        <v>871</v>
      </c>
      <c r="W876" s="3">
        <v>0.541875</v>
      </c>
      <c r="X876" s="3">
        <f t="shared" si="146"/>
        <v>0</v>
      </c>
      <c r="Y876" s="15"/>
      <c r="Z876" s="15"/>
      <c r="AA876" s="15"/>
    </row>
    <row r="877" spans="1:27" ht="15.75" customHeight="1" x14ac:dyDescent="0.3">
      <c r="A877" s="13" t="s">
        <v>14554</v>
      </c>
      <c r="B877" s="13" t="s">
        <v>14555</v>
      </c>
      <c r="C877" s="13" t="s">
        <v>4030</v>
      </c>
      <c r="D877" s="17" t="s">
        <v>11242</v>
      </c>
      <c r="E877" s="13" t="s">
        <v>14556</v>
      </c>
      <c r="F877" s="13" t="s">
        <v>4578</v>
      </c>
      <c r="G877" s="13" t="s">
        <v>4067</v>
      </c>
      <c r="H877" s="13" t="s">
        <v>4045</v>
      </c>
      <c r="I877" s="13" t="s">
        <v>4026</v>
      </c>
      <c r="J877" s="13" t="s">
        <v>4027</v>
      </c>
      <c r="K877" s="14">
        <v>1</v>
      </c>
      <c r="L877" s="13" t="s">
        <v>14557</v>
      </c>
      <c r="M877" s="13" t="s">
        <v>12049</v>
      </c>
      <c r="N877" s="13" t="s">
        <v>15250</v>
      </c>
      <c r="O877" s="13" t="s">
        <v>8</v>
      </c>
      <c r="P877" s="18" t="s">
        <v>11116</v>
      </c>
      <c r="Q877" s="3">
        <f t="shared" ca="1" si="129"/>
        <v>0.92</v>
      </c>
      <c r="R877" s="3">
        <f ca="1">Q877*(IF(J877="Yes",1.25,1))</f>
        <v>1.1500000000000001</v>
      </c>
      <c r="S877" s="3">
        <f ca="1">R877*(IF(OR(VALUE(P877)&gt;8,VALUE(D877)&gt;80),1.25,1))</f>
        <v>1.1500000000000001</v>
      </c>
      <c r="T877" s="3">
        <f ca="1">S877*(IF(H877="Mass Customer",0.85,1))</f>
        <v>1.1500000000000001</v>
      </c>
      <c r="U877" s="3">
        <f>RANK(W877,W1:W1001,0)</f>
        <v>781</v>
      </c>
      <c r="V877" s="3">
        <v>871</v>
      </c>
      <c r="W877" s="3">
        <v>0.541875</v>
      </c>
      <c r="X877" s="3">
        <f t="shared" si="146"/>
        <v>0</v>
      </c>
      <c r="Y877" s="15"/>
      <c r="Z877" s="15"/>
      <c r="AA877" s="15"/>
    </row>
    <row r="878" spans="1:27" ht="15.75" customHeight="1" x14ac:dyDescent="0.3">
      <c r="A878" s="13" t="s">
        <v>14558</v>
      </c>
      <c r="B878" s="13" t="s">
        <v>4821</v>
      </c>
      <c r="C878" s="13" t="s">
        <v>4042</v>
      </c>
      <c r="D878" s="17" t="s">
        <v>11642</v>
      </c>
      <c r="E878" s="13" t="s">
        <v>14559</v>
      </c>
      <c r="F878" s="13" t="s">
        <v>5067</v>
      </c>
      <c r="G878" s="13" t="s">
        <v>4067</v>
      </c>
      <c r="H878" s="13" t="s">
        <v>4025</v>
      </c>
      <c r="I878" s="13" t="s">
        <v>4026</v>
      </c>
      <c r="J878" s="13" t="s">
        <v>4039</v>
      </c>
      <c r="K878" s="14">
        <v>19</v>
      </c>
      <c r="L878" s="13" t="s">
        <v>14560</v>
      </c>
      <c r="M878" s="13" t="s">
        <v>14561</v>
      </c>
      <c r="N878" s="13" t="s">
        <v>15249</v>
      </c>
      <c r="O878" s="13" t="s">
        <v>8</v>
      </c>
      <c r="P878" s="18" t="s">
        <v>11057</v>
      </c>
      <c r="Q878" s="3">
        <f t="shared" ca="1" si="129"/>
        <v>0.56000000000000005</v>
      </c>
      <c r="R878" s="3">
        <f ca="1">Q878*(IF(J878="Yes",1.25,1))</f>
        <v>0.56000000000000005</v>
      </c>
      <c r="S878" s="3">
        <f ca="1">R878*(IF(OR(VALUE(P878)&gt;8,VALUE(D878)&gt;80),1.25,1))</f>
        <v>0.70000000000000007</v>
      </c>
      <c r="T878" s="3">
        <f ca="1">S878*(IF(H878="Mass Customer",0.85,1))</f>
        <v>0.59500000000000008</v>
      </c>
      <c r="U878" s="3">
        <f>RANK(W878,W1:W1001,0)</f>
        <v>786</v>
      </c>
      <c r="V878" s="3">
        <v>877</v>
      </c>
      <c r="W878" s="3">
        <v>0.54</v>
      </c>
      <c r="X878" s="3">
        <f t="shared" si="146"/>
        <v>0</v>
      </c>
      <c r="Y878" s="15"/>
      <c r="Z878" s="15"/>
      <c r="AA878" s="15"/>
    </row>
    <row r="879" spans="1:27" ht="15.75" customHeight="1" x14ac:dyDescent="0.3">
      <c r="A879" s="13" t="s">
        <v>11667</v>
      </c>
      <c r="B879" s="13" t="s">
        <v>14562</v>
      </c>
      <c r="C879" s="13" t="s">
        <v>4030</v>
      </c>
      <c r="D879" s="17" t="s">
        <v>12580</v>
      </c>
      <c r="E879" s="13" t="s">
        <v>14563</v>
      </c>
      <c r="F879" s="13" t="s">
        <v>15223</v>
      </c>
      <c r="G879" s="13" t="s">
        <v>4067</v>
      </c>
      <c r="H879" s="13" t="s">
        <v>4045</v>
      </c>
      <c r="I879" s="13" t="s">
        <v>4026</v>
      </c>
      <c r="J879" s="13" t="s">
        <v>4027</v>
      </c>
      <c r="K879" s="14">
        <v>13</v>
      </c>
      <c r="L879" s="13" t="s">
        <v>14564</v>
      </c>
      <c r="M879" s="13" t="s">
        <v>14565</v>
      </c>
      <c r="N879" s="13" t="s">
        <v>15248</v>
      </c>
      <c r="O879" s="13" t="s">
        <v>8</v>
      </c>
      <c r="P879" s="18" t="s">
        <v>11074</v>
      </c>
      <c r="Q879" s="3">
        <f t="shared" ca="1" si="129"/>
        <v>0.56999999999999995</v>
      </c>
      <c r="R879" s="3">
        <f ca="1">Q879*(IF(J879="Yes",1.25,1))</f>
        <v>0.71249999999999991</v>
      </c>
      <c r="S879" s="3">
        <f ca="1">R879*(IF(OR(VALUE(P879)&gt;8,VALUE(D879)&gt;80),1.25,1))</f>
        <v>0.89062499999999989</v>
      </c>
      <c r="T879" s="3">
        <f ca="1">S879*(IF(H879="Mass Customer",0.85,1))</f>
        <v>0.89062499999999989</v>
      </c>
      <c r="U879" s="3">
        <f>RANK(W879,W1:W1001,0)</f>
        <v>786</v>
      </c>
      <c r="V879" s="3">
        <v>877</v>
      </c>
      <c r="W879" s="3">
        <v>0.54</v>
      </c>
      <c r="X879" s="3">
        <f t="shared" si="146"/>
        <v>0</v>
      </c>
      <c r="Y879" s="15"/>
      <c r="Z879" s="15"/>
      <c r="AA879" s="15"/>
    </row>
    <row r="880" spans="1:27" ht="15.75" customHeight="1" x14ac:dyDescent="0.3">
      <c r="A880" s="13" t="s">
        <v>14566</v>
      </c>
      <c r="B880" s="13" t="s">
        <v>14567</v>
      </c>
      <c r="C880" s="13" t="s">
        <v>4042</v>
      </c>
      <c r="D880" s="17" t="s">
        <v>11541</v>
      </c>
      <c r="E880" s="13" t="s">
        <v>14568</v>
      </c>
      <c r="F880" s="13" t="s">
        <v>4468</v>
      </c>
      <c r="G880" s="13" t="s">
        <v>4024</v>
      </c>
      <c r="H880" s="13" t="s">
        <v>4049</v>
      </c>
      <c r="I880" s="13" t="s">
        <v>4026</v>
      </c>
      <c r="J880" s="13" t="s">
        <v>4027</v>
      </c>
      <c r="K880" s="14">
        <v>13</v>
      </c>
      <c r="L880" s="13" t="s">
        <v>14569</v>
      </c>
      <c r="M880" s="13" t="s">
        <v>14570</v>
      </c>
      <c r="N880" s="13" t="s">
        <v>15249</v>
      </c>
      <c r="O880" s="13" t="s">
        <v>8</v>
      </c>
      <c r="P880" s="18" t="s">
        <v>11059</v>
      </c>
      <c r="Q880" s="3">
        <f t="shared" ca="1" si="129"/>
        <v>0.82</v>
      </c>
      <c r="R880" s="3">
        <f ca="1">Q880*(IF(J880="Yes",1.25,1))</f>
        <v>1.0249999999999999</v>
      </c>
      <c r="S880" s="3">
        <f ca="1">R880*(IF(OR(VALUE(P880)&gt;8,VALUE(D880)&gt;80),1.25,1))</f>
        <v>1.28125</v>
      </c>
      <c r="T880" s="3">
        <f ca="1">S880*(IF(H880="Mass Customer",0.85,1))</f>
        <v>1.28125</v>
      </c>
      <c r="U880" s="3">
        <f>RANK(W880,W1:W1001,0)</f>
        <v>788</v>
      </c>
      <c r="V880" s="3">
        <v>879</v>
      </c>
      <c r="W880" s="3">
        <v>0.53749999999999998</v>
      </c>
      <c r="X880" s="3">
        <f t="shared" si="146"/>
        <v>0</v>
      </c>
      <c r="Y880" s="15"/>
      <c r="Z880" s="15"/>
      <c r="AA880" s="15"/>
    </row>
    <row r="881" spans="1:27" ht="15.75" customHeight="1" x14ac:dyDescent="0.3">
      <c r="A881" s="13" t="s">
        <v>12639</v>
      </c>
      <c r="B881" s="13" t="s">
        <v>14571</v>
      </c>
      <c r="C881" s="13" t="s">
        <v>4030</v>
      </c>
      <c r="D881" s="17" t="s">
        <v>11163</v>
      </c>
      <c r="E881" s="13" t="s">
        <v>14572</v>
      </c>
      <c r="F881" s="17"/>
      <c r="G881" s="13" t="s">
        <v>15131</v>
      </c>
      <c r="H881" s="13" t="s">
        <v>4045</v>
      </c>
      <c r="I881" s="13" t="s">
        <v>4026</v>
      </c>
      <c r="J881" s="13" t="s">
        <v>4039</v>
      </c>
      <c r="K881" s="14">
        <v>19</v>
      </c>
      <c r="L881" s="13"/>
      <c r="M881" s="13" t="s">
        <v>11996</v>
      </c>
      <c r="N881" s="13"/>
      <c r="O881" s="13" t="s">
        <v>8</v>
      </c>
      <c r="P881" s="18" t="s">
        <v>11173</v>
      </c>
      <c r="Q881" s="3"/>
      <c r="R881" s="3"/>
      <c r="S881" s="3"/>
      <c r="T881" s="3"/>
      <c r="U881" s="3"/>
      <c r="V881" s="3"/>
      <c r="W881" s="3"/>
      <c r="X881" s="3">
        <f t="shared" si="146"/>
        <v>0</v>
      </c>
      <c r="Y881" s="28"/>
      <c r="Z881" s="28"/>
      <c r="AA881" s="28"/>
    </row>
    <row r="882" spans="1:27" ht="15.75" customHeight="1" x14ac:dyDescent="0.3">
      <c r="A882" s="13" t="s">
        <v>9218</v>
      </c>
      <c r="B882" s="13" t="s">
        <v>14574</v>
      </c>
      <c r="C882" s="13" t="s">
        <v>4030</v>
      </c>
      <c r="D882" s="17" t="s">
        <v>11947</v>
      </c>
      <c r="E882" s="13" t="s">
        <v>12581</v>
      </c>
      <c r="F882" s="13" t="s">
        <v>4581</v>
      </c>
      <c r="G882" s="13" t="s">
        <v>4032</v>
      </c>
      <c r="H882" s="13" t="s">
        <v>4049</v>
      </c>
      <c r="I882" s="13" t="s">
        <v>4026</v>
      </c>
      <c r="J882" s="13" t="s">
        <v>4039</v>
      </c>
      <c r="K882" s="14">
        <v>7</v>
      </c>
      <c r="L882" s="13" t="s">
        <v>14575</v>
      </c>
      <c r="M882" s="13" t="s">
        <v>12459</v>
      </c>
      <c r="N882" s="13" t="s">
        <v>15248</v>
      </c>
      <c r="O882" s="13" t="s">
        <v>8</v>
      </c>
      <c r="P882" s="18" t="s">
        <v>11074</v>
      </c>
      <c r="Q882" s="3">
        <f t="shared" ca="1" si="129"/>
        <v>0.77</v>
      </c>
      <c r="R882" s="3">
        <f ca="1">Q882*(IF(J882="Yes",1.25,1))</f>
        <v>0.77</v>
      </c>
      <c r="S882" s="3">
        <f ca="1">R882*(IF(OR(VALUE(P882)&gt;8,VALUE(D882)&gt;80),1.25,1))</f>
        <v>0.96250000000000002</v>
      </c>
      <c r="T882" s="3">
        <f ca="1">S882*(IF(H882="Mass Customer",0.85,1))</f>
        <v>0.96250000000000002</v>
      </c>
      <c r="U882" s="3">
        <f>RANK(W882,W1:W1001,0)</f>
        <v>788</v>
      </c>
      <c r="V882" s="3">
        <v>879</v>
      </c>
      <c r="W882" s="3">
        <v>0.53749999999999998</v>
      </c>
      <c r="X882" s="3">
        <f t="shared" si="146"/>
        <v>0</v>
      </c>
      <c r="Y882" s="15"/>
      <c r="Z882" s="15"/>
      <c r="AA882" s="15"/>
    </row>
    <row r="883" spans="1:27" ht="15.75" customHeight="1" x14ac:dyDescent="0.3">
      <c r="A883" s="13" t="s">
        <v>14576</v>
      </c>
      <c r="B883" s="13" t="s">
        <v>5018</v>
      </c>
      <c r="C883" s="13" t="s">
        <v>4030</v>
      </c>
      <c r="D883" s="17" t="s">
        <v>12428</v>
      </c>
      <c r="E883" s="13" t="s">
        <v>14577</v>
      </c>
      <c r="F883" s="17"/>
      <c r="G883" s="13" t="s">
        <v>4121</v>
      </c>
      <c r="H883" s="13" t="s">
        <v>4025</v>
      </c>
      <c r="I883" s="13" t="s">
        <v>4026</v>
      </c>
      <c r="J883" s="13" t="s">
        <v>4027</v>
      </c>
      <c r="K883" s="14">
        <v>9</v>
      </c>
      <c r="L883" s="13"/>
      <c r="M883" s="13" t="s">
        <v>11781</v>
      </c>
      <c r="N883" s="13"/>
      <c r="O883" s="13" t="s">
        <v>8</v>
      </c>
      <c r="P883" s="18" t="s">
        <v>11050</v>
      </c>
      <c r="Q883" s="3"/>
      <c r="R883" s="3"/>
      <c r="S883" s="3"/>
      <c r="T883" s="3"/>
      <c r="U883" s="3"/>
      <c r="V883" s="3"/>
      <c r="W883" s="3"/>
      <c r="X883" s="3">
        <f t="shared" si="146"/>
        <v>0</v>
      </c>
      <c r="Y883" s="28"/>
      <c r="Z883" s="28"/>
      <c r="AA883" s="28"/>
    </row>
    <row r="884" spans="1:27" ht="15.75" customHeight="1" x14ac:dyDescent="0.3">
      <c r="A884" s="13" t="s">
        <v>14579</v>
      </c>
      <c r="B884" s="13" t="s">
        <v>14580</v>
      </c>
      <c r="C884" s="13" t="s">
        <v>4042</v>
      </c>
      <c r="D884" s="17" t="s">
        <v>11373</v>
      </c>
      <c r="E884" s="13" t="s">
        <v>14581</v>
      </c>
      <c r="F884" s="13" t="s">
        <v>15169</v>
      </c>
      <c r="G884" s="13" t="s">
        <v>15131</v>
      </c>
      <c r="H884" s="13" t="s">
        <v>4045</v>
      </c>
      <c r="I884" s="13" t="s">
        <v>4026</v>
      </c>
      <c r="J884" s="13" t="s">
        <v>4027</v>
      </c>
      <c r="K884" s="14">
        <v>13</v>
      </c>
      <c r="L884" s="13" t="s">
        <v>14582</v>
      </c>
      <c r="M884" s="13" t="s">
        <v>14583</v>
      </c>
      <c r="N884" s="13" t="s">
        <v>15250</v>
      </c>
      <c r="O884" s="13" t="s">
        <v>8</v>
      </c>
      <c r="P884" s="18" t="s">
        <v>11573</v>
      </c>
      <c r="Q884" s="3">
        <f t="shared" ca="1" si="129"/>
        <v>0.68</v>
      </c>
      <c r="R884" s="3">
        <f ca="1">Q884*(IF(J884="Yes",1.25,1))</f>
        <v>0.85000000000000009</v>
      </c>
      <c r="S884" s="3">
        <f ca="1">R884*(IF(OR(VALUE(P884)&gt;8,VALUE(D884)&gt;80),1.25,1))</f>
        <v>0.85000000000000009</v>
      </c>
      <c r="T884" s="3">
        <f ca="1">S884*(IF(H884="Mass Customer",0.85,1))</f>
        <v>0.85000000000000009</v>
      </c>
      <c r="U884" s="3">
        <f>RANK(W884,W1:W1001,0)</f>
        <v>790</v>
      </c>
      <c r="V884" s="3">
        <v>883</v>
      </c>
      <c r="W884" s="3">
        <v>0.53125</v>
      </c>
      <c r="X884" s="3">
        <f t="shared" si="146"/>
        <v>0</v>
      </c>
      <c r="Y884" s="15"/>
      <c r="Z884" s="15"/>
      <c r="AA884" s="15"/>
    </row>
    <row r="885" spans="1:27" ht="15.75" customHeight="1" x14ac:dyDescent="0.3">
      <c r="A885" s="13" t="s">
        <v>14584</v>
      </c>
      <c r="B885" s="13" t="s">
        <v>14585</v>
      </c>
      <c r="C885" s="13" t="s">
        <v>15159</v>
      </c>
      <c r="D885" s="17" t="s">
        <v>11260</v>
      </c>
      <c r="E885" s="19"/>
      <c r="F885" s="17"/>
      <c r="G885" s="13" t="s">
        <v>15239</v>
      </c>
      <c r="H885" s="13" t="s">
        <v>4045</v>
      </c>
      <c r="I885" s="13" t="s">
        <v>4026</v>
      </c>
      <c r="J885" s="13" t="s">
        <v>4039</v>
      </c>
      <c r="K885" s="14">
        <v>2</v>
      </c>
      <c r="L885" s="13"/>
      <c r="M885" s="13" t="s">
        <v>11578</v>
      </c>
      <c r="N885" s="13"/>
      <c r="O885" s="13" t="s">
        <v>8</v>
      </c>
      <c r="P885" s="18" t="s">
        <v>11059</v>
      </c>
      <c r="Q885" s="3"/>
      <c r="R885" s="3"/>
      <c r="S885" s="3"/>
      <c r="T885" s="3"/>
      <c r="U885" s="3"/>
      <c r="V885" s="3"/>
      <c r="W885" s="3"/>
      <c r="X885" s="3">
        <f t="shared" si="146"/>
        <v>0</v>
      </c>
      <c r="Y885" s="28"/>
      <c r="Z885" s="28"/>
      <c r="AA885" s="28"/>
    </row>
    <row r="886" spans="1:27" ht="15.75" customHeight="1" x14ac:dyDescent="0.3">
      <c r="A886" s="13" t="s">
        <v>14587</v>
      </c>
      <c r="B886" s="13" t="s">
        <v>14588</v>
      </c>
      <c r="C886" s="13" t="s">
        <v>4030</v>
      </c>
      <c r="D886" s="17" t="s">
        <v>11112</v>
      </c>
      <c r="E886" s="13" t="s">
        <v>14589</v>
      </c>
      <c r="F886" s="13" t="s">
        <v>4347</v>
      </c>
      <c r="G886" s="13" t="s">
        <v>4147</v>
      </c>
      <c r="H886" s="13" t="s">
        <v>4025</v>
      </c>
      <c r="I886" s="13" t="s">
        <v>4026</v>
      </c>
      <c r="J886" s="13" t="s">
        <v>4039</v>
      </c>
      <c r="K886" s="14">
        <v>14</v>
      </c>
      <c r="L886" s="13" t="s">
        <v>14590</v>
      </c>
      <c r="M886" s="13" t="s">
        <v>14591</v>
      </c>
      <c r="N886" s="13" t="s">
        <v>15250</v>
      </c>
      <c r="O886" s="13" t="s">
        <v>8</v>
      </c>
      <c r="P886" s="18" t="s">
        <v>11081</v>
      </c>
      <c r="Q886" s="3">
        <f t="shared" ca="1" si="129"/>
        <v>0.57999999999999996</v>
      </c>
      <c r="R886" s="3">
        <f ca="1">Q886*(IF(J886="Yes",1.25,1))</f>
        <v>0.57999999999999996</v>
      </c>
      <c r="S886" s="3">
        <f ca="1">R886*(IF(OR(VALUE(P886)&gt;8,VALUE(D886)&gt;80),1.25,1))</f>
        <v>0.57999999999999996</v>
      </c>
      <c r="T886" s="3">
        <f ca="1">S886*(IF(H886="Mass Customer",0.85,1))</f>
        <v>0.49299999999999994</v>
      </c>
      <c r="U886" s="3">
        <f>RANK(W886,W1:W1001,0)</f>
        <v>790</v>
      </c>
      <c r="V886" s="3">
        <v>883</v>
      </c>
      <c r="W886" s="3">
        <v>0.53125</v>
      </c>
      <c r="X886" s="3">
        <f t="shared" si="146"/>
        <v>0</v>
      </c>
      <c r="Y886" s="15"/>
      <c r="Z886" s="15"/>
      <c r="AA886" s="15"/>
    </row>
    <row r="887" spans="1:27" ht="15.75" customHeight="1" x14ac:dyDescent="0.3">
      <c r="A887" s="13" t="s">
        <v>14592</v>
      </c>
      <c r="B887" s="13" t="s">
        <v>14593</v>
      </c>
      <c r="C887" s="13" t="s">
        <v>4030</v>
      </c>
      <c r="D887" s="17" t="s">
        <v>11755</v>
      </c>
      <c r="E887" s="13" t="s">
        <v>14594</v>
      </c>
      <c r="F887" s="13" t="s">
        <v>4423</v>
      </c>
      <c r="G887" s="13" t="s">
        <v>4032</v>
      </c>
      <c r="H887" s="13" t="s">
        <v>4045</v>
      </c>
      <c r="I887" s="13" t="s">
        <v>4026</v>
      </c>
      <c r="J887" s="13" t="s">
        <v>4027</v>
      </c>
      <c r="K887" s="14">
        <v>20</v>
      </c>
      <c r="L887" s="13" t="s">
        <v>14595</v>
      </c>
      <c r="M887" s="13" t="s">
        <v>14596</v>
      </c>
      <c r="N887" s="13" t="s">
        <v>15249</v>
      </c>
      <c r="O887" s="13" t="s">
        <v>8</v>
      </c>
      <c r="P887" s="18" t="s">
        <v>11081</v>
      </c>
      <c r="Q887" s="3">
        <f t="shared" ca="1" si="129"/>
        <v>1.05</v>
      </c>
      <c r="R887" s="3">
        <f ca="1">Q887*(IF(J887="Yes",1.25,1))</f>
        <v>1.3125</v>
      </c>
      <c r="S887" s="3">
        <f ca="1">R887*(IF(OR(VALUE(P887)&gt;8,VALUE(D887)&gt;80),1.25,1))</f>
        <v>1.3125</v>
      </c>
      <c r="T887" s="3">
        <f ca="1">S887*(IF(H887="Mass Customer",0.85,1))</f>
        <v>1.3125</v>
      </c>
      <c r="U887" s="3">
        <f>RANK(W887,W1:W1001,0)</f>
        <v>790</v>
      </c>
      <c r="V887" s="3">
        <v>883</v>
      </c>
      <c r="W887" s="3">
        <v>0.53125</v>
      </c>
      <c r="X887" s="3">
        <f t="shared" si="146"/>
        <v>0</v>
      </c>
      <c r="Y887" s="15"/>
      <c r="Z887" s="15"/>
      <c r="AA887" s="15"/>
    </row>
    <row r="888" spans="1:27" ht="15.75" customHeight="1" x14ac:dyDescent="0.3">
      <c r="A888" s="13" t="s">
        <v>9621</v>
      </c>
      <c r="B888" s="13" t="s">
        <v>8514</v>
      </c>
      <c r="C888" s="13" t="s">
        <v>4030</v>
      </c>
      <c r="D888" s="17" t="s">
        <v>11272</v>
      </c>
      <c r="E888" s="13" t="s">
        <v>14597</v>
      </c>
      <c r="F888" s="13" t="s">
        <v>4990</v>
      </c>
      <c r="G888" s="13" t="s">
        <v>4121</v>
      </c>
      <c r="H888" s="13" t="s">
        <v>4025</v>
      </c>
      <c r="I888" s="13" t="s">
        <v>4026</v>
      </c>
      <c r="J888" s="13" t="s">
        <v>4039</v>
      </c>
      <c r="K888" s="14">
        <v>11</v>
      </c>
      <c r="L888" s="13" t="s">
        <v>14598</v>
      </c>
      <c r="M888" s="13" t="s">
        <v>11332</v>
      </c>
      <c r="N888" s="13" t="s">
        <v>15249</v>
      </c>
      <c r="O888" s="13" t="s">
        <v>8</v>
      </c>
      <c r="P888" s="18" t="s">
        <v>11074</v>
      </c>
      <c r="Q888" s="3">
        <f t="shared" ca="1" si="129"/>
        <v>0.51</v>
      </c>
      <c r="R888" s="3">
        <f ca="1">Q888*(IF(J888="Yes",1.25,1))</f>
        <v>0.51</v>
      </c>
      <c r="S888" s="3">
        <f ca="1">R888*(IF(OR(VALUE(P888)&gt;8,VALUE(D888)&gt;80),1.25,1))</f>
        <v>0.63749999999999996</v>
      </c>
      <c r="T888" s="3">
        <f ca="1">S888*(IF(H888="Mass Customer",0.85,1))</f>
        <v>0.541875</v>
      </c>
      <c r="U888" s="3">
        <f>RANK(W888,W1:W1001,0)</f>
        <v>790</v>
      </c>
      <c r="V888" s="3">
        <v>883</v>
      </c>
      <c r="W888" s="3">
        <v>0.53125</v>
      </c>
      <c r="X888" s="3">
        <f t="shared" si="146"/>
        <v>0</v>
      </c>
      <c r="Y888" s="15"/>
      <c r="Z888" s="15"/>
      <c r="AA888" s="15"/>
    </row>
    <row r="889" spans="1:27" ht="15.75" customHeight="1" x14ac:dyDescent="0.3">
      <c r="A889" s="13" t="s">
        <v>14599</v>
      </c>
      <c r="B889" s="13" t="s">
        <v>14600</v>
      </c>
      <c r="C889" s="13" t="s">
        <v>4042</v>
      </c>
      <c r="D889" s="17" t="s">
        <v>11227</v>
      </c>
      <c r="E889" s="13" t="s">
        <v>14601</v>
      </c>
      <c r="F889" s="13" t="s">
        <v>15191</v>
      </c>
      <c r="G889" s="13" t="s">
        <v>4058</v>
      </c>
      <c r="H889" s="13" t="s">
        <v>4045</v>
      </c>
      <c r="I889" s="13" t="s">
        <v>4026</v>
      </c>
      <c r="J889" s="13" t="s">
        <v>4027</v>
      </c>
      <c r="K889" s="14">
        <v>5</v>
      </c>
      <c r="L889" s="13" t="s">
        <v>14602</v>
      </c>
      <c r="M889" s="13" t="s">
        <v>12832</v>
      </c>
      <c r="N889" s="13" t="s">
        <v>15249</v>
      </c>
      <c r="O889" s="13" t="s">
        <v>8</v>
      </c>
      <c r="P889" s="18" t="s">
        <v>11074</v>
      </c>
      <c r="Q889" s="3">
        <f t="shared" ca="1" si="129"/>
        <v>0.78</v>
      </c>
      <c r="R889" s="3">
        <f ca="1">Q889*(IF(J889="Yes",1.25,1))</f>
        <v>0.97500000000000009</v>
      </c>
      <c r="S889" s="3">
        <f ca="1">R889*(IF(OR(VALUE(P889)&gt;8,VALUE(D889)&gt;80),1.25,1))</f>
        <v>1.21875</v>
      </c>
      <c r="T889" s="3">
        <f ca="1">S889*(IF(H889="Mass Customer",0.85,1))</f>
        <v>1.21875</v>
      </c>
      <c r="U889" s="3">
        <f>RANK(W889,W1:W1001,0)</f>
        <v>794</v>
      </c>
      <c r="V889" s="3">
        <v>888</v>
      </c>
      <c r="W889" s="3">
        <v>0.52500000000000002</v>
      </c>
      <c r="X889" s="3">
        <f t="shared" si="146"/>
        <v>0</v>
      </c>
      <c r="Y889" s="15"/>
      <c r="Z889" s="15"/>
      <c r="AA889" s="15"/>
    </row>
    <row r="890" spans="1:27" ht="15.75" customHeight="1" x14ac:dyDescent="0.3">
      <c r="A890" s="13" t="s">
        <v>14603</v>
      </c>
      <c r="B890" s="17"/>
      <c r="C890" s="13" t="s">
        <v>4042</v>
      </c>
      <c r="D890" s="17" t="s">
        <v>11100</v>
      </c>
      <c r="E890" s="13" t="s">
        <v>14604</v>
      </c>
      <c r="F890" s="13" t="s">
        <v>4457</v>
      </c>
      <c r="G890" s="13" t="s">
        <v>4032</v>
      </c>
      <c r="H890" s="13" t="s">
        <v>4045</v>
      </c>
      <c r="I890" s="13" t="s">
        <v>4026</v>
      </c>
      <c r="J890" s="13" t="s">
        <v>4039</v>
      </c>
      <c r="K890" s="14">
        <v>5</v>
      </c>
      <c r="L890" s="13" t="s">
        <v>14605</v>
      </c>
      <c r="M890" s="13" t="s">
        <v>14606</v>
      </c>
      <c r="N890" s="13" t="s">
        <v>15250</v>
      </c>
      <c r="O890" s="13" t="s">
        <v>8</v>
      </c>
      <c r="P890" s="18" t="s">
        <v>11074</v>
      </c>
      <c r="Q890" s="3">
        <f t="shared" ca="1" si="129"/>
        <v>0.92</v>
      </c>
      <c r="R890" s="3">
        <f ca="1">Q890*(IF(J890="Yes",1.25,1))</f>
        <v>0.92</v>
      </c>
      <c r="S890" s="3">
        <f ca="1">R890*(IF(OR(VALUE(P890)&gt;8,VALUE(D890)&gt;80),1.25,1))</f>
        <v>1.1500000000000001</v>
      </c>
      <c r="T890" s="3">
        <f ca="1">S890*(IF(H890="Mass Customer",0.85,1))</f>
        <v>1.1500000000000001</v>
      </c>
      <c r="U890" s="3">
        <f>RANK(W890,W1:W1001,0)</f>
        <v>794</v>
      </c>
      <c r="V890" s="3">
        <v>888</v>
      </c>
      <c r="W890" s="3">
        <v>0.52500000000000002</v>
      </c>
      <c r="X890" s="3">
        <f t="shared" si="146"/>
        <v>0</v>
      </c>
      <c r="Y890" s="15"/>
      <c r="Z890" s="15"/>
      <c r="AA890" s="15"/>
    </row>
    <row r="891" spans="1:27" ht="15.75" customHeight="1" x14ac:dyDescent="0.3">
      <c r="A891" s="13" t="s">
        <v>9115</v>
      </c>
      <c r="B891" s="13" t="s">
        <v>14607</v>
      </c>
      <c r="C891" s="13" t="s">
        <v>4030</v>
      </c>
      <c r="D891" s="17" t="s">
        <v>11064</v>
      </c>
      <c r="E891" s="13" t="s">
        <v>14608</v>
      </c>
      <c r="F891" s="17"/>
      <c r="G891" s="13" t="s">
        <v>4067</v>
      </c>
      <c r="H891" s="13" t="s">
        <v>4045</v>
      </c>
      <c r="I891" s="13" t="s">
        <v>4026</v>
      </c>
      <c r="J891" s="13" t="s">
        <v>4039</v>
      </c>
      <c r="K891" s="14">
        <v>16</v>
      </c>
      <c r="L891" s="13"/>
      <c r="M891" s="13" t="s">
        <v>13131</v>
      </c>
      <c r="N891" s="13"/>
      <c r="O891" s="13" t="s">
        <v>8</v>
      </c>
      <c r="P891" s="18" t="s">
        <v>11050</v>
      </c>
      <c r="Q891" s="3"/>
      <c r="R891" s="3"/>
      <c r="S891" s="3"/>
      <c r="T891" s="3"/>
      <c r="U891" s="3"/>
      <c r="V891" s="3"/>
      <c r="W891" s="3"/>
      <c r="X891" s="3">
        <f t="shared" si="146"/>
        <v>0</v>
      </c>
      <c r="Y891" s="28"/>
      <c r="Z891" s="28"/>
      <c r="AA891" s="28"/>
    </row>
    <row r="892" spans="1:27" ht="15.75" customHeight="1" x14ac:dyDescent="0.3">
      <c r="A892" s="13" t="s">
        <v>6648</v>
      </c>
      <c r="B892" s="13" t="s">
        <v>14610</v>
      </c>
      <c r="C892" s="13" t="s">
        <v>4030</v>
      </c>
      <c r="D892" s="17" t="s">
        <v>11642</v>
      </c>
      <c r="E892" s="13" t="s">
        <v>14611</v>
      </c>
      <c r="F892" s="13" t="s">
        <v>4091</v>
      </c>
      <c r="G892" s="13" t="s">
        <v>15239</v>
      </c>
      <c r="H892" s="13" t="s">
        <v>4025</v>
      </c>
      <c r="I892" s="13" t="s">
        <v>4026</v>
      </c>
      <c r="J892" s="13" t="s">
        <v>4027</v>
      </c>
      <c r="K892" s="14">
        <v>9</v>
      </c>
      <c r="L892" s="13" t="s">
        <v>14612</v>
      </c>
      <c r="M892" s="13" t="s">
        <v>14117</v>
      </c>
      <c r="N892" s="13" t="s">
        <v>15250</v>
      </c>
      <c r="O892" s="13" t="s">
        <v>8</v>
      </c>
      <c r="P892" s="18" t="s">
        <v>11068</v>
      </c>
      <c r="Q892" s="3">
        <f t="shared" ca="1" si="129"/>
        <v>0.78</v>
      </c>
      <c r="R892" s="3">
        <f t="shared" ref="R892:R900" ca="1" si="147">Q892*(IF(J892="Yes",1.25,1))</f>
        <v>0.97500000000000009</v>
      </c>
      <c r="S892" s="3">
        <f t="shared" ref="S892:S900" ca="1" si="148">R892*(IF(OR(VALUE(P892)&gt;8,VALUE(D892)&gt;80),1.25,1))</f>
        <v>0.97500000000000009</v>
      </c>
      <c r="T892" s="3">
        <f t="shared" ref="T892:T900" ca="1" si="149">S892*(IF(H892="Mass Customer",0.85,1))</f>
        <v>0.8287500000000001</v>
      </c>
      <c r="U892" s="3">
        <f>RANK(W892,W1:W1001,0)</f>
        <v>794</v>
      </c>
      <c r="V892" s="3">
        <v>888</v>
      </c>
      <c r="W892" s="3">
        <v>0.52500000000000002</v>
      </c>
      <c r="X892" s="3">
        <f t="shared" si="146"/>
        <v>0</v>
      </c>
      <c r="Y892" s="15"/>
      <c r="Z892" s="15"/>
      <c r="AA892" s="15"/>
    </row>
    <row r="893" spans="1:27" ht="15.75" customHeight="1" x14ac:dyDescent="0.3">
      <c r="A893" s="13" t="s">
        <v>8432</v>
      </c>
      <c r="B893" s="13" t="s">
        <v>14613</v>
      </c>
      <c r="C893" s="13" t="s">
        <v>4030</v>
      </c>
      <c r="D893" s="17" t="s">
        <v>11340</v>
      </c>
      <c r="E893" s="13" t="s">
        <v>14614</v>
      </c>
      <c r="F893" s="13" t="s">
        <v>4535</v>
      </c>
      <c r="G893" s="13" t="s">
        <v>4036</v>
      </c>
      <c r="H893" s="13" t="s">
        <v>4025</v>
      </c>
      <c r="I893" s="13" t="s">
        <v>4026</v>
      </c>
      <c r="J893" s="13" t="s">
        <v>4027</v>
      </c>
      <c r="K893" s="14">
        <v>6</v>
      </c>
      <c r="L893" s="13" t="s">
        <v>14615</v>
      </c>
      <c r="M893" s="13" t="s">
        <v>14616</v>
      </c>
      <c r="N893" s="13" t="s">
        <v>15249</v>
      </c>
      <c r="O893" s="13" t="s">
        <v>8</v>
      </c>
      <c r="P893" s="18" t="s">
        <v>11286</v>
      </c>
      <c r="Q893" s="3">
        <f t="shared" ca="1" si="129"/>
        <v>0.69</v>
      </c>
      <c r="R893" s="3">
        <f t="shared" ca="1" si="147"/>
        <v>0.86249999999999993</v>
      </c>
      <c r="S893" s="3">
        <f t="shared" ca="1" si="148"/>
        <v>1.078125</v>
      </c>
      <c r="T893" s="3">
        <f t="shared" ca="1" si="149"/>
        <v>0.91640624999999998</v>
      </c>
      <c r="U893" s="3">
        <f>RANK(W893,W1:W1001,0)</f>
        <v>794</v>
      </c>
      <c r="V893" s="3">
        <v>888</v>
      </c>
      <c r="W893" s="3">
        <v>0.52500000000000002</v>
      </c>
      <c r="X893" s="3">
        <f t="shared" si="146"/>
        <v>0</v>
      </c>
      <c r="Y893" s="15"/>
      <c r="Z893" s="15"/>
      <c r="AA893" s="15"/>
    </row>
    <row r="894" spans="1:27" ht="15.75" customHeight="1" x14ac:dyDescent="0.3">
      <c r="A894" s="13" t="s">
        <v>7197</v>
      </c>
      <c r="B894" s="13" t="s">
        <v>14617</v>
      </c>
      <c r="C894" s="13" t="s">
        <v>4042</v>
      </c>
      <c r="D894" s="17" t="s">
        <v>11057</v>
      </c>
      <c r="E894" s="13" t="s">
        <v>14618</v>
      </c>
      <c r="F894" s="13" t="s">
        <v>4286</v>
      </c>
      <c r="G894" s="13" t="s">
        <v>4067</v>
      </c>
      <c r="H894" s="13" t="s">
        <v>4049</v>
      </c>
      <c r="I894" s="13" t="s">
        <v>4026</v>
      </c>
      <c r="J894" s="13" t="s">
        <v>4027</v>
      </c>
      <c r="K894" s="14">
        <v>15</v>
      </c>
      <c r="L894" s="13" t="s">
        <v>14619</v>
      </c>
      <c r="M894" s="13" t="s">
        <v>14620</v>
      </c>
      <c r="N894" s="13" t="s">
        <v>15249</v>
      </c>
      <c r="O894" s="13" t="s">
        <v>8</v>
      </c>
      <c r="P894" s="18" t="s">
        <v>11573</v>
      </c>
      <c r="Q894" s="3">
        <f t="shared" ca="1" si="129"/>
        <v>0.76</v>
      </c>
      <c r="R894" s="3">
        <f t="shared" ca="1" si="147"/>
        <v>0.95</v>
      </c>
      <c r="S894" s="3">
        <f t="shared" ca="1" si="148"/>
        <v>0.95</v>
      </c>
      <c r="T894" s="3">
        <f t="shared" ca="1" si="149"/>
        <v>0.95</v>
      </c>
      <c r="U894" s="3">
        <f>RANK(W894,W1:W1001,0)</f>
        <v>798</v>
      </c>
      <c r="V894" s="3">
        <v>893</v>
      </c>
      <c r="W894" s="3">
        <v>0.520625</v>
      </c>
      <c r="X894" s="3">
        <f t="shared" si="146"/>
        <v>0</v>
      </c>
      <c r="Y894" s="15"/>
      <c r="Z894" s="15"/>
      <c r="AA894" s="15"/>
    </row>
    <row r="895" spans="1:27" ht="15.75" customHeight="1" x14ac:dyDescent="0.3">
      <c r="A895" s="13" t="s">
        <v>8232</v>
      </c>
      <c r="B895" s="13" t="s">
        <v>14621</v>
      </c>
      <c r="C895" s="13" t="s">
        <v>4030</v>
      </c>
      <c r="D895" s="17" t="s">
        <v>11359</v>
      </c>
      <c r="E895" s="13" t="s">
        <v>14622</v>
      </c>
      <c r="F895" s="13" t="s">
        <v>4023</v>
      </c>
      <c r="G895" s="13" t="s">
        <v>15131</v>
      </c>
      <c r="H895" s="13" t="s">
        <v>4049</v>
      </c>
      <c r="I895" s="13" t="s">
        <v>4026</v>
      </c>
      <c r="J895" s="13" t="s">
        <v>4039</v>
      </c>
      <c r="K895" s="14">
        <v>5</v>
      </c>
      <c r="L895" s="13" t="s">
        <v>14623</v>
      </c>
      <c r="M895" s="13" t="s">
        <v>11639</v>
      </c>
      <c r="N895" s="13" t="s">
        <v>15249</v>
      </c>
      <c r="O895" s="13" t="s">
        <v>8</v>
      </c>
      <c r="P895" s="18" t="s">
        <v>11074</v>
      </c>
      <c r="Q895" s="3">
        <f t="shared" ca="1" si="129"/>
        <v>0.5</v>
      </c>
      <c r="R895" s="3">
        <f t="shared" ca="1" si="147"/>
        <v>0.5</v>
      </c>
      <c r="S895" s="3">
        <f t="shared" ca="1" si="148"/>
        <v>0.625</v>
      </c>
      <c r="T895" s="3">
        <f t="shared" ca="1" si="149"/>
        <v>0.625</v>
      </c>
      <c r="U895" s="3">
        <f>RANK(W895,W1:W1001,0)</f>
        <v>798</v>
      </c>
      <c r="V895" s="3">
        <v>893</v>
      </c>
      <c r="W895" s="3">
        <v>0.520625</v>
      </c>
      <c r="X895" s="3">
        <f t="shared" si="146"/>
        <v>0</v>
      </c>
      <c r="Y895" s="15"/>
      <c r="Z895" s="15"/>
      <c r="AA895" s="15"/>
    </row>
    <row r="896" spans="1:27" ht="15.75" customHeight="1" x14ac:dyDescent="0.3">
      <c r="A896" s="13" t="s">
        <v>14624</v>
      </c>
      <c r="B896" s="13" t="s">
        <v>9588</v>
      </c>
      <c r="C896" s="13" t="s">
        <v>4042</v>
      </c>
      <c r="D896" s="17" t="s">
        <v>11388</v>
      </c>
      <c r="E896" s="13" t="s">
        <v>14625</v>
      </c>
      <c r="F896" s="13" t="s">
        <v>15235</v>
      </c>
      <c r="G896" s="13" t="s">
        <v>15239</v>
      </c>
      <c r="H896" s="13" t="s">
        <v>4025</v>
      </c>
      <c r="I896" s="13" t="s">
        <v>4026</v>
      </c>
      <c r="J896" s="13" t="s">
        <v>4027</v>
      </c>
      <c r="K896" s="14">
        <v>6</v>
      </c>
      <c r="L896" s="13" t="s">
        <v>14626</v>
      </c>
      <c r="M896" s="13" t="s">
        <v>12403</v>
      </c>
      <c r="N896" s="13" t="s">
        <v>15248</v>
      </c>
      <c r="O896" s="13" t="s">
        <v>8</v>
      </c>
      <c r="P896" s="18" t="s">
        <v>11173</v>
      </c>
      <c r="Q896" s="3">
        <f t="shared" ca="1" si="129"/>
        <v>0.82</v>
      </c>
      <c r="R896" s="3">
        <f t="shared" ca="1" si="147"/>
        <v>1.0249999999999999</v>
      </c>
      <c r="S896" s="3">
        <f t="shared" ca="1" si="148"/>
        <v>1.0249999999999999</v>
      </c>
      <c r="T896" s="3">
        <f t="shared" ca="1" si="149"/>
        <v>0.87124999999999986</v>
      </c>
      <c r="U896" s="3">
        <f>RANK(W896,W1:W1001,0)</f>
        <v>798</v>
      </c>
      <c r="V896" s="3">
        <v>893</v>
      </c>
      <c r="W896" s="3">
        <v>0.520625</v>
      </c>
      <c r="X896" s="3">
        <f t="shared" si="146"/>
        <v>0</v>
      </c>
      <c r="Y896" s="15"/>
      <c r="Z896" s="15"/>
      <c r="AA896" s="15"/>
    </row>
    <row r="897" spans="1:27" ht="15.75" customHeight="1" x14ac:dyDescent="0.3">
      <c r="A897" s="13" t="s">
        <v>14627</v>
      </c>
      <c r="B897" s="13" t="s">
        <v>14628</v>
      </c>
      <c r="C897" s="13" t="s">
        <v>4030</v>
      </c>
      <c r="D897" s="17" t="s">
        <v>11062</v>
      </c>
      <c r="E897" s="13" t="s">
        <v>14629</v>
      </c>
      <c r="F897" s="13" t="s">
        <v>15236</v>
      </c>
      <c r="G897" s="13" t="s">
        <v>4067</v>
      </c>
      <c r="H897" s="13" t="s">
        <v>4025</v>
      </c>
      <c r="I897" s="13" t="s">
        <v>4026</v>
      </c>
      <c r="J897" s="13" t="s">
        <v>4039</v>
      </c>
      <c r="K897" s="14">
        <v>18</v>
      </c>
      <c r="L897" s="13" t="s">
        <v>14630</v>
      </c>
      <c r="M897" s="13" t="s">
        <v>11935</v>
      </c>
      <c r="N897" s="13" t="s">
        <v>15250</v>
      </c>
      <c r="O897" s="13" t="s">
        <v>8</v>
      </c>
      <c r="P897" s="18" t="s">
        <v>11116</v>
      </c>
      <c r="Q897" s="3">
        <f t="shared" ca="1" si="129"/>
        <v>0.77</v>
      </c>
      <c r="R897" s="3">
        <f t="shared" ca="1" si="147"/>
        <v>0.77</v>
      </c>
      <c r="S897" s="3">
        <f t="shared" ca="1" si="148"/>
        <v>0.77</v>
      </c>
      <c r="T897" s="3">
        <f t="shared" ca="1" si="149"/>
        <v>0.65449999999999997</v>
      </c>
      <c r="U897" s="3">
        <f>RANK(W897,W1:W1001,0)</f>
        <v>801</v>
      </c>
      <c r="V897" s="3">
        <v>896</v>
      </c>
      <c r="W897" s="3">
        <v>0.52</v>
      </c>
      <c r="X897" s="3">
        <f t="shared" si="146"/>
        <v>0</v>
      </c>
      <c r="Y897" s="15"/>
      <c r="Z897" s="15"/>
      <c r="AA897" s="15"/>
    </row>
    <row r="898" spans="1:27" ht="15.75" customHeight="1" x14ac:dyDescent="0.3">
      <c r="A898" s="13" t="s">
        <v>14631</v>
      </c>
      <c r="B898" s="13" t="s">
        <v>14632</v>
      </c>
      <c r="C898" s="13" t="s">
        <v>4030</v>
      </c>
      <c r="D898" s="17" t="s">
        <v>12112</v>
      </c>
      <c r="E898" s="13" t="s">
        <v>14633</v>
      </c>
      <c r="F898" s="13" t="s">
        <v>4410</v>
      </c>
      <c r="G898" s="13" t="s">
        <v>15239</v>
      </c>
      <c r="H898" s="13" t="s">
        <v>4045</v>
      </c>
      <c r="I898" s="13" t="s">
        <v>4026</v>
      </c>
      <c r="J898" s="13" t="s">
        <v>4027</v>
      </c>
      <c r="K898" s="14">
        <v>7</v>
      </c>
      <c r="L898" s="13" t="s">
        <v>14634</v>
      </c>
      <c r="M898" s="13" t="s">
        <v>14635</v>
      </c>
      <c r="N898" s="13" t="s">
        <v>15248</v>
      </c>
      <c r="O898" s="13" t="s">
        <v>8</v>
      </c>
      <c r="P898" s="18" t="s">
        <v>11062</v>
      </c>
      <c r="Q898" s="3">
        <f t="shared" ca="1" si="129"/>
        <v>0.87</v>
      </c>
      <c r="R898" s="3">
        <f t="shared" ca="1" si="147"/>
        <v>1.0874999999999999</v>
      </c>
      <c r="S898" s="3">
        <f t="shared" ca="1" si="148"/>
        <v>1.0874999999999999</v>
      </c>
      <c r="T898" s="3">
        <f t="shared" ca="1" si="149"/>
        <v>1.0874999999999999</v>
      </c>
      <c r="U898" s="3">
        <f>RANK(W898,W1:W1001,0)</f>
        <v>801</v>
      </c>
      <c r="V898" s="3">
        <v>896</v>
      </c>
      <c r="W898" s="3">
        <v>0.52</v>
      </c>
      <c r="X898" s="3">
        <f t="shared" si="146"/>
        <v>0</v>
      </c>
      <c r="Y898" s="15"/>
      <c r="Z898" s="15"/>
      <c r="AA898" s="15"/>
    </row>
    <row r="899" spans="1:27" ht="15.75" customHeight="1" x14ac:dyDescent="0.3">
      <c r="A899" s="13" t="s">
        <v>14636</v>
      </c>
      <c r="B899" s="13" t="s">
        <v>14637</v>
      </c>
      <c r="C899" s="13" t="s">
        <v>4030</v>
      </c>
      <c r="D899" s="17" t="s">
        <v>11354</v>
      </c>
      <c r="E899" s="13" t="s">
        <v>14638</v>
      </c>
      <c r="F899" s="13" t="s">
        <v>4332</v>
      </c>
      <c r="G899" s="13" t="s">
        <v>4024</v>
      </c>
      <c r="H899" s="13" t="s">
        <v>4025</v>
      </c>
      <c r="I899" s="13" t="s">
        <v>4026</v>
      </c>
      <c r="J899" s="13" t="s">
        <v>4039</v>
      </c>
      <c r="K899" s="14">
        <v>10</v>
      </c>
      <c r="L899" s="13" t="s">
        <v>14639</v>
      </c>
      <c r="M899" s="13" t="s">
        <v>11639</v>
      </c>
      <c r="N899" s="13" t="s">
        <v>15249</v>
      </c>
      <c r="O899" s="13" t="s">
        <v>8</v>
      </c>
      <c r="P899" s="18" t="s">
        <v>11074</v>
      </c>
      <c r="Q899" s="3">
        <f t="shared" ca="1" si="129"/>
        <v>0.94</v>
      </c>
      <c r="R899" s="3">
        <f t="shared" ca="1" si="147"/>
        <v>0.94</v>
      </c>
      <c r="S899" s="3">
        <f t="shared" ca="1" si="148"/>
        <v>1.1749999999999998</v>
      </c>
      <c r="T899" s="3">
        <f t="shared" ca="1" si="149"/>
        <v>0.9987499999999998</v>
      </c>
      <c r="U899" s="3">
        <f>RANK(W899,W1:W1001,0)</f>
        <v>803</v>
      </c>
      <c r="V899" s="3">
        <v>898</v>
      </c>
      <c r="W899" s="3">
        <v>0.51249999999999996</v>
      </c>
      <c r="X899" s="3">
        <f t="shared" ref="X899:X962" si="150">IF(AND(ISNUMBER(D899), ISNUMBER(W899)), D899 * W899, 0)</f>
        <v>0</v>
      </c>
      <c r="Y899" s="15"/>
      <c r="Z899" s="15"/>
      <c r="AA899" s="15"/>
    </row>
    <row r="900" spans="1:27" ht="15.75" customHeight="1" x14ac:dyDescent="0.3">
      <c r="A900" s="13" t="s">
        <v>14640</v>
      </c>
      <c r="B900" s="13" t="s">
        <v>5321</v>
      </c>
      <c r="C900" s="13" t="s">
        <v>4042</v>
      </c>
      <c r="D900" s="17" t="s">
        <v>11124</v>
      </c>
      <c r="E900" s="13" t="s">
        <v>14641</v>
      </c>
      <c r="F900" s="13" t="s">
        <v>15168</v>
      </c>
      <c r="G900" s="13" t="s">
        <v>4036</v>
      </c>
      <c r="H900" s="13" t="s">
        <v>4045</v>
      </c>
      <c r="I900" s="13" t="s">
        <v>4026</v>
      </c>
      <c r="J900" s="13" t="s">
        <v>4039</v>
      </c>
      <c r="K900" s="14">
        <v>11</v>
      </c>
      <c r="L900" s="13" t="s">
        <v>14642</v>
      </c>
      <c r="M900" s="13" t="s">
        <v>12110</v>
      </c>
      <c r="N900" s="13" t="s">
        <v>15249</v>
      </c>
      <c r="O900" s="13" t="s">
        <v>8</v>
      </c>
      <c r="P900" s="18" t="s">
        <v>11059</v>
      </c>
      <c r="Q900" s="3">
        <f t="shared" ca="1" si="129"/>
        <v>0.5</v>
      </c>
      <c r="R900" s="3">
        <f t="shared" ca="1" si="147"/>
        <v>0.5</v>
      </c>
      <c r="S900" s="3">
        <f t="shared" ca="1" si="148"/>
        <v>0.625</v>
      </c>
      <c r="T900" s="3">
        <f t="shared" ca="1" si="149"/>
        <v>0.625</v>
      </c>
      <c r="U900" s="3">
        <f>RANK(W900,W1:W1001,0)</f>
        <v>804</v>
      </c>
      <c r="V900" s="3">
        <v>899</v>
      </c>
      <c r="W900" s="3">
        <v>0.51</v>
      </c>
      <c r="X900" s="3">
        <f t="shared" si="150"/>
        <v>0</v>
      </c>
      <c r="Y900" s="15"/>
      <c r="Z900" s="15"/>
      <c r="AA900" s="15"/>
    </row>
    <row r="901" spans="1:27" ht="15.75" customHeight="1" x14ac:dyDescent="0.3">
      <c r="A901" s="13" t="s">
        <v>14643</v>
      </c>
      <c r="B901" s="13" t="s">
        <v>14644</v>
      </c>
      <c r="C901" s="13" t="s">
        <v>4030</v>
      </c>
      <c r="D901" s="17" t="s">
        <v>11062</v>
      </c>
      <c r="E901" s="13" t="s">
        <v>14645</v>
      </c>
      <c r="F901" s="17"/>
      <c r="G901" s="13" t="s">
        <v>4024</v>
      </c>
      <c r="H901" s="13" t="s">
        <v>4049</v>
      </c>
      <c r="I901" s="13" t="s">
        <v>4026</v>
      </c>
      <c r="J901" s="13" t="s">
        <v>4039</v>
      </c>
      <c r="K901" s="14">
        <v>19</v>
      </c>
      <c r="L901" s="13"/>
      <c r="M901" s="13" t="s">
        <v>13131</v>
      </c>
      <c r="N901" s="13"/>
      <c r="O901" s="13" t="s">
        <v>8</v>
      </c>
      <c r="P901" s="18" t="s">
        <v>11074</v>
      </c>
      <c r="Q901" s="3"/>
      <c r="R901" s="3"/>
      <c r="S901" s="3"/>
      <c r="T901" s="3"/>
      <c r="U901" s="3"/>
      <c r="V901" s="3"/>
      <c r="W901" s="3"/>
      <c r="X901" s="3">
        <f t="shared" si="150"/>
        <v>0</v>
      </c>
      <c r="Y901" s="28"/>
      <c r="Z901" s="28"/>
      <c r="AA901" s="28"/>
    </row>
    <row r="902" spans="1:27" ht="15.75" customHeight="1" x14ac:dyDescent="0.3">
      <c r="A902" s="13" t="s">
        <v>14647</v>
      </c>
      <c r="B902" s="13" t="s">
        <v>14648</v>
      </c>
      <c r="C902" s="13" t="s">
        <v>4030</v>
      </c>
      <c r="D902" s="17" t="s">
        <v>11068</v>
      </c>
      <c r="E902" s="13" t="s">
        <v>14649</v>
      </c>
      <c r="F902" s="13" t="s">
        <v>4339</v>
      </c>
      <c r="G902" s="13" t="s">
        <v>15131</v>
      </c>
      <c r="H902" s="13" t="s">
        <v>4025</v>
      </c>
      <c r="I902" s="13" t="s">
        <v>4026</v>
      </c>
      <c r="J902" s="13" t="s">
        <v>4039</v>
      </c>
      <c r="K902" s="14">
        <v>13</v>
      </c>
      <c r="L902" s="13" t="s">
        <v>14650</v>
      </c>
      <c r="M902" s="13" t="s">
        <v>12822</v>
      </c>
      <c r="N902" s="13" t="s">
        <v>15250</v>
      </c>
      <c r="O902" s="13" t="s">
        <v>8</v>
      </c>
      <c r="P902" s="18" t="s">
        <v>11081</v>
      </c>
      <c r="Q902" s="3">
        <f t="shared" ca="1" si="129"/>
        <v>1.07</v>
      </c>
      <c r="R902" s="3">
        <f t="shared" ref="R902:R908" ca="1" si="151">Q902*(IF(J902="Yes",1.25,1))</f>
        <v>1.07</v>
      </c>
      <c r="S902" s="3">
        <f t="shared" ref="S902:S908" ca="1" si="152">R902*(IF(OR(VALUE(P902)&gt;8,VALUE(D902)&gt;80),1.25,1))</f>
        <v>1.07</v>
      </c>
      <c r="T902" s="3">
        <f t="shared" ref="T902:T908" ca="1" si="153">S902*(IF(H902="Mass Customer",0.85,1))</f>
        <v>0.90949999999999998</v>
      </c>
      <c r="U902" s="3">
        <f>RANK(W902,W1:W1001,0)</f>
        <v>804</v>
      </c>
      <c r="V902" s="3">
        <v>899</v>
      </c>
      <c r="W902" s="3">
        <v>0.51</v>
      </c>
      <c r="X902" s="3">
        <f t="shared" si="150"/>
        <v>0</v>
      </c>
      <c r="Y902" s="15"/>
      <c r="Z902" s="15"/>
      <c r="AA902" s="15"/>
    </row>
    <row r="903" spans="1:27" ht="15.75" customHeight="1" x14ac:dyDescent="0.3">
      <c r="A903" s="13" t="s">
        <v>14651</v>
      </c>
      <c r="B903" s="13" t="s">
        <v>14652</v>
      </c>
      <c r="C903" s="13" t="s">
        <v>4042</v>
      </c>
      <c r="D903" s="17" t="s">
        <v>11455</v>
      </c>
      <c r="E903" s="13" t="s">
        <v>14653</v>
      </c>
      <c r="F903" s="13" t="s">
        <v>4197</v>
      </c>
      <c r="G903" s="13" t="s">
        <v>4067</v>
      </c>
      <c r="H903" s="13" t="s">
        <v>4025</v>
      </c>
      <c r="I903" s="13" t="s">
        <v>4026</v>
      </c>
      <c r="J903" s="13" t="s">
        <v>4039</v>
      </c>
      <c r="K903" s="14">
        <v>8</v>
      </c>
      <c r="L903" s="13" t="s">
        <v>14654</v>
      </c>
      <c r="M903" s="13" t="s">
        <v>14346</v>
      </c>
      <c r="N903" s="13" t="s">
        <v>15249</v>
      </c>
      <c r="O903" s="13" t="s">
        <v>8</v>
      </c>
      <c r="P903" s="18" t="s">
        <v>11059</v>
      </c>
      <c r="Q903" s="3">
        <f t="shared" ca="1" si="129"/>
        <v>0.96</v>
      </c>
      <c r="R903" s="3">
        <f t="shared" ca="1" si="151"/>
        <v>0.96</v>
      </c>
      <c r="S903" s="3">
        <f t="shared" ca="1" si="152"/>
        <v>1.2</v>
      </c>
      <c r="T903" s="3">
        <f t="shared" ca="1" si="153"/>
        <v>1.02</v>
      </c>
      <c r="U903" s="3">
        <f>RANK(W903,W1:W1001,0)</f>
        <v>804</v>
      </c>
      <c r="V903" s="3">
        <v>899</v>
      </c>
      <c r="W903" s="3">
        <v>0.51</v>
      </c>
      <c r="X903" s="3">
        <f t="shared" si="150"/>
        <v>0</v>
      </c>
      <c r="Y903" s="15"/>
      <c r="Z903" s="15"/>
      <c r="AA903" s="15"/>
    </row>
    <row r="904" spans="1:27" ht="15.75" customHeight="1" x14ac:dyDescent="0.3">
      <c r="A904" s="13" t="s">
        <v>14655</v>
      </c>
      <c r="B904" s="13" t="s">
        <v>14656</v>
      </c>
      <c r="C904" s="13" t="s">
        <v>4030</v>
      </c>
      <c r="D904" s="17" t="s">
        <v>11112</v>
      </c>
      <c r="E904" s="13" t="s">
        <v>14657</v>
      </c>
      <c r="F904" s="13" t="s">
        <v>4190</v>
      </c>
      <c r="G904" s="13" t="s">
        <v>4032</v>
      </c>
      <c r="H904" s="13" t="s">
        <v>4025</v>
      </c>
      <c r="I904" s="13" t="s">
        <v>4026</v>
      </c>
      <c r="J904" s="13" t="s">
        <v>4039</v>
      </c>
      <c r="K904" s="14">
        <v>9</v>
      </c>
      <c r="L904" s="13" t="s">
        <v>14658</v>
      </c>
      <c r="M904" s="13" t="s">
        <v>14659</v>
      </c>
      <c r="N904" s="13" t="s">
        <v>15250</v>
      </c>
      <c r="O904" s="13" t="s">
        <v>8</v>
      </c>
      <c r="P904" s="18" t="s">
        <v>11050</v>
      </c>
      <c r="Q904" s="3">
        <f t="shared" ca="1" si="129"/>
        <v>0.52</v>
      </c>
      <c r="R904" s="3">
        <f t="shared" ca="1" si="151"/>
        <v>0.52</v>
      </c>
      <c r="S904" s="3">
        <f t="shared" ca="1" si="152"/>
        <v>0.52</v>
      </c>
      <c r="T904" s="3">
        <f t="shared" ca="1" si="153"/>
        <v>0.442</v>
      </c>
      <c r="U904" s="3">
        <f>RANK(W904,W1:W1001,0)</f>
        <v>807</v>
      </c>
      <c r="V904" s="3">
        <v>903</v>
      </c>
      <c r="W904" s="3">
        <v>0.50149999999999995</v>
      </c>
      <c r="X904" s="3">
        <f t="shared" si="150"/>
        <v>0</v>
      </c>
      <c r="Y904" s="15"/>
      <c r="Z904" s="15"/>
      <c r="AA904" s="15"/>
    </row>
    <row r="905" spans="1:27" ht="15.75" customHeight="1" x14ac:dyDescent="0.3">
      <c r="A905" s="13" t="s">
        <v>14660</v>
      </c>
      <c r="B905" s="13" t="s">
        <v>14661</v>
      </c>
      <c r="C905" s="13" t="s">
        <v>4042</v>
      </c>
      <c r="D905" s="17" t="s">
        <v>11199</v>
      </c>
      <c r="E905" s="13" t="s">
        <v>14662</v>
      </c>
      <c r="F905" s="13" t="s">
        <v>4057</v>
      </c>
      <c r="G905" s="13" t="s">
        <v>4067</v>
      </c>
      <c r="H905" s="13" t="s">
        <v>4045</v>
      </c>
      <c r="I905" s="13" t="s">
        <v>4026</v>
      </c>
      <c r="J905" s="13" t="s">
        <v>4027</v>
      </c>
      <c r="K905" s="14">
        <v>5</v>
      </c>
      <c r="L905" s="13" t="s">
        <v>14663</v>
      </c>
      <c r="M905" s="13" t="s">
        <v>11711</v>
      </c>
      <c r="N905" s="13" t="s">
        <v>15249</v>
      </c>
      <c r="O905" s="13" t="s">
        <v>8</v>
      </c>
      <c r="P905" s="18" t="s">
        <v>11116</v>
      </c>
      <c r="Q905" s="3">
        <f t="shared" ca="1" si="129"/>
        <v>0.77</v>
      </c>
      <c r="R905" s="3">
        <f t="shared" ca="1" si="151"/>
        <v>0.96250000000000002</v>
      </c>
      <c r="S905" s="3">
        <f t="shared" ca="1" si="152"/>
        <v>1.203125</v>
      </c>
      <c r="T905" s="3">
        <f t="shared" ca="1" si="153"/>
        <v>1.203125</v>
      </c>
      <c r="U905" s="3">
        <f>RANK(W905,W1:W1001,0)</f>
        <v>808</v>
      </c>
      <c r="V905" s="3">
        <v>904</v>
      </c>
      <c r="W905" s="3">
        <v>0.5</v>
      </c>
      <c r="X905" s="3">
        <f t="shared" si="150"/>
        <v>0</v>
      </c>
      <c r="Y905" s="15"/>
      <c r="Z905" s="15"/>
      <c r="AA905" s="15"/>
    </row>
    <row r="906" spans="1:27" ht="15.75" customHeight="1" x14ac:dyDescent="0.3">
      <c r="A906" s="13" t="s">
        <v>14664</v>
      </c>
      <c r="B906" s="13" t="s">
        <v>10039</v>
      </c>
      <c r="C906" s="13" t="s">
        <v>15159</v>
      </c>
      <c r="D906" s="17" t="s">
        <v>11433</v>
      </c>
      <c r="E906" s="19"/>
      <c r="F906" s="13" t="s">
        <v>4124</v>
      </c>
      <c r="G906" s="13" t="s">
        <v>15239</v>
      </c>
      <c r="H906" s="13" t="s">
        <v>4025</v>
      </c>
      <c r="I906" s="13" t="s">
        <v>4026</v>
      </c>
      <c r="J906" s="13" t="s">
        <v>4039</v>
      </c>
      <c r="K906" s="14">
        <v>2</v>
      </c>
      <c r="L906" s="13" t="s">
        <v>14665</v>
      </c>
      <c r="M906" s="13" t="s">
        <v>14666</v>
      </c>
      <c r="N906" s="13" t="s">
        <v>15249</v>
      </c>
      <c r="O906" s="13" t="s">
        <v>8</v>
      </c>
      <c r="P906" s="18" t="s">
        <v>11050</v>
      </c>
      <c r="Q906" s="3">
        <f t="shared" ca="1" si="129"/>
        <v>1.07</v>
      </c>
      <c r="R906" s="3">
        <f t="shared" ca="1" si="151"/>
        <v>1.07</v>
      </c>
      <c r="S906" s="3">
        <f t="shared" ca="1" si="152"/>
        <v>1.07</v>
      </c>
      <c r="T906" s="3">
        <f t="shared" ca="1" si="153"/>
        <v>0.90949999999999998</v>
      </c>
      <c r="U906" s="3">
        <f>RANK(W906,W1:W1001,0)</f>
        <v>808</v>
      </c>
      <c r="V906" s="3">
        <v>904</v>
      </c>
      <c r="W906" s="3">
        <v>0.5</v>
      </c>
      <c r="X906" s="3">
        <f t="shared" si="150"/>
        <v>0</v>
      </c>
      <c r="Y906" s="15"/>
      <c r="Z906" s="15"/>
      <c r="AA906" s="15"/>
    </row>
    <row r="907" spans="1:27" ht="15.75" customHeight="1" x14ac:dyDescent="0.3">
      <c r="A907" s="13" t="s">
        <v>14667</v>
      </c>
      <c r="B907" s="13" t="s">
        <v>14668</v>
      </c>
      <c r="C907" s="13" t="s">
        <v>4042</v>
      </c>
      <c r="D907" s="17" t="s">
        <v>14279</v>
      </c>
      <c r="E907" s="16">
        <v>26747</v>
      </c>
      <c r="F907" s="13" t="s">
        <v>4073</v>
      </c>
      <c r="G907" s="13" t="s">
        <v>4024</v>
      </c>
      <c r="H907" s="13" t="s">
        <v>4025</v>
      </c>
      <c r="I907" s="13" t="s">
        <v>4026</v>
      </c>
      <c r="J907" s="13" t="s">
        <v>4039</v>
      </c>
      <c r="K907" s="14">
        <v>8</v>
      </c>
      <c r="L907" s="13" t="s">
        <v>14669</v>
      </c>
      <c r="M907" s="13" t="s">
        <v>11506</v>
      </c>
      <c r="N907" s="13" t="s">
        <v>15249</v>
      </c>
      <c r="O907" s="13" t="s">
        <v>8</v>
      </c>
      <c r="P907" s="18" t="s">
        <v>11081</v>
      </c>
      <c r="Q907" s="3">
        <f t="shared" ca="1" si="129"/>
        <v>0.99</v>
      </c>
      <c r="R907" s="3">
        <f t="shared" ca="1" si="151"/>
        <v>0.99</v>
      </c>
      <c r="S907" s="3">
        <f t="shared" ca="1" si="152"/>
        <v>0.99</v>
      </c>
      <c r="T907" s="3">
        <f t="shared" ca="1" si="153"/>
        <v>0.84150000000000003</v>
      </c>
      <c r="U907" s="3">
        <f>RANK(W907,W1:W1001,0)</f>
        <v>808</v>
      </c>
      <c r="V907" s="3">
        <v>904</v>
      </c>
      <c r="W907" s="3">
        <v>0.5</v>
      </c>
      <c r="X907" s="3">
        <f t="shared" si="150"/>
        <v>0</v>
      </c>
      <c r="Y907" s="15"/>
      <c r="Z907" s="15"/>
      <c r="AA907" s="15"/>
    </row>
    <row r="908" spans="1:27" ht="15.75" customHeight="1" x14ac:dyDescent="0.3">
      <c r="A908" s="13" t="s">
        <v>10442</v>
      </c>
      <c r="B908" s="13" t="s">
        <v>14670</v>
      </c>
      <c r="C908" s="13" t="s">
        <v>4030</v>
      </c>
      <c r="D908" s="17" t="s">
        <v>11227</v>
      </c>
      <c r="E908" s="13" t="s">
        <v>14671</v>
      </c>
      <c r="F908" s="13" t="s">
        <v>5050</v>
      </c>
      <c r="G908" s="13" t="s">
        <v>15131</v>
      </c>
      <c r="H908" s="13" t="s">
        <v>4045</v>
      </c>
      <c r="I908" s="13" t="s">
        <v>4026</v>
      </c>
      <c r="J908" s="13" t="s">
        <v>4039</v>
      </c>
      <c r="K908" s="14">
        <v>17</v>
      </c>
      <c r="L908" s="13" t="s">
        <v>14672</v>
      </c>
      <c r="M908" s="13" t="s">
        <v>11067</v>
      </c>
      <c r="N908" s="13" t="s">
        <v>15248</v>
      </c>
      <c r="O908" s="13" t="s">
        <v>8</v>
      </c>
      <c r="P908" s="18" t="s">
        <v>11062</v>
      </c>
      <c r="Q908" s="3">
        <f t="shared" ca="1" si="129"/>
        <v>0.83</v>
      </c>
      <c r="R908" s="3">
        <f t="shared" ca="1" si="151"/>
        <v>0.83</v>
      </c>
      <c r="S908" s="3">
        <f t="shared" ca="1" si="152"/>
        <v>0.83</v>
      </c>
      <c r="T908" s="3">
        <f t="shared" ca="1" si="153"/>
        <v>0.83</v>
      </c>
      <c r="U908" s="3">
        <f>RANK(W908,W1:W1001,0)</f>
        <v>808</v>
      </c>
      <c r="V908" s="3">
        <v>904</v>
      </c>
      <c r="W908" s="3">
        <v>0.5</v>
      </c>
      <c r="X908" s="3">
        <f t="shared" si="150"/>
        <v>0</v>
      </c>
      <c r="Y908" s="15"/>
      <c r="Z908" s="15"/>
      <c r="AA908" s="15"/>
    </row>
    <row r="909" spans="1:27" ht="15.75" customHeight="1" x14ac:dyDescent="0.3">
      <c r="A909" s="13" t="s">
        <v>14673</v>
      </c>
      <c r="B909" s="13" t="s">
        <v>11468</v>
      </c>
      <c r="C909" s="13" t="s">
        <v>4042</v>
      </c>
      <c r="D909" s="17" t="s">
        <v>11642</v>
      </c>
      <c r="E909" s="13" t="s">
        <v>14674</v>
      </c>
      <c r="F909" s="17"/>
      <c r="G909" s="13" t="s">
        <v>15131</v>
      </c>
      <c r="H909" s="13" t="s">
        <v>4025</v>
      </c>
      <c r="I909" s="13" t="s">
        <v>4026</v>
      </c>
      <c r="J909" s="13" t="s">
        <v>4039</v>
      </c>
      <c r="K909" s="14">
        <v>12</v>
      </c>
      <c r="L909" s="13"/>
      <c r="M909" s="13" t="s">
        <v>11442</v>
      </c>
      <c r="N909" s="13"/>
      <c r="O909" s="13" t="s">
        <v>8</v>
      </c>
      <c r="P909" s="18" t="s">
        <v>11081</v>
      </c>
      <c r="Q909" s="3"/>
      <c r="R909" s="3"/>
      <c r="S909" s="3"/>
      <c r="T909" s="3"/>
      <c r="U909" s="3"/>
      <c r="V909" s="3"/>
      <c r="W909" s="3"/>
      <c r="X909" s="3">
        <f t="shared" si="150"/>
        <v>0</v>
      </c>
      <c r="Y909" s="28"/>
      <c r="Z909" s="28"/>
      <c r="AA909" s="28"/>
    </row>
    <row r="910" spans="1:27" ht="15.75" customHeight="1" x14ac:dyDescent="0.3">
      <c r="A910" s="13" t="s">
        <v>14676</v>
      </c>
      <c r="B910" s="13" t="s">
        <v>14677</v>
      </c>
      <c r="C910" s="13" t="s">
        <v>4030</v>
      </c>
      <c r="D910" s="17" t="s">
        <v>11059</v>
      </c>
      <c r="E910" s="13" t="s">
        <v>14678</v>
      </c>
      <c r="F910" s="13" t="s">
        <v>15237</v>
      </c>
      <c r="G910" s="13" t="s">
        <v>4024</v>
      </c>
      <c r="H910" s="13" t="s">
        <v>4045</v>
      </c>
      <c r="I910" s="13" t="s">
        <v>4026</v>
      </c>
      <c r="J910" s="13" t="s">
        <v>4039</v>
      </c>
      <c r="K910" s="14">
        <v>16</v>
      </c>
      <c r="L910" s="13" t="s">
        <v>14679</v>
      </c>
      <c r="M910" s="13" t="s">
        <v>14680</v>
      </c>
      <c r="N910" s="13" t="s">
        <v>15249</v>
      </c>
      <c r="O910" s="13" t="s">
        <v>8</v>
      </c>
      <c r="P910" s="18" t="s">
        <v>11074</v>
      </c>
      <c r="Q910" s="3">
        <f t="shared" ca="1" si="129"/>
        <v>0.92</v>
      </c>
      <c r="R910" s="3">
        <f ca="1">Q910*(IF(J910="Yes",1.25,1))</f>
        <v>0.92</v>
      </c>
      <c r="S910" s="3">
        <f ca="1">R910*(IF(OR(VALUE(P910)&gt;8,VALUE(D910)&gt;80),1.25,1))</f>
        <v>1.1500000000000001</v>
      </c>
      <c r="T910" s="3">
        <f ca="1">S910*(IF(H910="Mass Customer",0.85,1))</f>
        <v>1.1500000000000001</v>
      </c>
      <c r="U910" s="3">
        <f>RANK(W910,W1:W1001,0)</f>
        <v>808</v>
      </c>
      <c r="V910" s="3">
        <v>904</v>
      </c>
      <c r="W910" s="3">
        <v>0.5</v>
      </c>
      <c r="X910" s="3">
        <f t="shared" si="150"/>
        <v>0</v>
      </c>
      <c r="Y910" s="15"/>
      <c r="Z910" s="15"/>
      <c r="AA910" s="15"/>
    </row>
    <row r="911" spans="1:27" ht="15.75" customHeight="1" x14ac:dyDescent="0.3">
      <c r="A911" s="13" t="s">
        <v>5994</v>
      </c>
      <c r="B911" s="13" t="s">
        <v>14176</v>
      </c>
      <c r="C911" s="13" t="s">
        <v>4042</v>
      </c>
      <c r="D911" s="17" t="s">
        <v>11148</v>
      </c>
      <c r="E911" s="13" t="s">
        <v>14681</v>
      </c>
      <c r="F911" s="13" t="s">
        <v>4674</v>
      </c>
      <c r="G911" s="13" t="s">
        <v>4048</v>
      </c>
      <c r="H911" s="13" t="s">
        <v>4025</v>
      </c>
      <c r="I911" s="13" t="s">
        <v>4026</v>
      </c>
      <c r="J911" s="13" t="s">
        <v>4027</v>
      </c>
      <c r="K911" s="14">
        <v>8</v>
      </c>
      <c r="L911" s="13" t="s">
        <v>14682</v>
      </c>
      <c r="M911" s="13" t="s">
        <v>14683</v>
      </c>
      <c r="N911" s="13" t="s">
        <v>15249</v>
      </c>
      <c r="O911" s="13" t="s">
        <v>8</v>
      </c>
      <c r="P911" s="18" t="s">
        <v>11062</v>
      </c>
      <c r="Q911" s="3">
        <f t="shared" ca="1" si="129"/>
        <v>0.84</v>
      </c>
      <c r="R911" s="3">
        <f ca="1">Q911*(IF(J911="Yes",1.25,1))</f>
        <v>1.05</v>
      </c>
      <c r="S911" s="3">
        <f ca="1">R911*(IF(OR(VALUE(P911)&gt;8,VALUE(D911)&gt;80),1.25,1))</f>
        <v>1.05</v>
      </c>
      <c r="T911" s="3">
        <f ca="1">S911*(IF(H911="Mass Customer",0.85,1))</f>
        <v>0.89249999999999996</v>
      </c>
      <c r="U911" s="3">
        <f>RANK(W911,W1:W1001,0)</f>
        <v>808</v>
      </c>
      <c r="V911" s="3">
        <v>904</v>
      </c>
      <c r="W911" s="3">
        <v>0.5</v>
      </c>
      <c r="X911" s="3">
        <f t="shared" si="150"/>
        <v>0</v>
      </c>
      <c r="Y911" s="15"/>
      <c r="Z911" s="15"/>
      <c r="AA911" s="15"/>
    </row>
    <row r="912" spans="1:27" ht="15.75" customHeight="1" x14ac:dyDescent="0.3">
      <c r="A912" s="13" t="s">
        <v>14684</v>
      </c>
      <c r="B912" s="13" t="s">
        <v>14685</v>
      </c>
      <c r="C912" s="13" t="s">
        <v>4042</v>
      </c>
      <c r="D912" s="17" t="s">
        <v>11489</v>
      </c>
      <c r="E912" s="13" t="s">
        <v>14686</v>
      </c>
      <c r="F912" s="17"/>
      <c r="G912" s="13" t="s">
        <v>4067</v>
      </c>
      <c r="H912" s="13" t="s">
        <v>4025</v>
      </c>
      <c r="I912" s="13" t="s">
        <v>4026</v>
      </c>
      <c r="J912" s="13" t="s">
        <v>4039</v>
      </c>
      <c r="K912" s="14">
        <v>18</v>
      </c>
      <c r="L912" s="13"/>
      <c r="M912" s="13" t="s">
        <v>13835</v>
      </c>
      <c r="N912" s="13"/>
      <c r="O912" s="13" t="s">
        <v>8</v>
      </c>
      <c r="P912" s="18" t="s">
        <v>11059</v>
      </c>
      <c r="Q912" s="3"/>
      <c r="R912" s="3"/>
      <c r="S912" s="3"/>
      <c r="T912" s="3"/>
      <c r="U912" s="3"/>
      <c r="V912" s="3"/>
      <c r="W912" s="3"/>
      <c r="X912" s="3">
        <f t="shared" si="150"/>
        <v>0</v>
      </c>
      <c r="Y912" s="28"/>
      <c r="Z912" s="28"/>
      <c r="AA912" s="28"/>
    </row>
    <row r="913" spans="1:27" ht="15.75" customHeight="1" x14ac:dyDescent="0.3">
      <c r="A913" s="13" t="s">
        <v>9124</v>
      </c>
      <c r="B913" s="13" t="s">
        <v>14688</v>
      </c>
      <c r="C913" s="13" t="s">
        <v>4042</v>
      </c>
      <c r="D913" s="17" t="s">
        <v>11081</v>
      </c>
      <c r="E913" s="13" t="s">
        <v>14689</v>
      </c>
      <c r="F913" s="13" t="s">
        <v>4302</v>
      </c>
      <c r="G913" s="13" t="s">
        <v>4067</v>
      </c>
      <c r="H913" s="13" t="s">
        <v>4045</v>
      </c>
      <c r="I913" s="13" t="s">
        <v>4026</v>
      </c>
      <c r="J913" s="13" t="s">
        <v>4039</v>
      </c>
      <c r="K913" s="14">
        <v>17</v>
      </c>
      <c r="L913" s="13" t="s">
        <v>14690</v>
      </c>
      <c r="M913" s="13" t="s">
        <v>13740</v>
      </c>
      <c r="N913" s="13" t="s">
        <v>15250</v>
      </c>
      <c r="O913" s="13" t="s">
        <v>8</v>
      </c>
      <c r="P913" s="18" t="s">
        <v>11116</v>
      </c>
      <c r="Q913" s="3">
        <f t="shared" ca="1" si="129"/>
        <v>1.07</v>
      </c>
      <c r="R913" s="3">
        <f ca="1">Q913*(IF(J913="Yes",1.25,1))</f>
        <v>1.07</v>
      </c>
      <c r="S913" s="3">
        <f ca="1">R913*(IF(OR(VALUE(P913)&gt;8,VALUE(D913)&gt;80),1.25,1))</f>
        <v>1.07</v>
      </c>
      <c r="T913" s="3">
        <f ca="1">S913*(IF(H913="Mass Customer",0.85,1))</f>
        <v>1.07</v>
      </c>
      <c r="U913" s="3">
        <f>RANK(W913,W1:W1001,0)</f>
        <v>808</v>
      </c>
      <c r="V913" s="3">
        <v>904</v>
      </c>
      <c r="W913" s="3">
        <v>0.5</v>
      </c>
      <c r="X913" s="3">
        <f t="shared" si="150"/>
        <v>0</v>
      </c>
      <c r="Y913" s="15"/>
      <c r="Z913" s="15"/>
      <c r="AA913" s="15"/>
    </row>
    <row r="914" spans="1:27" ht="15.75" customHeight="1" x14ac:dyDescent="0.3">
      <c r="A914" s="13" t="s">
        <v>12159</v>
      </c>
      <c r="B914" s="13" t="s">
        <v>14691</v>
      </c>
      <c r="C914" s="13" t="s">
        <v>4030</v>
      </c>
      <c r="D914" s="17" t="s">
        <v>11077</v>
      </c>
      <c r="E914" s="13" t="s">
        <v>14692</v>
      </c>
      <c r="F914" s="13" t="s">
        <v>15187</v>
      </c>
      <c r="G914" s="13" t="s">
        <v>4067</v>
      </c>
      <c r="H914" s="13" t="s">
        <v>4045</v>
      </c>
      <c r="I914" s="13" t="s">
        <v>4026</v>
      </c>
      <c r="J914" s="13" t="s">
        <v>4027</v>
      </c>
      <c r="K914" s="14">
        <v>6</v>
      </c>
      <c r="L914" s="13" t="s">
        <v>14693</v>
      </c>
      <c r="M914" s="13" t="s">
        <v>14694</v>
      </c>
      <c r="N914" s="13" t="s">
        <v>15248</v>
      </c>
      <c r="O914" s="13" t="s">
        <v>8</v>
      </c>
      <c r="P914" s="18" t="s">
        <v>11062</v>
      </c>
      <c r="Q914" s="3">
        <f t="shared" ca="1" si="129"/>
        <v>0.56000000000000005</v>
      </c>
      <c r="R914" s="3">
        <f ca="1">Q914*(IF(J914="Yes",1.25,1))</f>
        <v>0.70000000000000007</v>
      </c>
      <c r="S914" s="3">
        <f ca="1">R914*(IF(OR(VALUE(P914)&gt;8,VALUE(D914)&gt;80),1.25,1))</f>
        <v>0.70000000000000007</v>
      </c>
      <c r="T914" s="3">
        <f ca="1">S914*(IF(H914="Mass Customer",0.85,1))</f>
        <v>0.70000000000000007</v>
      </c>
      <c r="U914" s="3">
        <f>RANK(W914,W1:W1001,0)</f>
        <v>815</v>
      </c>
      <c r="V914" s="3">
        <v>913</v>
      </c>
      <c r="W914" s="3">
        <v>0.4993749999999999</v>
      </c>
      <c r="X914" s="3">
        <f t="shared" si="150"/>
        <v>0</v>
      </c>
      <c r="Y914" s="15"/>
      <c r="Z914" s="15"/>
      <c r="AA914" s="15"/>
    </row>
    <row r="915" spans="1:27" ht="15.75" customHeight="1" x14ac:dyDescent="0.3">
      <c r="A915" s="13" t="s">
        <v>14695</v>
      </c>
      <c r="B915" s="13" t="s">
        <v>14696</v>
      </c>
      <c r="C915" s="13" t="s">
        <v>4042</v>
      </c>
      <c r="D915" s="17" t="s">
        <v>11811</v>
      </c>
      <c r="E915" s="13" t="s">
        <v>14697</v>
      </c>
      <c r="F915" s="13" t="s">
        <v>4208</v>
      </c>
      <c r="G915" s="13" t="s">
        <v>15131</v>
      </c>
      <c r="H915" s="13" t="s">
        <v>4049</v>
      </c>
      <c r="I915" s="13" t="s">
        <v>4026</v>
      </c>
      <c r="J915" s="13" t="s">
        <v>4027</v>
      </c>
      <c r="K915" s="14">
        <v>10</v>
      </c>
      <c r="L915" s="13" t="s">
        <v>14698</v>
      </c>
      <c r="M915" s="13" t="s">
        <v>14699</v>
      </c>
      <c r="N915" s="13" t="s">
        <v>15250</v>
      </c>
      <c r="O915" s="13" t="s">
        <v>8</v>
      </c>
      <c r="P915" s="18" t="s">
        <v>11074</v>
      </c>
      <c r="Q915" s="3">
        <f t="shared" ca="1" si="129"/>
        <v>1.02</v>
      </c>
      <c r="R915" s="3">
        <f ca="1">Q915*(IF(J915="Yes",1.25,1))</f>
        <v>1.2749999999999999</v>
      </c>
      <c r="S915" s="3">
        <f ca="1">R915*(IF(OR(VALUE(P915)&gt;8,VALUE(D915)&gt;80),1.25,1))</f>
        <v>1.59375</v>
      </c>
      <c r="T915" s="3">
        <f ca="1">S915*(IF(H915="Mass Customer",0.85,1))</f>
        <v>1.59375</v>
      </c>
      <c r="U915" s="3">
        <f>RANK(W915,W1:W1001,0)</f>
        <v>815</v>
      </c>
      <c r="V915" s="3">
        <v>913</v>
      </c>
      <c r="W915" s="3">
        <v>0.4993749999999999</v>
      </c>
      <c r="X915" s="3">
        <f t="shared" si="150"/>
        <v>0</v>
      </c>
      <c r="Y915" s="15"/>
      <c r="Z915" s="15"/>
      <c r="AA915" s="15"/>
    </row>
    <row r="916" spans="1:27" ht="15.75" customHeight="1" x14ac:dyDescent="0.3">
      <c r="A916" s="13" t="s">
        <v>7302</v>
      </c>
      <c r="B916" s="13" t="s">
        <v>5019</v>
      </c>
      <c r="C916" s="13" t="s">
        <v>4030</v>
      </c>
      <c r="D916" s="17" t="s">
        <v>11046</v>
      </c>
      <c r="E916" s="13" t="s">
        <v>14700</v>
      </c>
      <c r="F916" s="17"/>
      <c r="G916" s="13" t="s">
        <v>15131</v>
      </c>
      <c r="H916" s="13" t="s">
        <v>4025</v>
      </c>
      <c r="I916" s="13" t="s">
        <v>4026</v>
      </c>
      <c r="J916" s="13" t="s">
        <v>4039</v>
      </c>
      <c r="K916" s="14">
        <v>21</v>
      </c>
      <c r="L916" s="13"/>
      <c r="M916" s="13" t="s">
        <v>12663</v>
      </c>
      <c r="N916" s="13"/>
      <c r="O916" s="13" t="s">
        <v>8</v>
      </c>
      <c r="P916" s="18" t="s">
        <v>11074</v>
      </c>
      <c r="Q916" s="3"/>
      <c r="R916" s="3"/>
      <c r="S916" s="3"/>
      <c r="T916" s="3"/>
      <c r="U916" s="3"/>
      <c r="V916" s="3"/>
      <c r="W916" s="3"/>
      <c r="X916" s="3">
        <f t="shared" si="150"/>
        <v>0</v>
      </c>
      <c r="Y916" s="28"/>
      <c r="Z916" s="28"/>
      <c r="AA916" s="28"/>
    </row>
    <row r="917" spans="1:27" ht="15.75" customHeight="1" x14ac:dyDescent="0.3">
      <c r="A917" s="13" t="s">
        <v>6418</v>
      </c>
      <c r="B917" s="13" t="s">
        <v>14702</v>
      </c>
      <c r="C917" s="13" t="s">
        <v>4042</v>
      </c>
      <c r="D917" s="17" t="s">
        <v>11242</v>
      </c>
      <c r="E917" s="13" t="s">
        <v>14703</v>
      </c>
      <c r="F917" s="13" t="s">
        <v>15209</v>
      </c>
      <c r="G917" s="13" t="s">
        <v>4147</v>
      </c>
      <c r="H917" s="13" t="s">
        <v>4049</v>
      </c>
      <c r="I917" s="13" t="s">
        <v>4026</v>
      </c>
      <c r="J917" s="13" t="s">
        <v>4039</v>
      </c>
      <c r="K917" s="14">
        <v>9</v>
      </c>
      <c r="L917" s="13" t="s">
        <v>14704</v>
      </c>
      <c r="M917" s="13" t="s">
        <v>11767</v>
      </c>
      <c r="N917" s="13" t="s">
        <v>15249</v>
      </c>
      <c r="O917" s="13" t="s">
        <v>8</v>
      </c>
      <c r="P917" s="18" t="s">
        <v>11059</v>
      </c>
      <c r="Q917" s="3">
        <f t="shared" ca="1" si="129"/>
        <v>0.83</v>
      </c>
      <c r="R917" s="3">
        <f t="shared" ref="R917:R924" ca="1" si="154">Q917*(IF(J917="Yes",1.25,1))</f>
        <v>0.83</v>
      </c>
      <c r="S917" s="3">
        <f t="shared" ref="S917:S924" ca="1" si="155">R917*(IF(OR(VALUE(P917)&gt;8,VALUE(D917)&gt;80),1.25,1))</f>
        <v>1.0374999999999999</v>
      </c>
      <c r="T917" s="3">
        <f t="shared" ref="T917:T924" ca="1" si="156">S917*(IF(H917="Mass Customer",0.85,1))</f>
        <v>1.0374999999999999</v>
      </c>
      <c r="U917" s="3">
        <f>RANK(W917,W1:W1001,0)</f>
        <v>815</v>
      </c>
      <c r="V917" s="3">
        <v>913</v>
      </c>
      <c r="W917" s="3">
        <v>0.4993749999999999</v>
      </c>
      <c r="X917" s="3">
        <f t="shared" si="150"/>
        <v>0</v>
      </c>
      <c r="Y917" s="15"/>
      <c r="Z917" s="15"/>
      <c r="AA917" s="15"/>
    </row>
    <row r="918" spans="1:27" ht="15.75" customHeight="1" x14ac:dyDescent="0.3">
      <c r="A918" s="13" t="s">
        <v>14705</v>
      </c>
      <c r="B918" s="13" t="s">
        <v>14706</v>
      </c>
      <c r="C918" s="13" t="s">
        <v>4042</v>
      </c>
      <c r="D918" s="17" t="s">
        <v>11288</v>
      </c>
      <c r="E918" s="13" t="s">
        <v>14707</v>
      </c>
      <c r="F918" s="13" t="s">
        <v>4375</v>
      </c>
      <c r="G918" s="13" t="s">
        <v>4067</v>
      </c>
      <c r="H918" s="13" t="s">
        <v>4049</v>
      </c>
      <c r="I918" s="13" t="s">
        <v>4026</v>
      </c>
      <c r="J918" s="13" t="s">
        <v>4027</v>
      </c>
      <c r="K918" s="14">
        <v>13</v>
      </c>
      <c r="L918" s="13" t="s">
        <v>14708</v>
      </c>
      <c r="M918" s="13" t="s">
        <v>12698</v>
      </c>
      <c r="N918" s="13" t="s">
        <v>15248</v>
      </c>
      <c r="O918" s="13" t="s">
        <v>8</v>
      </c>
      <c r="P918" s="18" t="s">
        <v>11153</v>
      </c>
      <c r="Q918" s="3">
        <f t="shared" ca="1" si="129"/>
        <v>0.8</v>
      </c>
      <c r="R918" s="3">
        <f t="shared" ca="1" si="154"/>
        <v>1</v>
      </c>
      <c r="S918" s="3">
        <f t="shared" ca="1" si="155"/>
        <v>1</v>
      </c>
      <c r="T918" s="3">
        <f t="shared" ca="1" si="156"/>
        <v>1</v>
      </c>
      <c r="U918" s="3">
        <f>RANK(W918,W1:W1001,0)</f>
        <v>815</v>
      </c>
      <c r="V918" s="3">
        <v>913</v>
      </c>
      <c r="W918" s="3">
        <v>0.4993749999999999</v>
      </c>
      <c r="X918" s="3">
        <f t="shared" si="150"/>
        <v>0</v>
      </c>
      <c r="Y918" s="15"/>
      <c r="Z918" s="15"/>
      <c r="AA918" s="15"/>
    </row>
    <row r="919" spans="1:27" ht="15.75" customHeight="1" x14ac:dyDescent="0.3">
      <c r="A919" s="13" t="s">
        <v>14709</v>
      </c>
      <c r="B919" s="13" t="s">
        <v>14710</v>
      </c>
      <c r="C919" s="13" t="s">
        <v>4042</v>
      </c>
      <c r="D919" s="17" t="s">
        <v>11064</v>
      </c>
      <c r="E919" s="13" t="s">
        <v>14711</v>
      </c>
      <c r="F919" s="13" t="s">
        <v>4990</v>
      </c>
      <c r="G919" s="13" t="s">
        <v>4024</v>
      </c>
      <c r="H919" s="13" t="s">
        <v>4049</v>
      </c>
      <c r="I919" s="13" t="s">
        <v>4026</v>
      </c>
      <c r="J919" s="13" t="s">
        <v>4039</v>
      </c>
      <c r="K919" s="14">
        <v>16</v>
      </c>
      <c r="L919" s="13" t="s">
        <v>14712</v>
      </c>
      <c r="M919" s="13" t="s">
        <v>11818</v>
      </c>
      <c r="N919" s="13" t="s">
        <v>15250</v>
      </c>
      <c r="O919" s="13" t="s">
        <v>8</v>
      </c>
      <c r="P919" s="18" t="s">
        <v>11116</v>
      </c>
      <c r="Q919" s="3">
        <f t="shared" ca="1" si="129"/>
        <v>0.97</v>
      </c>
      <c r="R919" s="3">
        <f t="shared" ca="1" si="154"/>
        <v>0.97</v>
      </c>
      <c r="S919" s="3">
        <f t="shared" ca="1" si="155"/>
        <v>0.97</v>
      </c>
      <c r="T919" s="3">
        <f t="shared" ca="1" si="156"/>
        <v>0.97</v>
      </c>
      <c r="U919" s="3">
        <f>RANK(W919,W1:W1001,0)</f>
        <v>815</v>
      </c>
      <c r="V919" s="3">
        <v>913</v>
      </c>
      <c r="W919" s="3">
        <v>0.4993749999999999</v>
      </c>
      <c r="X919" s="3">
        <f t="shared" si="150"/>
        <v>0</v>
      </c>
      <c r="Y919" s="15"/>
      <c r="Z919" s="15"/>
      <c r="AA919" s="15"/>
    </row>
    <row r="920" spans="1:27" ht="15.75" customHeight="1" x14ac:dyDescent="0.3">
      <c r="A920" s="13" t="s">
        <v>14713</v>
      </c>
      <c r="B920" s="13" t="s">
        <v>14714</v>
      </c>
      <c r="C920" s="13" t="s">
        <v>4042</v>
      </c>
      <c r="D920" s="17" t="s">
        <v>11195</v>
      </c>
      <c r="E920" s="13" t="s">
        <v>14715</v>
      </c>
      <c r="F920" s="13" t="s">
        <v>4628</v>
      </c>
      <c r="G920" s="13" t="s">
        <v>4121</v>
      </c>
      <c r="H920" s="13" t="s">
        <v>4049</v>
      </c>
      <c r="I920" s="13" t="s">
        <v>4026</v>
      </c>
      <c r="J920" s="13" t="s">
        <v>4039</v>
      </c>
      <c r="K920" s="14">
        <v>3</v>
      </c>
      <c r="L920" s="13" t="s">
        <v>14716</v>
      </c>
      <c r="M920" s="13" t="s">
        <v>14717</v>
      </c>
      <c r="N920" s="13" t="s">
        <v>15248</v>
      </c>
      <c r="O920" s="13" t="s">
        <v>8</v>
      </c>
      <c r="P920" s="18" t="s">
        <v>11074</v>
      </c>
      <c r="Q920" s="3">
        <f t="shared" ca="1" si="129"/>
        <v>0.99</v>
      </c>
      <c r="R920" s="3">
        <f t="shared" ca="1" si="154"/>
        <v>0.99</v>
      </c>
      <c r="S920" s="3">
        <f t="shared" ca="1" si="155"/>
        <v>1.2375</v>
      </c>
      <c r="T920" s="3">
        <f t="shared" ca="1" si="156"/>
        <v>1.2375</v>
      </c>
      <c r="U920" s="3">
        <f>RANK(W920,W1:W1001,0)</f>
        <v>815</v>
      </c>
      <c r="V920" s="3">
        <v>913</v>
      </c>
      <c r="W920" s="3">
        <v>0.4993749999999999</v>
      </c>
      <c r="X920" s="3">
        <f t="shared" si="150"/>
        <v>0</v>
      </c>
      <c r="Y920" s="15"/>
      <c r="Z920" s="15"/>
      <c r="AA920" s="15"/>
    </row>
    <row r="921" spans="1:27" ht="15.75" customHeight="1" x14ac:dyDescent="0.3">
      <c r="A921" s="13" t="s">
        <v>7360</v>
      </c>
      <c r="B921" s="13" t="s">
        <v>14718</v>
      </c>
      <c r="C921" s="13" t="s">
        <v>4030</v>
      </c>
      <c r="D921" s="17" t="s">
        <v>11178</v>
      </c>
      <c r="E921" s="13" t="s">
        <v>14719</v>
      </c>
      <c r="F921" s="13" t="s">
        <v>4208</v>
      </c>
      <c r="G921" s="13" t="s">
        <v>4121</v>
      </c>
      <c r="H921" s="13" t="s">
        <v>4049</v>
      </c>
      <c r="I921" s="13" t="s">
        <v>4026</v>
      </c>
      <c r="J921" s="13" t="s">
        <v>4039</v>
      </c>
      <c r="K921" s="14">
        <v>17</v>
      </c>
      <c r="L921" s="13" t="s">
        <v>14720</v>
      </c>
      <c r="M921" s="13" t="s">
        <v>14721</v>
      </c>
      <c r="N921" s="13" t="s">
        <v>15249</v>
      </c>
      <c r="O921" s="13" t="s">
        <v>8</v>
      </c>
      <c r="P921" s="18" t="s">
        <v>11153</v>
      </c>
      <c r="Q921" s="3">
        <f t="shared" ca="1" si="129"/>
        <v>0.71</v>
      </c>
      <c r="R921" s="3">
        <f t="shared" ca="1" si="154"/>
        <v>0.71</v>
      </c>
      <c r="S921" s="3">
        <f t="shared" ca="1" si="155"/>
        <v>0.71</v>
      </c>
      <c r="T921" s="3">
        <f t="shared" ca="1" si="156"/>
        <v>0.71</v>
      </c>
      <c r="U921" s="3">
        <f>RANK(W921,W1:W1001,0)</f>
        <v>821</v>
      </c>
      <c r="V921" s="3">
        <v>920</v>
      </c>
      <c r="W921" s="3">
        <v>0.49299999999999988</v>
      </c>
      <c r="X921" s="3">
        <f t="shared" si="150"/>
        <v>0</v>
      </c>
      <c r="Y921" s="15"/>
      <c r="Z921" s="15"/>
      <c r="AA921" s="15"/>
    </row>
    <row r="922" spans="1:27" ht="15.75" customHeight="1" x14ac:dyDescent="0.3">
      <c r="A922" s="13" t="s">
        <v>14722</v>
      </c>
      <c r="B922" s="13" t="s">
        <v>14723</v>
      </c>
      <c r="C922" s="13" t="s">
        <v>4042</v>
      </c>
      <c r="D922" s="17" t="s">
        <v>11204</v>
      </c>
      <c r="E922" s="13" t="s">
        <v>14724</v>
      </c>
      <c r="F922" s="13" t="s">
        <v>4468</v>
      </c>
      <c r="G922" s="13" t="s">
        <v>15131</v>
      </c>
      <c r="H922" s="13" t="s">
        <v>4049</v>
      </c>
      <c r="I922" s="13" t="s">
        <v>4026</v>
      </c>
      <c r="J922" s="13" t="s">
        <v>4027</v>
      </c>
      <c r="K922" s="14">
        <v>14</v>
      </c>
      <c r="L922" s="13" t="s">
        <v>14725</v>
      </c>
      <c r="M922" s="13" t="s">
        <v>13575</v>
      </c>
      <c r="N922" s="13" t="s">
        <v>15249</v>
      </c>
      <c r="O922" s="13" t="s">
        <v>8</v>
      </c>
      <c r="P922" s="18" t="s">
        <v>11050</v>
      </c>
      <c r="Q922" s="3">
        <f t="shared" ca="1" si="129"/>
        <v>0.91</v>
      </c>
      <c r="R922" s="3">
        <f t="shared" ca="1" si="154"/>
        <v>1.1375</v>
      </c>
      <c r="S922" s="3">
        <f t="shared" ca="1" si="155"/>
        <v>1.1375</v>
      </c>
      <c r="T922" s="3">
        <f t="shared" ca="1" si="156"/>
        <v>1.1375</v>
      </c>
      <c r="U922" s="3">
        <f>RANK(W922,W1:W1001,0)</f>
        <v>822</v>
      </c>
      <c r="V922" s="3">
        <v>921</v>
      </c>
      <c r="W922" s="3">
        <v>0.49</v>
      </c>
      <c r="X922" s="3">
        <f t="shared" si="150"/>
        <v>0</v>
      </c>
      <c r="Y922" s="15"/>
      <c r="Z922" s="15"/>
      <c r="AA922" s="15"/>
    </row>
    <row r="923" spans="1:27" ht="15.75" customHeight="1" x14ac:dyDescent="0.3">
      <c r="A923" s="13" t="s">
        <v>14726</v>
      </c>
      <c r="B923" s="13" t="s">
        <v>14727</v>
      </c>
      <c r="C923" s="13" t="s">
        <v>4042</v>
      </c>
      <c r="D923" s="17" t="s">
        <v>11297</v>
      </c>
      <c r="E923" s="13" t="s">
        <v>14728</v>
      </c>
      <c r="F923" s="13" t="s">
        <v>4465</v>
      </c>
      <c r="G923" s="13" t="s">
        <v>4024</v>
      </c>
      <c r="H923" s="13" t="s">
        <v>4025</v>
      </c>
      <c r="I923" s="13" t="s">
        <v>4026</v>
      </c>
      <c r="J923" s="13" t="s">
        <v>4039</v>
      </c>
      <c r="K923" s="14">
        <v>16</v>
      </c>
      <c r="L923" s="13" t="s">
        <v>14729</v>
      </c>
      <c r="M923" s="13" t="s">
        <v>14434</v>
      </c>
      <c r="N923" s="13" t="s">
        <v>15249</v>
      </c>
      <c r="O923" s="13" t="s">
        <v>8</v>
      </c>
      <c r="P923" s="18" t="s">
        <v>11074</v>
      </c>
      <c r="Q923" s="3">
        <f t="shared" ca="1" si="129"/>
        <v>0.65</v>
      </c>
      <c r="R923" s="3">
        <f t="shared" ca="1" si="154"/>
        <v>0.65</v>
      </c>
      <c r="S923" s="3">
        <f t="shared" ca="1" si="155"/>
        <v>0.8125</v>
      </c>
      <c r="T923" s="3">
        <f t="shared" ca="1" si="156"/>
        <v>0.69062499999999993</v>
      </c>
      <c r="U923" s="3">
        <f>RANK(W923,W1:W1001,0)</f>
        <v>822</v>
      </c>
      <c r="V923" s="3">
        <v>921</v>
      </c>
      <c r="W923" s="3">
        <v>0.49</v>
      </c>
      <c r="X923" s="3">
        <f t="shared" si="150"/>
        <v>0</v>
      </c>
      <c r="Y923" s="15"/>
      <c r="Z923" s="15"/>
      <c r="AA923" s="15"/>
    </row>
    <row r="924" spans="1:27" ht="15.75" customHeight="1" x14ac:dyDescent="0.3">
      <c r="A924" s="13" t="s">
        <v>5702</v>
      </c>
      <c r="B924" s="13" t="s">
        <v>14730</v>
      </c>
      <c r="C924" s="13" t="s">
        <v>4030</v>
      </c>
      <c r="D924" s="17" t="s">
        <v>11340</v>
      </c>
      <c r="E924" s="13" t="s">
        <v>14731</v>
      </c>
      <c r="F924" s="13" t="s">
        <v>4233</v>
      </c>
      <c r="G924" s="13" t="s">
        <v>4036</v>
      </c>
      <c r="H924" s="13" t="s">
        <v>4025</v>
      </c>
      <c r="I924" s="13" t="s">
        <v>4026</v>
      </c>
      <c r="J924" s="13" t="s">
        <v>4027</v>
      </c>
      <c r="K924" s="14">
        <v>3</v>
      </c>
      <c r="L924" s="13" t="s">
        <v>14732</v>
      </c>
      <c r="M924" s="13" t="s">
        <v>14189</v>
      </c>
      <c r="N924" s="13" t="s">
        <v>15249</v>
      </c>
      <c r="O924" s="13" t="s">
        <v>8</v>
      </c>
      <c r="P924" s="18" t="s">
        <v>11059</v>
      </c>
      <c r="Q924" s="3">
        <f t="shared" ca="1" si="129"/>
        <v>1.03</v>
      </c>
      <c r="R924" s="3">
        <f t="shared" ca="1" si="154"/>
        <v>1.2875000000000001</v>
      </c>
      <c r="S924" s="3">
        <f t="shared" ca="1" si="155"/>
        <v>1.609375</v>
      </c>
      <c r="T924" s="3">
        <f t="shared" ca="1" si="156"/>
        <v>1.36796875</v>
      </c>
      <c r="U924" s="3">
        <f>RANK(W924,W1:W1001,0)</f>
        <v>822</v>
      </c>
      <c r="V924" s="3">
        <v>921</v>
      </c>
      <c r="W924" s="3">
        <v>0.49</v>
      </c>
      <c r="X924" s="3">
        <f t="shared" si="150"/>
        <v>0</v>
      </c>
      <c r="Y924" s="15"/>
      <c r="Z924" s="15"/>
      <c r="AA924" s="15"/>
    </row>
    <row r="925" spans="1:27" ht="15.75" customHeight="1" x14ac:dyDescent="0.3">
      <c r="A925" s="13" t="s">
        <v>14733</v>
      </c>
      <c r="B925" s="13" t="s">
        <v>14734</v>
      </c>
      <c r="C925" s="13" t="s">
        <v>4042</v>
      </c>
      <c r="D925" s="17" t="s">
        <v>11373</v>
      </c>
      <c r="E925" s="13" t="s">
        <v>14735</v>
      </c>
      <c r="F925" s="17"/>
      <c r="G925" s="13" t="s">
        <v>4067</v>
      </c>
      <c r="H925" s="13" t="s">
        <v>4049</v>
      </c>
      <c r="I925" s="13" t="s">
        <v>4026</v>
      </c>
      <c r="J925" s="13" t="s">
        <v>4039</v>
      </c>
      <c r="K925" s="14">
        <v>17</v>
      </c>
      <c r="L925" s="13"/>
      <c r="M925" s="13" t="s">
        <v>13890</v>
      </c>
      <c r="N925" s="13"/>
      <c r="O925" s="13" t="s">
        <v>8</v>
      </c>
      <c r="P925" s="18" t="s">
        <v>11059</v>
      </c>
      <c r="Q925" s="3"/>
      <c r="R925" s="3"/>
      <c r="S925" s="3"/>
      <c r="T925" s="3"/>
      <c r="U925" s="3"/>
      <c r="V925" s="3"/>
      <c r="W925" s="3"/>
      <c r="X925" s="3">
        <f t="shared" si="150"/>
        <v>0</v>
      </c>
      <c r="Y925" s="28"/>
      <c r="Z925" s="28"/>
      <c r="AA925" s="28"/>
    </row>
    <row r="926" spans="1:27" ht="15.75" customHeight="1" x14ac:dyDescent="0.3">
      <c r="A926" s="13" t="s">
        <v>14737</v>
      </c>
      <c r="B926" s="13" t="s">
        <v>14738</v>
      </c>
      <c r="C926" s="13" t="s">
        <v>4042</v>
      </c>
      <c r="D926" s="17" t="s">
        <v>11153</v>
      </c>
      <c r="E926" s="13" t="s">
        <v>14739</v>
      </c>
      <c r="F926" s="13" t="s">
        <v>4143</v>
      </c>
      <c r="G926" s="13" t="s">
        <v>4032</v>
      </c>
      <c r="H926" s="13" t="s">
        <v>4025</v>
      </c>
      <c r="I926" s="13" t="s">
        <v>4026</v>
      </c>
      <c r="J926" s="13" t="s">
        <v>4027</v>
      </c>
      <c r="K926" s="14">
        <v>15</v>
      </c>
      <c r="L926" s="13" t="s">
        <v>14740</v>
      </c>
      <c r="M926" s="13" t="s">
        <v>12248</v>
      </c>
      <c r="N926" s="13" t="s">
        <v>15249</v>
      </c>
      <c r="O926" s="13" t="s">
        <v>8</v>
      </c>
      <c r="P926" s="18" t="s">
        <v>11059</v>
      </c>
      <c r="Q926" s="3">
        <f t="shared" ca="1" si="129"/>
        <v>0.5</v>
      </c>
      <c r="R926" s="3">
        <f ca="1">Q926*(IF(J926="Yes",1.25,1))</f>
        <v>0.625</v>
      </c>
      <c r="S926" s="3">
        <f ca="1">R926*(IF(OR(VALUE(P926)&gt;8,VALUE(D926)&gt;80),1.25,1))</f>
        <v>0.78125</v>
      </c>
      <c r="T926" s="3">
        <f ca="1">S926*(IF(H926="Mass Customer",0.85,1))</f>
        <v>0.6640625</v>
      </c>
      <c r="U926" s="3">
        <f>RANK(W926,W1:W1001,0)</f>
        <v>825</v>
      </c>
      <c r="V926" s="3">
        <v>924</v>
      </c>
      <c r="W926" s="3">
        <v>0.48875000000000002</v>
      </c>
      <c r="X926" s="3">
        <f t="shared" si="150"/>
        <v>0</v>
      </c>
      <c r="Y926" s="15"/>
      <c r="Z926" s="15"/>
      <c r="AA926" s="15"/>
    </row>
    <row r="927" spans="1:27" ht="15.75" customHeight="1" x14ac:dyDescent="0.3">
      <c r="A927" s="13" t="s">
        <v>8634</v>
      </c>
      <c r="B927" s="13" t="s">
        <v>14741</v>
      </c>
      <c r="C927" s="13" t="s">
        <v>4042</v>
      </c>
      <c r="D927" s="17" t="s">
        <v>11354</v>
      </c>
      <c r="E927" s="13" t="s">
        <v>14742</v>
      </c>
      <c r="F927" s="13" t="s">
        <v>4302</v>
      </c>
      <c r="G927" s="13" t="s">
        <v>4067</v>
      </c>
      <c r="H927" s="13" t="s">
        <v>4025</v>
      </c>
      <c r="I927" s="13" t="s">
        <v>4026</v>
      </c>
      <c r="J927" s="13" t="s">
        <v>4027</v>
      </c>
      <c r="K927" s="14">
        <v>5</v>
      </c>
      <c r="L927" s="13" t="s">
        <v>14743</v>
      </c>
      <c r="M927" s="13" t="s">
        <v>12467</v>
      </c>
      <c r="N927" s="13" t="s">
        <v>15250</v>
      </c>
      <c r="O927" s="13" t="s">
        <v>8</v>
      </c>
      <c r="P927" s="18" t="s">
        <v>11173</v>
      </c>
      <c r="Q927" s="3">
        <f t="shared" ca="1" si="129"/>
        <v>1.0900000000000001</v>
      </c>
      <c r="R927" s="3">
        <f ca="1">Q927*(IF(J927="Yes",1.25,1))</f>
        <v>1.3625</v>
      </c>
      <c r="S927" s="3">
        <f ca="1">R927*(IF(OR(VALUE(P927)&gt;8,VALUE(D927)&gt;80),1.25,1))</f>
        <v>1.3625</v>
      </c>
      <c r="T927" s="3">
        <f ca="1">S927*(IF(H927="Mass Customer",0.85,1))</f>
        <v>1.1581250000000001</v>
      </c>
      <c r="U927" s="3">
        <f>RANK(W927,W1:W1001,0)</f>
        <v>826</v>
      </c>
      <c r="V927" s="3">
        <v>926</v>
      </c>
      <c r="W927" s="3">
        <v>0.48449999999999988</v>
      </c>
      <c r="X927" s="3">
        <f t="shared" si="150"/>
        <v>0</v>
      </c>
      <c r="Y927" s="15"/>
      <c r="Z927" s="15"/>
      <c r="AA927" s="15"/>
    </row>
    <row r="928" spans="1:27" ht="15.75" customHeight="1" x14ac:dyDescent="0.3">
      <c r="A928" s="13" t="s">
        <v>14744</v>
      </c>
      <c r="B928" s="13" t="s">
        <v>14745</v>
      </c>
      <c r="C928" s="13" t="s">
        <v>4042</v>
      </c>
      <c r="D928" s="17" t="s">
        <v>11139</v>
      </c>
      <c r="E928" s="13" t="s">
        <v>14746</v>
      </c>
      <c r="F928" s="13" t="s">
        <v>4228</v>
      </c>
      <c r="G928" s="13" t="s">
        <v>4067</v>
      </c>
      <c r="H928" s="13" t="s">
        <v>4025</v>
      </c>
      <c r="I928" s="13" t="s">
        <v>4026</v>
      </c>
      <c r="J928" s="13" t="s">
        <v>4039</v>
      </c>
      <c r="K928" s="14">
        <v>20</v>
      </c>
      <c r="L928" s="13" t="s">
        <v>14747</v>
      </c>
      <c r="M928" s="13" t="s">
        <v>14748</v>
      </c>
      <c r="N928" s="13" t="s">
        <v>15248</v>
      </c>
      <c r="O928" s="13" t="s">
        <v>8</v>
      </c>
      <c r="P928" s="18" t="s">
        <v>11074</v>
      </c>
      <c r="Q928" s="3">
        <f t="shared" ca="1" si="129"/>
        <v>0.74</v>
      </c>
      <c r="R928" s="3">
        <f ca="1">Q928*(IF(J928="Yes",1.25,1))</f>
        <v>0.74</v>
      </c>
      <c r="S928" s="3">
        <f ca="1">R928*(IF(OR(VALUE(P928)&gt;8,VALUE(D928)&gt;80),1.25,1))</f>
        <v>0.92500000000000004</v>
      </c>
      <c r="T928" s="3">
        <f ca="1">S928*(IF(H928="Mass Customer",0.85,1))</f>
        <v>0.78625</v>
      </c>
      <c r="U928" s="3">
        <f>RANK(W928,W1:W1001,0)</f>
        <v>826</v>
      </c>
      <c r="V928" s="3">
        <v>926</v>
      </c>
      <c r="W928" s="3">
        <v>0.48449999999999988</v>
      </c>
      <c r="X928" s="3">
        <f t="shared" si="150"/>
        <v>0</v>
      </c>
      <c r="Y928" s="15"/>
      <c r="Z928" s="15"/>
      <c r="AA928" s="15"/>
    </row>
    <row r="929" spans="1:27" ht="15.75" customHeight="1" x14ac:dyDescent="0.3">
      <c r="A929" s="13" t="s">
        <v>8847</v>
      </c>
      <c r="B929" s="13" t="s">
        <v>14749</v>
      </c>
      <c r="C929" s="13" t="s">
        <v>4030</v>
      </c>
      <c r="D929" s="17" t="s">
        <v>11335</v>
      </c>
      <c r="E929" s="13" t="s">
        <v>11170</v>
      </c>
      <c r="F929" s="13" t="s">
        <v>4450</v>
      </c>
      <c r="G929" s="13" t="s">
        <v>4147</v>
      </c>
      <c r="H929" s="13" t="s">
        <v>4049</v>
      </c>
      <c r="I929" s="13" t="s">
        <v>4026</v>
      </c>
      <c r="J929" s="13" t="s">
        <v>4039</v>
      </c>
      <c r="K929" s="14">
        <v>3</v>
      </c>
      <c r="L929" s="13" t="s">
        <v>14750</v>
      </c>
      <c r="M929" s="13" t="s">
        <v>11142</v>
      </c>
      <c r="N929" s="13" t="s">
        <v>15248</v>
      </c>
      <c r="O929" s="13" t="s">
        <v>8</v>
      </c>
      <c r="P929" s="18" t="s">
        <v>11173</v>
      </c>
      <c r="Q929" s="3">
        <f t="shared" ca="1" si="129"/>
        <v>0.5</v>
      </c>
      <c r="R929" s="3">
        <f ca="1">Q929*(IF(J929="Yes",1.25,1))</f>
        <v>0.5</v>
      </c>
      <c r="S929" s="3">
        <f ca="1">R929*(IF(OR(VALUE(P929)&gt;8,VALUE(D929)&gt;80),1.25,1))</f>
        <v>0.5</v>
      </c>
      <c r="T929" s="3">
        <f ca="1">S929*(IF(H929="Mass Customer",0.85,1))</f>
        <v>0.5</v>
      </c>
      <c r="U929" s="3">
        <f>RANK(W929,W1:W1001,0)</f>
        <v>828</v>
      </c>
      <c r="V929" s="3">
        <v>928</v>
      </c>
      <c r="W929" s="3">
        <v>0.48</v>
      </c>
      <c r="X929" s="3">
        <f t="shared" si="150"/>
        <v>0</v>
      </c>
      <c r="Y929" s="15"/>
      <c r="Z929" s="15"/>
      <c r="AA929" s="15"/>
    </row>
    <row r="930" spans="1:27" ht="15.75" customHeight="1" x14ac:dyDescent="0.3">
      <c r="A930" s="13" t="s">
        <v>14751</v>
      </c>
      <c r="B930" s="13" t="s">
        <v>14752</v>
      </c>
      <c r="C930" s="13" t="s">
        <v>4042</v>
      </c>
      <c r="D930" s="17" t="s">
        <v>11199</v>
      </c>
      <c r="E930" s="16">
        <v>28566</v>
      </c>
      <c r="F930" s="13" t="s">
        <v>4143</v>
      </c>
      <c r="G930" s="13" t="s">
        <v>4032</v>
      </c>
      <c r="H930" s="13" t="s">
        <v>4049</v>
      </c>
      <c r="I930" s="13" t="s">
        <v>4026</v>
      </c>
      <c r="J930" s="13" t="s">
        <v>4027</v>
      </c>
      <c r="K930" s="14">
        <v>13</v>
      </c>
      <c r="L930" s="13" t="s">
        <v>15247</v>
      </c>
      <c r="M930" s="13" t="s">
        <v>11967</v>
      </c>
      <c r="N930" s="13" t="s">
        <v>15249</v>
      </c>
      <c r="O930" s="13" t="s">
        <v>8</v>
      </c>
      <c r="P930" s="18" t="s">
        <v>11081</v>
      </c>
      <c r="Q930" s="3">
        <f t="shared" ca="1" si="129"/>
        <v>1.02</v>
      </c>
      <c r="R930" s="3">
        <f ca="1">Q930*(IF(J930="Yes",1.25,1))</f>
        <v>1.2749999999999999</v>
      </c>
      <c r="S930" s="3">
        <f ca="1">R930*(IF(OR(VALUE(P930)&gt;8,VALUE(D930)&gt;80),1.25,1))</f>
        <v>1.59375</v>
      </c>
      <c r="T930" s="3">
        <f ca="1">S930*(IF(H930="Mass Customer",0.85,1))</f>
        <v>1.59375</v>
      </c>
      <c r="U930" s="3">
        <f>RANK(W930,W1:W1001,0)</f>
        <v>828</v>
      </c>
      <c r="V930" s="3">
        <v>928</v>
      </c>
      <c r="W930" s="3">
        <v>0.48</v>
      </c>
      <c r="X930" s="3">
        <f t="shared" si="150"/>
        <v>0</v>
      </c>
      <c r="Y930" s="15"/>
      <c r="Z930" s="15"/>
      <c r="AA930" s="15"/>
    </row>
    <row r="931" spans="1:27" ht="15.75" customHeight="1" x14ac:dyDescent="0.3">
      <c r="A931" s="13" t="s">
        <v>7455</v>
      </c>
      <c r="B931" s="13" t="s">
        <v>14754</v>
      </c>
      <c r="C931" s="13" t="s">
        <v>4042</v>
      </c>
      <c r="D931" s="17" t="s">
        <v>11947</v>
      </c>
      <c r="E931" s="13" t="s">
        <v>14755</v>
      </c>
      <c r="F931" s="17"/>
      <c r="G931" s="13" t="s">
        <v>4067</v>
      </c>
      <c r="H931" s="13" t="s">
        <v>4045</v>
      </c>
      <c r="I931" s="13" t="s">
        <v>4026</v>
      </c>
      <c r="J931" s="13" t="s">
        <v>4027</v>
      </c>
      <c r="K931" s="14">
        <v>13</v>
      </c>
      <c r="L931" s="13"/>
      <c r="M931" s="13" t="s">
        <v>12529</v>
      </c>
      <c r="N931" s="13"/>
      <c r="O931" s="13" t="s">
        <v>8</v>
      </c>
      <c r="P931" s="18" t="s">
        <v>11074</v>
      </c>
      <c r="Q931" s="3"/>
      <c r="R931" s="3"/>
      <c r="S931" s="3"/>
      <c r="T931" s="3"/>
      <c r="U931" s="3"/>
      <c r="V931" s="3"/>
      <c r="W931" s="3"/>
      <c r="X931" s="3">
        <f t="shared" si="150"/>
        <v>0</v>
      </c>
      <c r="Y931" s="28"/>
      <c r="Z931" s="28"/>
      <c r="AA931" s="28"/>
    </row>
    <row r="932" spans="1:27" ht="15.75" customHeight="1" x14ac:dyDescent="0.3">
      <c r="A932" s="13" t="s">
        <v>14757</v>
      </c>
      <c r="B932" s="13" t="s">
        <v>14758</v>
      </c>
      <c r="C932" s="13" t="s">
        <v>4030</v>
      </c>
      <c r="D932" s="17" t="s">
        <v>11148</v>
      </c>
      <c r="E932" s="13" t="s">
        <v>14759</v>
      </c>
      <c r="F932" s="13" t="s">
        <v>4267</v>
      </c>
      <c r="G932" s="13" t="s">
        <v>4024</v>
      </c>
      <c r="H932" s="13" t="s">
        <v>4025</v>
      </c>
      <c r="I932" s="13" t="s">
        <v>4026</v>
      </c>
      <c r="J932" s="13" t="s">
        <v>4027</v>
      </c>
      <c r="K932" s="14">
        <v>21</v>
      </c>
      <c r="L932" s="13" t="s">
        <v>14760</v>
      </c>
      <c r="M932" s="13" t="s">
        <v>12140</v>
      </c>
      <c r="N932" s="13" t="s">
        <v>15250</v>
      </c>
      <c r="O932" s="13" t="s">
        <v>8</v>
      </c>
      <c r="P932" s="18" t="s">
        <v>11062</v>
      </c>
      <c r="Q932" s="3">
        <f t="shared" ca="1" si="129"/>
        <v>0.69</v>
      </c>
      <c r="R932" s="3">
        <f t="shared" ref="R932:R953" ca="1" si="157">Q932*(IF(J932="Yes",1.25,1))</f>
        <v>0.86249999999999993</v>
      </c>
      <c r="S932" s="3">
        <f t="shared" ref="S932:S953" ca="1" si="158">R932*(IF(OR(VALUE(P932)&gt;8,VALUE(D932)&gt;80),1.25,1))</f>
        <v>0.86249999999999993</v>
      </c>
      <c r="T932" s="3">
        <f t="shared" ref="T932:T953" ca="1" si="159">S932*(IF(H932="Mass Customer",0.85,1))</f>
        <v>0.73312499999999992</v>
      </c>
      <c r="U932" s="3">
        <f>RANK(W932,W1:W1001,0)</f>
        <v>830</v>
      </c>
      <c r="V932" s="3">
        <v>930</v>
      </c>
      <c r="W932" s="3">
        <v>0.47812500000000002</v>
      </c>
      <c r="X932" s="3">
        <f t="shared" si="150"/>
        <v>0</v>
      </c>
      <c r="Y932" s="15"/>
      <c r="Z932" s="15"/>
      <c r="AA932" s="15"/>
    </row>
    <row r="933" spans="1:27" ht="15.75" customHeight="1" x14ac:dyDescent="0.3">
      <c r="A933" s="13" t="s">
        <v>12737</v>
      </c>
      <c r="B933" s="13" t="s">
        <v>14761</v>
      </c>
      <c r="C933" s="13" t="s">
        <v>4042</v>
      </c>
      <c r="D933" s="17" t="s">
        <v>11428</v>
      </c>
      <c r="E933" s="13" t="s">
        <v>14762</v>
      </c>
      <c r="F933" s="13" t="s">
        <v>15225</v>
      </c>
      <c r="G933" s="13" t="s">
        <v>4067</v>
      </c>
      <c r="H933" s="13" t="s">
        <v>4045</v>
      </c>
      <c r="I933" s="13" t="s">
        <v>4026</v>
      </c>
      <c r="J933" s="13" t="s">
        <v>4039</v>
      </c>
      <c r="K933" s="14">
        <v>8</v>
      </c>
      <c r="L933" s="13" t="s">
        <v>14763</v>
      </c>
      <c r="M933" s="13" t="s">
        <v>14764</v>
      </c>
      <c r="N933" s="13" t="s">
        <v>15249</v>
      </c>
      <c r="O933" s="13" t="s">
        <v>8</v>
      </c>
      <c r="P933" s="18" t="s">
        <v>11059</v>
      </c>
      <c r="Q933" s="3">
        <f t="shared" ca="1" si="129"/>
        <v>0.8</v>
      </c>
      <c r="R933" s="3">
        <f t="shared" ca="1" si="157"/>
        <v>0.8</v>
      </c>
      <c r="S933" s="3">
        <f t="shared" ca="1" si="158"/>
        <v>1</v>
      </c>
      <c r="T933" s="3">
        <f t="shared" ca="1" si="159"/>
        <v>1</v>
      </c>
      <c r="U933" s="3">
        <f>RANK(W933,W1:W1001,0)</f>
        <v>830</v>
      </c>
      <c r="V933" s="3">
        <v>930</v>
      </c>
      <c r="W933" s="3">
        <v>0.47812500000000002</v>
      </c>
      <c r="X933" s="3">
        <f t="shared" si="150"/>
        <v>0</v>
      </c>
      <c r="Y933" s="15"/>
      <c r="Z933" s="15"/>
      <c r="AA933" s="15"/>
    </row>
    <row r="934" spans="1:27" ht="15.75" customHeight="1" x14ac:dyDescent="0.3">
      <c r="A934" s="13" t="s">
        <v>14765</v>
      </c>
      <c r="B934" s="13" t="s">
        <v>14766</v>
      </c>
      <c r="C934" s="13" t="s">
        <v>4042</v>
      </c>
      <c r="D934" s="17" t="s">
        <v>11541</v>
      </c>
      <c r="E934" s="13" t="s">
        <v>14767</v>
      </c>
      <c r="F934" s="13" t="s">
        <v>6519</v>
      </c>
      <c r="G934" s="13" t="s">
        <v>4121</v>
      </c>
      <c r="H934" s="13" t="s">
        <v>4025</v>
      </c>
      <c r="I934" s="13" t="s">
        <v>4026</v>
      </c>
      <c r="J934" s="13" t="s">
        <v>4027</v>
      </c>
      <c r="K934" s="14">
        <v>12</v>
      </c>
      <c r="L934" s="13" t="s">
        <v>14768</v>
      </c>
      <c r="M934" s="13" t="s">
        <v>12901</v>
      </c>
      <c r="N934" s="13" t="s">
        <v>15249</v>
      </c>
      <c r="O934" s="13" t="s">
        <v>8</v>
      </c>
      <c r="P934" s="18" t="s">
        <v>11059</v>
      </c>
      <c r="Q934" s="3">
        <f t="shared" ca="1" si="129"/>
        <v>0.68</v>
      </c>
      <c r="R934" s="3">
        <f t="shared" ca="1" si="157"/>
        <v>0.85000000000000009</v>
      </c>
      <c r="S934" s="3">
        <f t="shared" ca="1" si="158"/>
        <v>1.0625</v>
      </c>
      <c r="T934" s="3">
        <f t="shared" ca="1" si="159"/>
        <v>0.90312499999999996</v>
      </c>
      <c r="U934" s="3">
        <f>RANK(W934,W1:W1001,0)</f>
        <v>830</v>
      </c>
      <c r="V934" s="3">
        <v>930</v>
      </c>
      <c r="W934" s="3">
        <v>0.47812500000000002</v>
      </c>
      <c r="X934" s="3">
        <f t="shared" si="150"/>
        <v>0</v>
      </c>
      <c r="Y934" s="15"/>
      <c r="Z934" s="15"/>
      <c r="AA934" s="15"/>
    </row>
    <row r="935" spans="1:27" ht="15.75" customHeight="1" x14ac:dyDescent="0.3">
      <c r="A935" s="13" t="s">
        <v>6494</v>
      </c>
      <c r="B935" s="13" t="s">
        <v>14769</v>
      </c>
      <c r="C935" s="13" t="s">
        <v>4030</v>
      </c>
      <c r="D935" s="17" t="s">
        <v>11528</v>
      </c>
      <c r="E935" s="16">
        <v>27413</v>
      </c>
      <c r="F935" s="13" t="s">
        <v>4164</v>
      </c>
      <c r="G935" s="13" t="s">
        <v>4032</v>
      </c>
      <c r="H935" s="13" t="s">
        <v>4025</v>
      </c>
      <c r="I935" s="13" t="s">
        <v>4026</v>
      </c>
      <c r="J935" s="13" t="s">
        <v>4039</v>
      </c>
      <c r="K935" s="14">
        <v>14</v>
      </c>
      <c r="L935" s="13" t="s">
        <v>14770</v>
      </c>
      <c r="M935" s="13" t="s">
        <v>14771</v>
      </c>
      <c r="N935" s="13" t="s">
        <v>15250</v>
      </c>
      <c r="O935" s="13" t="s">
        <v>8</v>
      </c>
      <c r="P935" s="18" t="s">
        <v>11173</v>
      </c>
      <c r="Q935" s="3">
        <f t="shared" ca="1" si="129"/>
        <v>0.7</v>
      </c>
      <c r="R935" s="3">
        <f t="shared" ca="1" si="157"/>
        <v>0.7</v>
      </c>
      <c r="S935" s="3">
        <f t="shared" ca="1" si="158"/>
        <v>0.7</v>
      </c>
      <c r="T935" s="3">
        <f t="shared" ca="1" si="159"/>
        <v>0.59499999999999997</v>
      </c>
      <c r="U935" s="3">
        <f>RANK(W935,W1:W1001,0)</f>
        <v>830</v>
      </c>
      <c r="V935" s="3">
        <v>930</v>
      </c>
      <c r="W935" s="3">
        <v>0.47812500000000002</v>
      </c>
      <c r="X935" s="3">
        <f t="shared" si="150"/>
        <v>0</v>
      </c>
      <c r="Y935" s="15"/>
      <c r="Z935" s="15"/>
      <c r="AA935" s="15"/>
    </row>
    <row r="936" spans="1:27" ht="15.75" customHeight="1" x14ac:dyDescent="0.3">
      <c r="A936" s="13" t="s">
        <v>10725</v>
      </c>
      <c r="B936" s="13" t="s">
        <v>14772</v>
      </c>
      <c r="C936" s="13" t="s">
        <v>4042</v>
      </c>
      <c r="D936" s="17" t="s">
        <v>11062</v>
      </c>
      <c r="E936" s="13" t="s">
        <v>14773</v>
      </c>
      <c r="F936" s="13" t="s">
        <v>4091</v>
      </c>
      <c r="G936" s="13" t="s">
        <v>4067</v>
      </c>
      <c r="H936" s="13" t="s">
        <v>4025</v>
      </c>
      <c r="I936" s="13" t="s">
        <v>4026</v>
      </c>
      <c r="J936" s="13" t="s">
        <v>4039</v>
      </c>
      <c r="K936" s="14">
        <v>6</v>
      </c>
      <c r="L936" s="13" t="s">
        <v>14774</v>
      </c>
      <c r="M936" s="13" t="s">
        <v>14775</v>
      </c>
      <c r="N936" s="13" t="s">
        <v>15250</v>
      </c>
      <c r="O936" s="13" t="s">
        <v>8</v>
      </c>
      <c r="P936" s="18" t="s">
        <v>11173</v>
      </c>
      <c r="Q936" s="3">
        <f t="shared" ca="1" si="129"/>
        <v>0.45</v>
      </c>
      <c r="R936" s="3">
        <f t="shared" ca="1" si="157"/>
        <v>0.45</v>
      </c>
      <c r="S936" s="3">
        <f t="shared" ca="1" si="158"/>
        <v>0.45</v>
      </c>
      <c r="T936" s="3">
        <f t="shared" ca="1" si="159"/>
        <v>0.38250000000000001</v>
      </c>
      <c r="U936" s="3">
        <f>RANK(W936,W1:W1001,0)</f>
        <v>830</v>
      </c>
      <c r="V936" s="3">
        <v>930</v>
      </c>
      <c r="W936" s="3">
        <v>0.47812500000000002</v>
      </c>
      <c r="X936" s="3">
        <f t="shared" si="150"/>
        <v>0</v>
      </c>
      <c r="Y936" s="15"/>
      <c r="Z936" s="15"/>
      <c r="AA936" s="15"/>
    </row>
    <row r="937" spans="1:27" ht="15.75" customHeight="1" x14ac:dyDescent="0.3">
      <c r="A937" s="13" t="s">
        <v>5062</v>
      </c>
      <c r="B937" s="13" t="s">
        <v>14776</v>
      </c>
      <c r="C937" s="13" t="s">
        <v>4042</v>
      </c>
      <c r="D937" s="17" t="s">
        <v>11266</v>
      </c>
      <c r="E937" s="13" t="s">
        <v>14777</v>
      </c>
      <c r="F937" s="13" t="s">
        <v>4146</v>
      </c>
      <c r="G937" s="13" t="s">
        <v>4147</v>
      </c>
      <c r="H937" s="13" t="s">
        <v>4025</v>
      </c>
      <c r="I937" s="13" t="s">
        <v>4026</v>
      </c>
      <c r="J937" s="13" t="s">
        <v>4027</v>
      </c>
      <c r="K937" s="14">
        <v>17</v>
      </c>
      <c r="L937" s="13" t="s">
        <v>14778</v>
      </c>
      <c r="M937" s="13" t="s">
        <v>12463</v>
      </c>
      <c r="N937" s="13" t="s">
        <v>15250</v>
      </c>
      <c r="O937" s="13" t="s">
        <v>8</v>
      </c>
      <c r="P937" s="18" t="s">
        <v>11050</v>
      </c>
      <c r="Q937" s="3">
        <f t="shared" ca="1" si="129"/>
        <v>0.85</v>
      </c>
      <c r="R937" s="3">
        <f t="shared" ca="1" si="157"/>
        <v>1.0625</v>
      </c>
      <c r="S937" s="3">
        <f t="shared" ca="1" si="158"/>
        <v>1.0625</v>
      </c>
      <c r="T937" s="3">
        <f t="shared" ca="1" si="159"/>
        <v>0.90312499999999996</v>
      </c>
      <c r="U937" s="3">
        <f>RANK(W937,W1:W1001,0)</f>
        <v>835</v>
      </c>
      <c r="V937" s="3">
        <v>936</v>
      </c>
      <c r="W937" s="3">
        <v>0.47599999999999998</v>
      </c>
      <c r="X937" s="3">
        <f t="shared" si="150"/>
        <v>0</v>
      </c>
      <c r="Y937" s="15"/>
      <c r="Z937" s="15"/>
      <c r="AA937" s="15"/>
    </row>
    <row r="938" spans="1:27" ht="15.75" customHeight="1" x14ac:dyDescent="0.3">
      <c r="A938" s="13" t="s">
        <v>14779</v>
      </c>
      <c r="B938" s="13" t="s">
        <v>14780</v>
      </c>
      <c r="C938" s="13" t="s">
        <v>4030</v>
      </c>
      <c r="D938" s="17" t="s">
        <v>11811</v>
      </c>
      <c r="E938" s="13" t="s">
        <v>14781</v>
      </c>
      <c r="F938" s="13" t="s">
        <v>5050</v>
      </c>
      <c r="G938" s="13" t="s">
        <v>4032</v>
      </c>
      <c r="H938" s="13" t="s">
        <v>4049</v>
      </c>
      <c r="I938" s="13" t="s">
        <v>4026</v>
      </c>
      <c r="J938" s="13" t="s">
        <v>4027</v>
      </c>
      <c r="K938" s="14">
        <v>8</v>
      </c>
      <c r="L938" s="13" t="s">
        <v>14782</v>
      </c>
      <c r="M938" s="13" t="s">
        <v>12547</v>
      </c>
      <c r="N938" s="13" t="s">
        <v>15250</v>
      </c>
      <c r="O938" s="13" t="s">
        <v>8</v>
      </c>
      <c r="P938" s="18" t="s">
        <v>11116</v>
      </c>
      <c r="Q938" s="3">
        <f t="shared" ca="1" si="129"/>
        <v>0.45</v>
      </c>
      <c r="R938" s="3">
        <f t="shared" ca="1" si="157"/>
        <v>0.5625</v>
      </c>
      <c r="S938" s="3">
        <f t="shared" ca="1" si="158"/>
        <v>0.5625</v>
      </c>
      <c r="T938" s="3">
        <f t="shared" ca="1" si="159"/>
        <v>0.5625</v>
      </c>
      <c r="U938" s="3">
        <f>RANK(W938,W1:W1001,0)</f>
        <v>836</v>
      </c>
      <c r="V938" s="3">
        <v>937</v>
      </c>
      <c r="W938" s="3">
        <v>0.47</v>
      </c>
      <c r="X938" s="3">
        <f t="shared" si="150"/>
        <v>0</v>
      </c>
      <c r="Y938" s="15"/>
      <c r="Z938" s="15"/>
      <c r="AA938" s="15"/>
    </row>
    <row r="939" spans="1:27" ht="15.75" customHeight="1" x14ac:dyDescent="0.3">
      <c r="A939" s="13" t="s">
        <v>6044</v>
      </c>
      <c r="B939" s="13" t="s">
        <v>14783</v>
      </c>
      <c r="C939" s="13" t="s">
        <v>4042</v>
      </c>
      <c r="D939" s="17" t="s">
        <v>12143</v>
      </c>
      <c r="E939" s="13" t="s">
        <v>14784</v>
      </c>
      <c r="F939" s="13" t="s">
        <v>4190</v>
      </c>
      <c r="G939" s="13" t="s">
        <v>4032</v>
      </c>
      <c r="H939" s="13" t="s">
        <v>4049</v>
      </c>
      <c r="I939" s="13" t="s">
        <v>4026</v>
      </c>
      <c r="J939" s="13" t="s">
        <v>4027</v>
      </c>
      <c r="K939" s="14">
        <v>11</v>
      </c>
      <c r="L939" s="13" t="s">
        <v>14785</v>
      </c>
      <c r="M939" s="13" t="s">
        <v>12962</v>
      </c>
      <c r="N939" s="13" t="s">
        <v>15249</v>
      </c>
      <c r="O939" s="13" t="s">
        <v>8</v>
      </c>
      <c r="P939" s="18" t="s">
        <v>11573</v>
      </c>
      <c r="Q939" s="3">
        <f t="shared" ca="1" si="129"/>
        <v>0.7</v>
      </c>
      <c r="R939" s="3">
        <f t="shared" ca="1" si="157"/>
        <v>0.875</v>
      </c>
      <c r="S939" s="3">
        <f t="shared" ca="1" si="158"/>
        <v>0.875</v>
      </c>
      <c r="T939" s="3">
        <f t="shared" ca="1" si="159"/>
        <v>0.875</v>
      </c>
      <c r="U939" s="3">
        <f>RANK(W939,W1:W1001,0)</f>
        <v>836</v>
      </c>
      <c r="V939" s="3">
        <v>937</v>
      </c>
      <c r="W939" s="3">
        <v>0.47</v>
      </c>
      <c r="X939" s="3">
        <f t="shared" si="150"/>
        <v>0</v>
      </c>
      <c r="Y939" s="15"/>
      <c r="Z939" s="15"/>
      <c r="AA939" s="15"/>
    </row>
    <row r="940" spans="1:27" ht="15.75" customHeight="1" x14ac:dyDescent="0.3">
      <c r="A940" s="13" t="s">
        <v>14786</v>
      </c>
      <c r="B940" s="13" t="s">
        <v>14787</v>
      </c>
      <c r="C940" s="13" t="s">
        <v>4042</v>
      </c>
      <c r="D940" s="17" t="s">
        <v>14279</v>
      </c>
      <c r="E940" s="13" t="s">
        <v>14788</v>
      </c>
      <c r="F940" s="13" t="s">
        <v>4124</v>
      </c>
      <c r="G940" s="13" t="s">
        <v>4058</v>
      </c>
      <c r="H940" s="13" t="s">
        <v>4025</v>
      </c>
      <c r="I940" s="13" t="s">
        <v>4026</v>
      </c>
      <c r="J940" s="13" t="s">
        <v>4039</v>
      </c>
      <c r="K940" s="14">
        <v>17</v>
      </c>
      <c r="L940" s="13" t="s">
        <v>14789</v>
      </c>
      <c r="M940" s="13" t="s">
        <v>13497</v>
      </c>
      <c r="N940" s="13" t="s">
        <v>15248</v>
      </c>
      <c r="O940" s="13" t="s">
        <v>8</v>
      </c>
      <c r="P940" s="18" t="s">
        <v>11173</v>
      </c>
      <c r="Q940" s="3">
        <f t="shared" ca="1" si="129"/>
        <v>0.99</v>
      </c>
      <c r="R940" s="3">
        <f t="shared" ca="1" si="157"/>
        <v>0.99</v>
      </c>
      <c r="S940" s="3">
        <f t="shared" ca="1" si="158"/>
        <v>0.99</v>
      </c>
      <c r="T940" s="3">
        <f t="shared" ca="1" si="159"/>
        <v>0.84150000000000003</v>
      </c>
      <c r="U940" s="3">
        <f>RANK(W940,W1:W1001,0)</f>
        <v>838</v>
      </c>
      <c r="V940" s="3">
        <v>939</v>
      </c>
      <c r="W940" s="3">
        <v>0.46750000000000003</v>
      </c>
      <c r="X940" s="3">
        <f t="shared" si="150"/>
        <v>0</v>
      </c>
      <c r="Y940" s="15"/>
      <c r="Z940" s="15"/>
      <c r="AA940" s="15"/>
    </row>
    <row r="941" spans="1:27" ht="15.75" customHeight="1" x14ac:dyDescent="0.3">
      <c r="A941" s="13" t="s">
        <v>6110</v>
      </c>
      <c r="B941" s="13" t="s">
        <v>14790</v>
      </c>
      <c r="C941" s="13" t="s">
        <v>4030</v>
      </c>
      <c r="D941" s="17" t="s">
        <v>11428</v>
      </c>
      <c r="E941" s="13" t="s">
        <v>14791</v>
      </c>
      <c r="F941" s="13" t="s">
        <v>4332</v>
      </c>
      <c r="G941" s="13" t="s">
        <v>4048</v>
      </c>
      <c r="H941" s="13" t="s">
        <v>4049</v>
      </c>
      <c r="I941" s="13" t="s">
        <v>4026</v>
      </c>
      <c r="J941" s="13" t="s">
        <v>4039</v>
      </c>
      <c r="K941" s="14">
        <v>20</v>
      </c>
      <c r="L941" s="13" t="s">
        <v>14792</v>
      </c>
      <c r="M941" s="13" t="s">
        <v>12222</v>
      </c>
      <c r="N941" s="13" t="s">
        <v>15249</v>
      </c>
      <c r="O941" s="13" t="s">
        <v>8</v>
      </c>
      <c r="P941" s="18" t="s">
        <v>11074</v>
      </c>
      <c r="Q941" s="3">
        <f t="shared" ca="1" si="129"/>
        <v>0.85</v>
      </c>
      <c r="R941" s="3">
        <f t="shared" ca="1" si="157"/>
        <v>0.85</v>
      </c>
      <c r="S941" s="3">
        <f t="shared" ca="1" si="158"/>
        <v>1.0625</v>
      </c>
      <c r="T941" s="3">
        <f t="shared" ca="1" si="159"/>
        <v>1.0625</v>
      </c>
      <c r="U941" s="3">
        <f>RANK(W941,W1:W1001,0)</f>
        <v>838</v>
      </c>
      <c r="V941" s="3">
        <v>939</v>
      </c>
      <c r="W941" s="3">
        <v>0.46750000000000003</v>
      </c>
      <c r="X941" s="3">
        <f t="shared" si="150"/>
        <v>0</v>
      </c>
      <c r="Y941" s="15"/>
      <c r="Z941" s="15"/>
      <c r="AA941" s="15"/>
    </row>
    <row r="942" spans="1:27" ht="15.75" customHeight="1" x14ac:dyDescent="0.3">
      <c r="A942" s="13" t="s">
        <v>14793</v>
      </c>
      <c r="B942" s="13" t="s">
        <v>14794</v>
      </c>
      <c r="C942" s="13" t="s">
        <v>4042</v>
      </c>
      <c r="D942" s="17" t="s">
        <v>11139</v>
      </c>
      <c r="E942" s="16">
        <v>27149</v>
      </c>
      <c r="F942" s="13" t="s">
        <v>4259</v>
      </c>
      <c r="G942" s="13" t="s">
        <v>4032</v>
      </c>
      <c r="H942" s="13" t="s">
        <v>4025</v>
      </c>
      <c r="I942" s="13" t="s">
        <v>4026</v>
      </c>
      <c r="J942" s="13" t="s">
        <v>4027</v>
      </c>
      <c r="K942" s="14">
        <v>21</v>
      </c>
      <c r="L942" s="13" t="s">
        <v>14795</v>
      </c>
      <c r="M942" s="13" t="s">
        <v>14796</v>
      </c>
      <c r="N942" s="13" t="s">
        <v>15250</v>
      </c>
      <c r="O942" s="13" t="s">
        <v>8</v>
      </c>
      <c r="P942" s="18" t="s">
        <v>11116</v>
      </c>
      <c r="Q942" s="3">
        <f t="shared" ca="1" si="129"/>
        <v>1.04</v>
      </c>
      <c r="R942" s="3">
        <f t="shared" ca="1" si="157"/>
        <v>1.3</v>
      </c>
      <c r="S942" s="3">
        <f t="shared" ca="1" si="158"/>
        <v>1.3</v>
      </c>
      <c r="T942" s="3">
        <f t="shared" ca="1" si="159"/>
        <v>1.105</v>
      </c>
      <c r="U942" s="3">
        <f>RANK(W942,W1:W1001,0)</f>
        <v>838</v>
      </c>
      <c r="V942" s="3">
        <v>939</v>
      </c>
      <c r="W942" s="3">
        <v>0.46750000000000003</v>
      </c>
      <c r="X942" s="3">
        <f t="shared" si="150"/>
        <v>0</v>
      </c>
      <c r="Y942" s="15"/>
      <c r="Z942" s="15"/>
      <c r="AA942" s="15"/>
    </row>
    <row r="943" spans="1:27" ht="15.75" customHeight="1" x14ac:dyDescent="0.3">
      <c r="A943" s="13" t="s">
        <v>14797</v>
      </c>
      <c r="B943" s="13" t="s">
        <v>14798</v>
      </c>
      <c r="C943" s="13" t="s">
        <v>4042</v>
      </c>
      <c r="D943" s="17" t="s">
        <v>11062</v>
      </c>
      <c r="E943" s="13" t="s">
        <v>14799</v>
      </c>
      <c r="F943" s="13" t="s">
        <v>4197</v>
      </c>
      <c r="G943" s="13" t="s">
        <v>15131</v>
      </c>
      <c r="H943" s="13" t="s">
        <v>4025</v>
      </c>
      <c r="I943" s="13" t="s">
        <v>4026</v>
      </c>
      <c r="J943" s="13" t="s">
        <v>4027</v>
      </c>
      <c r="K943" s="14">
        <v>7</v>
      </c>
      <c r="L943" s="13" t="s">
        <v>14800</v>
      </c>
      <c r="M943" s="13" t="s">
        <v>13245</v>
      </c>
      <c r="N943" s="13" t="s">
        <v>15248</v>
      </c>
      <c r="O943" s="13" t="s">
        <v>8</v>
      </c>
      <c r="P943" s="18" t="s">
        <v>11081</v>
      </c>
      <c r="Q943" s="3">
        <f t="shared" ca="1" si="129"/>
        <v>0.77</v>
      </c>
      <c r="R943" s="3">
        <f t="shared" ca="1" si="157"/>
        <v>0.96250000000000002</v>
      </c>
      <c r="S943" s="3">
        <f t="shared" ca="1" si="158"/>
        <v>0.96250000000000002</v>
      </c>
      <c r="T943" s="3">
        <f t="shared" ca="1" si="159"/>
        <v>0.81812499999999999</v>
      </c>
      <c r="U943" s="3">
        <f>RANK(W943,W1:W1001,0)</f>
        <v>838</v>
      </c>
      <c r="V943" s="3">
        <v>939</v>
      </c>
      <c r="W943" s="3">
        <v>0.46750000000000003</v>
      </c>
      <c r="X943" s="3">
        <f t="shared" si="150"/>
        <v>0</v>
      </c>
      <c r="Y943" s="15"/>
      <c r="Z943" s="15"/>
      <c r="AA943" s="15"/>
    </row>
    <row r="944" spans="1:27" ht="15.75" customHeight="1" x14ac:dyDescent="0.3">
      <c r="A944" s="13" t="s">
        <v>6713</v>
      </c>
      <c r="B944" s="13" t="s">
        <v>14801</v>
      </c>
      <c r="C944" s="13" t="s">
        <v>4042</v>
      </c>
      <c r="D944" s="17" t="s">
        <v>12428</v>
      </c>
      <c r="E944" s="13" t="s">
        <v>12196</v>
      </c>
      <c r="F944" s="13" t="s">
        <v>4153</v>
      </c>
      <c r="G944" s="13" t="s">
        <v>4024</v>
      </c>
      <c r="H944" s="13" t="s">
        <v>4045</v>
      </c>
      <c r="I944" s="13" t="s">
        <v>4026</v>
      </c>
      <c r="J944" s="13" t="s">
        <v>4027</v>
      </c>
      <c r="K944" s="14">
        <v>8</v>
      </c>
      <c r="L944" s="13" t="s">
        <v>14802</v>
      </c>
      <c r="M944" s="13" t="s">
        <v>14803</v>
      </c>
      <c r="N944" s="13" t="s">
        <v>15249</v>
      </c>
      <c r="O944" s="13" t="s">
        <v>8</v>
      </c>
      <c r="P944" s="18" t="s">
        <v>11573</v>
      </c>
      <c r="Q944" s="3">
        <f t="shared" ca="1" si="129"/>
        <v>0.61</v>
      </c>
      <c r="R944" s="3">
        <f t="shared" ca="1" si="157"/>
        <v>0.76249999999999996</v>
      </c>
      <c r="S944" s="3">
        <f t="shared" ca="1" si="158"/>
        <v>0.76249999999999996</v>
      </c>
      <c r="T944" s="3">
        <f t="shared" ca="1" si="159"/>
        <v>0.76249999999999996</v>
      </c>
      <c r="U944" s="3">
        <f>RANK(W944,W1:W1001,0)</f>
        <v>838</v>
      </c>
      <c r="V944" s="3">
        <v>939</v>
      </c>
      <c r="W944" s="3">
        <v>0.46750000000000003</v>
      </c>
      <c r="X944" s="3">
        <f t="shared" si="150"/>
        <v>0</v>
      </c>
      <c r="Y944" s="15"/>
      <c r="Z944" s="15"/>
      <c r="AA944" s="15"/>
    </row>
    <row r="945" spans="1:27" ht="15.75" customHeight="1" x14ac:dyDescent="0.3">
      <c r="A945" s="13" t="s">
        <v>5725</v>
      </c>
      <c r="B945" s="13" t="s">
        <v>14804</v>
      </c>
      <c r="C945" s="13" t="s">
        <v>4030</v>
      </c>
      <c r="D945" s="17" t="s">
        <v>11714</v>
      </c>
      <c r="E945" s="16">
        <v>27177</v>
      </c>
      <c r="F945" s="13" t="s">
        <v>4501</v>
      </c>
      <c r="G945" s="13" t="s">
        <v>4048</v>
      </c>
      <c r="H945" s="13" t="s">
        <v>4025</v>
      </c>
      <c r="I945" s="13" t="s">
        <v>4026</v>
      </c>
      <c r="J945" s="13" t="s">
        <v>4039</v>
      </c>
      <c r="K945" s="14">
        <v>8</v>
      </c>
      <c r="L945" s="13" t="s">
        <v>14805</v>
      </c>
      <c r="M945" s="13" t="s">
        <v>11818</v>
      </c>
      <c r="N945" s="13" t="s">
        <v>15250</v>
      </c>
      <c r="O945" s="13" t="s">
        <v>8</v>
      </c>
      <c r="P945" s="18" t="s">
        <v>11059</v>
      </c>
      <c r="Q945" s="3">
        <f t="shared" ca="1" si="129"/>
        <v>0.47</v>
      </c>
      <c r="R945" s="3">
        <f t="shared" ca="1" si="157"/>
        <v>0.47</v>
      </c>
      <c r="S945" s="3">
        <f t="shared" ca="1" si="158"/>
        <v>0.58749999999999991</v>
      </c>
      <c r="T945" s="3">
        <f t="shared" ca="1" si="159"/>
        <v>0.4993749999999999</v>
      </c>
      <c r="U945" s="3">
        <f>RANK(W945,W1:W1001,0)</f>
        <v>843</v>
      </c>
      <c r="V945" s="3">
        <v>944</v>
      </c>
      <c r="W945" s="3">
        <v>0.46</v>
      </c>
      <c r="X945" s="3">
        <f t="shared" si="150"/>
        <v>0</v>
      </c>
      <c r="Y945" s="15"/>
      <c r="Z945" s="15"/>
      <c r="AA945" s="15"/>
    </row>
    <row r="946" spans="1:27" ht="15.75" customHeight="1" x14ac:dyDescent="0.3">
      <c r="A946" s="13" t="s">
        <v>14806</v>
      </c>
      <c r="B946" s="13" t="s">
        <v>14807</v>
      </c>
      <c r="C946" s="13" t="s">
        <v>4030</v>
      </c>
      <c r="D946" s="17" t="s">
        <v>11523</v>
      </c>
      <c r="E946" s="13" t="s">
        <v>14808</v>
      </c>
      <c r="F946" s="13" t="s">
        <v>15191</v>
      </c>
      <c r="G946" s="13" t="s">
        <v>4036</v>
      </c>
      <c r="H946" s="13" t="s">
        <v>4025</v>
      </c>
      <c r="I946" s="13" t="s">
        <v>4026</v>
      </c>
      <c r="J946" s="13" t="s">
        <v>4039</v>
      </c>
      <c r="K946" s="14">
        <v>5</v>
      </c>
      <c r="L946" s="13" t="s">
        <v>14809</v>
      </c>
      <c r="M946" s="13" t="s">
        <v>13231</v>
      </c>
      <c r="N946" s="13" t="s">
        <v>15249</v>
      </c>
      <c r="O946" s="13" t="s">
        <v>8</v>
      </c>
      <c r="P946" s="18" t="s">
        <v>11074</v>
      </c>
      <c r="Q946" s="3">
        <f t="shared" ca="1" si="129"/>
        <v>0.76</v>
      </c>
      <c r="R946" s="3">
        <f t="shared" ca="1" si="157"/>
        <v>0.76</v>
      </c>
      <c r="S946" s="3">
        <f t="shared" ca="1" si="158"/>
        <v>0.95</v>
      </c>
      <c r="T946" s="3">
        <f t="shared" ca="1" si="159"/>
        <v>0.8075</v>
      </c>
      <c r="U946" s="3">
        <f>RANK(W946,W1:W1001,0)</f>
        <v>843</v>
      </c>
      <c r="V946" s="3">
        <v>944</v>
      </c>
      <c r="W946" s="3">
        <v>0.46</v>
      </c>
      <c r="X946" s="3">
        <f t="shared" si="150"/>
        <v>0</v>
      </c>
      <c r="Y946" s="15"/>
      <c r="Z946" s="15"/>
      <c r="AA946" s="15"/>
    </row>
    <row r="947" spans="1:27" ht="15.75" customHeight="1" x14ac:dyDescent="0.3">
      <c r="A947" s="13" t="s">
        <v>14810</v>
      </c>
      <c r="B947" s="13" t="s">
        <v>4542</v>
      </c>
      <c r="C947" s="13" t="s">
        <v>4042</v>
      </c>
      <c r="D947" s="17" t="s">
        <v>12428</v>
      </c>
      <c r="E947" s="13" t="s">
        <v>14811</v>
      </c>
      <c r="F947" s="13" t="s">
        <v>4674</v>
      </c>
      <c r="G947" s="13" t="s">
        <v>4048</v>
      </c>
      <c r="H947" s="13" t="s">
        <v>4049</v>
      </c>
      <c r="I947" s="13" t="s">
        <v>4026</v>
      </c>
      <c r="J947" s="13" t="s">
        <v>4039</v>
      </c>
      <c r="K947" s="14">
        <v>8</v>
      </c>
      <c r="L947" s="13" t="s">
        <v>14812</v>
      </c>
      <c r="M947" s="13" t="s">
        <v>14813</v>
      </c>
      <c r="N947" s="13" t="s">
        <v>15249</v>
      </c>
      <c r="O947" s="13" t="s">
        <v>8</v>
      </c>
      <c r="P947" s="18" t="s">
        <v>11081</v>
      </c>
      <c r="Q947" s="3">
        <f t="shared" ca="1" si="129"/>
        <v>0.81</v>
      </c>
      <c r="R947" s="3">
        <f t="shared" ca="1" si="157"/>
        <v>0.81</v>
      </c>
      <c r="S947" s="3">
        <f t="shared" ca="1" si="158"/>
        <v>0.81</v>
      </c>
      <c r="T947" s="3">
        <f t="shared" ca="1" si="159"/>
        <v>0.81</v>
      </c>
      <c r="U947" s="3">
        <f>RANK(W947,W1:W1001,0)</f>
        <v>843</v>
      </c>
      <c r="V947" s="3">
        <v>944</v>
      </c>
      <c r="W947" s="3">
        <v>0.46</v>
      </c>
      <c r="X947" s="3">
        <f t="shared" si="150"/>
        <v>0</v>
      </c>
      <c r="Y947" s="15"/>
      <c r="Z947" s="15"/>
      <c r="AA947" s="15"/>
    </row>
    <row r="948" spans="1:27" ht="15.75" customHeight="1" x14ac:dyDescent="0.3">
      <c r="A948" s="13" t="s">
        <v>4971</v>
      </c>
      <c r="B948" s="13" t="s">
        <v>14814</v>
      </c>
      <c r="C948" s="13" t="s">
        <v>4042</v>
      </c>
      <c r="D948" s="17" t="s">
        <v>11163</v>
      </c>
      <c r="E948" s="13" t="s">
        <v>14815</v>
      </c>
      <c r="F948" s="13" t="s">
        <v>15208</v>
      </c>
      <c r="G948" s="13" t="s">
        <v>4067</v>
      </c>
      <c r="H948" s="13" t="s">
        <v>4049</v>
      </c>
      <c r="I948" s="13" t="s">
        <v>4026</v>
      </c>
      <c r="J948" s="13" t="s">
        <v>4027</v>
      </c>
      <c r="K948" s="14">
        <v>4</v>
      </c>
      <c r="L948" s="13" t="s">
        <v>14816</v>
      </c>
      <c r="M948" s="13" t="s">
        <v>13240</v>
      </c>
      <c r="N948" s="13" t="s">
        <v>15249</v>
      </c>
      <c r="O948" s="13" t="s">
        <v>8</v>
      </c>
      <c r="P948" s="18" t="s">
        <v>11074</v>
      </c>
      <c r="Q948" s="3">
        <f t="shared" ca="1" si="129"/>
        <v>0.92</v>
      </c>
      <c r="R948" s="3">
        <f t="shared" ca="1" si="157"/>
        <v>1.1500000000000001</v>
      </c>
      <c r="S948" s="3">
        <f t="shared" ca="1" si="158"/>
        <v>1.4375000000000002</v>
      </c>
      <c r="T948" s="3">
        <f t="shared" ca="1" si="159"/>
        <v>1.4375000000000002</v>
      </c>
      <c r="U948" s="3">
        <f>RANK(W948,W1:W1001,0)</f>
        <v>846</v>
      </c>
      <c r="V948" s="3">
        <v>947</v>
      </c>
      <c r="W948" s="3">
        <v>0.45900000000000002</v>
      </c>
      <c r="X948" s="3">
        <f t="shared" si="150"/>
        <v>0</v>
      </c>
      <c r="Y948" s="15"/>
      <c r="Z948" s="15"/>
      <c r="AA948" s="15"/>
    </row>
    <row r="949" spans="1:27" ht="15.75" customHeight="1" x14ac:dyDescent="0.3">
      <c r="A949" s="13" t="s">
        <v>14817</v>
      </c>
      <c r="B949" s="13" t="s">
        <v>14818</v>
      </c>
      <c r="C949" s="13" t="s">
        <v>4042</v>
      </c>
      <c r="D949" s="17" t="s">
        <v>12103</v>
      </c>
      <c r="E949" s="13" t="s">
        <v>14819</v>
      </c>
      <c r="F949" s="13" t="s">
        <v>4073</v>
      </c>
      <c r="G949" s="13" t="s">
        <v>4024</v>
      </c>
      <c r="H949" s="13" t="s">
        <v>4025</v>
      </c>
      <c r="I949" s="13" t="s">
        <v>4026</v>
      </c>
      <c r="J949" s="13" t="s">
        <v>4039</v>
      </c>
      <c r="K949" s="14">
        <v>17</v>
      </c>
      <c r="L949" s="13" t="s">
        <v>14820</v>
      </c>
      <c r="M949" s="13" t="s">
        <v>14821</v>
      </c>
      <c r="N949" s="13" t="s">
        <v>15250</v>
      </c>
      <c r="O949" s="13" t="s">
        <v>8</v>
      </c>
      <c r="P949" s="18" t="s">
        <v>11173</v>
      </c>
      <c r="Q949" s="3">
        <f t="shared" ca="1" si="129"/>
        <v>0.68</v>
      </c>
      <c r="R949" s="3">
        <f t="shared" ca="1" si="157"/>
        <v>0.68</v>
      </c>
      <c r="S949" s="3">
        <f t="shared" ca="1" si="158"/>
        <v>0.68</v>
      </c>
      <c r="T949" s="3">
        <f t="shared" ca="1" si="159"/>
        <v>0.57800000000000007</v>
      </c>
      <c r="U949" s="3">
        <f>RANK(W949,W1:W1001,0)</f>
        <v>847</v>
      </c>
      <c r="V949" s="3">
        <v>948</v>
      </c>
      <c r="W949" s="3">
        <v>0.45687499999999998</v>
      </c>
      <c r="X949" s="3">
        <f t="shared" si="150"/>
        <v>0</v>
      </c>
      <c r="Y949" s="15"/>
      <c r="Z949" s="15"/>
      <c r="AA949" s="15"/>
    </row>
    <row r="950" spans="1:27" ht="15.75" customHeight="1" x14ac:dyDescent="0.3">
      <c r="A950" s="13" t="s">
        <v>4173</v>
      </c>
      <c r="B950" s="13" t="s">
        <v>14822</v>
      </c>
      <c r="C950" s="13" t="s">
        <v>4030</v>
      </c>
      <c r="D950" s="17" t="s">
        <v>11669</v>
      </c>
      <c r="E950" s="13" t="s">
        <v>14823</v>
      </c>
      <c r="F950" s="13" t="s">
        <v>4208</v>
      </c>
      <c r="G950" s="13" t="s">
        <v>4067</v>
      </c>
      <c r="H950" s="13" t="s">
        <v>4049</v>
      </c>
      <c r="I950" s="13" t="s">
        <v>4026</v>
      </c>
      <c r="J950" s="13" t="s">
        <v>4027</v>
      </c>
      <c r="K950" s="14">
        <v>11</v>
      </c>
      <c r="L950" s="13" t="s">
        <v>14824</v>
      </c>
      <c r="M950" s="13" t="s">
        <v>13602</v>
      </c>
      <c r="N950" s="13" t="s">
        <v>15249</v>
      </c>
      <c r="O950" s="13" t="s">
        <v>8</v>
      </c>
      <c r="P950" s="18" t="s">
        <v>11057</v>
      </c>
      <c r="Q950" s="3">
        <f t="shared" ca="1" si="129"/>
        <v>0.54</v>
      </c>
      <c r="R950" s="3">
        <f t="shared" ca="1" si="157"/>
        <v>0.67500000000000004</v>
      </c>
      <c r="S950" s="3">
        <f t="shared" ca="1" si="158"/>
        <v>0.84375</v>
      </c>
      <c r="T950" s="3">
        <f t="shared" ca="1" si="159"/>
        <v>0.84375</v>
      </c>
      <c r="U950" s="3">
        <f>RANK(W950,W1:W1001,0)</f>
        <v>847</v>
      </c>
      <c r="V950" s="3">
        <v>948</v>
      </c>
      <c r="W950" s="3">
        <v>0.45687499999999998</v>
      </c>
      <c r="X950" s="3">
        <f t="shared" si="150"/>
        <v>0</v>
      </c>
      <c r="Y950" s="15"/>
      <c r="Z950" s="15"/>
      <c r="AA950" s="15"/>
    </row>
    <row r="951" spans="1:27" ht="15.75" customHeight="1" x14ac:dyDescent="0.3">
      <c r="A951" s="13" t="s">
        <v>14825</v>
      </c>
      <c r="B951" s="13" t="s">
        <v>14826</v>
      </c>
      <c r="C951" s="13" t="s">
        <v>4030</v>
      </c>
      <c r="D951" s="17" t="s">
        <v>11084</v>
      </c>
      <c r="E951" s="13" t="s">
        <v>14827</v>
      </c>
      <c r="F951" s="13" t="s">
        <v>4233</v>
      </c>
      <c r="G951" s="13" t="s">
        <v>4024</v>
      </c>
      <c r="H951" s="13" t="s">
        <v>4049</v>
      </c>
      <c r="I951" s="13" t="s">
        <v>4026</v>
      </c>
      <c r="J951" s="13" t="s">
        <v>4039</v>
      </c>
      <c r="K951" s="14">
        <v>2</v>
      </c>
      <c r="L951" s="13" t="s">
        <v>14828</v>
      </c>
      <c r="M951" s="13" t="s">
        <v>13776</v>
      </c>
      <c r="N951" s="13" t="s">
        <v>15250</v>
      </c>
      <c r="O951" s="13" t="s">
        <v>8</v>
      </c>
      <c r="P951" s="18" t="s">
        <v>11116</v>
      </c>
      <c r="Q951" s="3">
        <f t="shared" ca="1" si="129"/>
        <v>0.78</v>
      </c>
      <c r="R951" s="3">
        <f t="shared" ca="1" si="157"/>
        <v>0.78</v>
      </c>
      <c r="S951" s="3">
        <f t="shared" ca="1" si="158"/>
        <v>0.78</v>
      </c>
      <c r="T951" s="3">
        <f t="shared" ca="1" si="159"/>
        <v>0.78</v>
      </c>
      <c r="U951" s="3">
        <f>RANK(W951,W1:W1001,0)</f>
        <v>847</v>
      </c>
      <c r="V951" s="3">
        <v>948</v>
      </c>
      <c r="W951" s="3">
        <v>0.45687499999999998</v>
      </c>
      <c r="X951" s="3">
        <f t="shared" si="150"/>
        <v>0</v>
      </c>
      <c r="Y951" s="15"/>
      <c r="Z951" s="15"/>
      <c r="AA951" s="15"/>
    </row>
    <row r="952" spans="1:27" ht="15.75" customHeight="1" x14ac:dyDescent="0.3">
      <c r="A952" s="13" t="s">
        <v>13154</v>
      </c>
      <c r="B952" s="13" t="s">
        <v>14829</v>
      </c>
      <c r="C952" s="13" t="s">
        <v>4042</v>
      </c>
      <c r="D952" s="17" t="s">
        <v>11169</v>
      </c>
      <c r="E952" s="13" t="s">
        <v>14830</v>
      </c>
      <c r="F952" s="13" t="s">
        <v>4397</v>
      </c>
      <c r="G952" s="13" t="s">
        <v>15131</v>
      </c>
      <c r="H952" s="13" t="s">
        <v>4025</v>
      </c>
      <c r="I952" s="13" t="s">
        <v>4026</v>
      </c>
      <c r="J952" s="13" t="s">
        <v>4039</v>
      </c>
      <c r="K952" s="14">
        <v>3</v>
      </c>
      <c r="L952" s="13" t="s">
        <v>14831</v>
      </c>
      <c r="M952" s="13" t="s">
        <v>11583</v>
      </c>
      <c r="N952" s="13" t="s">
        <v>15250</v>
      </c>
      <c r="O952" s="13" t="s">
        <v>8</v>
      </c>
      <c r="P952" s="18" t="s">
        <v>11081</v>
      </c>
      <c r="Q952" s="3">
        <f t="shared" ca="1" si="129"/>
        <v>0.76</v>
      </c>
      <c r="R952" s="3">
        <f t="shared" ca="1" si="157"/>
        <v>0.76</v>
      </c>
      <c r="S952" s="3">
        <f t="shared" ca="1" si="158"/>
        <v>0.76</v>
      </c>
      <c r="T952" s="3">
        <f t="shared" ca="1" si="159"/>
        <v>0.64600000000000002</v>
      </c>
      <c r="U952" s="3">
        <f>RANK(W952,W1:W1001,0)</f>
        <v>850</v>
      </c>
      <c r="V952" s="3">
        <v>951</v>
      </c>
      <c r="W952" s="3">
        <v>0.45050000000000001</v>
      </c>
      <c r="X952" s="3">
        <f t="shared" si="150"/>
        <v>0</v>
      </c>
      <c r="Y952" s="15"/>
      <c r="Z952" s="15"/>
      <c r="AA952" s="15"/>
    </row>
    <row r="953" spans="1:27" ht="15.75" customHeight="1" x14ac:dyDescent="0.3">
      <c r="A953" s="13" t="s">
        <v>7934</v>
      </c>
      <c r="B953" s="13" t="s">
        <v>14832</v>
      </c>
      <c r="C953" s="13" t="s">
        <v>4030</v>
      </c>
      <c r="D953" s="17" t="s">
        <v>11947</v>
      </c>
      <c r="E953" s="13" t="s">
        <v>14833</v>
      </c>
      <c r="F953" s="13" t="s">
        <v>4785</v>
      </c>
      <c r="G953" s="13" t="s">
        <v>15239</v>
      </c>
      <c r="H953" s="13" t="s">
        <v>4025</v>
      </c>
      <c r="I953" s="13" t="s">
        <v>4026</v>
      </c>
      <c r="J953" s="13" t="s">
        <v>4027</v>
      </c>
      <c r="K953" s="14">
        <v>6</v>
      </c>
      <c r="L953" s="13" t="s">
        <v>14834</v>
      </c>
      <c r="M953" s="13" t="s">
        <v>11049</v>
      </c>
      <c r="N953" s="13" t="s">
        <v>15248</v>
      </c>
      <c r="O953" s="13" t="s">
        <v>8</v>
      </c>
      <c r="P953" s="18" t="s">
        <v>11081</v>
      </c>
      <c r="Q953" s="3">
        <f t="shared" ca="1" si="129"/>
        <v>0.99</v>
      </c>
      <c r="R953" s="3">
        <f t="shared" ca="1" si="157"/>
        <v>1.2375</v>
      </c>
      <c r="S953" s="3">
        <f t="shared" ca="1" si="158"/>
        <v>1.2375</v>
      </c>
      <c r="T953" s="3">
        <f t="shared" ca="1" si="159"/>
        <v>1.0518750000000001</v>
      </c>
      <c r="U953" s="3">
        <f>RANK(W953,W1:W1001,0)</f>
        <v>850</v>
      </c>
      <c r="V953" s="3">
        <v>951</v>
      </c>
      <c r="W953" s="3">
        <v>0.45050000000000001</v>
      </c>
      <c r="X953" s="3">
        <f t="shared" si="150"/>
        <v>0</v>
      </c>
      <c r="Y953" s="15"/>
      <c r="Z953" s="15"/>
      <c r="AA953" s="15"/>
    </row>
    <row r="954" spans="1:27" ht="15.75" customHeight="1" x14ac:dyDescent="0.3">
      <c r="A954" s="13" t="s">
        <v>14835</v>
      </c>
      <c r="B954" s="17"/>
      <c r="C954" s="13" t="s">
        <v>4042</v>
      </c>
      <c r="D954" s="17" t="s">
        <v>11084</v>
      </c>
      <c r="E954" s="13" t="s">
        <v>14836</v>
      </c>
      <c r="F954" s="17"/>
      <c r="G954" s="13" t="s">
        <v>4032</v>
      </c>
      <c r="H954" s="13" t="s">
        <v>4025</v>
      </c>
      <c r="I954" s="13" t="s">
        <v>4026</v>
      </c>
      <c r="J954" s="13" t="s">
        <v>4039</v>
      </c>
      <c r="K954" s="14">
        <v>6</v>
      </c>
      <c r="L954" s="13"/>
      <c r="M954" s="13" t="s">
        <v>11661</v>
      </c>
      <c r="N954" s="13"/>
      <c r="O954" s="13" t="s">
        <v>8</v>
      </c>
      <c r="P954" s="18" t="s">
        <v>11573</v>
      </c>
      <c r="Q954" s="3"/>
      <c r="R954" s="3"/>
      <c r="S954" s="3"/>
      <c r="T954" s="3"/>
      <c r="U954" s="3"/>
      <c r="V954" s="3"/>
      <c r="W954" s="3"/>
      <c r="X954" s="3">
        <f t="shared" si="150"/>
        <v>0</v>
      </c>
      <c r="Y954" s="28"/>
      <c r="Z954" s="28"/>
      <c r="AA954" s="28"/>
    </row>
    <row r="955" spans="1:27" ht="15.75" customHeight="1" x14ac:dyDescent="0.3">
      <c r="A955" s="13" t="s">
        <v>14838</v>
      </c>
      <c r="B955" s="13" t="s">
        <v>14839</v>
      </c>
      <c r="C955" s="13" t="s">
        <v>4042</v>
      </c>
      <c r="D955" s="17" t="s">
        <v>11090</v>
      </c>
      <c r="E955" s="13" t="s">
        <v>14840</v>
      </c>
      <c r="F955" s="17"/>
      <c r="G955" s="13" t="s">
        <v>4067</v>
      </c>
      <c r="H955" s="13" t="s">
        <v>4025</v>
      </c>
      <c r="I955" s="13" t="s">
        <v>4026</v>
      </c>
      <c r="J955" s="13" t="s">
        <v>4027</v>
      </c>
      <c r="K955" s="14">
        <v>15</v>
      </c>
      <c r="L955" s="13"/>
      <c r="M955" s="13" t="s">
        <v>14842</v>
      </c>
      <c r="N955" s="13"/>
      <c r="O955" s="13" t="s">
        <v>8</v>
      </c>
      <c r="P955" s="18" t="s">
        <v>11057</v>
      </c>
      <c r="Q955" s="3"/>
      <c r="R955" s="3"/>
      <c r="S955" s="3"/>
      <c r="T955" s="3"/>
      <c r="U955" s="3"/>
      <c r="V955" s="3"/>
      <c r="W955" s="3"/>
      <c r="X955" s="3">
        <f t="shared" si="150"/>
        <v>0</v>
      </c>
      <c r="Y955" s="28"/>
      <c r="Z955" s="28"/>
      <c r="AA955" s="28"/>
    </row>
    <row r="956" spans="1:27" ht="15.75" customHeight="1" x14ac:dyDescent="0.3">
      <c r="A956" s="13" t="s">
        <v>14843</v>
      </c>
      <c r="B956" s="13" t="s">
        <v>14844</v>
      </c>
      <c r="C956" s="13" t="s">
        <v>4042</v>
      </c>
      <c r="D956" s="17" t="s">
        <v>11288</v>
      </c>
      <c r="E956" s="13" t="s">
        <v>14845</v>
      </c>
      <c r="F956" s="13" t="s">
        <v>4150</v>
      </c>
      <c r="G956" s="13" t="s">
        <v>15131</v>
      </c>
      <c r="H956" s="13" t="s">
        <v>4049</v>
      </c>
      <c r="I956" s="13" t="s">
        <v>4026</v>
      </c>
      <c r="J956" s="13" t="s">
        <v>4039</v>
      </c>
      <c r="K956" s="14">
        <v>13</v>
      </c>
      <c r="L956" s="13" t="s">
        <v>14846</v>
      </c>
      <c r="M956" s="13" t="s">
        <v>13825</v>
      </c>
      <c r="N956" s="13" t="s">
        <v>15249</v>
      </c>
      <c r="O956" s="13" t="s">
        <v>8</v>
      </c>
      <c r="P956" s="18" t="s">
        <v>11286</v>
      </c>
      <c r="Q956" s="3">
        <f t="shared" ca="1" si="129"/>
        <v>0.42</v>
      </c>
      <c r="R956" s="3">
        <f t="shared" ref="R956:R972" ca="1" si="160">Q956*(IF(J956="Yes",1.25,1))</f>
        <v>0.42</v>
      </c>
      <c r="S956" s="3">
        <f t="shared" ref="S956:S972" ca="1" si="161">R956*(IF(OR(VALUE(P956)&gt;8,VALUE(D956)&gt;80),1.25,1))</f>
        <v>0.52500000000000002</v>
      </c>
      <c r="T956" s="3">
        <f t="shared" ref="T956:T972" ca="1" si="162">S956*(IF(H956="Mass Customer",0.85,1))</f>
        <v>0.52500000000000002</v>
      </c>
      <c r="U956" s="3">
        <f>RANK(W956,W1:W1001,0)</f>
        <v>852</v>
      </c>
      <c r="V956" s="3">
        <v>954</v>
      </c>
      <c r="W956" s="3">
        <v>0.45</v>
      </c>
      <c r="X956" s="3">
        <f t="shared" si="150"/>
        <v>0</v>
      </c>
      <c r="Y956" s="15"/>
      <c r="Z956" s="15"/>
      <c r="AA956" s="15"/>
    </row>
    <row r="957" spans="1:27" ht="15.75" customHeight="1" x14ac:dyDescent="0.3">
      <c r="A957" s="13" t="s">
        <v>14847</v>
      </c>
      <c r="B957" s="13" t="s">
        <v>14848</v>
      </c>
      <c r="C957" s="13" t="s">
        <v>4030</v>
      </c>
      <c r="D957" s="17" t="s">
        <v>11286</v>
      </c>
      <c r="E957" s="13" t="s">
        <v>14849</v>
      </c>
      <c r="F957" s="13" t="s">
        <v>4705</v>
      </c>
      <c r="G957" s="13" t="s">
        <v>4032</v>
      </c>
      <c r="H957" s="13" t="s">
        <v>4025</v>
      </c>
      <c r="I957" s="13" t="s">
        <v>4026</v>
      </c>
      <c r="J957" s="13" t="s">
        <v>4027</v>
      </c>
      <c r="K957" s="14">
        <v>6</v>
      </c>
      <c r="L957" s="13" t="s">
        <v>14850</v>
      </c>
      <c r="M957" s="13" t="s">
        <v>14379</v>
      </c>
      <c r="N957" s="13" t="s">
        <v>15250</v>
      </c>
      <c r="O957" s="13" t="s">
        <v>8</v>
      </c>
      <c r="P957" s="18" t="s">
        <v>11081</v>
      </c>
      <c r="Q957" s="3">
        <f t="shared" ca="1" si="129"/>
        <v>1.0900000000000001</v>
      </c>
      <c r="R957" s="3">
        <f t="shared" ca="1" si="160"/>
        <v>1.3625</v>
      </c>
      <c r="S957" s="3">
        <f t="shared" ca="1" si="161"/>
        <v>1.3625</v>
      </c>
      <c r="T957" s="3">
        <f t="shared" ca="1" si="162"/>
        <v>1.1581250000000001</v>
      </c>
      <c r="U957" s="3">
        <f>RANK(W957,W1:W1001,0)</f>
        <v>853</v>
      </c>
      <c r="V957" s="3">
        <v>956</v>
      </c>
      <c r="W957" s="3">
        <v>0.44624999999999998</v>
      </c>
      <c r="X957" s="3">
        <f t="shared" si="150"/>
        <v>0</v>
      </c>
      <c r="Y957" s="15"/>
      <c r="Z957" s="15"/>
      <c r="AA957" s="15"/>
    </row>
    <row r="958" spans="1:27" ht="15.75" customHeight="1" x14ac:dyDescent="0.3">
      <c r="A958" s="13" t="s">
        <v>14851</v>
      </c>
      <c r="B958" s="13" t="s">
        <v>14852</v>
      </c>
      <c r="C958" s="13" t="s">
        <v>4042</v>
      </c>
      <c r="D958" s="17" t="s">
        <v>11297</v>
      </c>
      <c r="E958" s="13" t="s">
        <v>11609</v>
      </c>
      <c r="F958" s="13" t="s">
        <v>4397</v>
      </c>
      <c r="G958" s="13" t="s">
        <v>4048</v>
      </c>
      <c r="H958" s="13" t="s">
        <v>4025</v>
      </c>
      <c r="I958" s="13" t="s">
        <v>4026</v>
      </c>
      <c r="J958" s="13" t="s">
        <v>4027</v>
      </c>
      <c r="K958" s="14">
        <v>15</v>
      </c>
      <c r="L958" s="13" t="s">
        <v>14853</v>
      </c>
      <c r="M958" s="13" t="s">
        <v>11412</v>
      </c>
      <c r="N958" s="13" t="s">
        <v>15249</v>
      </c>
      <c r="O958" s="13" t="s">
        <v>8</v>
      </c>
      <c r="P958" s="18" t="s">
        <v>11057</v>
      </c>
      <c r="Q958" s="3">
        <f t="shared" ca="1" si="129"/>
        <v>0.74</v>
      </c>
      <c r="R958" s="3">
        <f t="shared" ca="1" si="160"/>
        <v>0.92500000000000004</v>
      </c>
      <c r="S958" s="3">
        <f t="shared" ca="1" si="161"/>
        <v>1.15625</v>
      </c>
      <c r="T958" s="3">
        <f t="shared" ca="1" si="162"/>
        <v>0.98281249999999998</v>
      </c>
      <c r="U958" s="3">
        <f>RANK(W958,W1:W1001,0)</f>
        <v>853</v>
      </c>
      <c r="V958" s="3">
        <v>956</v>
      </c>
      <c r="W958" s="3">
        <v>0.44624999999999998</v>
      </c>
      <c r="X958" s="3">
        <f t="shared" si="150"/>
        <v>0</v>
      </c>
      <c r="Y958" s="15"/>
      <c r="Z958" s="15"/>
      <c r="AA958" s="15"/>
    </row>
    <row r="959" spans="1:27" ht="15.75" customHeight="1" x14ac:dyDescent="0.3">
      <c r="A959" s="13" t="s">
        <v>14854</v>
      </c>
      <c r="B959" s="13" t="s">
        <v>14855</v>
      </c>
      <c r="C959" s="13" t="s">
        <v>4042</v>
      </c>
      <c r="D959" s="17" t="s">
        <v>11144</v>
      </c>
      <c r="E959" s="13" t="s">
        <v>14856</v>
      </c>
      <c r="F959" s="13" t="s">
        <v>15165</v>
      </c>
      <c r="G959" s="13" t="s">
        <v>15131</v>
      </c>
      <c r="H959" s="13" t="s">
        <v>4025</v>
      </c>
      <c r="I959" s="13" t="s">
        <v>4026</v>
      </c>
      <c r="J959" s="13" t="s">
        <v>4027</v>
      </c>
      <c r="K959" s="14">
        <v>9</v>
      </c>
      <c r="L959" s="13" t="s">
        <v>14857</v>
      </c>
      <c r="M959" s="13" t="s">
        <v>12459</v>
      </c>
      <c r="N959" s="13" t="s">
        <v>15248</v>
      </c>
      <c r="O959" s="13" t="s">
        <v>8</v>
      </c>
      <c r="P959" s="18" t="s">
        <v>11074</v>
      </c>
      <c r="Q959" s="3">
        <f t="shared" ca="1" si="129"/>
        <v>0.84</v>
      </c>
      <c r="R959" s="3">
        <f t="shared" ca="1" si="160"/>
        <v>1.05</v>
      </c>
      <c r="S959" s="3">
        <f t="shared" ca="1" si="161"/>
        <v>1.3125</v>
      </c>
      <c r="T959" s="3">
        <f t="shared" ca="1" si="162"/>
        <v>1.1156249999999999</v>
      </c>
      <c r="U959" s="3">
        <f>RANK(W959,W1:W1001,0)</f>
        <v>853</v>
      </c>
      <c r="V959" s="3">
        <v>956</v>
      </c>
      <c r="W959" s="3">
        <v>0.44624999999999998</v>
      </c>
      <c r="X959" s="3">
        <f t="shared" si="150"/>
        <v>0</v>
      </c>
      <c r="Y959" s="15"/>
      <c r="Z959" s="15"/>
      <c r="AA959" s="15"/>
    </row>
    <row r="960" spans="1:27" ht="15.75" customHeight="1" x14ac:dyDescent="0.3">
      <c r="A960" s="13" t="s">
        <v>14858</v>
      </c>
      <c r="B960" s="13" t="s">
        <v>14859</v>
      </c>
      <c r="C960" s="13" t="s">
        <v>4042</v>
      </c>
      <c r="D960" s="17" t="s">
        <v>11178</v>
      </c>
      <c r="E960" s="13" t="s">
        <v>14860</v>
      </c>
      <c r="F960" s="13" t="s">
        <v>15238</v>
      </c>
      <c r="G960" s="13" t="s">
        <v>4048</v>
      </c>
      <c r="H960" s="13" t="s">
        <v>4025</v>
      </c>
      <c r="I960" s="13" t="s">
        <v>4026</v>
      </c>
      <c r="J960" s="13" t="s">
        <v>4039</v>
      </c>
      <c r="K960" s="14">
        <v>7</v>
      </c>
      <c r="L960" s="13" t="s">
        <v>14861</v>
      </c>
      <c r="M960" s="13" t="s">
        <v>12624</v>
      </c>
      <c r="N960" s="13" t="s">
        <v>15250</v>
      </c>
      <c r="O960" s="13" t="s">
        <v>8</v>
      </c>
      <c r="P960" s="18" t="s">
        <v>11116</v>
      </c>
      <c r="Q960" s="3">
        <f t="shared" ca="1" si="129"/>
        <v>1.04</v>
      </c>
      <c r="R960" s="3">
        <f t="shared" ca="1" si="160"/>
        <v>1.04</v>
      </c>
      <c r="S960" s="3">
        <f t="shared" ca="1" si="161"/>
        <v>1.04</v>
      </c>
      <c r="T960" s="3">
        <f t="shared" ca="1" si="162"/>
        <v>0.88400000000000001</v>
      </c>
      <c r="U960" s="3">
        <f>RANK(W960,W1:W1001,0)</f>
        <v>853</v>
      </c>
      <c r="V960" s="3">
        <v>956</v>
      </c>
      <c r="W960" s="3">
        <v>0.44624999999999998</v>
      </c>
      <c r="X960" s="3">
        <f t="shared" si="150"/>
        <v>0</v>
      </c>
      <c r="Y960" s="15"/>
      <c r="Z960" s="15"/>
      <c r="AA960" s="15"/>
    </row>
    <row r="961" spans="1:27" ht="15.75" customHeight="1" x14ac:dyDescent="0.3">
      <c r="A961" s="13" t="s">
        <v>14862</v>
      </c>
      <c r="B961" s="13" t="s">
        <v>14863</v>
      </c>
      <c r="C961" s="13" t="s">
        <v>4042</v>
      </c>
      <c r="D961" s="17" t="s">
        <v>11209</v>
      </c>
      <c r="E961" s="13" t="s">
        <v>14864</v>
      </c>
      <c r="F961" s="13" t="s">
        <v>15202</v>
      </c>
      <c r="G961" s="13" t="s">
        <v>15131</v>
      </c>
      <c r="H961" s="13" t="s">
        <v>4025</v>
      </c>
      <c r="I961" s="13" t="s">
        <v>4026</v>
      </c>
      <c r="J961" s="13" t="s">
        <v>4039</v>
      </c>
      <c r="K961" s="14">
        <v>4</v>
      </c>
      <c r="L961" s="13" t="s">
        <v>14865</v>
      </c>
      <c r="M961" s="13" t="s">
        <v>14866</v>
      </c>
      <c r="N961" s="13" t="s">
        <v>15250</v>
      </c>
      <c r="O961" s="13" t="s">
        <v>8</v>
      </c>
      <c r="P961" s="18" t="s">
        <v>11173</v>
      </c>
      <c r="Q961" s="3">
        <f t="shared" ca="1" si="129"/>
        <v>0.72</v>
      </c>
      <c r="R961" s="3">
        <f t="shared" ca="1" si="160"/>
        <v>0.72</v>
      </c>
      <c r="S961" s="3">
        <f t="shared" ca="1" si="161"/>
        <v>0.72</v>
      </c>
      <c r="T961" s="3">
        <f t="shared" ca="1" si="162"/>
        <v>0.61199999999999999</v>
      </c>
      <c r="U961" s="3">
        <f>RANK(W961,W1:W1001,0)</f>
        <v>857</v>
      </c>
      <c r="V961" s="3">
        <v>960</v>
      </c>
      <c r="W961" s="3">
        <v>0.442</v>
      </c>
      <c r="X961" s="3">
        <f t="shared" si="150"/>
        <v>0</v>
      </c>
      <c r="Y961" s="15"/>
      <c r="Z961" s="15"/>
      <c r="AA961" s="15"/>
    </row>
    <row r="962" spans="1:27" ht="15.75" customHeight="1" x14ac:dyDescent="0.3">
      <c r="A962" s="13" t="s">
        <v>7071</v>
      </c>
      <c r="B962" s="13" t="s">
        <v>14867</v>
      </c>
      <c r="C962" s="13" t="s">
        <v>4042</v>
      </c>
      <c r="D962" s="17" t="s">
        <v>11433</v>
      </c>
      <c r="E962" s="13" t="s">
        <v>14868</v>
      </c>
      <c r="F962" s="13" t="s">
        <v>15179</v>
      </c>
      <c r="G962" s="13" t="s">
        <v>4032</v>
      </c>
      <c r="H962" s="13" t="s">
        <v>4025</v>
      </c>
      <c r="I962" s="13" t="s">
        <v>4026</v>
      </c>
      <c r="J962" s="13" t="s">
        <v>4039</v>
      </c>
      <c r="K962" s="14">
        <v>10</v>
      </c>
      <c r="L962" s="13" t="s">
        <v>14869</v>
      </c>
      <c r="M962" s="13" t="s">
        <v>12425</v>
      </c>
      <c r="N962" s="13" t="s">
        <v>15249</v>
      </c>
      <c r="O962" s="13" t="s">
        <v>8</v>
      </c>
      <c r="P962" s="18" t="s">
        <v>11074</v>
      </c>
      <c r="Q962" s="3">
        <f t="shared" ca="1" si="129"/>
        <v>0.53</v>
      </c>
      <c r="R962" s="3">
        <f t="shared" ca="1" si="160"/>
        <v>0.53</v>
      </c>
      <c r="S962" s="3">
        <f t="shared" ca="1" si="161"/>
        <v>0.66250000000000009</v>
      </c>
      <c r="T962" s="3">
        <f t="shared" ca="1" si="162"/>
        <v>0.5631250000000001</v>
      </c>
      <c r="U962" s="3">
        <f>RANK(W962,W1:W1001,0)</f>
        <v>857</v>
      </c>
      <c r="V962" s="3">
        <v>960</v>
      </c>
      <c r="W962" s="3">
        <v>0.442</v>
      </c>
      <c r="X962" s="3">
        <f t="shared" si="150"/>
        <v>0</v>
      </c>
      <c r="Y962" s="15"/>
      <c r="Z962" s="15"/>
      <c r="AA962" s="15"/>
    </row>
    <row r="963" spans="1:27" ht="15.75" customHeight="1" x14ac:dyDescent="0.3">
      <c r="A963" s="13" t="s">
        <v>14870</v>
      </c>
      <c r="B963" s="13" t="s">
        <v>14871</v>
      </c>
      <c r="C963" s="13" t="s">
        <v>4030</v>
      </c>
      <c r="D963" s="17" t="s">
        <v>11444</v>
      </c>
      <c r="E963" s="13" t="s">
        <v>11219</v>
      </c>
      <c r="F963" s="13" t="s">
        <v>4035</v>
      </c>
      <c r="G963" s="13" t="s">
        <v>4024</v>
      </c>
      <c r="H963" s="13" t="s">
        <v>4025</v>
      </c>
      <c r="I963" s="13" t="s">
        <v>4026</v>
      </c>
      <c r="J963" s="13" t="s">
        <v>4039</v>
      </c>
      <c r="K963" s="14">
        <v>11</v>
      </c>
      <c r="L963" s="13" t="s">
        <v>14872</v>
      </c>
      <c r="M963" s="13" t="s">
        <v>14873</v>
      </c>
      <c r="N963" s="13" t="s">
        <v>15250</v>
      </c>
      <c r="O963" s="13" t="s">
        <v>8</v>
      </c>
      <c r="P963" s="18" t="s">
        <v>11573</v>
      </c>
      <c r="Q963" s="3">
        <f t="shared" ca="1" si="129"/>
        <v>1</v>
      </c>
      <c r="R963" s="3">
        <f t="shared" ca="1" si="160"/>
        <v>1</v>
      </c>
      <c r="S963" s="3">
        <f t="shared" ca="1" si="161"/>
        <v>1</v>
      </c>
      <c r="T963" s="3">
        <f t="shared" ca="1" si="162"/>
        <v>0.85</v>
      </c>
      <c r="U963" s="3">
        <f>RANK(W963,W1:W1001,0)</f>
        <v>857</v>
      </c>
      <c r="V963" s="3">
        <v>960</v>
      </c>
      <c r="W963" s="3">
        <v>0.442</v>
      </c>
      <c r="X963" s="3">
        <f t="shared" ref="X963:X1001" si="163">IF(AND(ISNUMBER(D963), ISNUMBER(W963)), D963 * W963, 0)</f>
        <v>0</v>
      </c>
      <c r="Y963" s="15"/>
      <c r="Z963" s="15"/>
      <c r="AA963" s="15"/>
    </row>
    <row r="964" spans="1:27" ht="15.75" customHeight="1" x14ac:dyDescent="0.3">
      <c r="A964" s="13" t="s">
        <v>14874</v>
      </c>
      <c r="B964" s="13" t="s">
        <v>14875</v>
      </c>
      <c r="C964" s="13" t="s">
        <v>4030</v>
      </c>
      <c r="D964" s="17" t="s">
        <v>11399</v>
      </c>
      <c r="E964" s="13" t="s">
        <v>14876</v>
      </c>
      <c r="F964" s="13" t="s">
        <v>4347</v>
      </c>
      <c r="G964" s="13" t="s">
        <v>4036</v>
      </c>
      <c r="H964" s="13" t="s">
        <v>4045</v>
      </c>
      <c r="I964" s="13" t="s">
        <v>4026</v>
      </c>
      <c r="J964" s="13" t="s">
        <v>4027</v>
      </c>
      <c r="K964" s="14">
        <v>7</v>
      </c>
      <c r="L964" s="13" t="s">
        <v>14877</v>
      </c>
      <c r="M964" s="13" t="s">
        <v>12390</v>
      </c>
      <c r="N964" s="13" t="s">
        <v>15249</v>
      </c>
      <c r="O964" s="13" t="s">
        <v>8</v>
      </c>
      <c r="P964" s="18" t="s">
        <v>11059</v>
      </c>
      <c r="Q964" s="3">
        <f t="shared" ca="1" si="129"/>
        <v>0.42</v>
      </c>
      <c r="R964" s="3">
        <f t="shared" ca="1" si="160"/>
        <v>0.52500000000000002</v>
      </c>
      <c r="S964" s="3">
        <f t="shared" ca="1" si="161"/>
        <v>0.65625</v>
      </c>
      <c r="T964" s="3">
        <f t="shared" ca="1" si="162"/>
        <v>0.65625</v>
      </c>
      <c r="U964" s="3">
        <f>RANK(W964,W1:W1001,0)</f>
        <v>860</v>
      </c>
      <c r="V964" s="3">
        <v>963</v>
      </c>
      <c r="W964" s="3">
        <v>0.44</v>
      </c>
      <c r="X964" s="3">
        <f t="shared" si="163"/>
        <v>0</v>
      </c>
      <c r="Y964" s="15"/>
      <c r="Z964" s="15"/>
      <c r="AA964" s="15"/>
    </row>
    <row r="965" spans="1:27" ht="15.75" customHeight="1" x14ac:dyDescent="0.3">
      <c r="A965" s="13" t="s">
        <v>14878</v>
      </c>
      <c r="B965" s="13" t="s">
        <v>14879</v>
      </c>
      <c r="C965" s="13" t="s">
        <v>4042</v>
      </c>
      <c r="D965" s="17" t="s">
        <v>11518</v>
      </c>
      <c r="E965" s="13" t="s">
        <v>14880</v>
      </c>
      <c r="F965" s="13" t="s">
        <v>15218</v>
      </c>
      <c r="G965" s="13" t="s">
        <v>4067</v>
      </c>
      <c r="H965" s="13" t="s">
        <v>4025</v>
      </c>
      <c r="I965" s="13" t="s">
        <v>4026</v>
      </c>
      <c r="J965" s="13" t="s">
        <v>4027</v>
      </c>
      <c r="K965" s="14">
        <v>13</v>
      </c>
      <c r="L965" s="13" t="s">
        <v>14881</v>
      </c>
      <c r="M965" s="13" t="s">
        <v>14882</v>
      </c>
      <c r="N965" s="13" t="s">
        <v>15248</v>
      </c>
      <c r="O965" s="13" t="s">
        <v>8</v>
      </c>
      <c r="P965" s="18" t="s">
        <v>11050</v>
      </c>
      <c r="Q965" s="3">
        <f t="shared" ca="1" si="129"/>
        <v>0.45</v>
      </c>
      <c r="R965" s="3">
        <f t="shared" ca="1" si="160"/>
        <v>0.5625</v>
      </c>
      <c r="S965" s="3">
        <f t="shared" ca="1" si="161"/>
        <v>0.5625</v>
      </c>
      <c r="T965" s="3">
        <f t="shared" ca="1" si="162"/>
        <v>0.47812499999999997</v>
      </c>
      <c r="U965" s="3">
        <f>RANK(W965,W1:W1001,0)</f>
        <v>860</v>
      </c>
      <c r="V965" s="3">
        <v>963</v>
      </c>
      <c r="W965" s="3">
        <v>0.44</v>
      </c>
      <c r="X965" s="3">
        <f t="shared" si="163"/>
        <v>0</v>
      </c>
      <c r="Y965" s="15"/>
      <c r="Z965" s="15"/>
      <c r="AA965" s="15"/>
    </row>
    <row r="966" spans="1:27" ht="15.75" customHeight="1" x14ac:dyDescent="0.3">
      <c r="A966" s="13" t="s">
        <v>10210</v>
      </c>
      <c r="B966" s="13" t="s">
        <v>14883</v>
      </c>
      <c r="C966" s="13" t="s">
        <v>4042</v>
      </c>
      <c r="D966" s="17" t="s">
        <v>11675</v>
      </c>
      <c r="E966" s="13" t="s">
        <v>14884</v>
      </c>
      <c r="F966" s="13" t="s">
        <v>4833</v>
      </c>
      <c r="G966" s="13" t="s">
        <v>4024</v>
      </c>
      <c r="H966" s="13" t="s">
        <v>4025</v>
      </c>
      <c r="I966" s="13" t="s">
        <v>4026</v>
      </c>
      <c r="J966" s="13" t="s">
        <v>4027</v>
      </c>
      <c r="K966" s="14">
        <v>15</v>
      </c>
      <c r="L966" s="13" t="s">
        <v>14885</v>
      </c>
      <c r="M966" s="13" t="s">
        <v>11904</v>
      </c>
      <c r="N966" s="13" t="s">
        <v>15249</v>
      </c>
      <c r="O966" s="13" t="s">
        <v>8</v>
      </c>
      <c r="P966" s="18" t="s">
        <v>11059</v>
      </c>
      <c r="Q966" s="3">
        <f t="shared" ca="1" si="129"/>
        <v>0.5</v>
      </c>
      <c r="R966" s="3">
        <f t="shared" ca="1" si="160"/>
        <v>0.625</v>
      </c>
      <c r="S966" s="3">
        <f t="shared" ca="1" si="161"/>
        <v>0.78125</v>
      </c>
      <c r="T966" s="3">
        <f t="shared" ca="1" si="162"/>
        <v>0.6640625</v>
      </c>
      <c r="U966" s="3">
        <f>RANK(W966,W1:W1001,0)</f>
        <v>860</v>
      </c>
      <c r="V966" s="3">
        <v>963</v>
      </c>
      <c r="W966" s="3">
        <v>0.44</v>
      </c>
      <c r="X966" s="3">
        <f t="shared" si="163"/>
        <v>0</v>
      </c>
      <c r="Y966" s="15"/>
      <c r="Z966" s="15"/>
      <c r="AA966" s="15"/>
    </row>
    <row r="967" spans="1:27" ht="15.75" customHeight="1" x14ac:dyDescent="0.3">
      <c r="A967" s="13" t="s">
        <v>14886</v>
      </c>
      <c r="B967" s="13" t="s">
        <v>14887</v>
      </c>
      <c r="C967" s="13" t="s">
        <v>4030</v>
      </c>
      <c r="D967" s="17" t="s">
        <v>11868</v>
      </c>
      <c r="E967" s="13" t="s">
        <v>14888</v>
      </c>
      <c r="F967" s="13" t="s">
        <v>4127</v>
      </c>
      <c r="G967" s="13" t="s">
        <v>4121</v>
      </c>
      <c r="H967" s="13" t="s">
        <v>4045</v>
      </c>
      <c r="I967" s="13" t="s">
        <v>4026</v>
      </c>
      <c r="J967" s="13" t="s">
        <v>4039</v>
      </c>
      <c r="K967" s="14">
        <v>1</v>
      </c>
      <c r="L967" s="13" t="s">
        <v>14889</v>
      </c>
      <c r="M967" s="13" t="s">
        <v>12358</v>
      </c>
      <c r="N967" s="13" t="s">
        <v>15249</v>
      </c>
      <c r="O967" s="13" t="s">
        <v>8</v>
      </c>
      <c r="P967" s="18" t="s">
        <v>11116</v>
      </c>
      <c r="Q967" s="3">
        <f t="shared" ca="1" si="129"/>
        <v>1.04</v>
      </c>
      <c r="R967" s="3">
        <f t="shared" ca="1" si="160"/>
        <v>1.04</v>
      </c>
      <c r="S967" s="3">
        <f t="shared" ca="1" si="161"/>
        <v>1.04</v>
      </c>
      <c r="T967" s="3">
        <f t="shared" ca="1" si="162"/>
        <v>1.04</v>
      </c>
      <c r="U967" s="3">
        <f>RANK(W967,W1:W1001,0)</f>
        <v>860</v>
      </c>
      <c r="V967" s="3">
        <v>963</v>
      </c>
      <c r="W967" s="3">
        <v>0.44</v>
      </c>
      <c r="X967" s="3">
        <f t="shared" si="163"/>
        <v>0</v>
      </c>
      <c r="Y967" s="15"/>
      <c r="Z967" s="15"/>
      <c r="AA967" s="15"/>
    </row>
    <row r="968" spans="1:27" ht="15.75" customHeight="1" x14ac:dyDescent="0.3">
      <c r="A968" s="13" t="s">
        <v>14890</v>
      </c>
      <c r="B968" s="13" t="s">
        <v>14891</v>
      </c>
      <c r="C968" s="13" t="s">
        <v>4042</v>
      </c>
      <c r="D968" s="17" t="s">
        <v>11050</v>
      </c>
      <c r="E968" s="13" t="s">
        <v>14408</v>
      </c>
      <c r="F968" s="13" t="s">
        <v>4088</v>
      </c>
      <c r="G968" s="13" t="s">
        <v>4067</v>
      </c>
      <c r="H968" s="13" t="s">
        <v>4025</v>
      </c>
      <c r="I968" s="13" t="s">
        <v>4026</v>
      </c>
      <c r="J968" s="13" t="s">
        <v>4039</v>
      </c>
      <c r="K968" s="14">
        <v>18</v>
      </c>
      <c r="L968" s="13" t="s">
        <v>14892</v>
      </c>
      <c r="M968" s="13" t="s">
        <v>14893</v>
      </c>
      <c r="N968" s="13" t="s">
        <v>15248</v>
      </c>
      <c r="O968" s="13" t="s">
        <v>8</v>
      </c>
      <c r="P968" s="18" t="s">
        <v>11050</v>
      </c>
      <c r="Q968" s="3">
        <f t="shared" ca="1" si="129"/>
        <v>0.75</v>
      </c>
      <c r="R968" s="3">
        <f t="shared" ca="1" si="160"/>
        <v>0.75</v>
      </c>
      <c r="S968" s="3">
        <f t="shared" ca="1" si="161"/>
        <v>0.75</v>
      </c>
      <c r="T968" s="3">
        <f t="shared" ca="1" si="162"/>
        <v>0.63749999999999996</v>
      </c>
      <c r="U968" s="3">
        <f>RANK(W968,W1:W1001,0)</f>
        <v>864</v>
      </c>
      <c r="V968" s="3">
        <v>967</v>
      </c>
      <c r="W968" s="3">
        <v>0.43562499999999987</v>
      </c>
      <c r="X968" s="3">
        <f t="shared" si="163"/>
        <v>0</v>
      </c>
      <c r="Y968" s="15"/>
      <c r="Z968" s="15"/>
      <c r="AA968" s="15"/>
    </row>
    <row r="969" spans="1:27" ht="15.75" customHeight="1" x14ac:dyDescent="0.3">
      <c r="A969" s="13" t="s">
        <v>14894</v>
      </c>
      <c r="B969" s="13" t="s">
        <v>14895</v>
      </c>
      <c r="C969" s="13" t="s">
        <v>4042</v>
      </c>
      <c r="D969" s="17" t="s">
        <v>11090</v>
      </c>
      <c r="E969" s="13" t="s">
        <v>14896</v>
      </c>
      <c r="F969" s="13" t="s">
        <v>4286</v>
      </c>
      <c r="G969" s="13" t="s">
        <v>4067</v>
      </c>
      <c r="H969" s="13" t="s">
        <v>4049</v>
      </c>
      <c r="I969" s="13" t="s">
        <v>4026</v>
      </c>
      <c r="J969" s="13" t="s">
        <v>4039</v>
      </c>
      <c r="K969" s="14">
        <v>14</v>
      </c>
      <c r="L969" s="13" t="s">
        <v>14897</v>
      </c>
      <c r="M969" s="13" t="s">
        <v>14898</v>
      </c>
      <c r="N969" s="13" t="s">
        <v>15249</v>
      </c>
      <c r="O969" s="13" t="s">
        <v>8</v>
      </c>
      <c r="P969" s="18" t="s">
        <v>11286</v>
      </c>
      <c r="Q969" s="3">
        <f t="shared" ca="1" si="129"/>
        <v>1.08</v>
      </c>
      <c r="R969" s="3">
        <f t="shared" ca="1" si="160"/>
        <v>1.08</v>
      </c>
      <c r="S969" s="3">
        <f t="shared" ca="1" si="161"/>
        <v>1.35</v>
      </c>
      <c r="T969" s="3">
        <f t="shared" ca="1" si="162"/>
        <v>1.35</v>
      </c>
      <c r="U969" s="3">
        <f>RANK(W969,W1:W1001,0)</f>
        <v>864</v>
      </c>
      <c r="V969" s="3">
        <v>967</v>
      </c>
      <c r="W969" s="3">
        <v>0.43562499999999987</v>
      </c>
      <c r="X969" s="3">
        <f t="shared" si="163"/>
        <v>0</v>
      </c>
      <c r="Y969" s="15"/>
      <c r="Z969" s="15"/>
      <c r="AA969" s="15"/>
    </row>
    <row r="970" spans="1:27" ht="15.75" customHeight="1" x14ac:dyDescent="0.3">
      <c r="A970" s="13" t="s">
        <v>6644</v>
      </c>
      <c r="B970" s="13" t="s">
        <v>14899</v>
      </c>
      <c r="C970" s="13" t="s">
        <v>4030</v>
      </c>
      <c r="D970" s="17" t="s">
        <v>11118</v>
      </c>
      <c r="E970" s="13" t="s">
        <v>14900</v>
      </c>
      <c r="F970" s="13" t="s">
        <v>4669</v>
      </c>
      <c r="G970" s="13" t="s">
        <v>4024</v>
      </c>
      <c r="H970" s="13" t="s">
        <v>4049</v>
      </c>
      <c r="I970" s="13" t="s">
        <v>4026</v>
      </c>
      <c r="J970" s="13" t="s">
        <v>4027</v>
      </c>
      <c r="K970" s="14">
        <v>15</v>
      </c>
      <c r="L970" s="13" t="s">
        <v>14901</v>
      </c>
      <c r="M970" s="13" t="s">
        <v>12951</v>
      </c>
      <c r="N970" s="13" t="s">
        <v>15249</v>
      </c>
      <c r="O970" s="13" t="s">
        <v>8</v>
      </c>
      <c r="P970" s="18" t="s">
        <v>11068</v>
      </c>
      <c r="Q970" s="3">
        <f t="shared" ca="1" si="129"/>
        <v>0.59</v>
      </c>
      <c r="R970" s="3">
        <f t="shared" ca="1" si="160"/>
        <v>0.73749999999999993</v>
      </c>
      <c r="S970" s="3">
        <f t="shared" ca="1" si="161"/>
        <v>0.73749999999999993</v>
      </c>
      <c r="T970" s="3">
        <f t="shared" ca="1" si="162"/>
        <v>0.73749999999999993</v>
      </c>
      <c r="U970" s="3">
        <f>RANK(W970,W1:W1001,0)</f>
        <v>864</v>
      </c>
      <c r="V970" s="3">
        <v>967</v>
      </c>
      <c r="W970" s="3">
        <v>0.43562499999999987</v>
      </c>
      <c r="X970" s="3">
        <f t="shared" si="163"/>
        <v>0</v>
      </c>
      <c r="Y970" s="15"/>
      <c r="Z970" s="15"/>
      <c r="AA970" s="15"/>
    </row>
    <row r="971" spans="1:27" ht="15.75" customHeight="1" x14ac:dyDescent="0.3">
      <c r="A971" s="13" t="s">
        <v>14902</v>
      </c>
      <c r="B971" s="13" t="s">
        <v>14903</v>
      </c>
      <c r="C971" s="13" t="s">
        <v>4030</v>
      </c>
      <c r="D971" s="17" t="s">
        <v>11573</v>
      </c>
      <c r="E971" s="13" t="s">
        <v>13096</v>
      </c>
      <c r="F971" s="13" t="s">
        <v>4578</v>
      </c>
      <c r="G971" s="13" t="s">
        <v>4067</v>
      </c>
      <c r="H971" s="13" t="s">
        <v>4049</v>
      </c>
      <c r="I971" s="13" t="s">
        <v>4026</v>
      </c>
      <c r="J971" s="13" t="s">
        <v>4027</v>
      </c>
      <c r="K971" s="14">
        <v>15</v>
      </c>
      <c r="L971" s="13" t="s">
        <v>14904</v>
      </c>
      <c r="M971" s="13" t="s">
        <v>11381</v>
      </c>
      <c r="N971" s="13" t="s">
        <v>15249</v>
      </c>
      <c r="O971" s="13" t="s">
        <v>8</v>
      </c>
      <c r="P971" s="18" t="s">
        <v>11116</v>
      </c>
      <c r="Q971" s="3">
        <f t="shared" ca="1" si="129"/>
        <v>0.83</v>
      </c>
      <c r="R971" s="3">
        <f t="shared" ca="1" si="160"/>
        <v>1.0374999999999999</v>
      </c>
      <c r="S971" s="3">
        <f t="shared" ca="1" si="161"/>
        <v>1.0374999999999999</v>
      </c>
      <c r="T971" s="3">
        <f t="shared" ca="1" si="162"/>
        <v>1.0374999999999999</v>
      </c>
      <c r="U971" s="3">
        <f>RANK(W971,W1:W1001,0)</f>
        <v>864</v>
      </c>
      <c r="V971" s="3">
        <v>967</v>
      </c>
      <c r="W971" s="3">
        <v>0.43562499999999987</v>
      </c>
      <c r="X971" s="3">
        <f t="shared" si="163"/>
        <v>0</v>
      </c>
      <c r="Y971" s="15"/>
      <c r="Z971" s="15"/>
      <c r="AA971" s="15"/>
    </row>
    <row r="972" spans="1:27" ht="15.75" customHeight="1" x14ac:dyDescent="0.3">
      <c r="A972" s="13" t="s">
        <v>4864</v>
      </c>
      <c r="B972" s="13" t="s">
        <v>14905</v>
      </c>
      <c r="C972" s="13" t="s">
        <v>4042</v>
      </c>
      <c r="D972" s="17" t="s">
        <v>11541</v>
      </c>
      <c r="E972" s="13" t="s">
        <v>14906</v>
      </c>
      <c r="F972" s="13" t="s">
        <v>4628</v>
      </c>
      <c r="G972" s="13" t="s">
        <v>4036</v>
      </c>
      <c r="H972" s="13" t="s">
        <v>4045</v>
      </c>
      <c r="I972" s="13" t="s">
        <v>4026</v>
      </c>
      <c r="J972" s="13" t="s">
        <v>4027</v>
      </c>
      <c r="K972" s="14">
        <v>4</v>
      </c>
      <c r="L972" s="13" t="s">
        <v>14907</v>
      </c>
      <c r="M972" s="13" t="s">
        <v>11285</v>
      </c>
      <c r="N972" s="13" t="s">
        <v>15249</v>
      </c>
      <c r="O972" s="13" t="s">
        <v>8</v>
      </c>
      <c r="P972" s="18" t="s">
        <v>11074</v>
      </c>
      <c r="Q972" s="3">
        <f t="shared" ca="1" si="129"/>
        <v>0.74</v>
      </c>
      <c r="R972" s="3">
        <f t="shared" ca="1" si="160"/>
        <v>0.92500000000000004</v>
      </c>
      <c r="S972" s="3">
        <f t="shared" ca="1" si="161"/>
        <v>1.15625</v>
      </c>
      <c r="T972" s="3">
        <f t="shared" ca="1" si="162"/>
        <v>1.15625</v>
      </c>
      <c r="U972" s="3">
        <f>RANK(W972,W1:W1001,0)</f>
        <v>864</v>
      </c>
      <c r="V972" s="3">
        <v>967</v>
      </c>
      <c r="W972" s="3">
        <v>0.43562499999999987</v>
      </c>
      <c r="X972" s="3">
        <f t="shared" si="163"/>
        <v>0</v>
      </c>
      <c r="Y972" s="15"/>
      <c r="Z972" s="15"/>
      <c r="AA972" s="15"/>
    </row>
    <row r="973" spans="1:27" ht="15.75" customHeight="1" x14ac:dyDescent="0.3">
      <c r="A973" s="13" t="s">
        <v>14908</v>
      </c>
      <c r="B973" s="13" t="s">
        <v>14909</v>
      </c>
      <c r="C973" s="13" t="s">
        <v>4042</v>
      </c>
      <c r="D973" s="17" t="s">
        <v>12580</v>
      </c>
      <c r="E973" s="13" t="s">
        <v>14910</v>
      </c>
      <c r="F973" s="17"/>
      <c r="G973" s="13" t="s">
        <v>15131</v>
      </c>
      <c r="H973" s="13" t="s">
        <v>4045</v>
      </c>
      <c r="I973" s="13" t="s">
        <v>4026</v>
      </c>
      <c r="J973" s="13" t="s">
        <v>4039</v>
      </c>
      <c r="K973" s="14">
        <v>10</v>
      </c>
      <c r="L973" s="13"/>
      <c r="M973" s="13" t="s">
        <v>12996</v>
      </c>
      <c r="N973" s="13"/>
      <c r="O973" s="13" t="s">
        <v>8</v>
      </c>
      <c r="P973" s="18" t="s">
        <v>11050</v>
      </c>
      <c r="Q973" s="3"/>
      <c r="R973" s="3"/>
      <c r="S973" s="3"/>
      <c r="T973" s="3"/>
      <c r="U973" s="3"/>
      <c r="V973" s="3"/>
      <c r="W973" s="3"/>
      <c r="X973" s="3">
        <f t="shared" si="163"/>
        <v>0</v>
      </c>
      <c r="Y973" s="28"/>
      <c r="Z973" s="28"/>
      <c r="AA973" s="28"/>
    </row>
    <row r="974" spans="1:27" ht="15.75" customHeight="1" x14ac:dyDescent="0.3">
      <c r="A974" s="13" t="s">
        <v>6567</v>
      </c>
      <c r="B974" s="13" t="s">
        <v>14912</v>
      </c>
      <c r="C974" s="13" t="s">
        <v>4030</v>
      </c>
      <c r="D974" s="17" t="s">
        <v>11399</v>
      </c>
      <c r="E974" s="13" t="s">
        <v>14913</v>
      </c>
      <c r="F974" s="17"/>
      <c r="G974" s="13" t="s">
        <v>4024</v>
      </c>
      <c r="H974" s="13" t="s">
        <v>4025</v>
      </c>
      <c r="I974" s="13" t="s">
        <v>4026</v>
      </c>
      <c r="J974" s="13" t="s">
        <v>4027</v>
      </c>
      <c r="K974" s="14">
        <v>11</v>
      </c>
      <c r="L974" s="13"/>
      <c r="M974" s="13" t="s">
        <v>14915</v>
      </c>
      <c r="N974" s="13"/>
      <c r="O974" s="13" t="s">
        <v>8</v>
      </c>
      <c r="P974" s="18" t="s">
        <v>11059</v>
      </c>
      <c r="Q974" s="3"/>
      <c r="R974" s="3"/>
      <c r="S974" s="3"/>
      <c r="T974" s="3"/>
      <c r="U974" s="3"/>
      <c r="V974" s="3"/>
      <c r="W974" s="3"/>
      <c r="X974" s="3">
        <f t="shared" si="163"/>
        <v>0</v>
      </c>
      <c r="Y974" s="28"/>
      <c r="Z974" s="28"/>
      <c r="AA974" s="28"/>
    </row>
    <row r="975" spans="1:27" ht="15.75" customHeight="1" x14ac:dyDescent="0.3">
      <c r="A975" s="13" t="s">
        <v>14916</v>
      </c>
      <c r="B975" s="13" t="s">
        <v>14917</v>
      </c>
      <c r="C975" s="13" t="s">
        <v>4042</v>
      </c>
      <c r="D975" s="17" t="s">
        <v>11600</v>
      </c>
      <c r="E975" s="13" t="s">
        <v>11998</v>
      </c>
      <c r="F975" s="13" t="s">
        <v>4061</v>
      </c>
      <c r="G975" s="13" t="s">
        <v>4048</v>
      </c>
      <c r="H975" s="13" t="s">
        <v>4025</v>
      </c>
      <c r="I975" s="13" t="s">
        <v>4026</v>
      </c>
      <c r="J975" s="13" t="s">
        <v>4027</v>
      </c>
      <c r="K975" s="14">
        <v>13</v>
      </c>
      <c r="L975" s="13" t="s">
        <v>14918</v>
      </c>
      <c r="M975" s="13" t="s">
        <v>12261</v>
      </c>
      <c r="N975" s="13" t="s">
        <v>15248</v>
      </c>
      <c r="O975" s="13" t="s">
        <v>8</v>
      </c>
      <c r="P975" s="18" t="s">
        <v>11062</v>
      </c>
      <c r="Q975" s="3">
        <f t="shared" ca="1" si="129"/>
        <v>0.79</v>
      </c>
      <c r="R975" s="3">
        <f t="shared" ref="R975:R1001" ca="1" si="164">Q975*(IF(J975="Yes",1.25,1))</f>
        <v>0.98750000000000004</v>
      </c>
      <c r="S975" s="3">
        <f t="shared" ref="S975:S1001" ca="1" si="165">R975*(IF(OR(VALUE(P975)&gt;8,VALUE(D975)&gt;80),1.25,1))</f>
        <v>0.98750000000000004</v>
      </c>
      <c r="T975" s="3">
        <f t="shared" ref="T975:T1001" ca="1" si="166">S975*(IF(H975="Mass Customer",0.85,1))</f>
        <v>0.83937499999999998</v>
      </c>
      <c r="U975" s="3">
        <f>RANK(W975,W1:W1001,0)</f>
        <v>869</v>
      </c>
      <c r="V975" s="3">
        <v>974</v>
      </c>
      <c r="W975" s="3">
        <v>0.42499999999999999</v>
      </c>
      <c r="X975" s="3">
        <f t="shared" si="163"/>
        <v>0</v>
      </c>
      <c r="Y975" s="15"/>
      <c r="Z975" s="15"/>
      <c r="AA975" s="15"/>
    </row>
    <row r="976" spans="1:27" ht="15.75" customHeight="1" x14ac:dyDescent="0.3">
      <c r="A976" s="13" t="s">
        <v>6511</v>
      </c>
      <c r="B976" s="13" t="s">
        <v>14919</v>
      </c>
      <c r="C976" s="13" t="s">
        <v>4042</v>
      </c>
      <c r="D976" s="17" t="s">
        <v>14279</v>
      </c>
      <c r="E976" s="13" t="s">
        <v>14920</v>
      </c>
      <c r="F976" s="13" t="s">
        <v>4504</v>
      </c>
      <c r="G976" s="13" t="s">
        <v>4032</v>
      </c>
      <c r="H976" s="13" t="s">
        <v>4045</v>
      </c>
      <c r="I976" s="13" t="s">
        <v>4026</v>
      </c>
      <c r="J976" s="13" t="s">
        <v>4027</v>
      </c>
      <c r="K976" s="14">
        <v>10</v>
      </c>
      <c r="L976" s="13" t="s">
        <v>14921</v>
      </c>
      <c r="M976" s="13" t="s">
        <v>14922</v>
      </c>
      <c r="N976" s="13" t="s">
        <v>15250</v>
      </c>
      <c r="O976" s="13" t="s">
        <v>8</v>
      </c>
      <c r="P976" s="18" t="s">
        <v>11286</v>
      </c>
      <c r="Q976" s="3">
        <f t="shared" ca="1" si="129"/>
        <v>0.5</v>
      </c>
      <c r="R976" s="3">
        <f t="shared" ca="1" si="164"/>
        <v>0.625</v>
      </c>
      <c r="S976" s="3">
        <f t="shared" ca="1" si="165"/>
        <v>0.78125</v>
      </c>
      <c r="T976" s="3">
        <f t="shared" ca="1" si="166"/>
        <v>0.78125</v>
      </c>
      <c r="U976" s="3">
        <f>RANK(W976,W1:W1001,0)</f>
        <v>869</v>
      </c>
      <c r="V976" s="3">
        <v>974</v>
      </c>
      <c r="W976" s="3">
        <v>0.42499999999999999</v>
      </c>
      <c r="X976" s="3">
        <f t="shared" si="163"/>
        <v>0</v>
      </c>
      <c r="Y976" s="15"/>
      <c r="Z976" s="15"/>
      <c r="AA976" s="15"/>
    </row>
    <row r="977" spans="1:27" ht="15.75" customHeight="1" x14ac:dyDescent="0.3">
      <c r="A977" s="13" t="s">
        <v>5021</v>
      </c>
      <c r="B977" s="13" t="s">
        <v>14923</v>
      </c>
      <c r="C977" s="13" t="s">
        <v>4030</v>
      </c>
      <c r="D977" s="17" t="s">
        <v>12428</v>
      </c>
      <c r="E977" s="13" t="s">
        <v>14924</v>
      </c>
      <c r="F977" s="13" t="s">
        <v>4395</v>
      </c>
      <c r="G977" s="13" t="s">
        <v>15131</v>
      </c>
      <c r="H977" s="13" t="s">
        <v>4045</v>
      </c>
      <c r="I977" s="13" t="s">
        <v>4026</v>
      </c>
      <c r="J977" s="13" t="s">
        <v>4027</v>
      </c>
      <c r="K977" s="14">
        <v>17</v>
      </c>
      <c r="L977" s="13" t="s">
        <v>14925</v>
      </c>
      <c r="M977" s="13" t="s">
        <v>11351</v>
      </c>
      <c r="N977" s="13" t="s">
        <v>15250</v>
      </c>
      <c r="O977" s="13" t="s">
        <v>8</v>
      </c>
      <c r="P977" s="18" t="s">
        <v>11050</v>
      </c>
      <c r="Q977" s="3">
        <f t="shared" ca="1" si="129"/>
        <v>0.89</v>
      </c>
      <c r="R977" s="3">
        <f t="shared" ca="1" si="164"/>
        <v>1.1125</v>
      </c>
      <c r="S977" s="3">
        <f t="shared" ca="1" si="165"/>
        <v>1.1125</v>
      </c>
      <c r="T977" s="3">
        <f t="shared" ca="1" si="166"/>
        <v>1.1125</v>
      </c>
      <c r="U977" s="3">
        <f>RANK(W977,W1:W1001,0)</f>
        <v>869</v>
      </c>
      <c r="V977" s="3">
        <v>974</v>
      </c>
      <c r="W977" s="3">
        <v>0.42499999999999999</v>
      </c>
      <c r="X977" s="3">
        <f t="shared" si="163"/>
        <v>0</v>
      </c>
      <c r="Y977" s="15"/>
      <c r="Z977" s="15"/>
      <c r="AA977" s="15"/>
    </row>
    <row r="978" spans="1:27" ht="15.75" customHeight="1" x14ac:dyDescent="0.3">
      <c r="A978" s="13" t="s">
        <v>14926</v>
      </c>
      <c r="B978" s="13" t="s">
        <v>14927</v>
      </c>
      <c r="C978" s="13" t="s">
        <v>4030</v>
      </c>
      <c r="D978" s="17" t="s">
        <v>11444</v>
      </c>
      <c r="E978" s="13" t="s">
        <v>14928</v>
      </c>
      <c r="F978" s="13" t="s">
        <v>4410</v>
      </c>
      <c r="G978" s="13" t="s">
        <v>4024</v>
      </c>
      <c r="H978" s="13" t="s">
        <v>4025</v>
      </c>
      <c r="I978" s="13" t="s">
        <v>4026</v>
      </c>
      <c r="J978" s="13" t="s">
        <v>4027</v>
      </c>
      <c r="K978" s="14">
        <v>5</v>
      </c>
      <c r="L978" s="13" t="s">
        <v>14929</v>
      </c>
      <c r="M978" s="13" t="s">
        <v>14930</v>
      </c>
      <c r="N978" s="13" t="s">
        <v>15250</v>
      </c>
      <c r="O978" s="13" t="s">
        <v>8</v>
      </c>
      <c r="P978" s="18" t="s">
        <v>11074</v>
      </c>
      <c r="Q978" s="3">
        <f t="shared" ca="1" si="129"/>
        <v>0.55000000000000004</v>
      </c>
      <c r="R978" s="3">
        <f t="shared" ca="1" si="164"/>
        <v>0.6875</v>
      </c>
      <c r="S978" s="3">
        <f t="shared" ca="1" si="165"/>
        <v>0.859375</v>
      </c>
      <c r="T978" s="3">
        <f t="shared" ca="1" si="166"/>
        <v>0.73046875</v>
      </c>
      <c r="U978" s="3">
        <f>RANK(W978,W1:W1001,0)</f>
        <v>872</v>
      </c>
      <c r="V978" s="3">
        <v>977</v>
      </c>
      <c r="W978" s="3">
        <v>0.42</v>
      </c>
      <c r="X978" s="3">
        <f t="shared" si="163"/>
        <v>0</v>
      </c>
      <c r="Y978" s="15"/>
      <c r="Z978" s="15"/>
      <c r="AA978" s="15"/>
    </row>
    <row r="979" spans="1:27" ht="15.75" customHeight="1" x14ac:dyDescent="0.3">
      <c r="A979" s="13" t="s">
        <v>14931</v>
      </c>
      <c r="B979" s="13" t="s">
        <v>14932</v>
      </c>
      <c r="C979" s="13" t="s">
        <v>4042</v>
      </c>
      <c r="D979" s="17" t="s">
        <v>11552</v>
      </c>
      <c r="E979" s="13" t="s">
        <v>14933</v>
      </c>
      <c r="F979" s="13" t="s">
        <v>4457</v>
      </c>
      <c r="G979" s="13" t="s">
        <v>15239</v>
      </c>
      <c r="H979" s="13" t="s">
        <v>4025</v>
      </c>
      <c r="I979" s="13" t="s">
        <v>4026</v>
      </c>
      <c r="J979" s="13" t="s">
        <v>4039</v>
      </c>
      <c r="K979" s="14">
        <v>9</v>
      </c>
      <c r="L979" s="13" t="s">
        <v>14934</v>
      </c>
      <c r="M979" s="13" t="s">
        <v>11127</v>
      </c>
      <c r="N979" s="13" t="s">
        <v>15249</v>
      </c>
      <c r="O979" s="13" t="s">
        <v>8</v>
      </c>
      <c r="P979" s="18" t="s">
        <v>11059</v>
      </c>
      <c r="Q979" s="3">
        <f t="shared" ca="1" si="129"/>
        <v>0.96</v>
      </c>
      <c r="R979" s="3">
        <f t="shared" ca="1" si="164"/>
        <v>0.96</v>
      </c>
      <c r="S979" s="3">
        <f t="shared" ca="1" si="165"/>
        <v>1.2</v>
      </c>
      <c r="T979" s="3">
        <f t="shared" ca="1" si="166"/>
        <v>1.02</v>
      </c>
      <c r="U979" s="3">
        <f>RANK(W979,W1:W1001,0)</f>
        <v>872</v>
      </c>
      <c r="V979" s="3">
        <v>977</v>
      </c>
      <c r="W979" s="3">
        <v>0.42</v>
      </c>
      <c r="X979" s="3">
        <f t="shared" si="163"/>
        <v>0</v>
      </c>
      <c r="Y979" s="15"/>
      <c r="Z979" s="15"/>
      <c r="AA979" s="15"/>
    </row>
    <row r="980" spans="1:27" ht="15.75" customHeight="1" x14ac:dyDescent="0.3">
      <c r="A980" s="13" t="s">
        <v>14935</v>
      </c>
      <c r="B980" s="13" t="s">
        <v>14936</v>
      </c>
      <c r="C980" s="13" t="s">
        <v>4030</v>
      </c>
      <c r="D980" s="17" t="s">
        <v>14279</v>
      </c>
      <c r="E980" s="13" t="s">
        <v>14937</v>
      </c>
      <c r="F980" s="13" t="s">
        <v>15238</v>
      </c>
      <c r="G980" s="13" t="s">
        <v>4058</v>
      </c>
      <c r="H980" s="13" t="s">
        <v>4025</v>
      </c>
      <c r="I980" s="13" t="s">
        <v>4026</v>
      </c>
      <c r="J980" s="13" t="s">
        <v>4027</v>
      </c>
      <c r="K980" s="14">
        <v>13</v>
      </c>
      <c r="L980" s="13" t="s">
        <v>14938</v>
      </c>
      <c r="M980" s="13" t="s">
        <v>11351</v>
      </c>
      <c r="N980" s="13" t="s">
        <v>15250</v>
      </c>
      <c r="O980" s="13" t="s">
        <v>8</v>
      </c>
      <c r="P980" s="18" t="s">
        <v>11062</v>
      </c>
      <c r="Q980" s="3">
        <f t="shared" ca="1" si="129"/>
        <v>0.53</v>
      </c>
      <c r="R980" s="3">
        <f t="shared" ca="1" si="164"/>
        <v>0.66250000000000009</v>
      </c>
      <c r="S980" s="3">
        <f t="shared" ca="1" si="165"/>
        <v>0.66250000000000009</v>
      </c>
      <c r="T980" s="3">
        <f t="shared" ca="1" si="166"/>
        <v>0.5631250000000001</v>
      </c>
      <c r="U980" s="3">
        <f>RANK(W980,W1:W1001,0)</f>
        <v>874</v>
      </c>
      <c r="V980" s="3">
        <v>979</v>
      </c>
      <c r="W980" s="3">
        <v>0.41649999999999998</v>
      </c>
      <c r="X980" s="3">
        <f t="shared" si="163"/>
        <v>0</v>
      </c>
      <c r="Y980" s="15"/>
      <c r="Z980" s="15"/>
      <c r="AA980" s="15"/>
    </row>
    <row r="981" spans="1:27" ht="15.75" customHeight="1" x14ac:dyDescent="0.3">
      <c r="A981" s="13" t="s">
        <v>14939</v>
      </c>
      <c r="B981" s="13" t="s">
        <v>14940</v>
      </c>
      <c r="C981" s="13" t="s">
        <v>4030</v>
      </c>
      <c r="D981" s="17" t="s">
        <v>11499</v>
      </c>
      <c r="E981" s="13" t="s">
        <v>14941</v>
      </c>
      <c r="F981" s="13" t="s">
        <v>4410</v>
      </c>
      <c r="G981" s="13" t="s">
        <v>4058</v>
      </c>
      <c r="H981" s="13" t="s">
        <v>4025</v>
      </c>
      <c r="I981" s="13" t="s">
        <v>4026</v>
      </c>
      <c r="J981" s="13" t="s">
        <v>4027</v>
      </c>
      <c r="K981" s="14">
        <v>9</v>
      </c>
      <c r="L981" s="13" t="s">
        <v>14942</v>
      </c>
      <c r="M981" s="13" t="s">
        <v>11412</v>
      </c>
      <c r="N981" s="13" t="s">
        <v>15249</v>
      </c>
      <c r="O981" s="13" t="s">
        <v>8</v>
      </c>
      <c r="P981" s="18" t="s">
        <v>11286</v>
      </c>
      <c r="Q981" s="3">
        <f t="shared" ca="1" si="129"/>
        <v>0.44</v>
      </c>
      <c r="R981" s="3">
        <f t="shared" ca="1" si="164"/>
        <v>0.55000000000000004</v>
      </c>
      <c r="S981" s="3">
        <f t="shared" ca="1" si="165"/>
        <v>0.6875</v>
      </c>
      <c r="T981" s="3">
        <f t="shared" ca="1" si="166"/>
        <v>0.58437499999999998</v>
      </c>
      <c r="U981" s="3">
        <f>RANK(W981,W1:W1001,0)</f>
        <v>874</v>
      </c>
      <c r="V981" s="3">
        <v>979</v>
      </c>
      <c r="W981" s="3">
        <v>0.41649999999999998</v>
      </c>
      <c r="X981" s="3">
        <f t="shared" si="163"/>
        <v>0</v>
      </c>
      <c r="Y981" s="15"/>
      <c r="Z981" s="15"/>
      <c r="AA981" s="15"/>
    </row>
    <row r="982" spans="1:27" ht="15.75" customHeight="1" x14ac:dyDescent="0.3">
      <c r="A982" s="13" t="s">
        <v>11759</v>
      </c>
      <c r="B982" s="13" t="s">
        <v>14943</v>
      </c>
      <c r="C982" s="13" t="s">
        <v>4042</v>
      </c>
      <c r="D982" s="17" t="s">
        <v>11195</v>
      </c>
      <c r="E982" s="13" t="s">
        <v>14944</v>
      </c>
      <c r="F982" s="13" t="s">
        <v>6146</v>
      </c>
      <c r="G982" s="13" t="s">
        <v>15131</v>
      </c>
      <c r="H982" s="13" t="s">
        <v>4025</v>
      </c>
      <c r="I982" s="13" t="s">
        <v>4026</v>
      </c>
      <c r="J982" s="13" t="s">
        <v>4027</v>
      </c>
      <c r="K982" s="14">
        <v>3</v>
      </c>
      <c r="L982" s="13" t="s">
        <v>14945</v>
      </c>
      <c r="M982" s="13" t="s">
        <v>11682</v>
      </c>
      <c r="N982" s="13" t="s">
        <v>15249</v>
      </c>
      <c r="O982" s="13" t="s">
        <v>8</v>
      </c>
      <c r="P982" s="18" t="s">
        <v>11116</v>
      </c>
      <c r="Q982" s="3">
        <f t="shared" ca="1" si="129"/>
        <v>0.79</v>
      </c>
      <c r="R982" s="3">
        <f t="shared" ca="1" si="164"/>
        <v>0.98750000000000004</v>
      </c>
      <c r="S982" s="3">
        <f t="shared" ca="1" si="165"/>
        <v>0.98750000000000004</v>
      </c>
      <c r="T982" s="3">
        <f t="shared" ca="1" si="166"/>
        <v>0.83937499999999998</v>
      </c>
      <c r="U982" s="3">
        <f>RANK(W982,W1:W1001,0)</f>
        <v>874</v>
      </c>
      <c r="V982" s="3">
        <v>979</v>
      </c>
      <c r="W982" s="3">
        <v>0.41649999999999998</v>
      </c>
      <c r="X982" s="3">
        <f t="shared" si="163"/>
        <v>0</v>
      </c>
      <c r="Y982" s="15"/>
      <c r="Z982" s="15"/>
      <c r="AA982" s="15"/>
    </row>
    <row r="983" spans="1:27" ht="15.75" customHeight="1" x14ac:dyDescent="0.3">
      <c r="A983" s="13" t="s">
        <v>4609</v>
      </c>
      <c r="B983" s="13" t="s">
        <v>14946</v>
      </c>
      <c r="C983" s="13" t="s">
        <v>4042</v>
      </c>
      <c r="D983" s="17" t="s">
        <v>11144</v>
      </c>
      <c r="E983" s="13" t="s">
        <v>14947</v>
      </c>
      <c r="F983" s="13" t="s">
        <v>4061</v>
      </c>
      <c r="G983" s="13" t="s">
        <v>4032</v>
      </c>
      <c r="H983" s="13" t="s">
        <v>4045</v>
      </c>
      <c r="I983" s="13" t="s">
        <v>4026</v>
      </c>
      <c r="J983" s="13" t="s">
        <v>4027</v>
      </c>
      <c r="K983" s="14">
        <v>22</v>
      </c>
      <c r="L983" s="13" t="s">
        <v>14948</v>
      </c>
      <c r="M983" s="13" t="s">
        <v>14949</v>
      </c>
      <c r="N983" s="13" t="s">
        <v>15248</v>
      </c>
      <c r="O983" s="13" t="s">
        <v>8</v>
      </c>
      <c r="P983" s="18" t="s">
        <v>11068</v>
      </c>
      <c r="Q983" s="3">
        <f t="shared" ca="1" si="129"/>
        <v>0.44</v>
      </c>
      <c r="R983" s="3">
        <f t="shared" ca="1" si="164"/>
        <v>0.55000000000000004</v>
      </c>
      <c r="S983" s="3">
        <f t="shared" ca="1" si="165"/>
        <v>0.6875</v>
      </c>
      <c r="T983" s="3">
        <f t="shared" ca="1" si="166"/>
        <v>0.6875</v>
      </c>
      <c r="U983" s="3">
        <f>RANK(W983,W1:W1001,0)</f>
        <v>874</v>
      </c>
      <c r="V983" s="3">
        <v>979</v>
      </c>
      <c r="W983" s="3">
        <v>0.41649999999999998</v>
      </c>
      <c r="X983" s="3">
        <f t="shared" si="163"/>
        <v>0</v>
      </c>
      <c r="Y983" s="15"/>
      <c r="Z983" s="15"/>
      <c r="AA983" s="15"/>
    </row>
    <row r="984" spans="1:27" ht="15.75" customHeight="1" x14ac:dyDescent="0.3">
      <c r="A984" s="13" t="s">
        <v>14950</v>
      </c>
      <c r="B984" s="13" t="s">
        <v>14951</v>
      </c>
      <c r="C984" s="13" t="s">
        <v>4030</v>
      </c>
      <c r="D984" s="17" t="s">
        <v>11204</v>
      </c>
      <c r="E984" s="13" t="s">
        <v>14952</v>
      </c>
      <c r="F984" s="13" t="s">
        <v>4082</v>
      </c>
      <c r="G984" s="13" t="s">
        <v>4036</v>
      </c>
      <c r="H984" s="13" t="s">
        <v>4025</v>
      </c>
      <c r="I984" s="13" t="s">
        <v>4026</v>
      </c>
      <c r="J984" s="13" t="s">
        <v>4039</v>
      </c>
      <c r="K984" s="14">
        <v>8</v>
      </c>
      <c r="L984" s="13" t="s">
        <v>14953</v>
      </c>
      <c r="M984" s="13" t="s">
        <v>13090</v>
      </c>
      <c r="N984" s="13" t="s">
        <v>15249</v>
      </c>
      <c r="O984" s="13" t="s">
        <v>8</v>
      </c>
      <c r="P984" s="18" t="s">
        <v>11062</v>
      </c>
      <c r="Q984" s="3">
        <f t="shared" ca="1" si="129"/>
        <v>0.75</v>
      </c>
      <c r="R984" s="3">
        <f t="shared" ca="1" si="164"/>
        <v>0.75</v>
      </c>
      <c r="S984" s="3">
        <f t="shared" ca="1" si="165"/>
        <v>0.75</v>
      </c>
      <c r="T984" s="3">
        <f t="shared" ca="1" si="166"/>
        <v>0.63749999999999996</v>
      </c>
      <c r="U984" s="3">
        <f>RANK(W984,W1:W1001,0)</f>
        <v>878</v>
      </c>
      <c r="V984" s="3">
        <v>983</v>
      </c>
      <c r="W984" s="3">
        <v>0.41</v>
      </c>
      <c r="X984" s="3">
        <f t="shared" si="163"/>
        <v>0</v>
      </c>
      <c r="Y984" s="15"/>
      <c r="Z984" s="15"/>
      <c r="AA984" s="15"/>
    </row>
    <row r="985" spans="1:27" ht="15.75" customHeight="1" x14ac:dyDescent="0.3">
      <c r="A985" s="13" t="s">
        <v>9820</v>
      </c>
      <c r="B985" s="13" t="s">
        <v>14954</v>
      </c>
      <c r="C985" s="13" t="s">
        <v>4042</v>
      </c>
      <c r="D985" s="17" t="s">
        <v>11062</v>
      </c>
      <c r="E985" s="13" t="s">
        <v>14955</v>
      </c>
      <c r="F985" s="13" t="s">
        <v>4277</v>
      </c>
      <c r="G985" s="13" t="s">
        <v>15131</v>
      </c>
      <c r="H985" s="13" t="s">
        <v>4025</v>
      </c>
      <c r="I985" s="13" t="s">
        <v>4026</v>
      </c>
      <c r="J985" s="13" t="s">
        <v>4039</v>
      </c>
      <c r="K985" s="14">
        <v>21</v>
      </c>
      <c r="L985" s="13" t="s">
        <v>14956</v>
      </c>
      <c r="M985" s="13" t="s">
        <v>14957</v>
      </c>
      <c r="N985" s="13" t="s">
        <v>15249</v>
      </c>
      <c r="O985" s="13" t="s">
        <v>8</v>
      </c>
      <c r="P985" s="18" t="s">
        <v>11057</v>
      </c>
      <c r="Q985" s="3">
        <f t="shared" ca="1" si="129"/>
        <v>0.68</v>
      </c>
      <c r="R985" s="3">
        <f t="shared" ca="1" si="164"/>
        <v>0.68</v>
      </c>
      <c r="S985" s="3">
        <f t="shared" ca="1" si="165"/>
        <v>0.85000000000000009</v>
      </c>
      <c r="T985" s="3">
        <f t="shared" ca="1" si="166"/>
        <v>0.72250000000000003</v>
      </c>
      <c r="U985" s="3">
        <f>RANK(W985,W1:W1001,0)</f>
        <v>878</v>
      </c>
      <c r="V985" s="3">
        <v>983</v>
      </c>
      <c r="W985" s="3">
        <v>0.41</v>
      </c>
      <c r="X985" s="3">
        <f t="shared" si="163"/>
        <v>0</v>
      </c>
      <c r="Y985" s="15"/>
      <c r="Z985" s="15"/>
      <c r="AA985" s="15"/>
    </row>
    <row r="986" spans="1:27" ht="15.75" customHeight="1" x14ac:dyDescent="0.3">
      <c r="A986" s="13" t="s">
        <v>14958</v>
      </c>
      <c r="B986" s="13" t="s">
        <v>14959</v>
      </c>
      <c r="C986" s="13" t="s">
        <v>15159</v>
      </c>
      <c r="D986" s="17" t="s">
        <v>11399</v>
      </c>
      <c r="E986" s="19"/>
      <c r="F986" s="13" t="s">
        <v>4559</v>
      </c>
      <c r="G986" s="13" t="s">
        <v>15239</v>
      </c>
      <c r="H986" s="13" t="s">
        <v>4045</v>
      </c>
      <c r="I986" s="13" t="s">
        <v>4026</v>
      </c>
      <c r="J986" s="13" t="s">
        <v>4027</v>
      </c>
      <c r="K986" s="14">
        <v>0</v>
      </c>
      <c r="L986" s="13" t="s">
        <v>14960</v>
      </c>
      <c r="M986" s="13" t="s">
        <v>14570</v>
      </c>
      <c r="N986" s="13" t="s">
        <v>15249</v>
      </c>
      <c r="O986" s="13" t="s">
        <v>8</v>
      </c>
      <c r="P986" s="18" t="s">
        <v>11059</v>
      </c>
      <c r="Q986" s="3">
        <f t="shared" ca="1" si="129"/>
        <v>0.61</v>
      </c>
      <c r="R986" s="3">
        <f t="shared" ca="1" si="164"/>
        <v>0.76249999999999996</v>
      </c>
      <c r="S986" s="3">
        <f t="shared" ca="1" si="165"/>
        <v>0.953125</v>
      </c>
      <c r="T986" s="3">
        <f t="shared" ca="1" si="166"/>
        <v>0.953125</v>
      </c>
      <c r="U986" s="3">
        <f>RANK(W986,W1:W1001,0)</f>
        <v>880</v>
      </c>
      <c r="V986" s="3">
        <v>985</v>
      </c>
      <c r="W986" s="3">
        <v>0.40799999999999997</v>
      </c>
      <c r="X986" s="3">
        <f t="shared" si="163"/>
        <v>0</v>
      </c>
      <c r="Y986" s="15"/>
      <c r="Z986" s="15"/>
      <c r="AA986" s="15"/>
    </row>
    <row r="987" spans="1:27" ht="15.75" customHeight="1" x14ac:dyDescent="0.3">
      <c r="A987" s="13" t="s">
        <v>14961</v>
      </c>
      <c r="B987" s="13" t="s">
        <v>6627</v>
      </c>
      <c r="C987" s="13" t="s">
        <v>4042</v>
      </c>
      <c r="D987" s="17" t="s">
        <v>11144</v>
      </c>
      <c r="E987" s="13" t="s">
        <v>14962</v>
      </c>
      <c r="F987" s="13" t="s">
        <v>4110</v>
      </c>
      <c r="G987" s="13" t="s">
        <v>4024</v>
      </c>
      <c r="H987" s="13" t="s">
        <v>4025</v>
      </c>
      <c r="I987" s="13" t="s">
        <v>4026</v>
      </c>
      <c r="J987" s="13" t="s">
        <v>4039</v>
      </c>
      <c r="K987" s="14">
        <v>15</v>
      </c>
      <c r="L987" s="13" t="s">
        <v>14963</v>
      </c>
      <c r="M987" s="13" t="s">
        <v>14964</v>
      </c>
      <c r="N987" s="13" t="s">
        <v>15250</v>
      </c>
      <c r="O987" s="13" t="s">
        <v>8</v>
      </c>
      <c r="P987" s="18" t="s">
        <v>11173</v>
      </c>
      <c r="Q987" s="3">
        <f t="shared" ca="1" si="129"/>
        <v>0.6</v>
      </c>
      <c r="R987" s="3">
        <f t="shared" ca="1" si="164"/>
        <v>0.6</v>
      </c>
      <c r="S987" s="3">
        <f t="shared" ca="1" si="165"/>
        <v>0.75</v>
      </c>
      <c r="T987" s="3">
        <f t="shared" ca="1" si="166"/>
        <v>0.63749999999999996</v>
      </c>
      <c r="U987" s="3">
        <f>RANK(W987,W1:W1001,0)</f>
        <v>880</v>
      </c>
      <c r="V987" s="3">
        <v>985</v>
      </c>
      <c r="W987" s="3">
        <v>0.40799999999999997</v>
      </c>
      <c r="X987" s="3">
        <f t="shared" si="163"/>
        <v>0</v>
      </c>
      <c r="Y987" s="15"/>
      <c r="Z987" s="15"/>
      <c r="AA987" s="15"/>
    </row>
    <row r="988" spans="1:27" ht="15.75" customHeight="1" x14ac:dyDescent="0.3">
      <c r="A988" s="13" t="s">
        <v>14965</v>
      </c>
      <c r="B988" s="13" t="s">
        <v>14966</v>
      </c>
      <c r="C988" s="13" t="s">
        <v>4030</v>
      </c>
      <c r="D988" s="17" t="s">
        <v>12143</v>
      </c>
      <c r="E988" s="13" t="s">
        <v>14638</v>
      </c>
      <c r="F988" s="13" t="s">
        <v>5305</v>
      </c>
      <c r="G988" s="13" t="s">
        <v>15239</v>
      </c>
      <c r="H988" s="13" t="s">
        <v>4025</v>
      </c>
      <c r="I988" s="13" t="s">
        <v>4026</v>
      </c>
      <c r="J988" s="13" t="s">
        <v>4027</v>
      </c>
      <c r="K988" s="14">
        <v>7</v>
      </c>
      <c r="L988" s="13" t="s">
        <v>14967</v>
      </c>
      <c r="M988" s="13" t="s">
        <v>11967</v>
      </c>
      <c r="N988" s="13" t="s">
        <v>15249</v>
      </c>
      <c r="O988" s="13" t="s">
        <v>8</v>
      </c>
      <c r="P988" s="18" t="s">
        <v>11116</v>
      </c>
      <c r="Q988" s="3">
        <f t="shared" ca="1" si="129"/>
        <v>0.82</v>
      </c>
      <c r="R988" s="3">
        <f t="shared" ca="1" si="164"/>
        <v>1.0249999999999999</v>
      </c>
      <c r="S988" s="3">
        <f t="shared" ca="1" si="165"/>
        <v>1.0249999999999999</v>
      </c>
      <c r="T988" s="3">
        <f t="shared" ca="1" si="166"/>
        <v>0.87124999999999986</v>
      </c>
      <c r="U988" s="3">
        <f>RANK(W988,W1:W1001,0)</f>
        <v>882</v>
      </c>
      <c r="V988" s="3">
        <v>987</v>
      </c>
      <c r="W988" s="3">
        <v>0.4</v>
      </c>
      <c r="X988" s="3">
        <f t="shared" si="163"/>
        <v>0</v>
      </c>
      <c r="Y988" s="15"/>
      <c r="Z988" s="15"/>
      <c r="AA988" s="15"/>
    </row>
    <row r="989" spans="1:27" ht="15.75" customHeight="1" x14ac:dyDescent="0.3">
      <c r="A989" s="13" t="s">
        <v>6544</v>
      </c>
      <c r="B989" s="13" t="s">
        <v>14968</v>
      </c>
      <c r="C989" s="13" t="s">
        <v>4042</v>
      </c>
      <c r="D989" s="17" t="s">
        <v>11163</v>
      </c>
      <c r="E989" s="13" t="s">
        <v>14014</v>
      </c>
      <c r="F989" s="13" t="s">
        <v>4705</v>
      </c>
      <c r="G989" s="13" t="s">
        <v>4024</v>
      </c>
      <c r="H989" s="13" t="s">
        <v>4025</v>
      </c>
      <c r="I989" s="13" t="s">
        <v>4026</v>
      </c>
      <c r="J989" s="13" t="s">
        <v>4039</v>
      </c>
      <c r="K989" s="14">
        <v>15</v>
      </c>
      <c r="L989" s="13" t="s">
        <v>14969</v>
      </c>
      <c r="M989" s="13" t="s">
        <v>11087</v>
      </c>
      <c r="N989" s="13" t="s">
        <v>15249</v>
      </c>
      <c r="O989" s="13" t="s">
        <v>8</v>
      </c>
      <c r="P989" s="18" t="s">
        <v>11081</v>
      </c>
      <c r="Q989" s="3">
        <f t="shared" ca="1" si="129"/>
        <v>0.65</v>
      </c>
      <c r="R989" s="3">
        <f t="shared" ca="1" si="164"/>
        <v>0.65</v>
      </c>
      <c r="S989" s="3">
        <f t="shared" ca="1" si="165"/>
        <v>0.65</v>
      </c>
      <c r="T989" s="3">
        <f t="shared" ca="1" si="166"/>
        <v>0.55249999999999999</v>
      </c>
      <c r="U989" s="3">
        <f>RANK(W989,W1:W1001,0)</f>
        <v>883</v>
      </c>
      <c r="V989" s="3">
        <v>988</v>
      </c>
      <c r="W989" s="3">
        <v>0.39950000000000002</v>
      </c>
      <c r="X989" s="3">
        <f t="shared" si="163"/>
        <v>0</v>
      </c>
      <c r="Y989" s="15"/>
      <c r="Z989" s="15"/>
      <c r="AA989" s="15"/>
    </row>
    <row r="990" spans="1:27" ht="15.75" customHeight="1" x14ac:dyDescent="0.3">
      <c r="A990" s="13" t="s">
        <v>9780</v>
      </c>
      <c r="B990" s="13" t="s">
        <v>14970</v>
      </c>
      <c r="C990" s="13" t="s">
        <v>4042</v>
      </c>
      <c r="D990" s="17" t="s">
        <v>11064</v>
      </c>
      <c r="E990" s="13" t="s">
        <v>14971</v>
      </c>
      <c r="F990" s="13" t="s">
        <v>4277</v>
      </c>
      <c r="G990" s="13" t="s">
        <v>4067</v>
      </c>
      <c r="H990" s="13" t="s">
        <v>4025</v>
      </c>
      <c r="I990" s="13" t="s">
        <v>4026</v>
      </c>
      <c r="J990" s="13" t="s">
        <v>4027</v>
      </c>
      <c r="K990" s="14">
        <v>11</v>
      </c>
      <c r="L990" s="13" t="s">
        <v>14972</v>
      </c>
      <c r="M990" s="13" t="s">
        <v>13078</v>
      </c>
      <c r="N990" s="13" t="s">
        <v>15249</v>
      </c>
      <c r="O990" s="13" t="s">
        <v>8</v>
      </c>
      <c r="P990" s="18" t="s">
        <v>11081</v>
      </c>
      <c r="Q990" s="3">
        <f t="shared" ca="1" si="129"/>
        <v>0.9</v>
      </c>
      <c r="R990" s="3">
        <f t="shared" ca="1" si="164"/>
        <v>1.125</v>
      </c>
      <c r="S990" s="3">
        <f t="shared" ca="1" si="165"/>
        <v>1.125</v>
      </c>
      <c r="T990" s="3">
        <f t="shared" ca="1" si="166"/>
        <v>0.95624999999999993</v>
      </c>
      <c r="U990" s="3">
        <f>RANK(W990,W1:W1001,0)</f>
        <v>883</v>
      </c>
      <c r="V990" s="3">
        <v>988</v>
      </c>
      <c r="W990" s="3">
        <v>0.39950000000000002</v>
      </c>
      <c r="X990" s="3">
        <f t="shared" si="163"/>
        <v>0</v>
      </c>
      <c r="Y990" s="15"/>
      <c r="Z990" s="15"/>
      <c r="AA990" s="15"/>
    </row>
    <row r="991" spans="1:27" ht="15.75" customHeight="1" x14ac:dyDescent="0.3">
      <c r="A991" s="13" t="s">
        <v>14973</v>
      </c>
      <c r="B991" s="13" t="s">
        <v>14974</v>
      </c>
      <c r="C991" s="13" t="s">
        <v>4042</v>
      </c>
      <c r="D991" s="17" t="s">
        <v>11144</v>
      </c>
      <c r="E991" s="13" t="s">
        <v>14975</v>
      </c>
      <c r="F991" s="17"/>
      <c r="G991" s="13" t="s">
        <v>4067</v>
      </c>
      <c r="H991" s="13" t="s">
        <v>4049</v>
      </c>
      <c r="I991" s="13" t="s">
        <v>4026</v>
      </c>
      <c r="J991" s="13" t="s">
        <v>4027</v>
      </c>
      <c r="K991" s="14">
        <v>11</v>
      </c>
      <c r="L991" s="13"/>
      <c r="M991" s="13" t="s">
        <v>14324</v>
      </c>
      <c r="N991" s="13"/>
      <c r="O991" s="13" t="s">
        <v>8</v>
      </c>
      <c r="P991" s="18" t="s">
        <v>11116</v>
      </c>
      <c r="Q991" s="3"/>
      <c r="R991" s="3">
        <f t="shared" si="164"/>
        <v>0</v>
      </c>
      <c r="S991" s="3">
        <f t="shared" si="165"/>
        <v>0</v>
      </c>
      <c r="T991" s="3">
        <f t="shared" si="166"/>
        <v>0</v>
      </c>
      <c r="U991" s="3">
        <f>RANK(W991,W1:W1001,0)</f>
        <v>883</v>
      </c>
      <c r="V991" s="3">
        <v>988</v>
      </c>
      <c r="W991" s="3">
        <v>0.39950000000000002</v>
      </c>
      <c r="X991" s="3">
        <f t="shared" si="163"/>
        <v>0</v>
      </c>
      <c r="Y991" s="15"/>
      <c r="Z991" s="15"/>
      <c r="AA991" s="15"/>
    </row>
    <row r="992" spans="1:27" ht="15.75" customHeight="1" x14ac:dyDescent="0.3">
      <c r="A992" s="13" t="s">
        <v>14977</v>
      </c>
      <c r="B992" s="13" t="s">
        <v>14978</v>
      </c>
      <c r="C992" s="13" t="s">
        <v>4042</v>
      </c>
      <c r="D992" s="17" t="s">
        <v>11118</v>
      </c>
      <c r="E992" s="13" t="s">
        <v>14979</v>
      </c>
      <c r="F992" s="13" t="s">
        <v>4208</v>
      </c>
      <c r="G992" s="13" t="s">
        <v>4036</v>
      </c>
      <c r="H992" s="13" t="s">
        <v>4025</v>
      </c>
      <c r="I992" s="13" t="s">
        <v>4026</v>
      </c>
      <c r="J992" s="13" t="s">
        <v>4027</v>
      </c>
      <c r="K992" s="14">
        <v>9</v>
      </c>
      <c r="L992" s="13" t="s">
        <v>14980</v>
      </c>
      <c r="M992" s="13" t="s">
        <v>13916</v>
      </c>
      <c r="N992" s="13" t="s">
        <v>15248</v>
      </c>
      <c r="O992" s="13" t="s">
        <v>8</v>
      </c>
      <c r="P992" s="18" t="s">
        <v>11050</v>
      </c>
      <c r="Q992" s="3">
        <f t="shared" ca="1" si="129"/>
        <v>1.1000000000000001</v>
      </c>
      <c r="R992" s="3">
        <f t="shared" ca="1" si="164"/>
        <v>1.375</v>
      </c>
      <c r="S992" s="3">
        <f t="shared" ca="1" si="165"/>
        <v>1.375</v>
      </c>
      <c r="T992" s="3">
        <f t="shared" ca="1" si="166"/>
        <v>1.16875</v>
      </c>
      <c r="U992" s="3">
        <f>RANK(W992,W1:W1001,0)</f>
        <v>883</v>
      </c>
      <c r="V992" s="3">
        <v>988</v>
      </c>
      <c r="W992" s="3">
        <v>0.39950000000000002</v>
      </c>
      <c r="X992" s="3">
        <f t="shared" si="163"/>
        <v>0</v>
      </c>
      <c r="Y992" s="15"/>
      <c r="Z992" s="15"/>
      <c r="AA992" s="15"/>
    </row>
    <row r="993" spans="1:27" ht="15.75" customHeight="1" x14ac:dyDescent="0.3">
      <c r="A993" s="13" t="s">
        <v>11590</v>
      </c>
      <c r="B993" s="13" t="s">
        <v>14981</v>
      </c>
      <c r="C993" s="13" t="s">
        <v>4030</v>
      </c>
      <c r="D993" s="17" t="s">
        <v>11297</v>
      </c>
      <c r="E993" s="13" t="s">
        <v>14982</v>
      </c>
      <c r="F993" s="13" t="s">
        <v>5067</v>
      </c>
      <c r="G993" s="13" t="s">
        <v>4067</v>
      </c>
      <c r="H993" s="13" t="s">
        <v>4025</v>
      </c>
      <c r="I993" s="13" t="s">
        <v>4026</v>
      </c>
      <c r="J993" s="13" t="s">
        <v>4027</v>
      </c>
      <c r="K993" s="14">
        <v>15</v>
      </c>
      <c r="L993" s="13" t="s">
        <v>14983</v>
      </c>
      <c r="M993" s="13" t="s">
        <v>12938</v>
      </c>
      <c r="N993" s="13" t="s">
        <v>15250</v>
      </c>
      <c r="O993" s="13" t="s">
        <v>8</v>
      </c>
      <c r="P993" s="18" t="s">
        <v>11573</v>
      </c>
      <c r="Q993" s="3">
        <f t="shared" ca="1" si="129"/>
        <v>0.85</v>
      </c>
      <c r="R993" s="3">
        <f t="shared" ca="1" si="164"/>
        <v>1.0625</v>
      </c>
      <c r="S993" s="3">
        <f t="shared" ca="1" si="165"/>
        <v>1.0625</v>
      </c>
      <c r="T993" s="3">
        <f t="shared" ca="1" si="166"/>
        <v>0.90312499999999996</v>
      </c>
      <c r="U993" s="3">
        <f>RANK(W993,W1:W1001,0)</f>
        <v>883</v>
      </c>
      <c r="V993" s="3">
        <v>988</v>
      </c>
      <c r="W993" s="3">
        <v>0.39950000000000002</v>
      </c>
      <c r="X993" s="3">
        <f t="shared" si="163"/>
        <v>0</v>
      </c>
      <c r="Y993" s="15"/>
      <c r="Z993" s="15"/>
      <c r="AA993" s="15"/>
    </row>
    <row r="994" spans="1:27" ht="15.75" customHeight="1" x14ac:dyDescent="0.3">
      <c r="A994" s="13" t="s">
        <v>8113</v>
      </c>
      <c r="B994" s="13" t="s">
        <v>14984</v>
      </c>
      <c r="C994" s="13" t="s">
        <v>4042</v>
      </c>
      <c r="D994" s="17" t="s">
        <v>11129</v>
      </c>
      <c r="E994" s="13" t="s">
        <v>14985</v>
      </c>
      <c r="F994" s="13" t="s">
        <v>4146</v>
      </c>
      <c r="G994" s="13" t="s">
        <v>4147</v>
      </c>
      <c r="H994" s="13" t="s">
        <v>4025</v>
      </c>
      <c r="I994" s="13" t="s">
        <v>4026</v>
      </c>
      <c r="J994" s="13" t="s">
        <v>4027</v>
      </c>
      <c r="K994" s="14">
        <v>8</v>
      </c>
      <c r="L994" s="13" t="s">
        <v>14986</v>
      </c>
      <c r="M994" s="13" t="s">
        <v>11549</v>
      </c>
      <c r="N994" s="13" t="s">
        <v>15248</v>
      </c>
      <c r="O994" s="13" t="s">
        <v>8</v>
      </c>
      <c r="P994" s="18" t="s">
        <v>11573</v>
      </c>
      <c r="Q994" s="3">
        <f t="shared" ca="1" si="129"/>
        <v>0.95</v>
      </c>
      <c r="R994" s="3">
        <f t="shared" ca="1" si="164"/>
        <v>1.1875</v>
      </c>
      <c r="S994" s="3">
        <f t="shared" ca="1" si="165"/>
        <v>1.1875</v>
      </c>
      <c r="T994" s="3">
        <f t="shared" ca="1" si="166"/>
        <v>1.0093749999999999</v>
      </c>
      <c r="U994" s="3">
        <f>RANK(W994,W1:W1001,0)</f>
        <v>888</v>
      </c>
      <c r="V994" s="3">
        <v>993</v>
      </c>
      <c r="W994" s="3">
        <v>0.39100000000000001</v>
      </c>
      <c r="X994" s="3">
        <f t="shared" si="163"/>
        <v>0</v>
      </c>
      <c r="Y994" s="15"/>
      <c r="Z994" s="15"/>
      <c r="AA994" s="15"/>
    </row>
    <row r="995" spans="1:27" ht="15.75" customHeight="1" x14ac:dyDescent="0.3">
      <c r="A995" s="13" t="s">
        <v>4370</v>
      </c>
      <c r="B995" s="13" t="s">
        <v>14987</v>
      </c>
      <c r="C995" s="13" t="s">
        <v>4030</v>
      </c>
      <c r="D995" s="17" t="s">
        <v>11124</v>
      </c>
      <c r="E995" s="13" t="s">
        <v>14988</v>
      </c>
      <c r="F995" s="13" t="s">
        <v>4366</v>
      </c>
      <c r="G995" s="13" t="s">
        <v>4032</v>
      </c>
      <c r="H995" s="13" t="s">
        <v>4025</v>
      </c>
      <c r="I995" s="13" t="s">
        <v>4026</v>
      </c>
      <c r="J995" s="13" t="s">
        <v>4027</v>
      </c>
      <c r="K995" s="14">
        <v>6</v>
      </c>
      <c r="L995" s="13" t="s">
        <v>14989</v>
      </c>
      <c r="M995" s="13" t="s">
        <v>14990</v>
      </c>
      <c r="N995" s="13" t="s">
        <v>15249</v>
      </c>
      <c r="O995" s="13" t="s">
        <v>8</v>
      </c>
      <c r="P995" s="18" t="s">
        <v>11173</v>
      </c>
      <c r="Q995" s="3">
        <f t="shared" ca="1" si="129"/>
        <v>0.42</v>
      </c>
      <c r="R995" s="3">
        <f t="shared" ca="1" si="164"/>
        <v>0.52500000000000002</v>
      </c>
      <c r="S995" s="3">
        <f t="shared" ca="1" si="165"/>
        <v>0.52500000000000002</v>
      </c>
      <c r="T995" s="3">
        <f t="shared" ca="1" si="166"/>
        <v>0.44624999999999998</v>
      </c>
      <c r="U995" s="3">
        <f>RANK(W995,W1:W1001,0)</f>
        <v>889</v>
      </c>
      <c r="V995" s="3">
        <v>994</v>
      </c>
      <c r="W995" s="3">
        <v>0.38250000000000001</v>
      </c>
      <c r="X995" s="3">
        <f t="shared" si="163"/>
        <v>0</v>
      </c>
      <c r="Y995" s="15"/>
      <c r="Z995" s="15"/>
      <c r="AA995" s="15"/>
    </row>
    <row r="996" spans="1:27" ht="15.75" customHeight="1" x14ac:dyDescent="0.3">
      <c r="A996" s="13" t="s">
        <v>5280</v>
      </c>
      <c r="B996" s="13" t="s">
        <v>14991</v>
      </c>
      <c r="C996" s="13" t="s">
        <v>4042</v>
      </c>
      <c r="D996" s="17" t="s">
        <v>11444</v>
      </c>
      <c r="E996" s="13" t="s">
        <v>14992</v>
      </c>
      <c r="F996" s="13" t="s">
        <v>15216</v>
      </c>
      <c r="G996" s="13" t="s">
        <v>4048</v>
      </c>
      <c r="H996" s="13" t="s">
        <v>4025</v>
      </c>
      <c r="I996" s="13" t="s">
        <v>4026</v>
      </c>
      <c r="J996" s="13" t="s">
        <v>4039</v>
      </c>
      <c r="K996" s="14">
        <v>3</v>
      </c>
      <c r="L996" s="13" t="s">
        <v>14993</v>
      </c>
      <c r="M996" s="13" t="s">
        <v>14994</v>
      </c>
      <c r="N996" s="13" t="s">
        <v>15250</v>
      </c>
      <c r="O996" s="13" t="s">
        <v>8</v>
      </c>
      <c r="P996" s="18" t="s">
        <v>11286</v>
      </c>
      <c r="Q996" s="3">
        <f t="shared" ca="1" si="129"/>
        <v>0.88</v>
      </c>
      <c r="R996" s="3">
        <f t="shared" ca="1" si="164"/>
        <v>0.88</v>
      </c>
      <c r="S996" s="3">
        <f t="shared" ca="1" si="165"/>
        <v>1.1000000000000001</v>
      </c>
      <c r="T996" s="3">
        <f t="shared" ca="1" si="166"/>
        <v>0.93500000000000005</v>
      </c>
      <c r="U996" s="3">
        <f>RANK(W996,W1:W1001,0)</f>
        <v>889</v>
      </c>
      <c r="V996" s="3">
        <v>994</v>
      </c>
      <c r="W996" s="3">
        <v>0.38250000000000001</v>
      </c>
      <c r="X996" s="3">
        <f t="shared" si="163"/>
        <v>0</v>
      </c>
      <c r="Y996" s="15"/>
      <c r="Z996" s="15"/>
      <c r="AA996" s="15"/>
    </row>
    <row r="997" spans="1:27" ht="15.75" customHeight="1" x14ac:dyDescent="0.3">
      <c r="A997" s="13" t="s">
        <v>13923</v>
      </c>
      <c r="B997" s="13" t="s">
        <v>14995</v>
      </c>
      <c r="C997" s="13" t="s">
        <v>4030</v>
      </c>
      <c r="D997" s="17" t="s">
        <v>11118</v>
      </c>
      <c r="E997" s="13" t="s">
        <v>14996</v>
      </c>
      <c r="F997" s="13" t="s">
        <v>4190</v>
      </c>
      <c r="G997" s="13" t="s">
        <v>4032</v>
      </c>
      <c r="H997" s="13" t="s">
        <v>4045</v>
      </c>
      <c r="I997" s="13" t="s">
        <v>4026</v>
      </c>
      <c r="J997" s="13" t="s">
        <v>4039</v>
      </c>
      <c r="K997" s="14">
        <v>9</v>
      </c>
      <c r="L997" s="13" t="s">
        <v>14997</v>
      </c>
      <c r="M997" s="13" t="s">
        <v>11097</v>
      </c>
      <c r="N997" s="13" t="s">
        <v>15249</v>
      </c>
      <c r="O997" s="13" t="s">
        <v>8</v>
      </c>
      <c r="P997" s="18" t="s">
        <v>11081</v>
      </c>
      <c r="Q997" s="3">
        <f t="shared" ca="1" si="129"/>
        <v>0.88</v>
      </c>
      <c r="R997" s="3">
        <f t="shared" ca="1" si="164"/>
        <v>0.88</v>
      </c>
      <c r="S997" s="3">
        <f t="shared" ca="1" si="165"/>
        <v>0.88</v>
      </c>
      <c r="T997" s="3">
        <f t="shared" ca="1" si="166"/>
        <v>0.88</v>
      </c>
      <c r="U997" s="3">
        <f>RANK(W997,W1:W1001,0)</f>
        <v>891</v>
      </c>
      <c r="V997" s="3">
        <v>996</v>
      </c>
      <c r="W997" s="3">
        <v>0.374</v>
      </c>
      <c r="X997" s="3">
        <f t="shared" si="163"/>
        <v>0</v>
      </c>
      <c r="Y997" s="15"/>
      <c r="Z997" s="15"/>
      <c r="AA997" s="15"/>
    </row>
    <row r="998" spans="1:27" ht="15.75" customHeight="1" x14ac:dyDescent="0.3">
      <c r="A998" s="13" t="s">
        <v>10108</v>
      </c>
      <c r="B998" s="13" t="s">
        <v>14998</v>
      </c>
      <c r="C998" s="13" t="s">
        <v>4030</v>
      </c>
      <c r="D998" s="17" t="s">
        <v>11373</v>
      </c>
      <c r="E998" s="13" t="s">
        <v>14999</v>
      </c>
      <c r="F998" s="13" t="s">
        <v>4728</v>
      </c>
      <c r="G998" s="13" t="s">
        <v>4024</v>
      </c>
      <c r="H998" s="13" t="s">
        <v>4025</v>
      </c>
      <c r="I998" s="13" t="s">
        <v>4026</v>
      </c>
      <c r="J998" s="13" t="s">
        <v>4039</v>
      </c>
      <c r="K998" s="14">
        <v>6</v>
      </c>
      <c r="L998" s="13" t="s">
        <v>15000</v>
      </c>
      <c r="M998" s="13" t="s">
        <v>13684</v>
      </c>
      <c r="N998" s="13" t="s">
        <v>15249</v>
      </c>
      <c r="O998" s="13" t="s">
        <v>8</v>
      </c>
      <c r="P998" s="18" t="s">
        <v>11059</v>
      </c>
      <c r="Q998" s="3">
        <f t="shared" ca="1" si="129"/>
        <v>0.76</v>
      </c>
      <c r="R998" s="3">
        <f t="shared" ca="1" si="164"/>
        <v>0.76</v>
      </c>
      <c r="S998" s="3">
        <f t="shared" ca="1" si="165"/>
        <v>0.95</v>
      </c>
      <c r="T998" s="3">
        <f t="shared" ca="1" si="166"/>
        <v>0.8075</v>
      </c>
      <c r="U998" s="3">
        <f>RANK(W998,W1:W1001,0)</f>
        <v>892</v>
      </c>
      <c r="V998" s="3">
        <v>997</v>
      </c>
      <c r="W998" s="3">
        <v>0.35699999999999998</v>
      </c>
      <c r="X998" s="3">
        <f t="shared" si="163"/>
        <v>0</v>
      </c>
      <c r="Y998" s="15"/>
      <c r="Z998" s="15"/>
      <c r="AA998" s="15"/>
    </row>
    <row r="999" spans="1:27" ht="15.75" customHeight="1" x14ac:dyDescent="0.3">
      <c r="A999" s="13" t="s">
        <v>15001</v>
      </c>
      <c r="B999" s="13" t="s">
        <v>15002</v>
      </c>
      <c r="C999" s="13" t="s">
        <v>4042</v>
      </c>
      <c r="D999" s="17" t="s">
        <v>12228</v>
      </c>
      <c r="E999" s="13" t="s">
        <v>15003</v>
      </c>
      <c r="F999" s="13" t="s">
        <v>15170</v>
      </c>
      <c r="G999" s="13" t="s">
        <v>4032</v>
      </c>
      <c r="H999" s="13" t="s">
        <v>4045</v>
      </c>
      <c r="I999" s="13" t="s">
        <v>4026</v>
      </c>
      <c r="J999" s="13" t="s">
        <v>4027</v>
      </c>
      <c r="K999" s="14">
        <v>15</v>
      </c>
      <c r="L999" s="13" t="s">
        <v>15004</v>
      </c>
      <c r="M999" s="13" t="s">
        <v>15005</v>
      </c>
      <c r="N999" s="13" t="s">
        <v>15248</v>
      </c>
      <c r="O999" s="13" t="s">
        <v>8</v>
      </c>
      <c r="P999" s="18" t="s">
        <v>11153</v>
      </c>
      <c r="Q999" s="3">
        <f t="shared" ca="1" si="129"/>
        <v>0.52</v>
      </c>
      <c r="R999" s="3">
        <f t="shared" ca="1" si="164"/>
        <v>0.65</v>
      </c>
      <c r="S999" s="3">
        <f t="shared" ca="1" si="165"/>
        <v>0.65</v>
      </c>
      <c r="T999" s="3">
        <f t="shared" ca="1" si="166"/>
        <v>0.65</v>
      </c>
      <c r="U999" s="3">
        <f>RANK(W999,W1:W1001,0)</f>
        <v>892</v>
      </c>
      <c r="V999" s="3">
        <v>997</v>
      </c>
      <c r="W999" s="3">
        <v>0.35699999999999998</v>
      </c>
      <c r="X999" s="3">
        <f t="shared" si="163"/>
        <v>0</v>
      </c>
      <c r="Y999" s="15"/>
      <c r="Z999" s="15"/>
      <c r="AA999" s="15"/>
    </row>
    <row r="1000" spans="1:27" ht="15.75" customHeight="1" x14ac:dyDescent="0.3">
      <c r="A1000" s="13" t="s">
        <v>15006</v>
      </c>
      <c r="B1000" s="13" t="s">
        <v>15007</v>
      </c>
      <c r="C1000" s="13" t="s">
        <v>4030</v>
      </c>
      <c r="D1000" s="17" t="s">
        <v>11541</v>
      </c>
      <c r="E1000" s="13" t="s">
        <v>15008</v>
      </c>
      <c r="F1000" s="13" t="s">
        <v>4372</v>
      </c>
      <c r="G1000" s="13" t="s">
        <v>4032</v>
      </c>
      <c r="H1000" s="13" t="s">
        <v>4025</v>
      </c>
      <c r="I1000" s="13" t="s">
        <v>4026</v>
      </c>
      <c r="J1000" s="13" t="s">
        <v>4027</v>
      </c>
      <c r="K1000" s="14">
        <v>19</v>
      </c>
      <c r="L1000" s="13" t="s">
        <v>15009</v>
      </c>
      <c r="M1000" s="13" t="s">
        <v>15010</v>
      </c>
      <c r="N1000" s="13" t="s">
        <v>15248</v>
      </c>
      <c r="O1000" s="13" t="s">
        <v>8</v>
      </c>
      <c r="P1000" s="18" t="s">
        <v>11153</v>
      </c>
      <c r="Q1000" s="3">
        <f t="shared" ca="1" si="129"/>
        <v>1.0900000000000001</v>
      </c>
      <c r="R1000" s="3">
        <f t="shared" ca="1" si="164"/>
        <v>1.3625</v>
      </c>
      <c r="S1000" s="3">
        <f t="shared" ca="1" si="165"/>
        <v>1.3625</v>
      </c>
      <c r="T1000" s="3">
        <f t="shared" ca="1" si="166"/>
        <v>1.1581250000000001</v>
      </c>
      <c r="U1000" s="3">
        <f>RANK(W1000,W1:W1001,0)</f>
        <v>892</v>
      </c>
      <c r="V1000" s="3">
        <v>997</v>
      </c>
      <c r="W1000" s="3">
        <v>0.35699999999999998</v>
      </c>
      <c r="X1000" s="3">
        <f t="shared" si="163"/>
        <v>0</v>
      </c>
      <c r="Y1000" s="15"/>
      <c r="Z1000" s="15"/>
      <c r="AA1000" s="15"/>
    </row>
    <row r="1001" spans="1:27" ht="15.75" customHeight="1" x14ac:dyDescent="0.3">
      <c r="A1001" s="13" t="s">
        <v>10014</v>
      </c>
      <c r="B1001" s="13" t="s">
        <v>15011</v>
      </c>
      <c r="C1001" s="13" t="s">
        <v>4030</v>
      </c>
      <c r="D1001" s="17" t="s">
        <v>11552</v>
      </c>
      <c r="E1001" s="13" t="s">
        <v>15012</v>
      </c>
      <c r="F1001" s="13" t="s">
        <v>15177</v>
      </c>
      <c r="G1001" s="13" t="s">
        <v>4036</v>
      </c>
      <c r="H1001" s="13" t="s">
        <v>4025</v>
      </c>
      <c r="I1001" s="13" t="s">
        <v>4026</v>
      </c>
      <c r="J1001" s="13" t="s">
        <v>4027</v>
      </c>
      <c r="K1001" s="14">
        <v>14</v>
      </c>
      <c r="L1001" s="13" t="s">
        <v>15013</v>
      </c>
      <c r="M1001" s="13" t="s">
        <v>13231</v>
      </c>
      <c r="N1001" s="13" t="s">
        <v>15249</v>
      </c>
      <c r="O1001" s="13" t="s">
        <v>8</v>
      </c>
      <c r="P1001" s="18" t="s">
        <v>11074</v>
      </c>
      <c r="Q1001" s="3">
        <f t="shared" ca="1" si="129"/>
        <v>0.95</v>
      </c>
      <c r="R1001" s="3">
        <f t="shared" ca="1" si="164"/>
        <v>1.1875</v>
      </c>
      <c r="S1001" s="3">
        <f t="shared" ca="1" si="165"/>
        <v>1.484375</v>
      </c>
      <c r="T1001" s="3">
        <f t="shared" ca="1" si="166"/>
        <v>1.26171875</v>
      </c>
      <c r="U1001" s="3">
        <f>RANK(W1001,W1:W1001,0)</f>
        <v>895</v>
      </c>
      <c r="V1001" s="3">
        <v>1000</v>
      </c>
      <c r="W1001" s="3">
        <v>0.34</v>
      </c>
      <c r="X1001" s="3">
        <f t="shared" si="163"/>
        <v>0</v>
      </c>
      <c r="Y1001" s="15"/>
      <c r="Z1001" s="15"/>
      <c r="AA1001" s="15"/>
    </row>
    <row r="1002" spans="1:27" ht="15" customHeight="1" x14ac:dyDescent="0.25">
      <c r="X1002" s="3">
        <f>SUM(X2:X1001)</f>
        <v>676.71875</v>
      </c>
    </row>
  </sheetData>
  <pageMargins left="0.7" right="0.7" top="0.75" bottom="0.75" header="0" footer="0"/>
  <pageSetup orientation="portrait"/>
  <headerFooter>
    <oddFooter>&amp;C000000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7CF22-4DBE-4BD5-BF73-EA4AA39FF730}">
  <dimension ref="A3:B8"/>
  <sheetViews>
    <sheetView workbookViewId="0">
      <selection activeCell="A3" sqref="A3"/>
    </sheetView>
  </sheetViews>
  <sheetFormatPr defaultRowHeight="13.2" x14ac:dyDescent="0.25"/>
  <cols>
    <col min="1" max="1" width="15.5546875" bestFit="1" customWidth="1"/>
    <col min="2" max="2" width="28.5546875" bestFit="1" customWidth="1"/>
    <col min="3" max="3" width="12.44140625" bestFit="1" customWidth="1"/>
    <col min="4" max="4" width="6" bestFit="1" customWidth="1"/>
    <col min="5" max="5" width="7" bestFit="1" customWidth="1"/>
    <col min="6" max="6" width="6" bestFit="1" customWidth="1"/>
    <col min="7" max="7" width="7" bestFit="1" customWidth="1"/>
    <col min="8" max="8" width="4" bestFit="1" customWidth="1"/>
    <col min="9" max="9" width="6" bestFit="1" customWidth="1"/>
    <col min="10" max="10" width="5" bestFit="1" customWidth="1"/>
    <col min="11" max="11" width="7" bestFit="1" customWidth="1"/>
    <col min="12" max="12" width="5" bestFit="1" customWidth="1"/>
    <col min="13" max="13" width="6" bestFit="1" customWidth="1"/>
    <col min="14" max="14" width="9" bestFit="1" customWidth="1"/>
    <col min="15" max="15" width="5" bestFit="1" customWidth="1"/>
    <col min="16" max="16" width="6" bestFit="1" customWidth="1"/>
    <col min="17" max="17" width="8" bestFit="1" customWidth="1"/>
    <col min="18" max="18" width="5" bestFit="1" customWidth="1"/>
    <col min="19" max="19" width="7" bestFit="1" customWidth="1"/>
    <col min="20" max="20" width="9" bestFit="1" customWidth="1"/>
    <col min="21" max="21" width="6" bestFit="1" customWidth="1"/>
    <col min="22" max="22" width="5" bestFit="1" customWidth="1"/>
    <col min="23" max="23" width="7" bestFit="1" customWidth="1"/>
    <col min="24" max="24" width="5" bestFit="1" customWidth="1"/>
    <col min="25" max="25" width="6" bestFit="1" customWidth="1"/>
    <col min="26" max="26" width="9" bestFit="1" customWidth="1"/>
    <col min="27" max="27" width="5" bestFit="1" customWidth="1"/>
    <col min="28" max="28" width="7" bestFit="1" customWidth="1"/>
    <col min="29" max="29" width="8" bestFit="1" customWidth="1"/>
    <col min="30" max="30" width="5" bestFit="1" customWidth="1"/>
    <col min="31" max="31" width="6" bestFit="1" customWidth="1"/>
    <col min="32" max="32" width="9" bestFit="1" customWidth="1"/>
    <col min="33" max="33" width="4" bestFit="1" customWidth="1"/>
    <col min="34" max="34" width="7" bestFit="1" customWidth="1"/>
    <col min="35" max="35" width="5" bestFit="1" customWidth="1"/>
    <col min="36" max="36" width="7" bestFit="1" customWidth="1"/>
    <col min="37" max="37" width="5" bestFit="1" customWidth="1"/>
    <col min="38" max="38" width="9" bestFit="1" customWidth="1"/>
    <col min="39" max="39" width="6" bestFit="1" customWidth="1"/>
    <col min="40" max="40" width="8" bestFit="1" customWidth="1"/>
    <col min="41" max="41" width="7" bestFit="1" customWidth="1"/>
    <col min="42" max="42" width="5" bestFit="1" customWidth="1"/>
    <col min="43" max="43" width="9" bestFit="1" customWidth="1"/>
    <col min="44" max="44" width="6" bestFit="1" customWidth="1"/>
    <col min="45" max="45" width="5" bestFit="1" customWidth="1"/>
    <col min="46" max="46" width="7" bestFit="1" customWidth="1"/>
    <col min="47" max="47" width="10" bestFit="1" customWidth="1"/>
    <col min="48" max="48" width="5" bestFit="1" customWidth="1"/>
    <col min="49" max="49" width="6" bestFit="1" customWidth="1"/>
    <col min="50" max="50" width="7" bestFit="1" customWidth="1"/>
    <col min="51" max="51" width="9" bestFit="1" customWidth="1"/>
    <col min="52" max="52" width="7" bestFit="1" customWidth="1"/>
    <col min="53" max="53" width="5" bestFit="1" customWidth="1"/>
    <col min="54" max="54" width="11" bestFit="1" customWidth="1"/>
    <col min="55" max="55" width="8" bestFit="1" customWidth="1"/>
    <col min="56" max="57" width="6" bestFit="1" customWidth="1"/>
    <col min="58" max="58" width="5" bestFit="1" customWidth="1"/>
    <col min="59" max="59" width="9" bestFit="1" customWidth="1"/>
    <col min="60" max="61" width="7" bestFit="1" customWidth="1"/>
    <col min="62" max="63" width="6" bestFit="1" customWidth="1"/>
    <col min="64" max="64" width="11" bestFit="1" customWidth="1"/>
    <col min="65" max="65" width="4" bestFit="1" customWidth="1"/>
    <col min="66" max="66" width="7" bestFit="1" customWidth="1"/>
    <col min="67" max="67" width="9" bestFit="1" customWidth="1"/>
    <col min="68" max="68" width="10" bestFit="1" customWidth="1"/>
    <col min="69" max="69" width="6" bestFit="1" customWidth="1"/>
    <col min="70" max="70" width="7" bestFit="1" customWidth="1"/>
    <col min="71" max="71" width="8" bestFit="1" customWidth="1"/>
    <col min="72" max="72" width="5" bestFit="1" customWidth="1"/>
    <col min="73" max="73" width="7" bestFit="1" customWidth="1"/>
    <col min="74" max="74" width="11" bestFit="1" customWidth="1"/>
    <col min="75" max="75" width="6" bestFit="1" customWidth="1"/>
    <col min="76" max="76" width="9" bestFit="1" customWidth="1"/>
    <col min="77" max="77" width="5" bestFit="1" customWidth="1"/>
    <col min="78" max="78" width="7" bestFit="1" customWidth="1"/>
    <col min="79" max="79" width="5" bestFit="1" customWidth="1"/>
    <col min="80" max="80" width="6" bestFit="1" customWidth="1"/>
    <col min="81" max="81" width="9" bestFit="1" customWidth="1"/>
    <col min="82" max="82" width="5" bestFit="1" customWidth="1"/>
    <col min="83" max="83" width="11" bestFit="1" customWidth="1"/>
    <col min="84" max="84" width="7" bestFit="1" customWidth="1"/>
    <col min="85" max="86" width="8" bestFit="1" customWidth="1"/>
    <col min="87" max="87" width="5" bestFit="1" customWidth="1"/>
    <col min="88" max="88" width="7" bestFit="1" customWidth="1"/>
    <col min="89" max="89" width="10" bestFit="1" customWidth="1"/>
    <col min="90" max="90" width="9" bestFit="1" customWidth="1"/>
    <col min="91" max="91" width="5" bestFit="1" customWidth="1"/>
    <col min="92" max="92" width="7" bestFit="1" customWidth="1"/>
    <col min="93" max="93" width="6" bestFit="1" customWidth="1"/>
    <col min="94" max="94" width="11" bestFit="1" customWidth="1"/>
    <col min="95" max="95" width="5" bestFit="1" customWidth="1"/>
    <col min="96" max="96" width="7" bestFit="1" customWidth="1"/>
    <col min="97" max="97" width="5" bestFit="1" customWidth="1"/>
    <col min="98" max="98" width="9" bestFit="1" customWidth="1"/>
    <col min="99" max="99" width="6" bestFit="1" customWidth="1"/>
    <col min="100" max="101" width="4" bestFit="1" customWidth="1"/>
    <col min="102" max="102" width="8" bestFit="1" customWidth="1"/>
    <col min="103" max="103" width="9" bestFit="1" customWidth="1"/>
    <col min="104" max="104" width="11" bestFit="1" customWidth="1"/>
    <col min="105" max="105" width="7" bestFit="1" customWidth="1"/>
    <col min="106" max="106" width="5" bestFit="1" customWidth="1"/>
    <col min="107" max="107" width="9" bestFit="1" customWidth="1"/>
    <col min="108" max="108" width="7" bestFit="1" customWidth="1"/>
    <col min="109" max="109" width="6" bestFit="1" customWidth="1"/>
    <col min="110" max="110" width="10" bestFit="1" customWidth="1"/>
    <col min="111" max="111" width="8" bestFit="1" customWidth="1"/>
    <col min="112" max="112" width="7" bestFit="1" customWidth="1"/>
    <col min="113" max="113" width="6" bestFit="1" customWidth="1"/>
    <col min="114" max="114" width="5" bestFit="1" customWidth="1"/>
    <col min="115" max="115" width="11" bestFit="1" customWidth="1"/>
    <col min="116" max="116" width="6" bestFit="1" customWidth="1"/>
    <col min="117" max="118" width="9" bestFit="1" customWidth="1"/>
    <col min="119" max="120" width="7" bestFit="1" customWidth="1"/>
    <col min="121" max="121" width="5" bestFit="1" customWidth="1"/>
    <col min="122" max="122" width="8" bestFit="1" customWidth="1"/>
    <col min="123" max="123" width="6" bestFit="1" customWidth="1"/>
    <col min="124" max="124" width="5" bestFit="1" customWidth="1"/>
    <col min="125" max="125" width="9" bestFit="1" customWidth="1"/>
    <col min="126" max="126" width="7" bestFit="1" customWidth="1"/>
    <col min="127" max="127" width="11" bestFit="1" customWidth="1"/>
    <col min="128" max="128" width="7" bestFit="1" customWidth="1"/>
    <col min="129" max="130" width="6" bestFit="1" customWidth="1"/>
    <col min="131" max="131" width="10" bestFit="1" customWidth="1"/>
    <col min="132" max="132" width="7" bestFit="1" customWidth="1"/>
    <col min="133" max="133" width="6" bestFit="1" customWidth="1"/>
    <col min="134" max="134" width="9" bestFit="1" customWidth="1"/>
    <col min="135" max="135" width="8" bestFit="1" customWidth="1"/>
    <col min="136" max="136" width="6" bestFit="1" customWidth="1"/>
    <col min="137" max="137" width="11" bestFit="1" customWidth="1"/>
    <col min="138" max="138" width="8" bestFit="1" customWidth="1"/>
    <col min="139" max="139" width="7" bestFit="1" customWidth="1"/>
    <col min="140" max="140" width="5" bestFit="1" customWidth="1"/>
    <col min="141" max="141" width="9" bestFit="1" customWidth="1"/>
    <col min="142" max="142" width="6" bestFit="1" customWidth="1"/>
    <col min="143" max="143" width="4" bestFit="1" customWidth="1"/>
    <col min="144" max="144" width="7" bestFit="1" customWidth="1"/>
    <col min="145" max="145" width="11" bestFit="1" customWidth="1"/>
    <col min="146" max="146" width="7" bestFit="1" customWidth="1"/>
    <col min="147" max="147" width="6" bestFit="1" customWidth="1"/>
    <col min="148" max="148" width="9" bestFit="1" customWidth="1"/>
    <col min="149" max="149" width="5" bestFit="1" customWidth="1"/>
    <col min="150" max="150" width="10" bestFit="1" customWidth="1"/>
    <col min="151" max="151" width="7" bestFit="1" customWidth="1"/>
    <col min="152" max="152" width="6" bestFit="1" customWidth="1"/>
    <col min="153" max="153" width="8" bestFit="1" customWidth="1"/>
    <col min="154" max="154" width="5" bestFit="1" customWidth="1"/>
    <col min="155" max="155" width="6" bestFit="1" customWidth="1"/>
    <col min="156" max="156" width="11" bestFit="1" customWidth="1"/>
    <col min="157" max="157" width="7" bestFit="1" customWidth="1"/>
    <col min="158" max="158" width="9" bestFit="1" customWidth="1"/>
    <col min="159" max="159" width="7" bestFit="1" customWidth="1"/>
    <col min="160" max="161" width="5" bestFit="1" customWidth="1"/>
    <col min="162" max="162" width="7" bestFit="1" customWidth="1"/>
    <col min="163" max="163" width="5" bestFit="1" customWidth="1"/>
    <col min="164" max="164" width="9" bestFit="1" customWidth="1"/>
    <col min="165" max="165" width="11" bestFit="1" customWidth="1"/>
    <col min="166" max="166" width="6" bestFit="1" customWidth="1"/>
    <col min="167" max="167" width="8" bestFit="1" customWidth="1"/>
    <col min="168" max="168" width="6" bestFit="1" customWidth="1"/>
    <col min="169" max="169" width="7" bestFit="1" customWidth="1"/>
    <col min="170" max="170" width="10" bestFit="1" customWidth="1"/>
    <col min="171" max="171" width="5" bestFit="1" customWidth="1"/>
    <col min="172" max="172" width="9" bestFit="1" customWidth="1"/>
    <col min="173" max="173" width="6" bestFit="1" customWidth="1"/>
    <col min="174" max="174" width="7" bestFit="1" customWidth="1"/>
    <col min="175" max="175" width="11" bestFit="1" customWidth="1"/>
    <col min="176" max="176" width="5" bestFit="1" customWidth="1"/>
    <col min="177" max="177" width="9" bestFit="1" customWidth="1"/>
    <col min="178" max="178" width="7" bestFit="1" customWidth="1"/>
    <col min="179" max="180" width="4" bestFit="1" customWidth="1"/>
    <col min="181" max="181" width="6" bestFit="1" customWidth="1"/>
    <col min="182" max="182" width="9" bestFit="1" customWidth="1"/>
    <col min="183" max="183" width="8" bestFit="1" customWidth="1"/>
    <col min="184" max="184" width="7" bestFit="1" customWidth="1"/>
    <col min="185" max="185" width="5" bestFit="1" customWidth="1"/>
    <col min="186" max="186" width="7" bestFit="1" customWidth="1"/>
    <col min="187" max="187" width="8" bestFit="1" customWidth="1"/>
    <col min="188" max="188" width="11" bestFit="1" customWidth="1"/>
    <col min="189" max="189" width="6" bestFit="1" customWidth="1"/>
    <col min="190" max="191" width="9" bestFit="1" customWidth="1"/>
    <col min="192" max="192" width="6" bestFit="1" customWidth="1"/>
    <col min="193" max="193" width="10" bestFit="1" customWidth="1"/>
    <col min="194" max="194" width="5" bestFit="1" customWidth="1"/>
    <col min="195" max="195" width="6" bestFit="1" customWidth="1"/>
    <col min="196" max="196" width="7" bestFit="1" customWidth="1"/>
    <col min="197" max="197" width="9" bestFit="1" customWidth="1"/>
    <col min="198" max="198" width="5" bestFit="1" customWidth="1"/>
    <col min="199" max="199" width="8" bestFit="1" customWidth="1"/>
    <col min="200" max="200" width="5" bestFit="1" customWidth="1"/>
    <col min="201" max="201" width="9" bestFit="1" customWidth="1"/>
    <col min="202" max="202" width="8" bestFit="1" customWidth="1"/>
    <col min="203" max="203" width="5" bestFit="1" customWidth="1"/>
    <col min="204" max="204" width="6" bestFit="1" customWidth="1"/>
    <col min="205" max="205" width="7" bestFit="1" customWidth="1"/>
    <col min="206" max="206" width="5" bestFit="1" customWidth="1"/>
    <col min="207" max="207" width="10" bestFit="1" customWidth="1"/>
    <col min="208" max="208" width="9" bestFit="1" customWidth="1"/>
    <col min="209" max="209" width="7" bestFit="1" customWidth="1"/>
    <col min="210" max="210" width="9" bestFit="1" customWidth="1"/>
    <col min="211" max="211" width="5" bestFit="1" customWidth="1"/>
    <col min="212" max="212" width="11" bestFit="1" customWidth="1"/>
    <col min="213" max="213" width="8" bestFit="1" customWidth="1"/>
    <col min="214" max="214" width="2" bestFit="1" customWidth="1"/>
    <col min="215" max="215" width="9" bestFit="1" customWidth="1"/>
    <col min="216" max="216" width="5" bestFit="1" customWidth="1"/>
    <col min="217" max="217" width="7" bestFit="1" customWidth="1"/>
    <col min="218" max="218" width="9" bestFit="1" customWidth="1"/>
    <col min="219" max="219" width="5" bestFit="1" customWidth="1"/>
    <col min="220" max="220" width="6" bestFit="1" customWidth="1"/>
    <col min="221" max="221" width="5" bestFit="1" customWidth="1"/>
    <col min="222" max="222" width="9" bestFit="1" customWidth="1"/>
    <col min="223" max="223" width="8" bestFit="1" customWidth="1"/>
    <col min="224" max="224" width="10" bestFit="1" customWidth="1"/>
    <col min="225" max="225" width="7" bestFit="1" customWidth="1"/>
    <col min="226" max="226" width="5" bestFit="1" customWidth="1"/>
    <col min="227" max="227" width="8" bestFit="1" customWidth="1"/>
    <col min="228" max="228" width="9" bestFit="1" customWidth="1"/>
    <col min="229" max="229" width="11" bestFit="1" customWidth="1"/>
    <col min="230" max="230" width="5" bestFit="1" customWidth="1"/>
    <col min="231" max="231" width="9" bestFit="1" customWidth="1"/>
    <col min="232" max="232" width="5" bestFit="1" customWidth="1"/>
    <col min="233" max="233" width="7" bestFit="1" customWidth="1"/>
    <col min="234" max="234" width="9" bestFit="1" customWidth="1"/>
    <col min="235" max="235" width="6" bestFit="1" customWidth="1"/>
    <col min="236" max="236" width="11" bestFit="1" customWidth="1"/>
    <col min="237" max="237" width="9" bestFit="1" customWidth="1"/>
    <col min="238" max="238" width="8" bestFit="1" customWidth="1"/>
    <col min="239" max="239" width="7" bestFit="1" customWidth="1"/>
    <col min="240" max="240" width="5" bestFit="1" customWidth="1"/>
    <col min="241" max="241" width="9" bestFit="1" customWidth="1"/>
    <col min="242" max="242" width="4" bestFit="1" customWidth="1"/>
    <col min="243" max="243" width="6" bestFit="1" customWidth="1"/>
    <col min="244" max="244" width="9" bestFit="1" customWidth="1"/>
    <col min="245" max="245" width="7" bestFit="1" customWidth="1"/>
    <col min="246" max="246" width="9" bestFit="1" customWidth="1"/>
    <col min="247" max="247" width="6" bestFit="1" customWidth="1"/>
    <col min="248" max="248" width="8" bestFit="1" customWidth="1"/>
    <col min="249" max="249" width="11" bestFit="1" customWidth="1"/>
    <col min="250" max="250" width="9" bestFit="1" customWidth="1"/>
    <col min="251" max="251" width="7" bestFit="1" customWidth="1"/>
    <col min="252" max="252" width="9" bestFit="1" customWidth="1"/>
    <col min="253" max="253" width="7" bestFit="1" customWidth="1"/>
    <col min="254" max="254" width="5" bestFit="1" customWidth="1"/>
    <col min="255" max="255" width="11" bestFit="1" customWidth="1"/>
    <col min="256" max="256" width="8" bestFit="1" customWidth="1"/>
    <col min="257" max="257" width="9" bestFit="1" customWidth="1"/>
    <col min="258" max="258" width="7" bestFit="1" customWidth="1"/>
    <col min="259" max="259" width="8" bestFit="1" customWidth="1"/>
    <col min="260" max="260" width="9" bestFit="1" customWidth="1"/>
    <col min="261" max="261" width="6" bestFit="1" customWidth="1"/>
    <col min="262" max="262" width="11" bestFit="1" customWidth="1"/>
    <col min="263" max="263" width="7" bestFit="1" customWidth="1"/>
    <col min="264" max="264" width="10" bestFit="1" customWidth="1"/>
    <col min="265" max="265" width="4" bestFit="1" customWidth="1"/>
    <col min="266" max="266" width="9" bestFit="1" customWidth="1"/>
    <col min="267" max="267" width="8" bestFit="1" customWidth="1"/>
    <col min="268" max="268" width="9" bestFit="1" customWidth="1"/>
    <col min="269" max="269" width="6" bestFit="1" customWidth="1"/>
    <col min="270" max="270" width="9" bestFit="1" customWidth="1"/>
    <col min="271" max="271" width="11" bestFit="1" customWidth="1"/>
    <col min="272" max="272" width="7" bestFit="1" customWidth="1"/>
    <col min="273" max="273" width="10" bestFit="1" customWidth="1"/>
    <col min="274" max="274" width="5" bestFit="1" customWidth="1"/>
    <col min="275" max="275" width="11" bestFit="1" customWidth="1"/>
    <col min="276" max="276" width="7" bestFit="1" customWidth="1"/>
    <col min="277" max="277" width="6" bestFit="1" customWidth="1"/>
    <col min="278" max="278" width="8" bestFit="1" customWidth="1"/>
    <col min="279" max="279" width="7" bestFit="1" customWidth="1"/>
    <col min="280" max="280" width="11" bestFit="1" customWidth="1"/>
    <col min="281" max="281" width="9" bestFit="1" customWidth="1"/>
    <col min="282" max="282" width="4" bestFit="1" customWidth="1"/>
    <col min="283" max="283" width="7" bestFit="1" customWidth="1"/>
    <col min="284" max="284" width="11" bestFit="1" customWidth="1"/>
    <col min="285" max="285" width="6" bestFit="1" customWidth="1"/>
    <col min="286" max="286" width="9" bestFit="1" customWidth="1"/>
    <col min="287" max="287" width="7" bestFit="1" customWidth="1"/>
    <col min="288" max="288" width="11" bestFit="1" customWidth="1"/>
    <col min="289" max="289" width="5" bestFit="1" customWidth="1"/>
    <col min="290" max="290" width="10" bestFit="1" customWidth="1"/>
    <col min="291" max="291" width="7" bestFit="1" customWidth="1"/>
    <col min="292" max="292" width="11" bestFit="1" customWidth="1"/>
    <col min="293" max="293" width="6" bestFit="1" customWidth="1"/>
    <col min="294" max="294" width="8" bestFit="1" customWidth="1"/>
    <col min="295" max="295" width="11" bestFit="1" customWidth="1"/>
    <col min="296" max="296" width="8" bestFit="1" customWidth="1"/>
    <col min="297" max="297" width="10" bestFit="1" customWidth="1"/>
    <col min="298" max="298" width="11" bestFit="1" customWidth="1"/>
    <col min="299" max="299" width="9" bestFit="1" customWidth="1"/>
    <col min="300" max="300" width="11" bestFit="1" customWidth="1"/>
    <col min="301" max="301" width="9" bestFit="1" customWidth="1"/>
    <col min="302" max="302" width="8" bestFit="1" customWidth="1"/>
    <col min="303" max="303" width="9" bestFit="1" customWidth="1"/>
    <col min="304" max="304" width="4" bestFit="1" customWidth="1"/>
    <col min="305" max="305" width="9" bestFit="1" customWidth="1"/>
    <col min="306" max="306" width="8" bestFit="1" customWidth="1"/>
    <col min="307" max="307" width="9" bestFit="1" customWidth="1"/>
    <col min="308" max="308" width="8" bestFit="1" customWidth="1"/>
    <col min="309" max="309" width="9" bestFit="1" customWidth="1"/>
    <col min="310" max="310" width="6" bestFit="1" customWidth="1"/>
    <col min="311" max="312" width="9" bestFit="1" customWidth="1"/>
    <col min="313" max="314" width="10" bestFit="1" customWidth="1"/>
    <col min="315" max="315" width="11" bestFit="1" customWidth="1"/>
    <col min="316" max="317" width="12" bestFit="1" customWidth="1"/>
  </cols>
  <sheetData>
    <row r="3" spans="1:2" x14ac:dyDescent="0.25">
      <c r="A3" s="30" t="s">
        <v>15132</v>
      </c>
      <c r="B3" t="s">
        <v>15264</v>
      </c>
    </row>
    <row r="4" spans="1:2" x14ac:dyDescent="0.25">
      <c r="A4" s="31" t="s">
        <v>4045</v>
      </c>
      <c r="B4">
        <v>0.76387448132780078</v>
      </c>
    </row>
    <row r="5" spans="1:2" x14ac:dyDescent="0.25">
      <c r="A5" s="31" t="s">
        <v>4049</v>
      </c>
      <c r="B5">
        <v>0.25977340637450197</v>
      </c>
    </row>
    <row r="6" spans="1:2" x14ac:dyDescent="0.25">
      <c r="A6" s="31" t="s">
        <v>4025</v>
      </c>
      <c r="B6">
        <v>0.84138164370078738</v>
      </c>
    </row>
    <row r="7" spans="1:2" x14ac:dyDescent="0.25">
      <c r="A7" s="31" t="s">
        <v>15259</v>
      </c>
      <c r="B7">
        <v>676.71875</v>
      </c>
    </row>
    <row r="8" spans="1:2" x14ac:dyDescent="0.25">
      <c r="A8" s="31" t="s">
        <v>15133</v>
      </c>
      <c r="B8">
        <v>1.352085414585414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C7938-BCB2-4F60-8D9D-1C028A639D12}">
  <dimension ref="A1:R19804"/>
  <sheetViews>
    <sheetView topLeftCell="F1" workbookViewId="0">
      <selection activeCell="R8" sqref="R8"/>
    </sheetView>
  </sheetViews>
  <sheetFormatPr defaultRowHeight="13.2" x14ac:dyDescent="0.25"/>
  <cols>
    <col min="1" max="1" width="15.77734375" bestFit="1" customWidth="1"/>
    <col min="2" max="2" width="12.6640625" bestFit="1" customWidth="1"/>
    <col min="3" max="3" width="14" bestFit="1" customWidth="1"/>
    <col min="4" max="4" width="18" bestFit="1" customWidth="1"/>
    <col min="5" max="5" width="14.21875" bestFit="1" customWidth="1"/>
    <col min="6" max="6" width="26.44140625" bestFit="1" customWidth="1"/>
    <col min="7" max="7" width="14.44140625" bestFit="1" customWidth="1"/>
    <col min="8" max="8" width="13.44140625" bestFit="1" customWidth="1"/>
    <col min="9" max="9" width="14.109375" bestFit="1" customWidth="1"/>
    <col min="10" max="10" width="15.6640625" bestFit="1" customWidth="1"/>
    <col min="11" max="11" width="14.5546875" bestFit="1" customWidth="1"/>
    <col min="12" max="12" width="11.109375" bestFit="1" customWidth="1"/>
    <col min="13" max="13" width="15.88671875" bestFit="1" customWidth="1"/>
    <col min="14" max="14" width="24.33203125" bestFit="1" customWidth="1"/>
    <col min="15" max="15" width="17.44140625" bestFit="1" customWidth="1"/>
    <col min="16" max="16" width="8.88671875" bestFit="1" customWidth="1"/>
  </cols>
  <sheetData>
    <row r="1" spans="1:18" x14ac:dyDescent="0.25">
      <c r="A1" t="s">
        <v>11014</v>
      </c>
      <c r="B1" t="s">
        <v>11015</v>
      </c>
      <c r="C1" t="s">
        <v>0</v>
      </c>
      <c r="D1" t="s">
        <v>11016</v>
      </c>
      <c r="E1" t="s">
        <v>11017</v>
      </c>
      <c r="F1" t="s">
        <v>15126</v>
      </c>
      <c r="G1" t="s">
        <v>11018</v>
      </c>
      <c r="H1" t="s">
        <v>11019</v>
      </c>
      <c r="I1" t="s">
        <v>11020</v>
      </c>
      <c r="J1" t="s">
        <v>11021</v>
      </c>
      <c r="K1" t="s">
        <v>11022</v>
      </c>
      <c r="L1" t="s">
        <v>11023</v>
      </c>
      <c r="M1" t="s">
        <v>11024</v>
      </c>
      <c r="N1" t="s">
        <v>11025</v>
      </c>
      <c r="O1" t="s">
        <v>4015</v>
      </c>
      <c r="P1" t="s">
        <v>4019</v>
      </c>
    </row>
    <row r="2" spans="1:18" x14ac:dyDescent="0.25">
      <c r="A2">
        <v>1</v>
      </c>
      <c r="B2">
        <v>2</v>
      </c>
      <c r="C2">
        <v>2950</v>
      </c>
      <c r="D2" s="53">
        <v>42791</v>
      </c>
      <c r="E2" t="b">
        <v>0</v>
      </c>
      <c r="F2" t="b">
        <v>0</v>
      </c>
      <c r="G2" t="s">
        <v>11026</v>
      </c>
      <c r="H2" t="s">
        <v>11027</v>
      </c>
      <c r="I2" t="s">
        <v>11028</v>
      </c>
      <c r="J2" t="s">
        <v>11029</v>
      </c>
      <c r="K2" t="s">
        <v>11029</v>
      </c>
      <c r="L2">
        <v>71.489999999999995</v>
      </c>
      <c r="M2">
        <v>53.62</v>
      </c>
      <c r="N2">
        <v>41245</v>
      </c>
      <c r="O2" t="s">
        <v>4025</v>
      </c>
      <c r="P2">
        <v>10</v>
      </c>
    </row>
    <row r="3" spans="1:18" x14ac:dyDescent="0.25">
      <c r="A3">
        <v>94</v>
      </c>
      <c r="B3">
        <v>86</v>
      </c>
      <c r="C3">
        <v>1</v>
      </c>
      <c r="D3" s="53">
        <v>43092</v>
      </c>
      <c r="E3" t="b">
        <v>0</v>
      </c>
      <c r="F3" t="b">
        <v>0</v>
      </c>
      <c r="G3" t="s">
        <v>11026</v>
      </c>
      <c r="H3" t="s">
        <v>11032</v>
      </c>
      <c r="I3" t="s">
        <v>11028</v>
      </c>
      <c r="J3" t="s">
        <v>11029</v>
      </c>
      <c r="K3" t="s">
        <v>11029</v>
      </c>
      <c r="L3">
        <v>235.63</v>
      </c>
      <c r="M3">
        <v>125.07</v>
      </c>
      <c r="N3">
        <v>38482</v>
      </c>
      <c r="O3" t="s">
        <v>4025</v>
      </c>
      <c r="P3">
        <v>11</v>
      </c>
    </row>
    <row r="4" spans="1:18" x14ac:dyDescent="0.25">
      <c r="A4">
        <v>3765</v>
      </c>
      <c r="B4">
        <v>38</v>
      </c>
      <c r="C4">
        <v>1</v>
      </c>
      <c r="D4" s="53">
        <v>42831</v>
      </c>
      <c r="E4" t="b">
        <v>1</v>
      </c>
      <c r="F4" t="b">
        <v>1</v>
      </c>
      <c r="G4" t="s">
        <v>11026</v>
      </c>
      <c r="H4" t="s">
        <v>11027</v>
      </c>
      <c r="I4" t="s">
        <v>11028</v>
      </c>
      <c r="J4" t="s">
        <v>11029</v>
      </c>
      <c r="K4" t="s">
        <v>11029</v>
      </c>
      <c r="L4">
        <v>1577.53</v>
      </c>
      <c r="M4">
        <v>826.51</v>
      </c>
      <c r="N4">
        <v>39526</v>
      </c>
      <c r="O4" t="s">
        <v>4025</v>
      </c>
      <c r="P4">
        <v>11</v>
      </c>
    </row>
    <row r="5" spans="1:18" x14ac:dyDescent="0.25">
      <c r="A5">
        <v>2</v>
      </c>
      <c r="B5">
        <v>3</v>
      </c>
      <c r="C5">
        <v>3120</v>
      </c>
      <c r="D5" s="53">
        <v>42876</v>
      </c>
      <c r="E5" t="b">
        <v>1</v>
      </c>
      <c r="F5" t="b">
        <v>1</v>
      </c>
      <c r="G5" t="s">
        <v>11026</v>
      </c>
      <c r="H5" t="s">
        <v>11030</v>
      </c>
      <c r="I5" t="s">
        <v>11028</v>
      </c>
      <c r="J5" t="s">
        <v>11029</v>
      </c>
      <c r="K5" t="s">
        <v>11031</v>
      </c>
      <c r="L5">
        <v>2091.4699999999998</v>
      </c>
      <c r="M5">
        <v>388.92</v>
      </c>
      <c r="N5">
        <v>41701</v>
      </c>
      <c r="O5" t="s">
        <v>4025</v>
      </c>
      <c r="P5">
        <v>10</v>
      </c>
    </row>
    <row r="6" spans="1:18" x14ac:dyDescent="0.25">
      <c r="A6">
        <v>2261</v>
      </c>
      <c r="B6">
        <v>1</v>
      </c>
      <c r="C6">
        <v>2</v>
      </c>
      <c r="D6" s="53">
        <v>42859</v>
      </c>
      <c r="E6" t="b">
        <v>1</v>
      </c>
      <c r="F6" t="b">
        <v>1</v>
      </c>
      <c r="G6" t="s">
        <v>11026</v>
      </c>
      <c r="H6" t="s">
        <v>11035</v>
      </c>
      <c r="I6" t="s">
        <v>11028</v>
      </c>
      <c r="J6" t="s">
        <v>11029</v>
      </c>
      <c r="K6" t="s">
        <v>11029</v>
      </c>
      <c r="L6">
        <v>1403.5</v>
      </c>
      <c r="M6">
        <v>954.82</v>
      </c>
      <c r="N6">
        <v>40784</v>
      </c>
      <c r="O6" t="s">
        <v>4025</v>
      </c>
      <c r="P6">
        <v>16</v>
      </c>
    </row>
    <row r="7" spans="1:18" x14ac:dyDescent="0.25">
      <c r="A7">
        <v>3</v>
      </c>
      <c r="B7">
        <v>37</v>
      </c>
      <c r="C7">
        <v>402</v>
      </c>
      <c r="D7" s="53">
        <v>43024</v>
      </c>
      <c r="E7" t="b">
        <v>0</v>
      </c>
      <c r="F7" t="b">
        <v>0</v>
      </c>
      <c r="G7" t="s">
        <v>11026</v>
      </c>
      <c r="H7" t="s">
        <v>11032</v>
      </c>
      <c r="I7" t="s">
        <v>11028</v>
      </c>
      <c r="J7" t="s">
        <v>11033</v>
      </c>
      <c r="K7" t="s">
        <v>11029</v>
      </c>
      <c r="L7">
        <v>1793.43</v>
      </c>
      <c r="M7">
        <v>248.82</v>
      </c>
      <c r="N7">
        <v>36361</v>
      </c>
      <c r="O7" t="s">
        <v>4045</v>
      </c>
      <c r="P7">
        <v>22</v>
      </c>
      <c r="R7">
        <f ca="1">COUNTA(Unique(Merge1!C2:C19804))</f>
        <v>1</v>
      </c>
    </row>
    <row r="8" spans="1:18" x14ac:dyDescent="0.25">
      <c r="A8">
        <v>1674</v>
      </c>
      <c r="B8">
        <v>47</v>
      </c>
      <c r="C8">
        <v>402</v>
      </c>
      <c r="D8" s="53">
        <v>43043</v>
      </c>
      <c r="E8" t="b">
        <v>1</v>
      </c>
      <c r="F8" t="b">
        <v>1</v>
      </c>
      <c r="G8" t="s">
        <v>11026</v>
      </c>
      <c r="H8" t="s">
        <v>11030</v>
      </c>
      <c r="I8" t="s">
        <v>11036</v>
      </c>
      <c r="J8" t="s">
        <v>11033</v>
      </c>
      <c r="K8" t="s">
        <v>11040</v>
      </c>
      <c r="L8">
        <v>1720.7</v>
      </c>
      <c r="M8">
        <v>1531.42</v>
      </c>
      <c r="N8">
        <v>38991</v>
      </c>
      <c r="O8" t="s">
        <v>4045</v>
      </c>
      <c r="P8">
        <v>22</v>
      </c>
      <c r="R8">
        <f>COUNTA(Merge1!A2:A19804)</f>
        <v>19803</v>
      </c>
    </row>
    <row r="9" spans="1:18" x14ac:dyDescent="0.25">
      <c r="A9">
        <v>4</v>
      </c>
      <c r="B9">
        <v>88</v>
      </c>
      <c r="C9">
        <v>3135</v>
      </c>
      <c r="D9" s="53">
        <v>42978</v>
      </c>
      <c r="E9" t="b">
        <v>0</v>
      </c>
      <c r="F9" t="b">
        <v>0</v>
      </c>
      <c r="G9" t="s">
        <v>11026</v>
      </c>
      <c r="H9" t="s">
        <v>11034</v>
      </c>
      <c r="I9" t="s">
        <v>11028</v>
      </c>
      <c r="J9" t="s">
        <v>11029</v>
      </c>
      <c r="K9" t="s">
        <v>11029</v>
      </c>
      <c r="L9">
        <v>1198.46</v>
      </c>
      <c r="M9">
        <v>381.1</v>
      </c>
      <c r="N9">
        <v>36145</v>
      </c>
      <c r="O9" t="s">
        <v>4025</v>
      </c>
      <c r="P9">
        <v>16</v>
      </c>
    </row>
    <row r="10" spans="1:18" x14ac:dyDescent="0.25">
      <c r="A10">
        <v>1134</v>
      </c>
      <c r="B10">
        <v>59</v>
      </c>
      <c r="C10">
        <v>3135</v>
      </c>
      <c r="D10" s="53">
        <v>42793</v>
      </c>
      <c r="E10" t="b">
        <v>1</v>
      </c>
      <c r="F10" t="b">
        <v>1</v>
      </c>
      <c r="G10" t="s">
        <v>11026</v>
      </c>
      <c r="H10" t="s">
        <v>11027</v>
      </c>
      <c r="I10" t="s">
        <v>11028</v>
      </c>
      <c r="J10" t="s">
        <v>11029</v>
      </c>
      <c r="K10" t="s">
        <v>11031</v>
      </c>
      <c r="L10">
        <v>1061.56</v>
      </c>
      <c r="M10">
        <v>733.58</v>
      </c>
      <c r="N10">
        <v>34170</v>
      </c>
      <c r="O10" t="s">
        <v>4025</v>
      </c>
      <c r="P10">
        <v>16</v>
      </c>
    </row>
    <row r="11" spans="1:18" x14ac:dyDescent="0.25">
      <c r="A11">
        <v>5</v>
      </c>
      <c r="B11">
        <v>78</v>
      </c>
      <c r="C11">
        <v>787</v>
      </c>
      <c r="D11" s="53">
        <v>43009</v>
      </c>
      <c r="E11" t="b">
        <v>1</v>
      </c>
      <c r="F11" t="b">
        <v>1</v>
      </c>
      <c r="G11" t="s">
        <v>11026</v>
      </c>
      <c r="H11" t="s">
        <v>11035</v>
      </c>
      <c r="I11" t="s">
        <v>11028</v>
      </c>
      <c r="J11" t="s">
        <v>11029</v>
      </c>
      <c r="K11" t="s">
        <v>11031</v>
      </c>
      <c r="L11">
        <v>1765.3</v>
      </c>
      <c r="M11">
        <v>709.48</v>
      </c>
      <c r="N11">
        <v>42226</v>
      </c>
      <c r="O11" t="s">
        <v>4045</v>
      </c>
      <c r="P11">
        <v>2</v>
      </c>
    </row>
    <row r="12" spans="1:18" x14ac:dyDescent="0.25">
      <c r="A12">
        <v>1554</v>
      </c>
      <c r="B12">
        <v>54</v>
      </c>
      <c r="C12">
        <v>787</v>
      </c>
      <c r="D12" s="53">
        <v>42759</v>
      </c>
      <c r="E12" t="b">
        <v>1</v>
      </c>
      <c r="F12" t="b">
        <v>1</v>
      </c>
      <c r="G12" t="s">
        <v>11026</v>
      </c>
      <c r="H12" t="s">
        <v>11037</v>
      </c>
      <c r="I12" t="s">
        <v>11028</v>
      </c>
      <c r="J12" t="s">
        <v>11029</v>
      </c>
      <c r="K12" t="s">
        <v>11029</v>
      </c>
      <c r="L12">
        <v>1292.8399999999999</v>
      </c>
      <c r="M12">
        <v>13.44</v>
      </c>
      <c r="N12">
        <v>37823</v>
      </c>
      <c r="O12" t="s">
        <v>4045</v>
      </c>
      <c r="P12">
        <v>2</v>
      </c>
    </row>
    <row r="13" spans="1:18" x14ac:dyDescent="0.25">
      <c r="A13">
        <v>1558</v>
      </c>
      <c r="B13">
        <v>83</v>
      </c>
      <c r="C13">
        <v>787</v>
      </c>
      <c r="D13" s="53">
        <v>42904</v>
      </c>
      <c r="E13" t="b">
        <v>0</v>
      </c>
      <c r="F13" t="b">
        <v>0</v>
      </c>
      <c r="G13" t="s">
        <v>11026</v>
      </c>
      <c r="H13" t="s">
        <v>11027</v>
      </c>
      <c r="I13" t="s">
        <v>11041</v>
      </c>
      <c r="J13" t="s">
        <v>11029</v>
      </c>
      <c r="K13" t="s">
        <v>11031</v>
      </c>
      <c r="L13">
        <v>2083.94</v>
      </c>
      <c r="M13">
        <v>675.03</v>
      </c>
      <c r="N13">
        <v>38339</v>
      </c>
      <c r="O13" t="s">
        <v>4045</v>
      </c>
      <c r="P13">
        <v>2</v>
      </c>
    </row>
    <row r="14" spans="1:18" x14ac:dyDescent="0.25">
      <c r="A14">
        <v>3043</v>
      </c>
      <c r="B14">
        <v>40</v>
      </c>
      <c r="C14">
        <v>787</v>
      </c>
      <c r="D14" s="53">
        <v>42955</v>
      </c>
      <c r="E14" t="b">
        <v>1</v>
      </c>
      <c r="F14" t="b">
        <v>1</v>
      </c>
      <c r="G14" t="s">
        <v>11026</v>
      </c>
      <c r="H14" t="s">
        <v>11032</v>
      </c>
      <c r="I14" t="s">
        <v>11028</v>
      </c>
      <c r="J14" t="s">
        <v>11039</v>
      </c>
      <c r="K14" t="s">
        <v>11029</v>
      </c>
      <c r="L14">
        <v>1458.17</v>
      </c>
      <c r="M14">
        <v>874.9</v>
      </c>
      <c r="N14">
        <v>39427</v>
      </c>
      <c r="O14" t="s">
        <v>4045</v>
      </c>
      <c r="P14">
        <v>2</v>
      </c>
    </row>
    <row r="15" spans="1:18" x14ac:dyDescent="0.25">
      <c r="A15">
        <v>3692</v>
      </c>
      <c r="B15">
        <v>40</v>
      </c>
      <c r="C15">
        <v>787</v>
      </c>
      <c r="D15" s="53">
        <v>42916</v>
      </c>
      <c r="E15" t="b">
        <v>1</v>
      </c>
      <c r="F15" t="b">
        <v>1</v>
      </c>
      <c r="G15" t="s">
        <v>11026</v>
      </c>
      <c r="H15" t="s">
        <v>11032</v>
      </c>
      <c r="I15" t="s">
        <v>11028</v>
      </c>
      <c r="J15" t="s">
        <v>11039</v>
      </c>
      <c r="K15" t="s">
        <v>11029</v>
      </c>
      <c r="L15">
        <v>1458.17</v>
      </c>
      <c r="M15">
        <v>874.9</v>
      </c>
      <c r="N15">
        <v>36498</v>
      </c>
      <c r="O15" t="s">
        <v>4045</v>
      </c>
      <c r="P15">
        <v>2</v>
      </c>
    </row>
    <row r="16" spans="1:18" x14ac:dyDescent="0.25">
      <c r="A16">
        <v>3991</v>
      </c>
      <c r="B16">
        <v>45</v>
      </c>
      <c r="C16">
        <v>787</v>
      </c>
      <c r="D16" s="53">
        <v>42988</v>
      </c>
      <c r="E16" t="b">
        <v>1</v>
      </c>
      <c r="F16" t="b">
        <v>1</v>
      </c>
      <c r="G16" t="s">
        <v>11026</v>
      </c>
      <c r="H16" t="s">
        <v>11027</v>
      </c>
      <c r="I16" t="s">
        <v>11028</v>
      </c>
      <c r="J16" t="s">
        <v>11029</v>
      </c>
      <c r="K16" t="s">
        <v>11029</v>
      </c>
      <c r="L16">
        <v>441.49</v>
      </c>
      <c r="M16">
        <v>84.99</v>
      </c>
      <c r="N16">
        <v>35470</v>
      </c>
      <c r="O16" t="s">
        <v>4045</v>
      </c>
      <c r="P16">
        <v>2</v>
      </c>
    </row>
    <row r="17" spans="1:16" x14ac:dyDescent="0.25">
      <c r="A17">
        <v>2250</v>
      </c>
      <c r="B17">
        <v>34</v>
      </c>
      <c r="C17">
        <v>5</v>
      </c>
      <c r="D17" s="53">
        <v>42963</v>
      </c>
      <c r="E17" t="b">
        <v>0</v>
      </c>
      <c r="F17" t="b">
        <v>0</v>
      </c>
      <c r="G17" t="s">
        <v>11026</v>
      </c>
      <c r="H17" t="s">
        <v>11034</v>
      </c>
      <c r="I17" t="s">
        <v>11036</v>
      </c>
      <c r="J17" t="s">
        <v>11039</v>
      </c>
      <c r="K17" t="s">
        <v>11031</v>
      </c>
      <c r="L17">
        <v>774.53</v>
      </c>
      <c r="M17">
        <v>464.72</v>
      </c>
      <c r="N17">
        <v>39526</v>
      </c>
      <c r="O17" t="s">
        <v>4045</v>
      </c>
      <c r="P17">
        <v>8</v>
      </c>
    </row>
    <row r="18" spans="1:16" x14ac:dyDescent="0.25">
      <c r="A18">
        <v>2291</v>
      </c>
      <c r="B18">
        <v>23</v>
      </c>
      <c r="C18">
        <v>5</v>
      </c>
      <c r="D18" s="53">
        <v>42797</v>
      </c>
      <c r="E18" t="b">
        <v>1</v>
      </c>
      <c r="F18" t="b">
        <v>1</v>
      </c>
      <c r="G18" t="s">
        <v>11026</v>
      </c>
      <c r="H18" t="s">
        <v>11034</v>
      </c>
      <c r="I18" t="s">
        <v>11038</v>
      </c>
      <c r="J18" t="s">
        <v>11033</v>
      </c>
      <c r="K18" t="s">
        <v>11040</v>
      </c>
      <c r="L18">
        <v>688.63</v>
      </c>
      <c r="M18">
        <v>612.88</v>
      </c>
      <c r="N18">
        <v>34244</v>
      </c>
      <c r="O18" t="s">
        <v>4045</v>
      </c>
      <c r="P18">
        <v>8</v>
      </c>
    </row>
    <row r="19" spans="1:16" x14ac:dyDescent="0.25">
      <c r="A19">
        <v>2534</v>
      </c>
      <c r="B19">
        <v>84</v>
      </c>
      <c r="C19">
        <v>5</v>
      </c>
      <c r="D19" s="53">
        <v>42858</v>
      </c>
      <c r="E19" t="b">
        <v>0</v>
      </c>
      <c r="F19" t="b">
        <v>0</v>
      </c>
      <c r="G19" t="s">
        <v>11026</v>
      </c>
      <c r="H19" t="s">
        <v>11030</v>
      </c>
      <c r="I19" t="s">
        <v>11036</v>
      </c>
      <c r="J19" t="s">
        <v>11029</v>
      </c>
      <c r="K19" t="s">
        <v>11029</v>
      </c>
      <c r="L19">
        <v>290.62</v>
      </c>
      <c r="M19">
        <v>215.14</v>
      </c>
      <c r="N19">
        <v>37626</v>
      </c>
      <c r="O19" t="s">
        <v>4045</v>
      </c>
      <c r="P19">
        <v>8</v>
      </c>
    </row>
    <row r="20" spans="1:16" x14ac:dyDescent="0.25">
      <c r="A20">
        <v>6</v>
      </c>
      <c r="B20">
        <v>25</v>
      </c>
      <c r="C20">
        <v>2339</v>
      </c>
      <c r="D20" s="53">
        <v>42802</v>
      </c>
      <c r="E20" t="b">
        <v>1</v>
      </c>
      <c r="F20" t="b">
        <v>1</v>
      </c>
      <c r="G20" t="s">
        <v>11026</v>
      </c>
      <c r="H20" t="s">
        <v>11035</v>
      </c>
      <c r="I20" t="s">
        <v>11036</v>
      </c>
      <c r="J20" t="s">
        <v>11029</v>
      </c>
      <c r="K20" t="s">
        <v>11029</v>
      </c>
      <c r="L20">
        <v>1538.99</v>
      </c>
      <c r="M20">
        <v>829.65</v>
      </c>
      <c r="N20">
        <v>39031</v>
      </c>
      <c r="O20" t="s">
        <v>4045</v>
      </c>
      <c r="P20">
        <v>16</v>
      </c>
    </row>
    <row r="21" spans="1:16" x14ac:dyDescent="0.25">
      <c r="A21">
        <v>3369</v>
      </c>
      <c r="B21">
        <v>60</v>
      </c>
      <c r="C21">
        <v>2339</v>
      </c>
      <c r="D21" s="53">
        <v>42876</v>
      </c>
      <c r="E21" t="b">
        <v>0</v>
      </c>
      <c r="F21" t="b">
        <v>0</v>
      </c>
      <c r="G21" t="s">
        <v>11026</v>
      </c>
      <c r="H21" t="s">
        <v>11035</v>
      </c>
      <c r="I21" t="s">
        <v>11028</v>
      </c>
      <c r="J21" t="s">
        <v>11039</v>
      </c>
      <c r="K21" t="s">
        <v>11040</v>
      </c>
      <c r="L21">
        <v>1977.36</v>
      </c>
      <c r="M21">
        <v>1759.85</v>
      </c>
      <c r="N21">
        <v>41047</v>
      </c>
      <c r="O21" t="s">
        <v>4045</v>
      </c>
      <c r="P21">
        <v>16</v>
      </c>
    </row>
    <row r="22" spans="1:16" x14ac:dyDescent="0.25">
      <c r="A22">
        <v>902</v>
      </c>
      <c r="B22">
        <v>0</v>
      </c>
      <c r="C22">
        <v>6</v>
      </c>
      <c r="D22" s="53">
        <v>42876</v>
      </c>
      <c r="E22" t="b">
        <v>0</v>
      </c>
      <c r="F22" t="b">
        <v>0</v>
      </c>
      <c r="G22" t="s">
        <v>11026</v>
      </c>
      <c r="H22" t="s">
        <v>11030</v>
      </c>
      <c r="I22" t="s">
        <v>11028</v>
      </c>
      <c r="J22" t="s">
        <v>11039</v>
      </c>
      <c r="K22" t="s">
        <v>11029</v>
      </c>
      <c r="L22">
        <v>358.39</v>
      </c>
      <c r="M22">
        <v>215.03</v>
      </c>
      <c r="N22">
        <v>33364</v>
      </c>
      <c r="O22" t="s">
        <v>4049</v>
      </c>
      <c r="P22">
        <v>13</v>
      </c>
    </row>
    <row r="23" spans="1:16" x14ac:dyDescent="0.25">
      <c r="A23">
        <v>4013</v>
      </c>
      <c r="B23">
        <v>0</v>
      </c>
      <c r="C23">
        <v>6</v>
      </c>
      <c r="D23" s="53">
        <v>42994</v>
      </c>
      <c r="E23" t="b">
        <v>0</v>
      </c>
      <c r="F23" t="b">
        <v>0</v>
      </c>
      <c r="G23" t="s">
        <v>11026</v>
      </c>
      <c r="H23" t="s">
        <v>11035</v>
      </c>
      <c r="I23" t="s">
        <v>11028</v>
      </c>
      <c r="J23" t="s">
        <v>11029</v>
      </c>
      <c r="K23" t="s">
        <v>11029</v>
      </c>
      <c r="L23">
        <v>230.91</v>
      </c>
      <c r="M23">
        <v>173.18</v>
      </c>
      <c r="N23">
        <v>36361</v>
      </c>
      <c r="O23" t="s">
        <v>4049</v>
      </c>
      <c r="P23">
        <v>13</v>
      </c>
    </row>
    <row r="24" spans="1:16" x14ac:dyDescent="0.25">
      <c r="A24">
        <v>7</v>
      </c>
      <c r="B24">
        <v>22</v>
      </c>
      <c r="C24">
        <v>1542</v>
      </c>
      <c r="D24" s="53">
        <v>42846</v>
      </c>
      <c r="E24" t="b">
        <v>1</v>
      </c>
      <c r="F24" t="b">
        <v>1</v>
      </c>
      <c r="G24" t="s">
        <v>11026</v>
      </c>
      <c r="H24" t="s">
        <v>11037</v>
      </c>
      <c r="I24" t="s">
        <v>11028</v>
      </c>
      <c r="J24" t="s">
        <v>11029</v>
      </c>
      <c r="K24" t="s">
        <v>11029</v>
      </c>
      <c r="L24">
        <v>60.34</v>
      </c>
      <c r="M24">
        <v>45.26</v>
      </c>
      <c r="N24">
        <v>34165</v>
      </c>
      <c r="O24" t="s">
        <v>4025</v>
      </c>
      <c r="P24">
        <v>12</v>
      </c>
    </row>
    <row r="25" spans="1:16" x14ac:dyDescent="0.25">
      <c r="A25">
        <v>3954</v>
      </c>
      <c r="B25">
        <v>5</v>
      </c>
      <c r="C25">
        <v>7</v>
      </c>
      <c r="D25" s="53">
        <v>42846</v>
      </c>
      <c r="E25" t="b">
        <v>0</v>
      </c>
      <c r="F25" t="b">
        <v>0</v>
      </c>
      <c r="G25" t="s">
        <v>11026</v>
      </c>
      <c r="H25" t="s">
        <v>11030</v>
      </c>
      <c r="I25" t="s">
        <v>11038</v>
      </c>
      <c r="J25" t="s">
        <v>11033</v>
      </c>
      <c r="K25" t="s">
        <v>11029</v>
      </c>
      <c r="L25">
        <v>574.64</v>
      </c>
      <c r="M25">
        <v>459.71</v>
      </c>
      <c r="N25">
        <v>38258</v>
      </c>
      <c r="O25" t="s">
        <v>4045</v>
      </c>
      <c r="P25">
        <v>11</v>
      </c>
    </row>
    <row r="26" spans="1:16" x14ac:dyDescent="0.25">
      <c r="A26">
        <v>8</v>
      </c>
      <c r="B26">
        <v>15</v>
      </c>
      <c r="C26">
        <v>2459</v>
      </c>
      <c r="D26" s="53">
        <v>42931</v>
      </c>
      <c r="E26" t="b">
        <v>0</v>
      </c>
      <c r="F26" t="b">
        <v>0</v>
      </c>
      <c r="G26" t="s">
        <v>11026</v>
      </c>
      <c r="H26" t="s">
        <v>11037</v>
      </c>
      <c r="I26" t="s">
        <v>11028</v>
      </c>
      <c r="J26" t="s">
        <v>11029</v>
      </c>
      <c r="K26" t="s">
        <v>11029</v>
      </c>
      <c r="L26">
        <v>1292.8399999999999</v>
      </c>
      <c r="M26">
        <v>13.44</v>
      </c>
      <c r="N26">
        <v>39915</v>
      </c>
      <c r="O26" t="s">
        <v>4049</v>
      </c>
      <c r="P26">
        <v>18</v>
      </c>
    </row>
    <row r="27" spans="1:16" x14ac:dyDescent="0.25">
      <c r="A27">
        <v>1406</v>
      </c>
      <c r="B27">
        <v>50</v>
      </c>
      <c r="C27">
        <v>2459</v>
      </c>
      <c r="D27" s="53">
        <v>42868</v>
      </c>
      <c r="E27" t="b">
        <v>1</v>
      </c>
      <c r="F27" t="b">
        <v>1</v>
      </c>
      <c r="G27" t="s">
        <v>11026</v>
      </c>
      <c r="H27" t="s">
        <v>11035</v>
      </c>
      <c r="I27" t="s">
        <v>11028</v>
      </c>
      <c r="J27" t="s">
        <v>11029</v>
      </c>
      <c r="K27" t="s">
        <v>11029</v>
      </c>
      <c r="L27">
        <v>642.70000000000005</v>
      </c>
      <c r="M27">
        <v>211.37</v>
      </c>
      <c r="N27">
        <v>37337</v>
      </c>
      <c r="O27" t="s">
        <v>4049</v>
      </c>
      <c r="P27">
        <v>18</v>
      </c>
    </row>
    <row r="28" spans="1:16" x14ac:dyDescent="0.25">
      <c r="A28">
        <v>3356</v>
      </c>
      <c r="B28">
        <v>0</v>
      </c>
      <c r="C28">
        <v>2459</v>
      </c>
      <c r="D28" s="53">
        <v>42942</v>
      </c>
      <c r="E28" t="b">
        <v>0</v>
      </c>
      <c r="F28" t="b">
        <v>0</v>
      </c>
      <c r="G28" t="s">
        <v>11026</v>
      </c>
      <c r="H28" t="s">
        <v>11032</v>
      </c>
      <c r="I28" t="s">
        <v>11028</v>
      </c>
      <c r="J28" t="s">
        <v>11029</v>
      </c>
      <c r="K28" t="s">
        <v>11029</v>
      </c>
      <c r="L28">
        <v>235.63</v>
      </c>
      <c r="M28">
        <v>125.07</v>
      </c>
      <c r="N28">
        <v>38206</v>
      </c>
      <c r="O28" t="s">
        <v>4049</v>
      </c>
      <c r="P28">
        <v>18</v>
      </c>
    </row>
    <row r="29" spans="1:16" x14ac:dyDescent="0.25">
      <c r="A29">
        <v>3688</v>
      </c>
      <c r="B29">
        <v>15</v>
      </c>
      <c r="C29">
        <v>8</v>
      </c>
      <c r="D29" s="53">
        <v>43000</v>
      </c>
      <c r="E29" t="b">
        <v>1</v>
      </c>
      <c r="F29" t="b">
        <v>1</v>
      </c>
      <c r="G29" t="s">
        <v>11026</v>
      </c>
      <c r="H29" t="s">
        <v>11034</v>
      </c>
      <c r="I29" t="s">
        <v>11028</v>
      </c>
      <c r="J29" t="s">
        <v>11033</v>
      </c>
      <c r="K29" t="s">
        <v>11029</v>
      </c>
      <c r="L29">
        <v>958.74</v>
      </c>
      <c r="M29">
        <v>748.9</v>
      </c>
      <c r="N29">
        <v>41345</v>
      </c>
      <c r="O29" t="s">
        <v>4025</v>
      </c>
      <c r="P29">
        <v>7</v>
      </c>
    </row>
    <row r="30" spans="1:16" x14ac:dyDescent="0.25">
      <c r="A30">
        <v>9</v>
      </c>
      <c r="B30">
        <v>67</v>
      </c>
      <c r="C30">
        <v>1305</v>
      </c>
      <c r="D30" s="53">
        <v>42957</v>
      </c>
      <c r="E30" t="b">
        <v>0</v>
      </c>
      <c r="F30" t="b">
        <v>0</v>
      </c>
      <c r="G30" t="s">
        <v>11026</v>
      </c>
      <c r="H30" t="s">
        <v>11027</v>
      </c>
      <c r="I30" t="s">
        <v>11028</v>
      </c>
      <c r="J30" t="s">
        <v>11029</v>
      </c>
      <c r="K30" t="s">
        <v>11031</v>
      </c>
      <c r="L30">
        <v>1071.23</v>
      </c>
      <c r="M30">
        <v>380.74</v>
      </c>
      <c r="N30">
        <v>33455</v>
      </c>
      <c r="O30" t="s">
        <v>4049</v>
      </c>
      <c r="P30">
        <v>6</v>
      </c>
    </row>
    <row r="31" spans="1:16" x14ac:dyDescent="0.25">
      <c r="A31">
        <v>48</v>
      </c>
      <c r="B31">
        <v>81</v>
      </c>
      <c r="C31">
        <v>1305</v>
      </c>
      <c r="D31" s="53">
        <v>42896</v>
      </c>
      <c r="E31" t="b">
        <v>1</v>
      </c>
      <c r="F31" t="b">
        <v>1</v>
      </c>
      <c r="G31" t="s">
        <v>11026</v>
      </c>
      <c r="H31" t="s">
        <v>11027</v>
      </c>
      <c r="I31" t="s">
        <v>11028</v>
      </c>
      <c r="J31" t="s">
        <v>11029</v>
      </c>
      <c r="K31" t="s">
        <v>11029</v>
      </c>
      <c r="L31">
        <v>1151.96</v>
      </c>
      <c r="M31">
        <v>649.49</v>
      </c>
      <c r="N31">
        <v>41009</v>
      </c>
      <c r="O31" t="s">
        <v>4049</v>
      </c>
      <c r="P31">
        <v>6</v>
      </c>
    </row>
    <row r="32" spans="1:16" x14ac:dyDescent="0.25">
      <c r="A32">
        <v>1803</v>
      </c>
      <c r="B32">
        <v>21</v>
      </c>
      <c r="C32">
        <v>1305</v>
      </c>
      <c r="D32" s="53">
        <v>42847</v>
      </c>
      <c r="E32" t="b">
        <v>0</v>
      </c>
      <c r="F32" t="b">
        <v>0</v>
      </c>
      <c r="G32" t="s">
        <v>11026</v>
      </c>
      <c r="H32" t="s">
        <v>11037</v>
      </c>
      <c r="I32" t="s">
        <v>11041</v>
      </c>
      <c r="J32" t="s">
        <v>11029</v>
      </c>
      <c r="K32" t="s">
        <v>11029</v>
      </c>
      <c r="L32">
        <v>1466.68</v>
      </c>
      <c r="M32">
        <v>363.25</v>
      </c>
      <c r="N32">
        <v>38693</v>
      </c>
      <c r="O32" t="s">
        <v>4049</v>
      </c>
      <c r="P32">
        <v>6</v>
      </c>
    </row>
    <row r="33" spans="1:16" x14ac:dyDescent="0.25">
      <c r="A33">
        <v>2501</v>
      </c>
      <c r="B33">
        <v>59</v>
      </c>
      <c r="C33">
        <v>9</v>
      </c>
      <c r="D33" s="53">
        <v>42865</v>
      </c>
      <c r="E33" t="b">
        <v>0</v>
      </c>
      <c r="F33" t="b">
        <v>0</v>
      </c>
      <c r="G33" t="s">
        <v>11026</v>
      </c>
      <c r="H33" t="s">
        <v>11027</v>
      </c>
      <c r="I33" t="s">
        <v>11028</v>
      </c>
      <c r="J33" t="s">
        <v>11029</v>
      </c>
      <c r="K33" t="s">
        <v>11031</v>
      </c>
      <c r="L33">
        <v>1061.56</v>
      </c>
      <c r="M33">
        <v>733.58</v>
      </c>
      <c r="N33">
        <v>42172</v>
      </c>
      <c r="O33" t="s">
        <v>4045</v>
      </c>
      <c r="P33">
        <v>8</v>
      </c>
    </row>
    <row r="34" spans="1:16" x14ac:dyDescent="0.25">
      <c r="A34">
        <v>2979</v>
      </c>
      <c r="B34">
        <v>85</v>
      </c>
      <c r="C34">
        <v>9</v>
      </c>
      <c r="D34" s="53">
        <v>42800</v>
      </c>
      <c r="E34" t="b">
        <v>0</v>
      </c>
      <c r="F34" t="b">
        <v>0</v>
      </c>
      <c r="G34" t="s">
        <v>11026</v>
      </c>
      <c r="H34" t="s">
        <v>11037</v>
      </c>
      <c r="I34" t="s">
        <v>11028</v>
      </c>
      <c r="J34" t="s">
        <v>11029</v>
      </c>
      <c r="K34" t="s">
        <v>11029</v>
      </c>
      <c r="L34">
        <v>752.64</v>
      </c>
      <c r="M34">
        <v>205.36</v>
      </c>
      <c r="N34">
        <v>36367</v>
      </c>
      <c r="O34" t="s">
        <v>4045</v>
      </c>
      <c r="P34">
        <v>8</v>
      </c>
    </row>
    <row r="35" spans="1:16" x14ac:dyDescent="0.25">
      <c r="A35">
        <v>10</v>
      </c>
      <c r="B35">
        <v>12</v>
      </c>
      <c r="C35">
        <v>3262</v>
      </c>
      <c r="D35" s="53">
        <v>42977</v>
      </c>
      <c r="E35" t="b">
        <v>1</v>
      </c>
      <c r="F35" t="b">
        <v>1</v>
      </c>
      <c r="G35" t="s">
        <v>11026</v>
      </c>
      <c r="H35" t="s">
        <v>11037</v>
      </c>
      <c r="I35" t="s">
        <v>11028</v>
      </c>
      <c r="J35" t="s">
        <v>11029</v>
      </c>
      <c r="K35" t="s">
        <v>11029</v>
      </c>
      <c r="L35">
        <v>1231.1500000000001</v>
      </c>
      <c r="M35">
        <v>161.6</v>
      </c>
      <c r="N35">
        <v>38216</v>
      </c>
      <c r="O35" t="s">
        <v>4025</v>
      </c>
      <c r="P35">
        <v>12</v>
      </c>
    </row>
    <row r="36" spans="1:16" x14ac:dyDescent="0.25">
      <c r="A36">
        <v>148</v>
      </c>
      <c r="B36">
        <v>14</v>
      </c>
      <c r="C36">
        <v>3262</v>
      </c>
      <c r="D36" s="53">
        <v>42748</v>
      </c>
      <c r="E36" t="b">
        <v>0</v>
      </c>
      <c r="F36" t="b">
        <v>0</v>
      </c>
      <c r="G36" t="s">
        <v>11026</v>
      </c>
      <c r="H36" t="s">
        <v>11030</v>
      </c>
      <c r="I36" t="s">
        <v>11028</v>
      </c>
      <c r="J36" t="s">
        <v>11029</v>
      </c>
      <c r="K36" t="s">
        <v>11040</v>
      </c>
      <c r="L36">
        <v>1386.84</v>
      </c>
      <c r="M36">
        <v>1234.29</v>
      </c>
      <c r="N36">
        <v>37838</v>
      </c>
      <c r="O36" t="s">
        <v>4025</v>
      </c>
      <c r="P36">
        <v>12</v>
      </c>
    </row>
    <row r="37" spans="1:16" x14ac:dyDescent="0.25">
      <c r="A37">
        <v>166</v>
      </c>
      <c r="B37">
        <v>78</v>
      </c>
      <c r="C37">
        <v>3262</v>
      </c>
      <c r="D37" s="53">
        <v>43066</v>
      </c>
      <c r="E37" t="b">
        <v>0</v>
      </c>
      <c r="F37" t="b">
        <v>0</v>
      </c>
      <c r="G37" t="s">
        <v>11026</v>
      </c>
      <c r="H37" t="s">
        <v>11035</v>
      </c>
      <c r="I37" t="s">
        <v>11028</v>
      </c>
      <c r="J37" t="s">
        <v>11029</v>
      </c>
      <c r="K37" t="s">
        <v>11031</v>
      </c>
      <c r="L37">
        <v>1765.3</v>
      </c>
      <c r="M37">
        <v>709.48</v>
      </c>
      <c r="N37">
        <v>38193</v>
      </c>
      <c r="O37" t="s">
        <v>4025</v>
      </c>
      <c r="P37">
        <v>12</v>
      </c>
    </row>
    <row r="38" spans="1:16" x14ac:dyDescent="0.25">
      <c r="A38">
        <v>2288</v>
      </c>
      <c r="B38">
        <v>84</v>
      </c>
      <c r="C38">
        <v>3262</v>
      </c>
      <c r="D38" s="53">
        <v>42817</v>
      </c>
      <c r="E38" t="b">
        <v>1</v>
      </c>
      <c r="F38" t="b">
        <v>1</v>
      </c>
      <c r="G38" t="s">
        <v>11026</v>
      </c>
      <c r="H38" t="s">
        <v>11030</v>
      </c>
      <c r="I38" t="s">
        <v>11036</v>
      </c>
      <c r="J38" t="s">
        <v>11029</v>
      </c>
      <c r="K38" t="s">
        <v>11029</v>
      </c>
      <c r="L38">
        <v>290.62</v>
      </c>
      <c r="M38">
        <v>215.14</v>
      </c>
      <c r="N38">
        <v>38339</v>
      </c>
      <c r="O38" t="s">
        <v>4025</v>
      </c>
      <c r="P38">
        <v>12</v>
      </c>
    </row>
    <row r="39" spans="1:16" x14ac:dyDescent="0.25">
      <c r="A39">
        <v>11</v>
      </c>
      <c r="B39">
        <v>5</v>
      </c>
      <c r="C39">
        <v>1986</v>
      </c>
      <c r="D39" s="53">
        <v>42752</v>
      </c>
      <c r="E39" t="b">
        <v>0</v>
      </c>
      <c r="F39" t="b">
        <v>0</v>
      </c>
      <c r="G39" t="s">
        <v>11026</v>
      </c>
      <c r="H39" t="s">
        <v>11030</v>
      </c>
      <c r="I39" t="s">
        <v>11038</v>
      </c>
      <c r="J39" t="s">
        <v>11033</v>
      </c>
      <c r="K39" t="s">
        <v>11029</v>
      </c>
      <c r="L39">
        <v>574.64</v>
      </c>
      <c r="M39">
        <v>459.71</v>
      </c>
      <c r="N39">
        <v>40784</v>
      </c>
      <c r="O39" t="s">
        <v>4025</v>
      </c>
      <c r="P39">
        <v>16</v>
      </c>
    </row>
    <row r="40" spans="1:16" x14ac:dyDescent="0.25">
      <c r="A40">
        <v>12</v>
      </c>
      <c r="B40">
        <v>61</v>
      </c>
      <c r="C40">
        <v>2783</v>
      </c>
      <c r="D40" s="53">
        <v>42740</v>
      </c>
      <c r="E40" t="b">
        <v>1</v>
      </c>
      <c r="F40" t="b">
        <v>1</v>
      </c>
      <c r="G40" t="s">
        <v>11026</v>
      </c>
      <c r="H40" t="s">
        <v>11032</v>
      </c>
      <c r="I40" t="s">
        <v>11028</v>
      </c>
      <c r="J40" t="s">
        <v>11033</v>
      </c>
      <c r="K40" t="s">
        <v>11029</v>
      </c>
      <c r="L40">
        <v>71.16</v>
      </c>
      <c r="M40">
        <v>56.93</v>
      </c>
      <c r="N40">
        <v>42172</v>
      </c>
      <c r="O40" t="s">
        <v>4045</v>
      </c>
      <c r="P40">
        <v>7</v>
      </c>
    </row>
    <row r="41" spans="1:16" x14ac:dyDescent="0.25">
      <c r="A41">
        <v>843</v>
      </c>
      <c r="B41">
        <v>21</v>
      </c>
      <c r="C41">
        <v>2783</v>
      </c>
      <c r="D41" s="53">
        <v>42777</v>
      </c>
      <c r="E41" t="b">
        <v>1</v>
      </c>
      <c r="F41" t="b">
        <v>1</v>
      </c>
      <c r="G41" t="s">
        <v>11026</v>
      </c>
      <c r="H41" t="s">
        <v>11027</v>
      </c>
      <c r="I41" t="s">
        <v>11028</v>
      </c>
      <c r="J41" t="s">
        <v>11029</v>
      </c>
      <c r="K41" t="s">
        <v>11031</v>
      </c>
      <c r="L41">
        <v>1071.23</v>
      </c>
      <c r="M41">
        <v>380.74</v>
      </c>
      <c r="N41">
        <v>42404</v>
      </c>
      <c r="O41" t="s">
        <v>4045</v>
      </c>
      <c r="P41">
        <v>7</v>
      </c>
    </row>
    <row r="42" spans="1:16" x14ac:dyDescent="0.25">
      <c r="A42">
        <v>2623</v>
      </c>
      <c r="B42">
        <v>56</v>
      </c>
      <c r="C42">
        <v>2783</v>
      </c>
      <c r="D42" s="53">
        <v>42907</v>
      </c>
      <c r="E42" t="b">
        <v>1</v>
      </c>
      <c r="F42" t="b">
        <v>1</v>
      </c>
      <c r="G42" t="s">
        <v>11026</v>
      </c>
      <c r="H42" t="s">
        <v>11032</v>
      </c>
      <c r="I42" t="s">
        <v>11028</v>
      </c>
      <c r="J42" t="s">
        <v>11029</v>
      </c>
      <c r="K42" t="s">
        <v>11029</v>
      </c>
      <c r="L42">
        <v>183.86</v>
      </c>
      <c r="M42">
        <v>137.9</v>
      </c>
      <c r="N42">
        <v>40779</v>
      </c>
      <c r="O42" t="s">
        <v>4045</v>
      </c>
      <c r="P42">
        <v>7</v>
      </c>
    </row>
    <row r="43" spans="1:16" x14ac:dyDescent="0.25">
      <c r="A43">
        <v>13</v>
      </c>
      <c r="B43">
        <v>35</v>
      </c>
      <c r="C43">
        <v>1243</v>
      </c>
      <c r="D43" s="53">
        <v>42792</v>
      </c>
      <c r="E43" t="b">
        <v>1</v>
      </c>
      <c r="F43" t="b">
        <v>1</v>
      </c>
      <c r="G43" t="s">
        <v>11026</v>
      </c>
      <c r="H43" t="s">
        <v>11030</v>
      </c>
      <c r="I43" t="s">
        <v>11028</v>
      </c>
      <c r="J43" t="s">
        <v>11033</v>
      </c>
      <c r="K43" t="s">
        <v>11029</v>
      </c>
      <c r="L43">
        <v>1057.51</v>
      </c>
      <c r="M43">
        <v>154.4</v>
      </c>
      <c r="N43">
        <v>34527</v>
      </c>
      <c r="O43" t="s">
        <v>4025</v>
      </c>
      <c r="P43">
        <v>8</v>
      </c>
    </row>
    <row r="44" spans="1:16" x14ac:dyDescent="0.25">
      <c r="A44">
        <v>14</v>
      </c>
      <c r="B44">
        <v>16</v>
      </c>
      <c r="C44">
        <v>2717</v>
      </c>
      <c r="D44" s="53">
        <v>42988</v>
      </c>
      <c r="E44" t="b">
        <v>0</v>
      </c>
      <c r="F44" t="b">
        <v>0</v>
      </c>
      <c r="G44" t="s">
        <v>11026</v>
      </c>
      <c r="H44" t="s">
        <v>11034</v>
      </c>
      <c r="I44" t="s">
        <v>11028</v>
      </c>
      <c r="J44" t="s">
        <v>11039</v>
      </c>
      <c r="K44" t="s">
        <v>11040</v>
      </c>
      <c r="L44">
        <v>1661.92</v>
      </c>
      <c r="M44">
        <v>1479.11</v>
      </c>
      <c r="N44">
        <v>34586</v>
      </c>
      <c r="O44" t="s">
        <v>4025</v>
      </c>
      <c r="P44">
        <v>13</v>
      </c>
    </row>
    <row r="45" spans="1:16" x14ac:dyDescent="0.25">
      <c r="A45">
        <v>2942</v>
      </c>
      <c r="B45">
        <v>51</v>
      </c>
      <c r="C45">
        <v>2717</v>
      </c>
      <c r="D45" s="53">
        <v>42920</v>
      </c>
      <c r="E45" t="b">
        <v>1</v>
      </c>
      <c r="F45" t="b">
        <v>1</v>
      </c>
      <c r="G45" t="s">
        <v>11026</v>
      </c>
      <c r="H45" t="s">
        <v>11032</v>
      </c>
      <c r="I45" t="s">
        <v>11028</v>
      </c>
      <c r="J45" t="s">
        <v>11039</v>
      </c>
      <c r="K45" t="s">
        <v>11029</v>
      </c>
      <c r="L45">
        <v>2005.66</v>
      </c>
      <c r="M45">
        <v>1203.4000000000001</v>
      </c>
      <c r="N45">
        <v>41009</v>
      </c>
      <c r="O45" t="s">
        <v>4025</v>
      </c>
      <c r="P45">
        <v>13</v>
      </c>
    </row>
    <row r="46" spans="1:16" x14ac:dyDescent="0.25">
      <c r="A46">
        <v>3595</v>
      </c>
      <c r="B46">
        <v>10</v>
      </c>
      <c r="C46">
        <v>2717</v>
      </c>
      <c r="D46" s="53">
        <v>42805</v>
      </c>
      <c r="E46" t="b">
        <v>1</v>
      </c>
      <c r="F46" t="b">
        <v>1</v>
      </c>
      <c r="G46" t="s">
        <v>11026</v>
      </c>
      <c r="H46" t="s">
        <v>11037</v>
      </c>
      <c r="I46" t="s">
        <v>11041</v>
      </c>
      <c r="J46" t="s">
        <v>11029</v>
      </c>
      <c r="K46" t="s">
        <v>11029</v>
      </c>
      <c r="L46">
        <v>1466.68</v>
      </c>
      <c r="M46">
        <v>363.25</v>
      </c>
      <c r="N46">
        <v>41701</v>
      </c>
      <c r="O46" t="s">
        <v>4025</v>
      </c>
      <c r="P46">
        <v>13</v>
      </c>
    </row>
    <row r="47" spans="1:16" x14ac:dyDescent="0.25">
      <c r="A47">
        <v>15</v>
      </c>
      <c r="B47">
        <v>12</v>
      </c>
      <c r="C47">
        <v>247</v>
      </c>
      <c r="D47" s="53">
        <v>42897</v>
      </c>
      <c r="E47" t="b">
        <v>0</v>
      </c>
      <c r="F47" t="b">
        <v>0</v>
      </c>
      <c r="G47" t="s">
        <v>11026</v>
      </c>
      <c r="H47" t="s">
        <v>11035</v>
      </c>
      <c r="I47" t="s">
        <v>11028</v>
      </c>
      <c r="J47" t="s">
        <v>11029</v>
      </c>
      <c r="K47" t="s">
        <v>11031</v>
      </c>
      <c r="L47">
        <v>1765.3</v>
      </c>
      <c r="M47">
        <v>709.48</v>
      </c>
      <c r="N47">
        <v>38193</v>
      </c>
      <c r="O47" t="s">
        <v>4049</v>
      </c>
      <c r="P47">
        <v>13</v>
      </c>
    </row>
    <row r="48" spans="1:16" x14ac:dyDescent="0.25">
      <c r="A48">
        <v>883</v>
      </c>
      <c r="B48">
        <v>38</v>
      </c>
      <c r="C48">
        <v>247</v>
      </c>
      <c r="D48" s="53">
        <v>42987</v>
      </c>
      <c r="E48" t="b">
        <v>0</v>
      </c>
      <c r="F48" t="b">
        <v>0</v>
      </c>
      <c r="G48" t="s">
        <v>11026</v>
      </c>
      <c r="H48" t="s">
        <v>11030</v>
      </c>
      <c r="I48" t="s">
        <v>11028</v>
      </c>
      <c r="J48" t="s">
        <v>11029</v>
      </c>
      <c r="K48" t="s">
        <v>11031</v>
      </c>
      <c r="L48">
        <v>2091.4699999999998</v>
      </c>
      <c r="M48">
        <v>388.92</v>
      </c>
      <c r="N48">
        <v>37659</v>
      </c>
      <c r="O48" t="s">
        <v>4049</v>
      </c>
      <c r="P48">
        <v>13</v>
      </c>
    </row>
    <row r="49" spans="1:16" x14ac:dyDescent="0.25">
      <c r="A49">
        <v>3200</v>
      </c>
      <c r="B49">
        <v>0</v>
      </c>
      <c r="C49">
        <v>247</v>
      </c>
      <c r="D49" s="53">
        <v>42756</v>
      </c>
      <c r="E49" t="b">
        <v>1</v>
      </c>
      <c r="F49" t="b">
        <v>1</v>
      </c>
      <c r="G49" t="s">
        <v>11026</v>
      </c>
      <c r="H49" t="s">
        <v>11037</v>
      </c>
      <c r="I49" t="s">
        <v>11028</v>
      </c>
      <c r="J49" t="s">
        <v>11029</v>
      </c>
      <c r="K49" t="s">
        <v>11040</v>
      </c>
      <c r="L49">
        <v>175.89</v>
      </c>
      <c r="M49">
        <v>131.91999999999999</v>
      </c>
      <c r="N49">
        <v>37668</v>
      </c>
      <c r="O49" t="s">
        <v>4049</v>
      </c>
      <c r="P49">
        <v>13</v>
      </c>
    </row>
    <row r="50" spans="1:16" x14ac:dyDescent="0.25">
      <c r="A50">
        <v>3833</v>
      </c>
      <c r="B50">
        <v>22</v>
      </c>
      <c r="C50">
        <v>247</v>
      </c>
      <c r="D50" s="53">
        <v>42903</v>
      </c>
      <c r="E50" t="b">
        <v>0</v>
      </c>
      <c r="F50" t="b">
        <v>0</v>
      </c>
      <c r="G50" t="s">
        <v>11026</v>
      </c>
      <c r="H50" t="s">
        <v>11027</v>
      </c>
      <c r="I50" t="s">
        <v>11028</v>
      </c>
      <c r="J50" t="s">
        <v>11029</v>
      </c>
      <c r="K50" t="s">
        <v>11029</v>
      </c>
      <c r="L50">
        <v>575.27</v>
      </c>
      <c r="M50">
        <v>431.45</v>
      </c>
      <c r="N50">
        <v>34115</v>
      </c>
      <c r="O50" t="s">
        <v>4049</v>
      </c>
      <c r="P50">
        <v>13</v>
      </c>
    </row>
    <row r="51" spans="1:16" x14ac:dyDescent="0.25">
      <c r="A51">
        <v>434</v>
      </c>
      <c r="B51">
        <v>67</v>
      </c>
      <c r="C51">
        <v>15</v>
      </c>
      <c r="D51" s="53">
        <v>42804</v>
      </c>
      <c r="E51" t="b">
        <v>0</v>
      </c>
      <c r="F51" t="b">
        <v>0</v>
      </c>
      <c r="G51" t="s">
        <v>11026</v>
      </c>
      <c r="H51" t="s">
        <v>11034</v>
      </c>
      <c r="I51" t="s">
        <v>11036</v>
      </c>
      <c r="J51" t="s">
        <v>11029</v>
      </c>
      <c r="K51" t="s">
        <v>11029</v>
      </c>
      <c r="L51">
        <v>544.04999999999995</v>
      </c>
      <c r="M51">
        <v>376.84</v>
      </c>
      <c r="N51">
        <v>38647</v>
      </c>
      <c r="O51" t="s">
        <v>4025</v>
      </c>
      <c r="P51">
        <v>1</v>
      </c>
    </row>
    <row r="52" spans="1:16" x14ac:dyDescent="0.25">
      <c r="A52">
        <v>16</v>
      </c>
      <c r="B52">
        <v>3</v>
      </c>
      <c r="C52">
        <v>2961</v>
      </c>
      <c r="D52" s="53">
        <v>43018</v>
      </c>
      <c r="E52" t="b">
        <v>0</v>
      </c>
      <c r="F52" t="b">
        <v>0</v>
      </c>
      <c r="G52" t="s">
        <v>11026</v>
      </c>
      <c r="H52" t="s">
        <v>11030</v>
      </c>
      <c r="I52" t="s">
        <v>11028</v>
      </c>
      <c r="J52" t="s">
        <v>11029</v>
      </c>
      <c r="K52" t="s">
        <v>11031</v>
      </c>
      <c r="L52">
        <v>2091.4699999999998</v>
      </c>
      <c r="M52">
        <v>388.92</v>
      </c>
      <c r="N52">
        <v>37873</v>
      </c>
      <c r="O52" t="s">
        <v>4025</v>
      </c>
      <c r="P52">
        <v>12</v>
      </c>
    </row>
    <row r="53" spans="1:16" x14ac:dyDescent="0.25">
      <c r="A53">
        <v>2140</v>
      </c>
      <c r="B53">
        <v>15</v>
      </c>
      <c r="C53">
        <v>2961</v>
      </c>
      <c r="D53" s="53">
        <v>42844</v>
      </c>
      <c r="E53" t="b">
        <v>1</v>
      </c>
      <c r="F53" t="b">
        <v>1</v>
      </c>
      <c r="G53" t="s">
        <v>11026</v>
      </c>
      <c r="H53" t="s">
        <v>11034</v>
      </c>
      <c r="I53" t="s">
        <v>11028</v>
      </c>
      <c r="J53" t="s">
        <v>11033</v>
      </c>
      <c r="K53" t="s">
        <v>11029</v>
      </c>
      <c r="L53">
        <v>958.74</v>
      </c>
      <c r="M53">
        <v>748.9</v>
      </c>
      <c r="N53">
        <v>40670</v>
      </c>
      <c r="O53" t="s">
        <v>4025</v>
      </c>
      <c r="P53">
        <v>12</v>
      </c>
    </row>
    <row r="54" spans="1:16" x14ac:dyDescent="0.25">
      <c r="A54">
        <v>1405</v>
      </c>
      <c r="B54">
        <v>3</v>
      </c>
      <c r="C54">
        <v>16</v>
      </c>
      <c r="D54" s="53">
        <v>42964</v>
      </c>
      <c r="E54" t="b">
        <v>0</v>
      </c>
      <c r="F54" t="b">
        <v>0</v>
      </c>
      <c r="G54" t="s">
        <v>11026</v>
      </c>
      <c r="H54" t="s">
        <v>11030</v>
      </c>
      <c r="I54" t="s">
        <v>11028</v>
      </c>
      <c r="J54" t="s">
        <v>11029</v>
      </c>
      <c r="K54" t="s">
        <v>11031</v>
      </c>
      <c r="L54">
        <v>2091.4699999999998</v>
      </c>
      <c r="M54">
        <v>388.92</v>
      </c>
      <c r="N54">
        <v>37220</v>
      </c>
      <c r="O54" t="s">
        <v>4025</v>
      </c>
      <c r="P54">
        <v>18</v>
      </c>
    </row>
    <row r="55" spans="1:16" x14ac:dyDescent="0.25">
      <c r="A55">
        <v>17</v>
      </c>
      <c r="B55">
        <v>79</v>
      </c>
      <c r="C55">
        <v>2426</v>
      </c>
      <c r="D55" s="53">
        <v>42828</v>
      </c>
      <c r="E55" t="b">
        <v>0</v>
      </c>
      <c r="F55" t="b">
        <v>0</v>
      </c>
      <c r="G55" t="s">
        <v>11026</v>
      </c>
      <c r="H55" t="s">
        <v>11034</v>
      </c>
      <c r="I55" t="s">
        <v>11028</v>
      </c>
      <c r="J55" t="s">
        <v>11029</v>
      </c>
      <c r="K55" t="s">
        <v>11029</v>
      </c>
      <c r="L55">
        <v>1555.58</v>
      </c>
      <c r="M55">
        <v>818.01</v>
      </c>
      <c r="N55">
        <v>38206</v>
      </c>
      <c r="O55" t="s">
        <v>4045</v>
      </c>
    </row>
    <row r="56" spans="1:16" x14ac:dyDescent="0.25">
      <c r="A56">
        <v>302</v>
      </c>
      <c r="B56">
        <v>42</v>
      </c>
      <c r="C56">
        <v>2426</v>
      </c>
      <c r="D56" s="53">
        <v>42811</v>
      </c>
      <c r="E56" t="b">
        <v>1</v>
      </c>
      <c r="F56" t="b">
        <v>1</v>
      </c>
      <c r="G56" t="s">
        <v>11026</v>
      </c>
      <c r="H56" t="s">
        <v>11032</v>
      </c>
      <c r="I56" t="s">
        <v>11036</v>
      </c>
      <c r="J56" t="s">
        <v>11029</v>
      </c>
      <c r="K56" t="s">
        <v>11040</v>
      </c>
      <c r="L56">
        <v>1810</v>
      </c>
      <c r="M56">
        <v>1610.9</v>
      </c>
      <c r="N56">
        <v>36498</v>
      </c>
      <c r="O56" t="s">
        <v>4045</v>
      </c>
    </row>
    <row r="57" spans="1:16" x14ac:dyDescent="0.25">
      <c r="A57">
        <v>1038</v>
      </c>
      <c r="B57">
        <v>88</v>
      </c>
      <c r="C57">
        <v>2426</v>
      </c>
      <c r="D57" s="53">
        <v>42978</v>
      </c>
      <c r="E57" t="b">
        <v>1</v>
      </c>
      <c r="F57" t="b">
        <v>1</v>
      </c>
      <c r="G57" t="s">
        <v>11026</v>
      </c>
      <c r="H57" t="s">
        <v>11034</v>
      </c>
      <c r="I57" t="s">
        <v>11028</v>
      </c>
      <c r="J57" t="s">
        <v>11029</v>
      </c>
      <c r="K57" t="s">
        <v>11029</v>
      </c>
      <c r="L57">
        <v>1198.46</v>
      </c>
      <c r="M57">
        <v>381.1</v>
      </c>
      <c r="N57">
        <v>36833</v>
      </c>
      <c r="O57" t="s">
        <v>4045</v>
      </c>
    </row>
    <row r="58" spans="1:16" x14ac:dyDescent="0.25">
      <c r="A58">
        <v>1404</v>
      </c>
      <c r="B58">
        <v>62</v>
      </c>
      <c r="C58">
        <v>17</v>
      </c>
      <c r="D58" s="53">
        <v>42808</v>
      </c>
      <c r="E58" t="b">
        <v>0</v>
      </c>
      <c r="F58" t="b">
        <v>0</v>
      </c>
      <c r="G58" t="s">
        <v>11026</v>
      </c>
      <c r="H58" t="s">
        <v>11027</v>
      </c>
      <c r="I58" t="s">
        <v>11028</v>
      </c>
      <c r="J58" t="s">
        <v>11029</v>
      </c>
      <c r="K58" t="s">
        <v>11029</v>
      </c>
      <c r="L58">
        <v>478.16</v>
      </c>
      <c r="M58">
        <v>298.72000000000003</v>
      </c>
      <c r="N58">
        <v>33879</v>
      </c>
      <c r="O58" t="s">
        <v>4045</v>
      </c>
      <c r="P58">
        <v>15</v>
      </c>
    </row>
    <row r="59" spans="1:16" x14ac:dyDescent="0.25">
      <c r="A59">
        <v>18</v>
      </c>
      <c r="B59">
        <v>33</v>
      </c>
      <c r="C59">
        <v>1842</v>
      </c>
      <c r="D59" s="53">
        <v>42888</v>
      </c>
      <c r="E59" t="b">
        <v>0</v>
      </c>
      <c r="F59" t="b">
        <v>0</v>
      </c>
      <c r="G59" t="s">
        <v>11026</v>
      </c>
      <c r="H59" t="s">
        <v>11035</v>
      </c>
      <c r="I59" t="s">
        <v>11028</v>
      </c>
      <c r="J59" t="s">
        <v>11029</v>
      </c>
      <c r="K59" t="s">
        <v>11040</v>
      </c>
      <c r="L59">
        <v>1311.44</v>
      </c>
      <c r="M59">
        <v>1167.18</v>
      </c>
      <c r="N59">
        <v>33888</v>
      </c>
      <c r="O59" t="s">
        <v>4025</v>
      </c>
      <c r="P59">
        <v>8</v>
      </c>
    </row>
    <row r="60" spans="1:16" x14ac:dyDescent="0.25">
      <c r="A60">
        <v>205</v>
      </c>
      <c r="B60">
        <v>58</v>
      </c>
      <c r="C60">
        <v>1842</v>
      </c>
      <c r="D60" s="53">
        <v>42882</v>
      </c>
      <c r="E60" t="b">
        <v>1</v>
      </c>
      <c r="F60" t="b">
        <v>1</v>
      </c>
      <c r="G60" t="s">
        <v>11026</v>
      </c>
      <c r="H60" t="s">
        <v>11032</v>
      </c>
      <c r="I60" t="s">
        <v>11028</v>
      </c>
      <c r="J60" t="s">
        <v>11029</v>
      </c>
      <c r="K60" t="s">
        <v>11029</v>
      </c>
      <c r="L60">
        <v>912.52</v>
      </c>
      <c r="M60">
        <v>141.4</v>
      </c>
      <c r="N60">
        <v>42295</v>
      </c>
      <c r="O60" t="s">
        <v>4025</v>
      </c>
      <c r="P60">
        <v>8</v>
      </c>
    </row>
    <row r="61" spans="1:16" x14ac:dyDescent="0.25">
      <c r="A61">
        <v>3506</v>
      </c>
      <c r="B61">
        <v>87</v>
      </c>
      <c r="C61">
        <v>18</v>
      </c>
      <c r="D61" s="53">
        <v>42931</v>
      </c>
      <c r="E61" t="b">
        <v>1</v>
      </c>
      <c r="F61" t="b">
        <v>1</v>
      </c>
      <c r="G61" t="s">
        <v>11026</v>
      </c>
      <c r="H61" t="s">
        <v>11035</v>
      </c>
      <c r="I61" t="s">
        <v>11028</v>
      </c>
      <c r="J61" t="s">
        <v>11039</v>
      </c>
      <c r="K61" t="s">
        <v>11029</v>
      </c>
      <c r="L61">
        <v>1179</v>
      </c>
      <c r="M61">
        <v>707.4</v>
      </c>
      <c r="N61">
        <v>35667</v>
      </c>
      <c r="O61" t="s">
        <v>4045</v>
      </c>
      <c r="P61">
        <v>11</v>
      </c>
    </row>
    <row r="62" spans="1:16" x14ac:dyDescent="0.25">
      <c r="A62">
        <v>3777</v>
      </c>
      <c r="B62">
        <v>11</v>
      </c>
      <c r="C62">
        <v>18</v>
      </c>
      <c r="D62" s="53">
        <v>42866</v>
      </c>
      <c r="E62" t="b">
        <v>0</v>
      </c>
      <c r="F62" t="b">
        <v>0</v>
      </c>
      <c r="G62" t="s">
        <v>11026</v>
      </c>
      <c r="H62" t="s">
        <v>11035</v>
      </c>
      <c r="I62" t="s">
        <v>11028</v>
      </c>
      <c r="J62" t="s">
        <v>11039</v>
      </c>
      <c r="K62" t="s">
        <v>11029</v>
      </c>
      <c r="L62">
        <v>1274.93</v>
      </c>
      <c r="M62">
        <v>764.96</v>
      </c>
      <c r="N62">
        <v>39298</v>
      </c>
      <c r="O62" t="s">
        <v>4045</v>
      </c>
      <c r="P62">
        <v>11</v>
      </c>
    </row>
    <row r="63" spans="1:16" x14ac:dyDescent="0.25">
      <c r="A63">
        <v>19</v>
      </c>
      <c r="B63">
        <v>54</v>
      </c>
      <c r="C63">
        <v>2268</v>
      </c>
      <c r="D63" s="53">
        <v>42831</v>
      </c>
      <c r="E63" t="b">
        <v>1</v>
      </c>
      <c r="F63" t="b">
        <v>1</v>
      </c>
      <c r="G63" t="s">
        <v>11026</v>
      </c>
      <c r="H63" t="s">
        <v>11037</v>
      </c>
      <c r="I63" t="s">
        <v>11028</v>
      </c>
      <c r="J63" t="s">
        <v>11029</v>
      </c>
      <c r="K63" t="s">
        <v>11029</v>
      </c>
      <c r="L63">
        <v>1292.8399999999999</v>
      </c>
      <c r="M63">
        <v>13.44</v>
      </c>
      <c r="N63">
        <v>39915</v>
      </c>
      <c r="O63" t="s">
        <v>4025</v>
      </c>
      <c r="P63">
        <v>19</v>
      </c>
    </row>
    <row r="64" spans="1:16" x14ac:dyDescent="0.25">
      <c r="A64">
        <v>20</v>
      </c>
      <c r="B64">
        <v>25</v>
      </c>
      <c r="C64">
        <v>3002</v>
      </c>
      <c r="D64" s="53">
        <v>42763</v>
      </c>
      <c r="E64" t="b">
        <v>1</v>
      </c>
      <c r="F64" t="b">
        <v>1</v>
      </c>
      <c r="G64" t="s">
        <v>11026</v>
      </c>
      <c r="H64" t="s">
        <v>11035</v>
      </c>
      <c r="I64" t="s">
        <v>11036</v>
      </c>
      <c r="J64" t="s">
        <v>11029</v>
      </c>
      <c r="K64" t="s">
        <v>11029</v>
      </c>
      <c r="L64">
        <v>1538.99</v>
      </c>
      <c r="M64">
        <v>829.65</v>
      </c>
      <c r="N64">
        <v>37337</v>
      </c>
      <c r="O64" t="s">
        <v>4025</v>
      </c>
      <c r="P64">
        <v>16</v>
      </c>
    </row>
    <row r="65" spans="1:16" x14ac:dyDescent="0.25">
      <c r="A65">
        <v>232</v>
      </c>
      <c r="B65">
        <v>30</v>
      </c>
      <c r="C65">
        <v>3002</v>
      </c>
      <c r="D65" s="53">
        <v>42951</v>
      </c>
      <c r="E65" t="b">
        <v>0</v>
      </c>
      <c r="F65" t="b">
        <v>0</v>
      </c>
      <c r="G65" t="s">
        <v>11026</v>
      </c>
      <c r="H65" t="s">
        <v>11027</v>
      </c>
      <c r="I65" t="s">
        <v>11028</v>
      </c>
      <c r="J65" t="s">
        <v>11039</v>
      </c>
      <c r="K65" t="s">
        <v>11029</v>
      </c>
      <c r="L65">
        <v>748.17</v>
      </c>
      <c r="M65">
        <v>448.9</v>
      </c>
      <c r="N65">
        <v>36361</v>
      </c>
      <c r="O65" t="s">
        <v>4025</v>
      </c>
      <c r="P65">
        <v>16</v>
      </c>
    </row>
    <row r="66" spans="1:16" x14ac:dyDescent="0.25">
      <c r="A66">
        <v>21</v>
      </c>
      <c r="B66">
        <v>27</v>
      </c>
      <c r="C66">
        <v>1582</v>
      </c>
      <c r="D66" s="53">
        <v>43017</v>
      </c>
      <c r="E66" t="b">
        <v>0</v>
      </c>
      <c r="F66" t="b">
        <v>0</v>
      </c>
      <c r="G66" t="s">
        <v>11026</v>
      </c>
      <c r="H66" t="s">
        <v>11030</v>
      </c>
      <c r="I66" t="s">
        <v>11028</v>
      </c>
      <c r="J66" t="s">
        <v>11029</v>
      </c>
      <c r="K66" t="s">
        <v>11029</v>
      </c>
      <c r="L66">
        <v>499.53</v>
      </c>
      <c r="M66">
        <v>388.72</v>
      </c>
      <c r="N66">
        <v>36334</v>
      </c>
      <c r="O66" t="s">
        <v>4025</v>
      </c>
      <c r="P66">
        <v>4</v>
      </c>
    </row>
    <row r="67" spans="1:16" x14ac:dyDescent="0.25">
      <c r="A67">
        <v>351</v>
      </c>
      <c r="B67">
        <v>59</v>
      </c>
      <c r="C67">
        <v>1582</v>
      </c>
      <c r="D67" s="53">
        <v>42901</v>
      </c>
      <c r="E67" t="b">
        <v>0</v>
      </c>
      <c r="F67" t="b">
        <v>0</v>
      </c>
      <c r="G67" t="s">
        <v>11026</v>
      </c>
      <c r="H67" t="s">
        <v>11027</v>
      </c>
      <c r="I67" t="s">
        <v>11028</v>
      </c>
      <c r="J67" t="s">
        <v>11029</v>
      </c>
      <c r="K67" t="s">
        <v>11031</v>
      </c>
      <c r="L67">
        <v>1061.56</v>
      </c>
      <c r="M67">
        <v>733.58</v>
      </c>
      <c r="N67">
        <v>34170</v>
      </c>
      <c r="O67" t="s">
        <v>4025</v>
      </c>
      <c r="P67">
        <v>4</v>
      </c>
    </row>
    <row r="68" spans="1:16" x14ac:dyDescent="0.25">
      <c r="A68">
        <v>3358</v>
      </c>
      <c r="B68">
        <v>79</v>
      </c>
      <c r="C68">
        <v>1582</v>
      </c>
      <c r="D68" s="53">
        <v>42907</v>
      </c>
      <c r="E68" t="b">
        <v>0</v>
      </c>
      <c r="F68" t="b">
        <v>0</v>
      </c>
      <c r="G68" t="s">
        <v>11026</v>
      </c>
      <c r="H68" t="s">
        <v>11034</v>
      </c>
      <c r="I68" t="s">
        <v>11028</v>
      </c>
      <c r="J68" t="s">
        <v>11029</v>
      </c>
      <c r="K68" t="s">
        <v>11029</v>
      </c>
      <c r="L68">
        <v>1555.58</v>
      </c>
      <c r="M68">
        <v>818.01</v>
      </c>
      <c r="N68">
        <v>37873</v>
      </c>
      <c r="O68" t="s">
        <v>4025</v>
      </c>
      <c r="P68">
        <v>4</v>
      </c>
    </row>
    <row r="69" spans="1:16" x14ac:dyDescent="0.25">
      <c r="A69">
        <v>2932</v>
      </c>
      <c r="B69">
        <v>37</v>
      </c>
      <c r="C69">
        <v>21</v>
      </c>
      <c r="D69" s="53">
        <v>42964</v>
      </c>
      <c r="E69" t="b">
        <v>1</v>
      </c>
      <c r="F69" t="b">
        <v>1</v>
      </c>
      <c r="G69" t="s">
        <v>11026</v>
      </c>
      <c r="H69" t="s">
        <v>11032</v>
      </c>
      <c r="I69" t="s">
        <v>11028</v>
      </c>
      <c r="J69" t="s">
        <v>11033</v>
      </c>
      <c r="K69" t="s">
        <v>11029</v>
      </c>
      <c r="L69">
        <v>1793.43</v>
      </c>
      <c r="M69">
        <v>248.82</v>
      </c>
      <c r="N69">
        <v>36361</v>
      </c>
      <c r="O69" t="s">
        <v>4045</v>
      </c>
      <c r="P69">
        <v>16</v>
      </c>
    </row>
    <row r="70" spans="1:16" x14ac:dyDescent="0.25">
      <c r="A70">
        <v>22</v>
      </c>
      <c r="B70">
        <v>37</v>
      </c>
      <c r="C70">
        <v>595</v>
      </c>
      <c r="D70" s="53">
        <v>42915</v>
      </c>
      <c r="E70" t="b">
        <v>1</v>
      </c>
      <c r="F70" t="b">
        <v>1</v>
      </c>
      <c r="G70" t="s">
        <v>11026</v>
      </c>
      <c r="H70" t="s">
        <v>11032</v>
      </c>
      <c r="I70" t="s">
        <v>11028</v>
      </c>
      <c r="J70" t="s">
        <v>11033</v>
      </c>
      <c r="K70" t="s">
        <v>11029</v>
      </c>
      <c r="L70">
        <v>1793.43</v>
      </c>
      <c r="M70">
        <v>248.82</v>
      </c>
      <c r="N70">
        <v>36361</v>
      </c>
      <c r="O70" t="s">
        <v>4025</v>
      </c>
      <c r="P70">
        <v>22</v>
      </c>
    </row>
    <row r="71" spans="1:16" x14ac:dyDescent="0.25">
      <c r="A71">
        <v>118</v>
      </c>
      <c r="B71">
        <v>20</v>
      </c>
      <c r="C71">
        <v>22</v>
      </c>
      <c r="D71" s="53">
        <v>42815</v>
      </c>
      <c r="E71" t="b">
        <v>0</v>
      </c>
      <c r="F71" t="b">
        <v>0</v>
      </c>
      <c r="G71" t="s">
        <v>11026</v>
      </c>
      <c r="H71" t="s">
        <v>11030</v>
      </c>
      <c r="I71" t="s">
        <v>11028</v>
      </c>
      <c r="J71" t="s">
        <v>11029</v>
      </c>
      <c r="K71" t="s">
        <v>11040</v>
      </c>
      <c r="L71">
        <v>1775.81</v>
      </c>
      <c r="M71">
        <v>1580.47</v>
      </c>
      <c r="N71">
        <v>40303</v>
      </c>
      <c r="O71" t="s">
        <v>4025</v>
      </c>
      <c r="P71">
        <v>11</v>
      </c>
    </row>
    <row r="72" spans="1:16" x14ac:dyDescent="0.25">
      <c r="A72">
        <v>3480</v>
      </c>
      <c r="B72">
        <v>32</v>
      </c>
      <c r="C72">
        <v>22</v>
      </c>
      <c r="D72" s="53">
        <v>42996</v>
      </c>
      <c r="E72" t="b">
        <v>0</v>
      </c>
      <c r="F72" t="b">
        <v>0</v>
      </c>
      <c r="G72" t="s">
        <v>11026</v>
      </c>
      <c r="H72" t="s">
        <v>11035</v>
      </c>
      <c r="I72" t="s">
        <v>11028</v>
      </c>
      <c r="J72" t="s">
        <v>11029</v>
      </c>
      <c r="K72" t="s">
        <v>11029</v>
      </c>
      <c r="L72">
        <v>642.70000000000005</v>
      </c>
      <c r="M72">
        <v>211.37</v>
      </c>
      <c r="N72">
        <v>37337</v>
      </c>
      <c r="O72" t="s">
        <v>4025</v>
      </c>
      <c r="P72">
        <v>11</v>
      </c>
    </row>
    <row r="73" spans="1:16" x14ac:dyDescent="0.25">
      <c r="A73">
        <v>3504</v>
      </c>
      <c r="B73">
        <v>38</v>
      </c>
      <c r="C73">
        <v>22</v>
      </c>
      <c r="D73" s="53">
        <v>42932</v>
      </c>
      <c r="E73" t="b">
        <v>1</v>
      </c>
      <c r="F73" t="b">
        <v>1</v>
      </c>
      <c r="G73" t="s">
        <v>11026</v>
      </c>
      <c r="H73" t="s">
        <v>11027</v>
      </c>
      <c r="I73" t="s">
        <v>11028</v>
      </c>
      <c r="J73" t="s">
        <v>11029</v>
      </c>
      <c r="K73" t="s">
        <v>11029</v>
      </c>
      <c r="L73">
        <v>1577.53</v>
      </c>
      <c r="M73">
        <v>826.51</v>
      </c>
      <c r="N73">
        <v>40618</v>
      </c>
      <c r="O73" t="s">
        <v>4025</v>
      </c>
      <c r="P73">
        <v>11</v>
      </c>
    </row>
    <row r="74" spans="1:16" x14ac:dyDescent="0.25">
      <c r="A74">
        <v>23</v>
      </c>
      <c r="B74">
        <v>37</v>
      </c>
      <c r="C74">
        <v>2001</v>
      </c>
      <c r="D74" s="53">
        <v>42833</v>
      </c>
      <c r="E74" t="b">
        <v>1</v>
      </c>
      <c r="F74" t="b">
        <v>1</v>
      </c>
      <c r="G74" t="s">
        <v>11026</v>
      </c>
      <c r="H74" t="s">
        <v>11032</v>
      </c>
      <c r="I74" t="s">
        <v>11028</v>
      </c>
      <c r="J74" t="s">
        <v>11033</v>
      </c>
      <c r="K74" t="s">
        <v>11029</v>
      </c>
      <c r="L74">
        <v>1793.43</v>
      </c>
      <c r="M74">
        <v>248.82</v>
      </c>
      <c r="N74">
        <v>42145</v>
      </c>
      <c r="O74" t="s">
        <v>4025</v>
      </c>
      <c r="P74">
        <v>3</v>
      </c>
    </row>
    <row r="75" spans="1:16" x14ac:dyDescent="0.25">
      <c r="A75">
        <v>992</v>
      </c>
      <c r="B75">
        <v>1</v>
      </c>
      <c r="C75">
        <v>2001</v>
      </c>
      <c r="D75" s="53">
        <v>42880</v>
      </c>
      <c r="E75" t="b">
        <v>1</v>
      </c>
      <c r="F75" t="b">
        <v>1</v>
      </c>
      <c r="G75" t="s">
        <v>11026</v>
      </c>
      <c r="H75" t="s">
        <v>11035</v>
      </c>
      <c r="I75" t="s">
        <v>11028</v>
      </c>
      <c r="J75" t="s">
        <v>11029</v>
      </c>
      <c r="K75" t="s">
        <v>11029</v>
      </c>
      <c r="L75">
        <v>1403.5</v>
      </c>
      <c r="M75">
        <v>954.82</v>
      </c>
      <c r="N75">
        <v>36833</v>
      </c>
      <c r="O75" t="s">
        <v>4025</v>
      </c>
      <c r="P75">
        <v>3</v>
      </c>
    </row>
    <row r="76" spans="1:16" x14ac:dyDescent="0.25">
      <c r="A76">
        <v>24</v>
      </c>
      <c r="B76">
        <v>82</v>
      </c>
      <c r="C76">
        <v>515</v>
      </c>
      <c r="D76" s="53">
        <v>43026</v>
      </c>
      <c r="E76" t="b">
        <v>0</v>
      </c>
      <c r="F76" t="b">
        <v>0</v>
      </c>
      <c r="G76" t="s">
        <v>11026</v>
      </c>
      <c r="H76" t="s">
        <v>11035</v>
      </c>
      <c r="I76" t="s">
        <v>11036</v>
      </c>
      <c r="J76" t="s">
        <v>11029</v>
      </c>
      <c r="K76" t="s">
        <v>11029</v>
      </c>
      <c r="L76">
        <v>1538.99</v>
      </c>
      <c r="M76">
        <v>829.65</v>
      </c>
      <c r="N76">
        <v>42404</v>
      </c>
      <c r="O76" t="s">
        <v>4049</v>
      </c>
      <c r="P76">
        <v>8</v>
      </c>
    </row>
    <row r="77" spans="1:16" x14ac:dyDescent="0.25">
      <c r="A77">
        <v>2096</v>
      </c>
      <c r="B77">
        <v>34</v>
      </c>
      <c r="C77">
        <v>515</v>
      </c>
      <c r="D77" s="53">
        <v>42956</v>
      </c>
      <c r="F77" t="s">
        <v>15131</v>
      </c>
      <c r="G77" t="s">
        <v>11026</v>
      </c>
      <c r="H77" t="s">
        <v>11037</v>
      </c>
      <c r="I77" t="s">
        <v>11028</v>
      </c>
      <c r="J77" t="s">
        <v>11029</v>
      </c>
      <c r="K77" t="s">
        <v>11029</v>
      </c>
      <c r="L77">
        <v>1231.1500000000001</v>
      </c>
      <c r="M77">
        <v>161.6</v>
      </c>
      <c r="N77">
        <v>38216</v>
      </c>
      <c r="O77" t="s">
        <v>4049</v>
      </c>
      <c r="P77">
        <v>8</v>
      </c>
    </row>
    <row r="78" spans="1:16" x14ac:dyDescent="0.25">
      <c r="A78">
        <v>1783</v>
      </c>
      <c r="B78">
        <v>53</v>
      </c>
      <c r="C78">
        <v>24</v>
      </c>
      <c r="D78" s="53">
        <v>43082</v>
      </c>
      <c r="E78" t="b">
        <v>0</v>
      </c>
      <c r="F78" t="b">
        <v>0</v>
      </c>
      <c r="G78" t="s">
        <v>11026</v>
      </c>
      <c r="H78" t="s">
        <v>11032</v>
      </c>
      <c r="I78" t="s">
        <v>11028</v>
      </c>
      <c r="J78" t="s">
        <v>11029</v>
      </c>
      <c r="K78" t="s">
        <v>11029</v>
      </c>
      <c r="L78">
        <v>795.34</v>
      </c>
      <c r="M78">
        <v>101.58</v>
      </c>
      <c r="N78">
        <v>35707</v>
      </c>
      <c r="O78" t="s">
        <v>4025</v>
      </c>
      <c r="P78">
        <v>15</v>
      </c>
    </row>
    <row r="79" spans="1:16" x14ac:dyDescent="0.25">
      <c r="A79">
        <v>25</v>
      </c>
      <c r="B79">
        <v>89</v>
      </c>
      <c r="C79">
        <v>2822</v>
      </c>
      <c r="D79" s="53">
        <v>42897</v>
      </c>
      <c r="E79" t="b">
        <v>0</v>
      </c>
      <c r="F79" t="b">
        <v>0</v>
      </c>
      <c r="G79" t="s">
        <v>11026</v>
      </c>
      <c r="H79" t="s">
        <v>11037</v>
      </c>
      <c r="I79" t="s">
        <v>11041</v>
      </c>
      <c r="J79" t="s">
        <v>11029</v>
      </c>
      <c r="K79" t="s">
        <v>11031</v>
      </c>
      <c r="L79">
        <v>1362.99</v>
      </c>
      <c r="M79">
        <v>57.74</v>
      </c>
      <c r="N79">
        <v>34079</v>
      </c>
      <c r="O79" t="s">
        <v>4025</v>
      </c>
      <c r="P79">
        <v>3</v>
      </c>
    </row>
    <row r="80" spans="1:16" x14ac:dyDescent="0.25">
      <c r="A80">
        <v>2083</v>
      </c>
      <c r="B80">
        <v>74</v>
      </c>
      <c r="C80">
        <v>2822</v>
      </c>
      <c r="D80" s="53">
        <v>42762</v>
      </c>
      <c r="E80" t="b">
        <v>0</v>
      </c>
      <c r="F80" t="b">
        <v>0</v>
      </c>
      <c r="G80" t="s">
        <v>11026</v>
      </c>
      <c r="H80" t="s">
        <v>11037</v>
      </c>
      <c r="I80" t="s">
        <v>11028</v>
      </c>
      <c r="J80" t="s">
        <v>11029</v>
      </c>
      <c r="K80" t="s">
        <v>11029</v>
      </c>
      <c r="L80">
        <v>1228.07</v>
      </c>
      <c r="M80">
        <v>400.91</v>
      </c>
      <c r="N80">
        <v>36668</v>
      </c>
      <c r="O80" t="s">
        <v>4025</v>
      </c>
      <c r="P80">
        <v>3</v>
      </c>
    </row>
    <row r="81" spans="1:16" x14ac:dyDescent="0.25">
      <c r="A81">
        <v>3910</v>
      </c>
      <c r="B81">
        <v>37</v>
      </c>
      <c r="C81">
        <v>2822</v>
      </c>
      <c r="D81" s="53">
        <v>43088</v>
      </c>
      <c r="E81" t="b">
        <v>0</v>
      </c>
      <c r="F81" t="b">
        <v>0</v>
      </c>
      <c r="G81" t="s">
        <v>11026</v>
      </c>
      <c r="H81" t="s">
        <v>11032</v>
      </c>
      <c r="I81" t="s">
        <v>11028</v>
      </c>
      <c r="J81" t="s">
        <v>11033</v>
      </c>
      <c r="K81" t="s">
        <v>11029</v>
      </c>
      <c r="L81">
        <v>1793.43</v>
      </c>
      <c r="M81">
        <v>248.82</v>
      </c>
      <c r="N81">
        <v>36361</v>
      </c>
      <c r="O81" t="s">
        <v>4025</v>
      </c>
      <c r="P81">
        <v>3</v>
      </c>
    </row>
    <row r="82" spans="1:16" x14ac:dyDescent="0.25">
      <c r="A82">
        <v>2354</v>
      </c>
      <c r="B82">
        <v>53</v>
      </c>
      <c r="C82">
        <v>25</v>
      </c>
      <c r="D82" s="53">
        <v>42798</v>
      </c>
      <c r="E82" t="b">
        <v>1</v>
      </c>
      <c r="F82" t="b">
        <v>1</v>
      </c>
      <c r="G82" t="s">
        <v>11026</v>
      </c>
      <c r="H82" t="s">
        <v>11032</v>
      </c>
      <c r="I82" t="s">
        <v>11028</v>
      </c>
      <c r="J82" t="s">
        <v>11029</v>
      </c>
      <c r="K82" t="s">
        <v>11029</v>
      </c>
      <c r="L82">
        <v>795.34</v>
      </c>
      <c r="M82">
        <v>101.58</v>
      </c>
      <c r="N82">
        <v>42172</v>
      </c>
      <c r="O82" t="s">
        <v>4025</v>
      </c>
      <c r="P82">
        <v>21</v>
      </c>
    </row>
    <row r="83" spans="1:16" x14ac:dyDescent="0.25">
      <c r="A83">
        <v>26</v>
      </c>
      <c r="B83">
        <v>64</v>
      </c>
      <c r="C83">
        <v>2596</v>
      </c>
      <c r="D83" s="53">
        <v>42745</v>
      </c>
      <c r="E83" t="b">
        <v>0</v>
      </c>
      <c r="F83" t="b">
        <v>0</v>
      </c>
      <c r="G83" t="s">
        <v>11026</v>
      </c>
      <c r="H83" t="s">
        <v>11030</v>
      </c>
      <c r="I83" t="s">
        <v>11028</v>
      </c>
      <c r="J83" t="s">
        <v>11029</v>
      </c>
      <c r="K83" t="s">
        <v>11031</v>
      </c>
      <c r="L83">
        <v>1469.44</v>
      </c>
      <c r="M83">
        <v>596.54999999999995</v>
      </c>
      <c r="N83">
        <v>42145</v>
      </c>
      <c r="O83" t="s">
        <v>4045</v>
      </c>
      <c r="P83">
        <v>13</v>
      </c>
    </row>
    <row r="84" spans="1:16" x14ac:dyDescent="0.25">
      <c r="A84">
        <v>3749</v>
      </c>
      <c r="B84">
        <v>96</v>
      </c>
      <c r="C84">
        <v>26</v>
      </c>
      <c r="D84" s="53">
        <v>42840</v>
      </c>
      <c r="E84" t="b">
        <v>1</v>
      </c>
      <c r="F84" t="b">
        <v>1</v>
      </c>
      <c r="G84" t="s">
        <v>11026</v>
      </c>
      <c r="H84" t="s">
        <v>11037</v>
      </c>
      <c r="I84" t="s">
        <v>11036</v>
      </c>
      <c r="J84" t="s">
        <v>11033</v>
      </c>
      <c r="K84" t="s">
        <v>11040</v>
      </c>
      <c r="L84">
        <v>1172.78</v>
      </c>
      <c r="M84">
        <v>1043.77</v>
      </c>
      <c r="N84">
        <v>38002</v>
      </c>
      <c r="O84" t="s">
        <v>4025</v>
      </c>
      <c r="P84">
        <v>16</v>
      </c>
    </row>
    <row r="85" spans="1:16" x14ac:dyDescent="0.25">
      <c r="A85">
        <v>27</v>
      </c>
      <c r="B85">
        <v>64</v>
      </c>
      <c r="C85">
        <v>2666</v>
      </c>
      <c r="D85" s="53">
        <v>42836</v>
      </c>
      <c r="E85" t="b">
        <v>1</v>
      </c>
      <c r="F85" t="b">
        <v>1</v>
      </c>
      <c r="G85" t="s">
        <v>11026</v>
      </c>
      <c r="H85" t="s">
        <v>11030</v>
      </c>
      <c r="I85" t="s">
        <v>11028</v>
      </c>
      <c r="J85" t="s">
        <v>11029</v>
      </c>
      <c r="K85" t="s">
        <v>11031</v>
      </c>
      <c r="L85">
        <v>1469.44</v>
      </c>
      <c r="M85">
        <v>596.54999999999995</v>
      </c>
      <c r="N85">
        <v>41047</v>
      </c>
      <c r="O85" t="s">
        <v>4025</v>
      </c>
      <c r="P85">
        <v>9</v>
      </c>
    </row>
    <row r="86" spans="1:16" x14ac:dyDescent="0.25">
      <c r="A86">
        <v>2725</v>
      </c>
      <c r="B86">
        <v>67</v>
      </c>
      <c r="C86">
        <v>2666</v>
      </c>
      <c r="D86" s="53">
        <v>42784</v>
      </c>
      <c r="E86" t="b">
        <v>0</v>
      </c>
      <c r="F86" t="b">
        <v>0</v>
      </c>
      <c r="G86" t="s">
        <v>11026</v>
      </c>
      <c r="H86" t="s">
        <v>11034</v>
      </c>
      <c r="I86" t="s">
        <v>11036</v>
      </c>
      <c r="J86" t="s">
        <v>11029</v>
      </c>
      <c r="K86" t="s">
        <v>11029</v>
      </c>
      <c r="L86">
        <v>544.04999999999995</v>
      </c>
      <c r="M86">
        <v>376.84</v>
      </c>
      <c r="N86">
        <v>38647</v>
      </c>
      <c r="O86" t="s">
        <v>4025</v>
      </c>
      <c r="P86">
        <v>9</v>
      </c>
    </row>
    <row r="87" spans="1:16" x14ac:dyDescent="0.25">
      <c r="A87">
        <v>3733</v>
      </c>
      <c r="B87">
        <v>60</v>
      </c>
      <c r="C87">
        <v>2666</v>
      </c>
      <c r="D87" s="53">
        <v>42811</v>
      </c>
      <c r="E87" t="b">
        <v>1</v>
      </c>
      <c r="F87" t="b">
        <v>1</v>
      </c>
      <c r="G87" t="s">
        <v>11026</v>
      </c>
      <c r="H87" t="s">
        <v>11035</v>
      </c>
      <c r="I87" t="s">
        <v>11028</v>
      </c>
      <c r="J87" t="s">
        <v>11039</v>
      </c>
      <c r="K87" t="s">
        <v>11040</v>
      </c>
      <c r="L87">
        <v>1977.36</v>
      </c>
      <c r="M87">
        <v>1759.85</v>
      </c>
      <c r="N87">
        <v>40779</v>
      </c>
      <c r="O87" t="s">
        <v>4025</v>
      </c>
      <c r="P87">
        <v>9</v>
      </c>
    </row>
    <row r="88" spans="1:16" x14ac:dyDescent="0.25">
      <c r="A88">
        <v>849</v>
      </c>
      <c r="B88">
        <v>57</v>
      </c>
      <c r="C88">
        <v>27</v>
      </c>
      <c r="D88" s="53">
        <v>42934</v>
      </c>
      <c r="E88" t="b">
        <v>1</v>
      </c>
      <c r="F88" t="b">
        <v>1</v>
      </c>
      <c r="G88" t="s">
        <v>11026</v>
      </c>
      <c r="H88" t="s">
        <v>11037</v>
      </c>
      <c r="I88" t="s">
        <v>11041</v>
      </c>
      <c r="J88" t="s">
        <v>11029</v>
      </c>
      <c r="K88" t="s">
        <v>11031</v>
      </c>
      <c r="L88">
        <v>1890.39</v>
      </c>
      <c r="M88">
        <v>260.14</v>
      </c>
      <c r="N88">
        <v>42145</v>
      </c>
      <c r="O88" t="s">
        <v>4025</v>
      </c>
      <c r="P88">
        <v>12</v>
      </c>
    </row>
    <row r="89" spans="1:16" x14ac:dyDescent="0.25">
      <c r="A89">
        <v>1275</v>
      </c>
      <c r="B89">
        <v>97</v>
      </c>
      <c r="C89">
        <v>27</v>
      </c>
      <c r="D89" s="53">
        <v>42833</v>
      </c>
      <c r="E89" t="b">
        <v>0</v>
      </c>
      <c r="F89" t="b">
        <v>0</v>
      </c>
      <c r="G89" t="s">
        <v>11026</v>
      </c>
      <c r="H89" t="s">
        <v>11027</v>
      </c>
      <c r="I89" t="s">
        <v>11028</v>
      </c>
      <c r="J89" t="s">
        <v>11029</v>
      </c>
      <c r="K89" t="s">
        <v>11031</v>
      </c>
      <c r="L89">
        <v>202.62</v>
      </c>
      <c r="M89">
        <v>151.96</v>
      </c>
      <c r="N89">
        <v>42458</v>
      </c>
      <c r="O89" t="s">
        <v>4025</v>
      </c>
      <c r="P89">
        <v>12</v>
      </c>
    </row>
    <row r="90" spans="1:16" x14ac:dyDescent="0.25">
      <c r="A90">
        <v>28</v>
      </c>
      <c r="B90">
        <v>19</v>
      </c>
      <c r="C90">
        <v>76</v>
      </c>
      <c r="D90" s="53">
        <v>43092</v>
      </c>
      <c r="E90" t="b">
        <v>0</v>
      </c>
      <c r="F90" t="b">
        <v>0</v>
      </c>
      <c r="G90" t="s">
        <v>11026</v>
      </c>
      <c r="H90" t="s">
        <v>11030</v>
      </c>
      <c r="I90" t="s">
        <v>11038</v>
      </c>
      <c r="J90" t="s">
        <v>11033</v>
      </c>
      <c r="K90" t="s">
        <v>11029</v>
      </c>
      <c r="L90">
        <v>574.64</v>
      </c>
      <c r="M90">
        <v>459.71</v>
      </c>
      <c r="N90">
        <v>42560</v>
      </c>
      <c r="O90" t="s">
        <v>4049</v>
      </c>
      <c r="P90">
        <v>18</v>
      </c>
    </row>
    <row r="91" spans="1:16" x14ac:dyDescent="0.25">
      <c r="A91">
        <v>29</v>
      </c>
      <c r="B91">
        <v>72</v>
      </c>
      <c r="C91">
        <v>3368</v>
      </c>
      <c r="D91" s="53">
        <v>43021</v>
      </c>
      <c r="E91" t="b">
        <v>1</v>
      </c>
      <c r="F91" t="b">
        <v>1</v>
      </c>
      <c r="G91" t="s">
        <v>11026</v>
      </c>
      <c r="H91" t="s">
        <v>11034</v>
      </c>
      <c r="I91" t="s">
        <v>11028</v>
      </c>
      <c r="J91" t="s">
        <v>11029</v>
      </c>
      <c r="K91" t="s">
        <v>11029</v>
      </c>
      <c r="L91">
        <v>360.4</v>
      </c>
      <c r="M91">
        <v>270.3</v>
      </c>
      <c r="N91">
        <v>42710</v>
      </c>
      <c r="O91" t="s">
        <v>4045</v>
      </c>
      <c r="P91">
        <v>16</v>
      </c>
    </row>
    <row r="92" spans="1:16" x14ac:dyDescent="0.25">
      <c r="A92">
        <v>661</v>
      </c>
      <c r="B92">
        <v>87</v>
      </c>
      <c r="C92">
        <v>29</v>
      </c>
      <c r="D92" s="53">
        <v>42994</v>
      </c>
      <c r="E92" t="b">
        <v>0</v>
      </c>
      <c r="F92" t="b">
        <v>0</v>
      </c>
      <c r="G92" t="s">
        <v>11026</v>
      </c>
      <c r="H92" t="s">
        <v>11035</v>
      </c>
      <c r="I92" t="s">
        <v>11028</v>
      </c>
      <c r="J92" t="s">
        <v>11039</v>
      </c>
      <c r="K92" t="s">
        <v>11029</v>
      </c>
      <c r="L92">
        <v>1179</v>
      </c>
      <c r="M92">
        <v>707.4</v>
      </c>
      <c r="N92">
        <v>35667</v>
      </c>
      <c r="O92" t="s">
        <v>4025</v>
      </c>
      <c r="P92">
        <v>19</v>
      </c>
    </row>
    <row r="93" spans="1:16" x14ac:dyDescent="0.25">
      <c r="A93">
        <v>1898</v>
      </c>
      <c r="B93">
        <v>80</v>
      </c>
      <c r="C93">
        <v>29</v>
      </c>
      <c r="D93" s="53">
        <v>42822</v>
      </c>
      <c r="E93" t="b">
        <v>0</v>
      </c>
      <c r="F93" t="b">
        <v>0</v>
      </c>
      <c r="G93" t="s">
        <v>11026</v>
      </c>
      <c r="H93" t="s">
        <v>11032</v>
      </c>
      <c r="I93" t="s">
        <v>11041</v>
      </c>
      <c r="J93" t="s">
        <v>11033</v>
      </c>
      <c r="K93" t="s">
        <v>11029</v>
      </c>
      <c r="L93">
        <v>1073.07</v>
      </c>
      <c r="M93">
        <v>933.84</v>
      </c>
      <c r="N93">
        <v>35455</v>
      </c>
      <c r="O93" t="s">
        <v>4025</v>
      </c>
      <c r="P93">
        <v>19</v>
      </c>
    </row>
    <row r="94" spans="1:16" x14ac:dyDescent="0.25">
      <c r="A94">
        <v>30</v>
      </c>
      <c r="B94">
        <v>91</v>
      </c>
      <c r="C94">
        <v>1173</v>
      </c>
      <c r="D94" s="53">
        <v>42809</v>
      </c>
      <c r="E94" t="b">
        <v>0</v>
      </c>
      <c r="F94" t="b">
        <v>0</v>
      </c>
      <c r="G94" t="s">
        <v>11026</v>
      </c>
      <c r="H94" t="s">
        <v>11037</v>
      </c>
      <c r="I94" t="s">
        <v>11028</v>
      </c>
      <c r="J94" t="s">
        <v>11033</v>
      </c>
      <c r="K94" t="s">
        <v>11029</v>
      </c>
      <c r="L94">
        <v>642.30999999999995</v>
      </c>
      <c r="M94">
        <v>513.85</v>
      </c>
      <c r="N94">
        <v>41922</v>
      </c>
      <c r="O94" t="s">
        <v>4049</v>
      </c>
      <c r="P94">
        <v>16</v>
      </c>
    </row>
    <row r="95" spans="1:16" x14ac:dyDescent="0.25">
      <c r="A95">
        <v>1065</v>
      </c>
      <c r="B95">
        <v>0</v>
      </c>
      <c r="C95">
        <v>1173</v>
      </c>
      <c r="D95" s="53">
        <v>42979</v>
      </c>
      <c r="E95" t="b">
        <v>1</v>
      </c>
      <c r="F95" t="b">
        <v>1</v>
      </c>
      <c r="G95" t="s">
        <v>11026</v>
      </c>
      <c r="H95" t="s">
        <v>11032</v>
      </c>
      <c r="I95" t="s">
        <v>11028</v>
      </c>
      <c r="J95" t="s">
        <v>11039</v>
      </c>
      <c r="K95" t="s">
        <v>11029</v>
      </c>
      <c r="L95">
        <v>227.88</v>
      </c>
      <c r="M95">
        <v>136.72999999999999</v>
      </c>
      <c r="N95">
        <v>37659</v>
      </c>
      <c r="O95" t="s">
        <v>4049</v>
      </c>
      <c r="P95">
        <v>16</v>
      </c>
    </row>
    <row r="96" spans="1:16" x14ac:dyDescent="0.25">
      <c r="A96">
        <v>1739</v>
      </c>
      <c r="B96">
        <v>3</v>
      </c>
      <c r="C96">
        <v>30</v>
      </c>
      <c r="D96" s="53">
        <v>42902</v>
      </c>
      <c r="E96" t="b">
        <v>0</v>
      </c>
      <c r="F96" t="b">
        <v>0</v>
      </c>
      <c r="G96" t="s">
        <v>11026</v>
      </c>
      <c r="H96" t="s">
        <v>11030</v>
      </c>
      <c r="I96" t="s">
        <v>11028</v>
      </c>
      <c r="J96" t="s">
        <v>11029</v>
      </c>
      <c r="K96" t="s">
        <v>11031</v>
      </c>
      <c r="L96">
        <v>2091.4699999999998</v>
      </c>
      <c r="M96">
        <v>388.92</v>
      </c>
      <c r="N96">
        <v>40784</v>
      </c>
      <c r="O96" t="s">
        <v>4045</v>
      </c>
      <c r="P96">
        <v>6</v>
      </c>
    </row>
    <row r="97" spans="1:16" x14ac:dyDescent="0.25">
      <c r="A97">
        <v>3214</v>
      </c>
      <c r="B97">
        <v>41</v>
      </c>
      <c r="C97">
        <v>30</v>
      </c>
      <c r="D97" s="53">
        <v>42827</v>
      </c>
      <c r="E97" t="b">
        <v>1</v>
      </c>
      <c r="F97" t="b">
        <v>1</v>
      </c>
      <c r="G97" t="s">
        <v>11026</v>
      </c>
      <c r="H97" t="s">
        <v>11027</v>
      </c>
      <c r="I97" t="s">
        <v>11036</v>
      </c>
      <c r="J97" t="s">
        <v>11029</v>
      </c>
      <c r="K97" t="s">
        <v>11029</v>
      </c>
      <c r="L97">
        <v>416.98</v>
      </c>
      <c r="M97">
        <v>312.74</v>
      </c>
      <c r="N97">
        <v>41064</v>
      </c>
      <c r="O97" t="s">
        <v>4045</v>
      </c>
      <c r="P97">
        <v>6</v>
      </c>
    </row>
    <row r="98" spans="1:16" x14ac:dyDescent="0.25">
      <c r="A98">
        <v>31</v>
      </c>
      <c r="B98">
        <v>88</v>
      </c>
      <c r="C98">
        <v>2810</v>
      </c>
      <c r="D98" s="53">
        <v>42983</v>
      </c>
      <c r="E98" t="b">
        <v>1</v>
      </c>
      <c r="F98" t="b">
        <v>1</v>
      </c>
      <c r="G98" t="s">
        <v>11026</v>
      </c>
      <c r="H98" t="s">
        <v>11034</v>
      </c>
      <c r="I98" t="s">
        <v>11028</v>
      </c>
      <c r="J98" t="s">
        <v>11029</v>
      </c>
      <c r="K98" t="s">
        <v>11029</v>
      </c>
      <c r="L98">
        <v>1198.46</v>
      </c>
      <c r="M98">
        <v>381.1</v>
      </c>
      <c r="N98">
        <v>37539</v>
      </c>
      <c r="O98" t="s">
        <v>4025</v>
      </c>
      <c r="P98">
        <v>15</v>
      </c>
    </row>
    <row r="99" spans="1:16" x14ac:dyDescent="0.25">
      <c r="A99">
        <v>501</v>
      </c>
      <c r="B99">
        <v>28</v>
      </c>
      <c r="C99">
        <v>2810</v>
      </c>
      <c r="D99" s="53">
        <v>42941</v>
      </c>
      <c r="E99" t="b">
        <v>1</v>
      </c>
      <c r="F99" t="b">
        <v>1</v>
      </c>
      <c r="G99" t="s">
        <v>11026</v>
      </c>
      <c r="H99" t="s">
        <v>11034</v>
      </c>
      <c r="I99" t="s">
        <v>11028</v>
      </c>
      <c r="J99" t="s">
        <v>11029</v>
      </c>
      <c r="K99" t="s">
        <v>11040</v>
      </c>
      <c r="L99">
        <v>1216.1400000000001</v>
      </c>
      <c r="M99">
        <v>1082.3599999999999</v>
      </c>
      <c r="N99">
        <v>35052</v>
      </c>
      <c r="O99" t="s">
        <v>4025</v>
      </c>
      <c r="P99">
        <v>15</v>
      </c>
    </row>
    <row r="100" spans="1:16" x14ac:dyDescent="0.25">
      <c r="A100">
        <v>768</v>
      </c>
      <c r="B100">
        <v>81</v>
      </c>
      <c r="C100">
        <v>2810</v>
      </c>
      <c r="D100" s="53">
        <v>43023</v>
      </c>
      <c r="E100" t="b">
        <v>0</v>
      </c>
      <c r="F100" t="b">
        <v>0</v>
      </c>
      <c r="G100" t="s">
        <v>11026</v>
      </c>
      <c r="H100" t="s">
        <v>11034</v>
      </c>
      <c r="I100" t="s">
        <v>11028</v>
      </c>
      <c r="J100" t="s">
        <v>11029</v>
      </c>
      <c r="K100" t="s">
        <v>11040</v>
      </c>
      <c r="L100">
        <v>586.45000000000005</v>
      </c>
      <c r="M100">
        <v>521.94000000000005</v>
      </c>
      <c r="N100">
        <v>34079</v>
      </c>
      <c r="O100" t="s">
        <v>4025</v>
      </c>
      <c r="P100">
        <v>15</v>
      </c>
    </row>
    <row r="101" spans="1:16" x14ac:dyDescent="0.25">
      <c r="A101">
        <v>420</v>
      </c>
      <c r="B101">
        <v>97</v>
      </c>
      <c r="C101">
        <v>31</v>
      </c>
      <c r="D101" s="53">
        <v>42880</v>
      </c>
      <c r="E101" t="b">
        <v>1</v>
      </c>
      <c r="F101" t="b">
        <v>1</v>
      </c>
      <c r="G101" t="s">
        <v>11026</v>
      </c>
      <c r="H101" t="s">
        <v>11032</v>
      </c>
      <c r="I101" t="s">
        <v>11036</v>
      </c>
      <c r="J101" t="s">
        <v>11029</v>
      </c>
      <c r="K101" t="s">
        <v>11029</v>
      </c>
      <c r="L101">
        <v>742.54</v>
      </c>
      <c r="M101">
        <v>667.4</v>
      </c>
      <c r="N101">
        <v>41701</v>
      </c>
      <c r="O101" t="s">
        <v>4049</v>
      </c>
      <c r="P101">
        <v>14</v>
      </c>
    </row>
    <row r="102" spans="1:16" x14ac:dyDescent="0.25">
      <c r="A102">
        <v>32</v>
      </c>
      <c r="B102">
        <v>1</v>
      </c>
      <c r="C102">
        <v>3214</v>
      </c>
      <c r="D102" s="53">
        <v>42784</v>
      </c>
      <c r="E102" t="b">
        <v>0</v>
      </c>
      <c r="F102" t="b">
        <v>0</v>
      </c>
      <c r="G102" t="s">
        <v>11026</v>
      </c>
      <c r="H102" t="s">
        <v>11035</v>
      </c>
      <c r="I102" t="s">
        <v>11028</v>
      </c>
      <c r="J102" t="s">
        <v>11029</v>
      </c>
      <c r="K102" t="s">
        <v>11029</v>
      </c>
      <c r="L102">
        <v>1403.5</v>
      </c>
      <c r="M102">
        <v>954.82</v>
      </c>
      <c r="N102">
        <v>42688</v>
      </c>
      <c r="O102" t="s">
        <v>4025</v>
      </c>
      <c r="P102">
        <v>9</v>
      </c>
    </row>
    <row r="103" spans="1:16" x14ac:dyDescent="0.25">
      <c r="A103">
        <v>1322</v>
      </c>
      <c r="B103">
        <v>3</v>
      </c>
      <c r="C103">
        <v>3214</v>
      </c>
      <c r="D103" s="53">
        <v>43031</v>
      </c>
      <c r="E103" t="b">
        <v>0</v>
      </c>
      <c r="F103" t="b">
        <v>0</v>
      </c>
      <c r="G103" t="s">
        <v>11026</v>
      </c>
      <c r="H103" t="s">
        <v>11030</v>
      </c>
      <c r="I103" t="s">
        <v>11028</v>
      </c>
      <c r="J103" t="s">
        <v>11029</v>
      </c>
      <c r="K103" t="s">
        <v>11031</v>
      </c>
      <c r="L103">
        <v>2091.4699999999998</v>
      </c>
      <c r="M103">
        <v>388.92</v>
      </c>
      <c r="N103">
        <v>38258</v>
      </c>
      <c r="O103" t="s">
        <v>4025</v>
      </c>
      <c r="P103">
        <v>9</v>
      </c>
    </row>
    <row r="104" spans="1:16" x14ac:dyDescent="0.25">
      <c r="A104">
        <v>99</v>
      </c>
      <c r="B104">
        <v>95</v>
      </c>
      <c r="C104">
        <v>32</v>
      </c>
      <c r="D104" s="53">
        <v>42820</v>
      </c>
      <c r="E104" t="b">
        <v>0</v>
      </c>
      <c r="F104" t="b">
        <v>0</v>
      </c>
      <c r="G104" t="s">
        <v>11026</v>
      </c>
      <c r="H104" t="s">
        <v>11035</v>
      </c>
      <c r="I104" t="s">
        <v>11028</v>
      </c>
      <c r="J104" t="s">
        <v>11029</v>
      </c>
      <c r="K104" t="s">
        <v>11031</v>
      </c>
      <c r="L104">
        <v>569.55999999999995</v>
      </c>
      <c r="M104">
        <v>528.42999999999995</v>
      </c>
      <c r="N104">
        <v>37874</v>
      </c>
      <c r="O104" t="s">
        <v>4045</v>
      </c>
      <c r="P104">
        <v>4</v>
      </c>
    </row>
    <row r="105" spans="1:16" x14ac:dyDescent="0.25">
      <c r="A105">
        <v>33</v>
      </c>
      <c r="B105">
        <v>25</v>
      </c>
      <c r="C105">
        <v>1272</v>
      </c>
      <c r="D105" s="53">
        <v>42814</v>
      </c>
      <c r="E105" t="b">
        <v>0</v>
      </c>
      <c r="F105" t="b">
        <v>0</v>
      </c>
      <c r="G105" t="s">
        <v>11026</v>
      </c>
      <c r="H105" t="s">
        <v>11035</v>
      </c>
      <c r="I105" t="s">
        <v>11036</v>
      </c>
      <c r="J105" t="s">
        <v>11029</v>
      </c>
      <c r="K105" t="s">
        <v>11029</v>
      </c>
      <c r="L105">
        <v>1538.99</v>
      </c>
      <c r="M105">
        <v>829.65</v>
      </c>
      <c r="N105">
        <v>42404</v>
      </c>
      <c r="O105" t="s">
        <v>4045</v>
      </c>
      <c r="P105">
        <v>17</v>
      </c>
    </row>
    <row r="106" spans="1:16" x14ac:dyDescent="0.25">
      <c r="A106">
        <v>1711</v>
      </c>
      <c r="B106">
        <v>6</v>
      </c>
      <c r="C106">
        <v>1272</v>
      </c>
      <c r="D106" s="53">
        <v>42783</v>
      </c>
      <c r="E106" t="b">
        <v>0</v>
      </c>
      <c r="F106" t="b">
        <v>0</v>
      </c>
      <c r="G106" t="s">
        <v>11026</v>
      </c>
      <c r="H106" t="s">
        <v>11032</v>
      </c>
      <c r="I106" t="s">
        <v>11028</v>
      </c>
      <c r="J106" t="s">
        <v>11039</v>
      </c>
      <c r="K106" t="s">
        <v>11029</v>
      </c>
      <c r="L106">
        <v>227.88</v>
      </c>
      <c r="M106">
        <v>136.72999999999999</v>
      </c>
      <c r="N106">
        <v>37659</v>
      </c>
      <c r="O106" t="s">
        <v>4045</v>
      </c>
      <c r="P106">
        <v>17</v>
      </c>
    </row>
    <row r="107" spans="1:16" x14ac:dyDescent="0.25">
      <c r="A107">
        <v>3731</v>
      </c>
      <c r="B107">
        <v>54</v>
      </c>
      <c r="C107">
        <v>33</v>
      </c>
      <c r="D107" s="53">
        <v>42885</v>
      </c>
      <c r="E107" t="b">
        <v>0</v>
      </c>
      <c r="F107" t="b">
        <v>0</v>
      </c>
      <c r="G107" t="s">
        <v>11026</v>
      </c>
      <c r="H107" t="s">
        <v>11037</v>
      </c>
      <c r="I107" t="s">
        <v>11028</v>
      </c>
      <c r="J107" t="s">
        <v>11029</v>
      </c>
      <c r="K107" t="s">
        <v>11029</v>
      </c>
      <c r="L107">
        <v>1292.8399999999999</v>
      </c>
      <c r="M107">
        <v>13.44</v>
      </c>
      <c r="N107">
        <v>37823</v>
      </c>
      <c r="O107" t="s">
        <v>4045</v>
      </c>
      <c r="P107">
        <v>11</v>
      </c>
    </row>
    <row r="108" spans="1:16" x14ac:dyDescent="0.25">
      <c r="A108">
        <v>34</v>
      </c>
      <c r="B108">
        <v>99</v>
      </c>
      <c r="C108">
        <v>2003</v>
      </c>
      <c r="D108" s="53">
        <v>42794</v>
      </c>
      <c r="E108" t="b">
        <v>1</v>
      </c>
      <c r="F108" t="b">
        <v>1</v>
      </c>
      <c r="G108" t="s">
        <v>11026</v>
      </c>
      <c r="H108" t="s">
        <v>11030</v>
      </c>
      <c r="I108" t="s">
        <v>11036</v>
      </c>
      <c r="J108" t="s">
        <v>11033</v>
      </c>
      <c r="K108" t="s">
        <v>11040</v>
      </c>
      <c r="L108">
        <v>1720.7</v>
      </c>
      <c r="M108">
        <v>1531.42</v>
      </c>
      <c r="N108">
        <v>38991</v>
      </c>
      <c r="O108" t="s">
        <v>4049</v>
      </c>
      <c r="P108">
        <v>8</v>
      </c>
    </row>
    <row r="109" spans="1:16" x14ac:dyDescent="0.25">
      <c r="A109">
        <v>1039</v>
      </c>
      <c r="B109">
        <v>8</v>
      </c>
      <c r="C109">
        <v>34</v>
      </c>
      <c r="D109" s="53">
        <v>42917</v>
      </c>
      <c r="E109" t="b">
        <v>1</v>
      </c>
      <c r="F109" t="b">
        <v>1</v>
      </c>
      <c r="G109" t="s">
        <v>11026</v>
      </c>
      <c r="H109" t="s">
        <v>11027</v>
      </c>
      <c r="I109" t="s">
        <v>11036</v>
      </c>
      <c r="J109" t="s">
        <v>11029</v>
      </c>
      <c r="K109" t="s">
        <v>11040</v>
      </c>
      <c r="L109">
        <v>1703.52</v>
      </c>
      <c r="M109">
        <v>1516.13</v>
      </c>
      <c r="N109">
        <v>40649</v>
      </c>
      <c r="O109" t="s">
        <v>4045</v>
      </c>
      <c r="P109">
        <v>20</v>
      </c>
    </row>
    <row r="110" spans="1:16" x14ac:dyDescent="0.25">
      <c r="A110">
        <v>1107</v>
      </c>
      <c r="B110">
        <v>15</v>
      </c>
      <c r="C110">
        <v>34</v>
      </c>
      <c r="D110" s="53">
        <v>42969</v>
      </c>
      <c r="E110" t="b">
        <v>0</v>
      </c>
      <c r="F110" t="b">
        <v>0</v>
      </c>
      <c r="G110" t="s">
        <v>11026</v>
      </c>
      <c r="H110" t="s">
        <v>11034</v>
      </c>
      <c r="I110" t="s">
        <v>11028</v>
      </c>
      <c r="J110" t="s">
        <v>11033</v>
      </c>
      <c r="K110" t="s">
        <v>11029</v>
      </c>
      <c r="L110">
        <v>958.74</v>
      </c>
      <c r="M110">
        <v>748.9</v>
      </c>
      <c r="N110">
        <v>38693</v>
      </c>
      <c r="O110" t="s">
        <v>4045</v>
      </c>
      <c r="P110">
        <v>20</v>
      </c>
    </row>
    <row r="111" spans="1:16" x14ac:dyDescent="0.25">
      <c r="A111">
        <v>2638</v>
      </c>
      <c r="B111">
        <v>83</v>
      </c>
      <c r="C111">
        <v>34</v>
      </c>
      <c r="D111" s="53">
        <v>42832</v>
      </c>
      <c r="E111" t="b">
        <v>0</v>
      </c>
      <c r="F111" t="b">
        <v>0</v>
      </c>
      <c r="G111" t="s">
        <v>11026</v>
      </c>
      <c r="H111" t="s">
        <v>11027</v>
      </c>
      <c r="I111" t="s">
        <v>11041</v>
      </c>
      <c r="J111" t="s">
        <v>11029</v>
      </c>
      <c r="K111" t="s">
        <v>11031</v>
      </c>
      <c r="L111">
        <v>2083.94</v>
      </c>
      <c r="M111">
        <v>675.03</v>
      </c>
      <c r="N111">
        <v>41533</v>
      </c>
      <c r="O111" t="s">
        <v>4045</v>
      </c>
      <c r="P111">
        <v>20</v>
      </c>
    </row>
    <row r="112" spans="1:16" x14ac:dyDescent="0.25">
      <c r="A112">
        <v>35</v>
      </c>
      <c r="B112">
        <v>0</v>
      </c>
      <c r="C112">
        <v>2171</v>
      </c>
      <c r="D112" s="53">
        <v>42967</v>
      </c>
      <c r="E112" t="b">
        <v>0</v>
      </c>
      <c r="F112" t="b">
        <v>0</v>
      </c>
      <c r="G112" t="s">
        <v>11026</v>
      </c>
      <c r="H112" t="s">
        <v>11034</v>
      </c>
      <c r="I112" t="s">
        <v>11036</v>
      </c>
      <c r="J112" t="s">
        <v>11029</v>
      </c>
      <c r="K112" t="s">
        <v>11029</v>
      </c>
      <c r="L112">
        <v>544.04999999999995</v>
      </c>
      <c r="M112">
        <v>376.84</v>
      </c>
      <c r="N112">
        <v>38647</v>
      </c>
      <c r="O112" t="s">
        <v>4049</v>
      </c>
      <c r="P112">
        <v>10</v>
      </c>
    </row>
    <row r="113" spans="1:16" x14ac:dyDescent="0.25">
      <c r="A113">
        <v>3417</v>
      </c>
      <c r="B113">
        <v>70</v>
      </c>
      <c r="C113">
        <v>35</v>
      </c>
      <c r="D113" s="53">
        <v>42824</v>
      </c>
      <c r="E113" t="b">
        <v>0</v>
      </c>
      <c r="F113" t="b">
        <v>0</v>
      </c>
      <c r="G113" t="s">
        <v>11026</v>
      </c>
      <c r="H113" t="s">
        <v>11034</v>
      </c>
      <c r="I113" t="s">
        <v>11036</v>
      </c>
      <c r="J113" t="s">
        <v>11029</v>
      </c>
      <c r="K113" t="s">
        <v>11029</v>
      </c>
      <c r="L113">
        <v>1036.5899999999999</v>
      </c>
      <c r="M113">
        <v>206.35</v>
      </c>
      <c r="N113">
        <v>40553</v>
      </c>
      <c r="O113" t="s">
        <v>4049</v>
      </c>
      <c r="P113">
        <v>16</v>
      </c>
    </row>
    <row r="114" spans="1:16" x14ac:dyDescent="0.25">
      <c r="A114">
        <v>36</v>
      </c>
      <c r="B114">
        <v>92</v>
      </c>
      <c r="C114">
        <v>3356</v>
      </c>
      <c r="D114" s="53">
        <v>42923</v>
      </c>
      <c r="E114" t="b">
        <v>0</v>
      </c>
      <c r="F114" t="b">
        <v>0</v>
      </c>
      <c r="G114" t="s">
        <v>11026</v>
      </c>
      <c r="H114" t="s">
        <v>11037</v>
      </c>
      <c r="I114" t="s">
        <v>11028</v>
      </c>
      <c r="J114" t="s">
        <v>11029</v>
      </c>
      <c r="K114" t="s">
        <v>11040</v>
      </c>
      <c r="L114">
        <v>1415.01</v>
      </c>
      <c r="M114">
        <v>1259.3599999999999</v>
      </c>
      <c r="N114">
        <v>37874</v>
      </c>
      <c r="O114" t="s">
        <v>4025</v>
      </c>
      <c r="P114">
        <v>6</v>
      </c>
    </row>
    <row r="115" spans="1:16" x14ac:dyDescent="0.25">
      <c r="A115">
        <v>210</v>
      </c>
      <c r="B115">
        <v>63</v>
      </c>
      <c r="C115">
        <v>3356</v>
      </c>
      <c r="D115" s="53">
        <v>42837</v>
      </c>
      <c r="E115" t="b">
        <v>1</v>
      </c>
      <c r="F115" t="b">
        <v>1</v>
      </c>
      <c r="G115" t="s">
        <v>11026</v>
      </c>
      <c r="H115" t="s">
        <v>11027</v>
      </c>
      <c r="I115" t="s">
        <v>11028</v>
      </c>
      <c r="J115" t="s">
        <v>11029</v>
      </c>
      <c r="K115" t="s">
        <v>11029</v>
      </c>
      <c r="L115">
        <v>1483.2</v>
      </c>
      <c r="M115">
        <v>99.59</v>
      </c>
      <c r="N115">
        <v>33879</v>
      </c>
      <c r="O115" t="s">
        <v>4025</v>
      </c>
      <c r="P115">
        <v>6</v>
      </c>
    </row>
    <row r="116" spans="1:16" x14ac:dyDescent="0.25">
      <c r="A116">
        <v>422</v>
      </c>
      <c r="B116">
        <v>11</v>
      </c>
      <c r="C116">
        <v>3356</v>
      </c>
      <c r="D116" s="53">
        <v>42973</v>
      </c>
      <c r="E116" t="b">
        <v>0</v>
      </c>
      <c r="F116" t="b">
        <v>0</v>
      </c>
      <c r="G116" t="s">
        <v>11026</v>
      </c>
      <c r="H116" t="s">
        <v>11035</v>
      </c>
      <c r="I116" t="s">
        <v>11028</v>
      </c>
      <c r="J116" t="s">
        <v>11039</v>
      </c>
      <c r="K116" t="s">
        <v>11029</v>
      </c>
      <c r="L116">
        <v>1274.93</v>
      </c>
      <c r="M116">
        <v>764.96</v>
      </c>
      <c r="N116">
        <v>35378</v>
      </c>
      <c r="O116" t="s">
        <v>4025</v>
      </c>
      <c r="P116">
        <v>6</v>
      </c>
    </row>
    <row r="117" spans="1:16" x14ac:dyDescent="0.25">
      <c r="A117">
        <v>1418</v>
      </c>
      <c r="B117">
        <v>22</v>
      </c>
      <c r="C117">
        <v>36</v>
      </c>
      <c r="D117" s="53">
        <v>42833</v>
      </c>
      <c r="E117" t="b">
        <v>0</v>
      </c>
      <c r="F117" t="b">
        <v>0</v>
      </c>
      <c r="G117" t="s">
        <v>11026</v>
      </c>
      <c r="H117" t="s">
        <v>11037</v>
      </c>
      <c r="I117" t="s">
        <v>11028</v>
      </c>
      <c r="J117" t="s">
        <v>11029</v>
      </c>
      <c r="K117" t="s">
        <v>11029</v>
      </c>
      <c r="L117">
        <v>60.34</v>
      </c>
      <c r="M117">
        <v>45.26</v>
      </c>
      <c r="N117">
        <v>34165</v>
      </c>
      <c r="O117" t="s">
        <v>4045</v>
      </c>
      <c r="P117">
        <v>22</v>
      </c>
    </row>
    <row r="118" spans="1:16" x14ac:dyDescent="0.25">
      <c r="A118">
        <v>37</v>
      </c>
      <c r="B118">
        <v>14</v>
      </c>
      <c r="C118">
        <v>1040</v>
      </c>
      <c r="D118" s="53">
        <v>42744</v>
      </c>
      <c r="E118" t="b">
        <v>0</v>
      </c>
      <c r="F118" t="b">
        <v>0</v>
      </c>
      <c r="G118" t="s">
        <v>11026</v>
      </c>
      <c r="H118" t="s">
        <v>11027</v>
      </c>
      <c r="I118" t="s">
        <v>11028</v>
      </c>
      <c r="J118" t="s">
        <v>11039</v>
      </c>
      <c r="K118" t="s">
        <v>11031</v>
      </c>
      <c r="L118">
        <v>1842.92</v>
      </c>
      <c r="M118">
        <v>1105.75</v>
      </c>
      <c r="N118">
        <v>34996</v>
      </c>
      <c r="O118" t="s">
        <v>4049</v>
      </c>
      <c r="P118">
        <v>9</v>
      </c>
    </row>
    <row r="119" spans="1:16" x14ac:dyDescent="0.25">
      <c r="A119">
        <v>231</v>
      </c>
      <c r="B119">
        <v>46</v>
      </c>
      <c r="C119">
        <v>37</v>
      </c>
      <c r="D119" s="53">
        <v>42959</v>
      </c>
      <c r="E119" t="b">
        <v>1</v>
      </c>
      <c r="F119" t="b">
        <v>1</v>
      </c>
      <c r="G119" t="s">
        <v>11026</v>
      </c>
      <c r="H119" t="s">
        <v>11032</v>
      </c>
      <c r="I119" t="s">
        <v>11028</v>
      </c>
      <c r="J119" t="s">
        <v>11033</v>
      </c>
      <c r="K119" t="s">
        <v>11029</v>
      </c>
      <c r="L119">
        <v>1793.43</v>
      </c>
      <c r="M119">
        <v>248.82</v>
      </c>
      <c r="N119">
        <v>36361</v>
      </c>
      <c r="O119" t="s">
        <v>4049</v>
      </c>
      <c r="P119">
        <v>16</v>
      </c>
    </row>
    <row r="120" spans="1:16" x14ac:dyDescent="0.25">
      <c r="A120">
        <v>3748</v>
      </c>
      <c r="B120">
        <v>14</v>
      </c>
      <c r="C120">
        <v>37</v>
      </c>
      <c r="D120" s="53">
        <v>43017</v>
      </c>
      <c r="E120" t="b">
        <v>0</v>
      </c>
      <c r="F120" t="b">
        <v>0</v>
      </c>
      <c r="G120" t="s">
        <v>11026</v>
      </c>
      <c r="H120" t="s">
        <v>11027</v>
      </c>
      <c r="I120" t="s">
        <v>11028</v>
      </c>
      <c r="J120" t="s">
        <v>11039</v>
      </c>
      <c r="K120" t="s">
        <v>11031</v>
      </c>
      <c r="L120">
        <v>1842.92</v>
      </c>
      <c r="M120">
        <v>1105.75</v>
      </c>
      <c r="N120">
        <v>34996</v>
      </c>
      <c r="O120" t="s">
        <v>4049</v>
      </c>
      <c r="P120">
        <v>16</v>
      </c>
    </row>
    <row r="121" spans="1:16" x14ac:dyDescent="0.25">
      <c r="A121">
        <v>38</v>
      </c>
      <c r="B121">
        <v>2</v>
      </c>
      <c r="C121">
        <v>2916</v>
      </c>
      <c r="D121" s="53">
        <v>43075</v>
      </c>
      <c r="E121" t="b">
        <v>0</v>
      </c>
      <c r="F121" t="b">
        <v>0</v>
      </c>
      <c r="G121" t="s">
        <v>11026</v>
      </c>
      <c r="H121" t="s">
        <v>11027</v>
      </c>
      <c r="I121" t="s">
        <v>11028</v>
      </c>
      <c r="J121" t="s">
        <v>11029</v>
      </c>
      <c r="K121" t="s">
        <v>11029</v>
      </c>
      <c r="L121">
        <v>71.489999999999995</v>
      </c>
      <c r="M121">
        <v>53.62</v>
      </c>
      <c r="N121">
        <v>33549</v>
      </c>
      <c r="O121" t="s">
        <v>4045</v>
      </c>
      <c r="P121">
        <v>9</v>
      </c>
    </row>
    <row r="122" spans="1:16" x14ac:dyDescent="0.25">
      <c r="A122">
        <v>2153</v>
      </c>
      <c r="B122">
        <v>38</v>
      </c>
      <c r="C122">
        <v>2916</v>
      </c>
      <c r="D122" s="53">
        <v>43073</v>
      </c>
      <c r="E122" t="b">
        <v>0</v>
      </c>
      <c r="F122" t="b">
        <v>0</v>
      </c>
      <c r="G122" t="s">
        <v>11042</v>
      </c>
      <c r="H122" t="s">
        <v>11027</v>
      </c>
      <c r="I122" t="s">
        <v>11028</v>
      </c>
      <c r="J122" t="s">
        <v>11029</v>
      </c>
      <c r="K122" t="s">
        <v>11029</v>
      </c>
      <c r="L122">
        <v>1577.53</v>
      </c>
      <c r="M122">
        <v>826.51</v>
      </c>
      <c r="N122">
        <v>38750</v>
      </c>
      <c r="O122" t="s">
        <v>4045</v>
      </c>
      <c r="P122">
        <v>9</v>
      </c>
    </row>
    <row r="123" spans="1:16" x14ac:dyDescent="0.25">
      <c r="A123">
        <v>3632</v>
      </c>
      <c r="B123">
        <v>27</v>
      </c>
      <c r="C123">
        <v>2916</v>
      </c>
      <c r="D123" s="53">
        <v>42907</v>
      </c>
      <c r="E123" t="b">
        <v>1</v>
      </c>
      <c r="F123" t="b">
        <v>1</v>
      </c>
      <c r="G123" t="s">
        <v>11026</v>
      </c>
      <c r="H123" t="s">
        <v>11030</v>
      </c>
      <c r="I123" t="s">
        <v>11028</v>
      </c>
      <c r="J123" t="s">
        <v>11029</v>
      </c>
      <c r="K123" t="s">
        <v>11029</v>
      </c>
      <c r="L123">
        <v>499.53</v>
      </c>
      <c r="M123">
        <v>388.72</v>
      </c>
      <c r="N123">
        <v>37698</v>
      </c>
      <c r="O123" t="s">
        <v>4045</v>
      </c>
      <c r="P123">
        <v>9</v>
      </c>
    </row>
    <row r="124" spans="1:16" x14ac:dyDescent="0.25">
      <c r="A124">
        <v>39</v>
      </c>
      <c r="B124">
        <v>12</v>
      </c>
      <c r="C124">
        <v>427</v>
      </c>
      <c r="D124" s="53">
        <v>42990</v>
      </c>
      <c r="E124" t="b">
        <v>0</v>
      </c>
      <c r="F124" t="b">
        <v>0</v>
      </c>
      <c r="G124" t="s">
        <v>11026</v>
      </c>
      <c r="H124" t="s">
        <v>11037</v>
      </c>
      <c r="I124" t="s">
        <v>11028</v>
      </c>
      <c r="J124" t="s">
        <v>11029</v>
      </c>
      <c r="K124" t="s">
        <v>11029</v>
      </c>
      <c r="L124">
        <v>1231.1500000000001</v>
      </c>
      <c r="M124">
        <v>161.6</v>
      </c>
      <c r="N124">
        <v>38693</v>
      </c>
      <c r="O124" t="s">
        <v>4025</v>
      </c>
      <c r="P124">
        <v>2</v>
      </c>
    </row>
    <row r="125" spans="1:16" x14ac:dyDescent="0.25">
      <c r="A125">
        <v>3305</v>
      </c>
      <c r="B125">
        <v>46</v>
      </c>
      <c r="C125">
        <v>427</v>
      </c>
      <c r="D125" s="53">
        <v>42922</v>
      </c>
      <c r="E125" t="b">
        <v>1</v>
      </c>
      <c r="F125" t="b">
        <v>1</v>
      </c>
      <c r="G125" t="s">
        <v>11026</v>
      </c>
      <c r="H125" t="s">
        <v>11027</v>
      </c>
      <c r="I125" t="s">
        <v>11028</v>
      </c>
      <c r="J125" t="s">
        <v>11033</v>
      </c>
      <c r="K125" t="s">
        <v>11029</v>
      </c>
      <c r="L125">
        <v>1289.8499999999999</v>
      </c>
      <c r="M125">
        <v>74.510000000000005</v>
      </c>
      <c r="N125">
        <v>37220</v>
      </c>
      <c r="O125" t="s">
        <v>4025</v>
      </c>
      <c r="P125">
        <v>2</v>
      </c>
    </row>
    <row r="126" spans="1:16" x14ac:dyDescent="0.25">
      <c r="A126">
        <v>2557</v>
      </c>
      <c r="B126">
        <v>69</v>
      </c>
      <c r="C126">
        <v>39</v>
      </c>
      <c r="D126" s="53">
        <v>43065</v>
      </c>
      <c r="E126" t="b">
        <v>0</v>
      </c>
      <c r="F126" t="b">
        <v>0</v>
      </c>
      <c r="G126" t="s">
        <v>11026</v>
      </c>
      <c r="H126" t="s">
        <v>11035</v>
      </c>
      <c r="I126" t="s">
        <v>11036</v>
      </c>
      <c r="J126" t="s">
        <v>11029</v>
      </c>
      <c r="K126" t="s">
        <v>11029</v>
      </c>
      <c r="L126">
        <v>792.9</v>
      </c>
      <c r="M126">
        <v>594.67999999999995</v>
      </c>
      <c r="N126">
        <v>33879</v>
      </c>
      <c r="O126" t="s">
        <v>4025</v>
      </c>
      <c r="P126">
        <v>22</v>
      </c>
    </row>
    <row r="127" spans="1:16" x14ac:dyDescent="0.25">
      <c r="A127">
        <v>2850</v>
      </c>
      <c r="B127">
        <v>37</v>
      </c>
      <c r="C127">
        <v>39</v>
      </c>
      <c r="D127" s="53">
        <v>42975</v>
      </c>
      <c r="E127" t="b">
        <v>0</v>
      </c>
      <c r="F127" t="b">
        <v>0</v>
      </c>
      <c r="G127" t="s">
        <v>11026</v>
      </c>
      <c r="H127" t="s">
        <v>11032</v>
      </c>
      <c r="I127" t="s">
        <v>11028</v>
      </c>
      <c r="J127" t="s">
        <v>11033</v>
      </c>
      <c r="K127" t="s">
        <v>11029</v>
      </c>
      <c r="L127">
        <v>1793.43</v>
      </c>
      <c r="M127">
        <v>248.82</v>
      </c>
      <c r="N127">
        <v>36361</v>
      </c>
      <c r="O127" t="s">
        <v>4025</v>
      </c>
      <c r="P127">
        <v>22</v>
      </c>
    </row>
    <row r="128" spans="1:16" x14ac:dyDescent="0.25">
      <c r="A128">
        <v>3561</v>
      </c>
      <c r="B128">
        <v>30</v>
      </c>
      <c r="C128">
        <v>39</v>
      </c>
      <c r="D128" s="53">
        <v>43001</v>
      </c>
      <c r="E128" t="b">
        <v>0</v>
      </c>
      <c r="F128" t="b">
        <v>0</v>
      </c>
      <c r="G128" t="s">
        <v>11026</v>
      </c>
      <c r="H128" t="s">
        <v>11027</v>
      </c>
      <c r="I128" t="s">
        <v>11028</v>
      </c>
      <c r="J128" t="s">
        <v>11039</v>
      </c>
      <c r="K128" t="s">
        <v>11029</v>
      </c>
      <c r="L128">
        <v>748.17</v>
      </c>
      <c r="M128">
        <v>448.9</v>
      </c>
      <c r="N128">
        <v>33552</v>
      </c>
      <c r="O128" t="s">
        <v>4025</v>
      </c>
      <c r="P128">
        <v>22</v>
      </c>
    </row>
    <row r="129" spans="1:16" x14ac:dyDescent="0.25">
      <c r="A129">
        <v>40</v>
      </c>
      <c r="B129">
        <v>0</v>
      </c>
      <c r="C129">
        <v>2448</v>
      </c>
      <c r="D129" s="53">
        <v>43067</v>
      </c>
      <c r="E129" t="b">
        <v>1</v>
      </c>
      <c r="F129" t="b">
        <v>1</v>
      </c>
      <c r="G129" t="s">
        <v>11026</v>
      </c>
      <c r="H129" t="s">
        <v>11034</v>
      </c>
      <c r="I129" t="s">
        <v>11036</v>
      </c>
      <c r="J129" t="s">
        <v>11029</v>
      </c>
      <c r="K129" t="s">
        <v>11029</v>
      </c>
      <c r="L129">
        <v>544.04999999999995</v>
      </c>
      <c r="M129">
        <v>376.84</v>
      </c>
      <c r="N129">
        <v>38647</v>
      </c>
      <c r="O129" t="s">
        <v>4049</v>
      </c>
      <c r="P129">
        <v>10</v>
      </c>
    </row>
    <row r="130" spans="1:16" x14ac:dyDescent="0.25">
      <c r="A130">
        <v>887</v>
      </c>
      <c r="B130">
        <v>41</v>
      </c>
      <c r="C130">
        <v>2448</v>
      </c>
      <c r="D130" s="53">
        <v>43022</v>
      </c>
      <c r="E130" t="b">
        <v>0</v>
      </c>
      <c r="F130" t="b">
        <v>0</v>
      </c>
      <c r="G130" t="s">
        <v>11026</v>
      </c>
      <c r="H130" t="s">
        <v>11034</v>
      </c>
      <c r="I130" t="s">
        <v>11028</v>
      </c>
      <c r="J130" t="s">
        <v>11033</v>
      </c>
      <c r="K130" t="s">
        <v>11029</v>
      </c>
      <c r="L130">
        <v>958.74</v>
      </c>
      <c r="M130">
        <v>748.9</v>
      </c>
      <c r="N130">
        <v>38693</v>
      </c>
      <c r="O130" t="s">
        <v>4049</v>
      </c>
      <c r="P130">
        <v>10</v>
      </c>
    </row>
    <row r="131" spans="1:16" x14ac:dyDescent="0.25">
      <c r="A131">
        <v>327</v>
      </c>
      <c r="B131">
        <v>1</v>
      </c>
      <c r="C131">
        <v>40</v>
      </c>
      <c r="D131" s="53">
        <v>42864</v>
      </c>
      <c r="E131" t="b">
        <v>1</v>
      </c>
      <c r="F131" t="b">
        <v>1</v>
      </c>
      <c r="G131" t="s">
        <v>11026</v>
      </c>
      <c r="H131" t="s">
        <v>11035</v>
      </c>
      <c r="I131" t="s">
        <v>11028</v>
      </c>
      <c r="J131" t="s">
        <v>11029</v>
      </c>
      <c r="K131" t="s">
        <v>11029</v>
      </c>
      <c r="L131">
        <v>1403.5</v>
      </c>
      <c r="M131">
        <v>954.82</v>
      </c>
      <c r="N131">
        <v>42688</v>
      </c>
      <c r="O131" t="s">
        <v>4045</v>
      </c>
      <c r="P131">
        <v>14</v>
      </c>
    </row>
    <row r="132" spans="1:16" x14ac:dyDescent="0.25">
      <c r="A132">
        <v>836</v>
      </c>
      <c r="B132">
        <v>46</v>
      </c>
      <c r="C132">
        <v>40</v>
      </c>
      <c r="D132" s="53">
        <v>43085</v>
      </c>
      <c r="E132" t="b">
        <v>0</v>
      </c>
      <c r="F132" t="b">
        <v>0</v>
      </c>
      <c r="G132" t="s">
        <v>11026</v>
      </c>
      <c r="H132" t="s">
        <v>11027</v>
      </c>
      <c r="I132" t="s">
        <v>11028</v>
      </c>
      <c r="J132" t="s">
        <v>11033</v>
      </c>
      <c r="K132" t="s">
        <v>11029</v>
      </c>
      <c r="L132">
        <v>1289.8499999999999</v>
      </c>
      <c r="M132">
        <v>74.510000000000005</v>
      </c>
      <c r="N132">
        <v>39427</v>
      </c>
      <c r="O132" t="s">
        <v>4045</v>
      </c>
      <c r="P132">
        <v>14</v>
      </c>
    </row>
    <row r="133" spans="1:16" x14ac:dyDescent="0.25">
      <c r="A133">
        <v>41</v>
      </c>
      <c r="B133">
        <v>44</v>
      </c>
      <c r="C133">
        <v>2570</v>
      </c>
      <c r="D133" s="53">
        <v>42863</v>
      </c>
      <c r="E133" t="b">
        <v>1</v>
      </c>
      <c r="F133" t="b">
        <v>1</v>
      </c>
      <c r="G133" t="s">
        <v>11026</v>
      </c>
      <c r="H133" t="s">
        <v>11037</v>
      </c>
      <c r="I133" t="s">
        <v>11028</v>
      </c>
      <c r="J133" t="s">
        <v>11029</v>
      </c>
      <c r="K133" t="s">
        <v>11029</v>
      </c>
      <c r="L133">
        <v>1769.64</v>
      </c>
      <c r="M133">
        <v>108.76</v>
      </c>
      <c r="N133">
        <v>37668</v>
      </c>
      <c r="O133" t="s">
        <v>4025</v>
      </c>
      <c r="P133">
        <v>18</v>
      </c>
    </row>
    <row r="134" spans="1:16" x14ac:dyDescent="0.25">
      <c r="A134">
        <v>3453</v>
      </c>
      <c r="B134">
        <v>35</v>
      </c>
      <c r="C134">
        <v>2570</v>
      </c>
      <c r="D134" s="53">
        <v>42806</v>
      </c>
      <c r="E134" t="b">
        <v>1</v>
      </c>
      <c r="F134" t="b">
        <v>1</v>
      </c>
      <c r="G134" t="s">
        <v>11026</v>
      </c>
      <c r="H134" t="s">
        <v>11030</v>
      </c>
      <c r="I134" t="s">
        <v>11028</v>
      </c>
      <c r="J134" t="s">
        <v>11033</v>
      </c>
      <c r="K134" t="s">
        <v>11029</v>
      </c>
      <c r="L134">
        <v>1057.51</v>
      </c>
      <c r="M134">
        <v>154.4</v>
      </c>
      <c r="N134">
        <v>36498</v>
      </c>
      <c r="O134" t="s">
        <v>4025</v>
      </c>
      <c r="P134">
        <v>18</v>
      </c>
    </row>
    <row r="135" spans="1:16" x14ac:dyDescent="0.25">
      <c r="A135">
        <v>3758</v>
      </c>
      <c r="B135">
        <v>1</v>
      </c>
      <c r="C135">
        <v>2570</v>
      </c>
      <c r="D135" s="53">
        <v>42985</v>
      </c>
      <c r="E135" t="b">
        <v>1</v>
      </c>
      <c r="F135" t="b">
        <v>1</v>
      </c>
      <c r="G135" t="s">
        <v>11026</v>
      </c>
      <c r="H135" t="s">
        <v>11035</v>
      </c>
      <c r="I135" t="s">
        <v>11028</v>
      </c>
      <c r="J135" t="s">
        <v>11029</v>
      </c>
      <c r="K135" t="s">
        <v>11029</v>
      </c>
      <c r="L135">
        <v>1403.5</v>
      </c>
      <c r="M135">
        <v>954.82</v>
      </c>
      <c r="N135">
        <v>38573</v>
      </c>
      <c r="O135" t="s">
        <v>4025</v>
      </c>
      <c r="P135">
        <v>18</v>
      </c>
    </row>
    <row r="136" spans="1:16" x14ac:dyDescent="0.25">
      <c r="A136">
        <v>1677</v>
      </c>
      <c r="B136">
        <v>82</v>
      </c>
      <c r="C136">
        <v>41</v>
      </c>
      <c r="D136" s="53">
        <v>42840</v>
      </c>
      <c r="E136" t="b">
        <v>1</v>
      </c>
      <c r="F136" t="b">
        <v>1</v>
      </c>
      <c r="G136" t="s">
        <v>11026</v>
      </c>
      <c r="H136" t="s">
        <v>11034</v>
      </c>
      <c r="I136" t="s">
        <v>11028</v>
      </c>
      <c r="J136" t="s">
        <v>11039</v>
      </c>
      <c r="K136" t="s">
        <v>11029</v>
      </c>
      <c r="L136">
        <v>1148.6400000000001</v>
      </c>
      <c r="M136">
        <v>689.18</v>
      </c>
      <c r="N136">
        <v>42226</v>
      </c>
      <c r="O136" t="s">
        <v>4025</v>
      </c>
      <c r="P136">
        <v>16</v>
      </c>
    </row>
    <row r="137" spans="1:16" x14ac:dyDescent="0.25">
      <c r="A137">
        <v>3342</v>
      </c>
      <c r="B137">
        <v>67</v>
      </c>
      <c r="C137">
        <v>41</v>
      </c>
      <c r="D137" s="53">
        <v>42950</v>
      </c>
      <c r="E137" t="b">
        <v>0</v>
      </c>
      <c r="F137" t="b">
        <v>0</v>
      </c>
      <c r="G137" t="s">
        <v>11042</v>
      </c>
      <c r="H137" t="s">
        <v>11034</v>
      </c>
      <c r="I137" t="s">
        <v>11036</v>
      </c>
      <c r="J137" t="s">
        <v>11029</v>
      </c>
      <c r="K137" t="s">
        <v>11029</v>
      </c>
      <c r="L137">
        <v>544.04999999999995</v>
      </c>
      <c r="M137">
        <v>376.84</v>
      </c>
      <c r="N137">
        <v>38647</v>
      </c>
      <c r="O137" t="s">
        <v>4025</v>
      </c>
      <c r="P137">
        <v>16</v>
      </c>
    </row>
    <row r="138" spans="1:16" x14ac:dyDescent="0.25">
      <c r="A138">
        <v>42</v>
      </c>
      <c r="B138">
        <v>79</v>
      </c>
      <c r="C138">
        <v>3398</v>
      </c>
      <c r="D138" s="53">
        <v>42869</v>
      </c>
      <c r="E138" t="b">
        <v>0</v>
      </c>
      <c r="F138" t="b">
        <v>0</v>
      </c>
      <c r="G138" t="s">
        <v>11026</v>
      </c>
      <c r="H138" t="s">
        <v>11027</v>
      </c>
      <c r="I138" t="s">
        <v>11041</v>
      </c>
      <c r="J138" t="s">
        <v>11029</v>
      </c>
      <c r="K138" t="s">
        <v>11031</v>
      </c>
      <c r="L138">
        <v>2083.94</v>
      </c>
      <c r="M138">
        <v>675.03</v>
      </c>
      <c r="N138">
        <v>41533</v>
      </c>
      <c r="O138" t="s">
        <v>4049</v>
      </c>
      <c r="P138">
        <v>7</v>
      </c>
    </row>
    <row r="139" spans="1:16" x14ac:dyDescent="0.25">
      <c r="A139">
        <v>83</v>
      </c>
      <c r="B139">
        <v>0</v>
      </c>
      <c r="C139">
        <v>3398</v>
      </c>
      <c r="D139" s="53">
        <v>42826</v>
      </c>
      <c r="E139" t="b">
        <v>1</v>
      </c>
      <c r="F139" t="b">
        <v>1</v>
      </c>
      <c r="G139" t="s">
        <v>11026</v>
      </c>
      <c r="H139" t="s">
        <v>11032</v>
      </c>
      <c r="I139" t="s">
        <v>11028</v>
      </c>
      <c r="J139" t="s">
        <v>11029</v>
      </c>
      <c r="K139" t="s">
        <v>11029</v>
      </c>
      <c r="L139">
        <v>235.63</v>
      </c>
      <c r="M139">
        <v>125.07</v>
      </c>
      <c r="N139">
        <v>37626</v>
      </c>
      <c r="O139" t="s">
        <v>4049</v>
      </c>
      <c r="P139">
        <v>7</v>
      </c>
    </row>
    <row r="140" spans="1:16" x14ac:dyDescent="0.25">
      <c r="A140">
        <v>43</v>
      </c>
      <c r="B140">
        <v>76</v>
      </c>
      <c r="C140">
        <v>488</v>
      </c>
      <c r="D140" s="53">
        <v>42811</v>
      </c>
      <c r="E140" t="b">
        <v>0</v>
      </c>
      <c r="F140" t="b">
        <v>0</v>
      </c>
      <c r="G140" t="s">
        <v>11042</v>
      </c>
      <c r="H140" t="s">
        <v>11037</v>
      </c>
      <c r="I140" t="s">
        <v>11028</v>
      </c>
      <c r="J140" t="s">
        <v>11033</v>
      </c>
      <c r="K140" t="s">
        <v>11029</v>
      </c>
      <c r="L140">
        <v>642.30999999999995</v>
      </c>
      <c r="M140">
        <v>513.85</v>
      </c>
      <c r="N140">
        <v>41922</v>
      </c>
      <c r="O140" t="s">
        <v>4025</v>
      </c>
      <c r="P140">
        <v>10</v>
      </c>
    </row>
    <row r="141" spans="1:16" x14ac:dyDescent="0.25">
      <c r="A141">
        <v>896</v>
      </c>
      <c r="B141">
        <v>53</v>
      </c>
      <c r="C141">
        <v>43</v>
      </c>
      <c r="D141" s="53">
        <v>42739</v>
      </c>
      <c r="E141" t="b">
        <v>0</v>
      </c>
      <c r="F141" t="b">
        <v>0</v>
      </c>
      <c r="G141" t="s">
        <v>11026</v>
      </c>
      <c r="H141" t="s">
        <v>11032</v>
      </c>
      <c r="I141" t="s">
        <v>11028</v>
      </c>
      <c r="J141" t="s">
        <v>11029</v>
      </c>
      <c r="K141" t="s">
        <v>11029</v>
      </c>
      <c r="L141">
        <v>795.34</v>
      </c>
      <c r="M141">
        <v>101.58</v>
      </c>
      <c r="N141">
        <v>35470</v>
      </c>
      <c r="O141" t="s">
        <v>4025</v>
      </c>
      <c r="P141">
        <v>5</v>
      </c>
    </row>
    <row r="142" spans="1:16" x14ac:dyDescent="0.25">
      <c r="A142">
        <v>963</v>
      </c>
      <c r="B142">
        <v>52</v>
      </c>
      <c r="C142">
        <v>43</v>
      </c>
      <c r="D142" s="53">
        <v>43038</v>
      </c>
      <c r="E142" t="b">
        <v>1</v>
      </c>
      <c r="F142" t="b">
        <v>1</v>
      </c>
      <c r="G142" t="s">
        <v>11026</v>
      </c>
      <c r="H142" t="s">
        <v>11032</v>
      </c>
      <c r="I142" t="s">
        <v>11036</v>
      </c>
      <c r="J142" t="s">
        <v>11029</v>
      </c>
      <c r="K142" t="s">
        <v>11029</v>
      </c>
      <c r="L142">
        <v>1280.28</v>
      </c>
      <c r="M142">
        <v>829.51</v>
      </c>
      <c r="N142">
        <v>37220</v>
      </c>
      <c r="O142" t="s">
        <v>4025</v>
      </c>
      <c r="P142">
        <v>5</v>
      </c>
    </row>
    <row r="143" spans="1:16" x14ac:dyDescent="0.25">
      <c r="A143">
        <v>1672</v>
      </c>
      <c r="B143">
        <v>72</v>
      </c>
      <c r="C143">
        <v>43</v>
      </c>
      <c r="D143" s="53">
        <v>42925</v>
      </c>
      <c r="E143" t="b">
        <v>1</v>
      </c>
      <c r="F143" t="b">
        <v>1</v>
      </c>
      <c r="G143" t="s">
        <v>11026</v>
      </c>
      <c r="H143" t="s">
        <v>11034</v>
      </c>
      <c r="I143" t="s">
        <v>11028</v>
      </c>
      <c r="J143" t="s">
        <v>11029</v>
      </c>
      <c r="K143" t="s">
        <v>11029</v>
      </c>
      <c r="L143">
        <v>360.4</v>
      </c>
      <c r="M143">
        <v>270.3</v>
      </c>
      <c r="N143">
        <v>42710</v>
      </c>
      <c r="O143" t="s">
        <v>4025</v>
      </c>
      <c r="P143">
        <v>5</v>
      </c>
    </row>
    <row r="144" spans="1:16" x14ac:dyDescent="0.25">
      <c r="A144">
        <v>44</v>
      </c>
      <c r="B144">
        <v>46</v>
      </c>
      <c r="C144">
        <v>165</v>
      </c>
      <c r="D144" s="53">
        <v>43091</v>
      </c>
      <c r="E144" t="b">
        <v>0</v>
      </c>
      <c r="F144" t="b">
        <v>0</v>
      </c>
      <c r="G144" t="s">
        <v>11026</v>
      </c>
      <c r="H144" t="s">
        <v>11027</v>
      </c>
      <c r="I144" t="s">
        <v>11028</v>
      </c>
      <c r="J144" t="s">
        <v>11033</v>
      </c>
      <c r="K144" t="s">
        <v>11029</v>
      </c>
      <c r="L144">
        <v>1289.8499999999999</v>
      </c>
      <c r="M144">
        <v>74.510000000000005</v>
      </c>
      <c r="N144">
        <v>37668</v>
      </c>
      <c r="O144" t="s">
        <v>4025</v>
      </c>
      <c r="P144">
        <v>12</v>
      </c>
    </row>
    <row r="145" spans="1:16" x14ac:dyDescent="0.25">
      <c r="A145">
        <v>1174</v>
      </c>
      <c r="B145">
        <v>92</v>
      </c>
      <c r="C145">
        <v>165</v>
      </c>
      <c r="D145" s="53">
        <v>43002</v>
      </c>
      <c r="E145" t="b">
        <v>1</v>
      </c>
      <c r="F145" t="b">
        <v>1</v>
      </c>
      <c r="G145" t="s">
        <v>11026</v>
      </c>
      <c r="H145" t="s">
        <v>11037</v>
      </c>
      <c r="I145" t="s">
        <v>11028</v>
      </c>
      <c r="J145" t="s">
        <v>11029</v>
      </c>
      <c r="K145" t="s">
        <v>11040</v>
      </c>
      <c r="L145">
        <v>1415.01</v>
      </c>
      <c r="M145">
        <v>1259.3599999999999</v>
      </c>
      <c r="N145">
        <v>38002</v>
      </c>
      <c r="O145" t="s">
        <v>4025</v>
      </c>
      <c r="P145">
        <v>12</v>
      </c>
    </row>
    <row r="146" spans="1:16" x14ac:dyDescent="0.25">
      <c r="A146">
        <v>1687</v>
      </c>
      <c r="B146">
        <v>17</v>
      </c>
      <c r="C146">
        <v>165</v>
      </c>
      <c r="D146" s="53">
        <v>43027</v>
      </c>
      <c r="E146" t="b">
        <v>0</v>
      </c>
      <c r="F146" t="b">
        <v>0</v>
      </c>
      <c r="G146" t="s">
        <v>11026</v>
      </c>
      <c r="H146" t="s">
        <v>11027</v>
      </c>
      <c r="I146" t="s">
        <v>11028</v>
      </c>
      <c r="J146" t="s">
        <v>11039</v>
      </c>
      <c r="K146" t="s">
        <v>11029</v>
      </c>
      <c r="L146">
        <v>1024.6600000000001</v>
      </c>
      <c r="M146">
        <v>614.79999999999995</v>
      </c>
      <c r="N146">
        <v>35378</v>
      </c>
      <c r="O146" t="s">
        <v>4025</v>
      </c>
      <c r="P146">
        <v>12</v>
      </c>
    </row>
    <row r="147" spans="1:16" x14ac:dyDescent="0.25">
      <c r="A147">
        <v>2120</v>
      </c>
      <c r="B147">
        <v>98</v>
      </c>
      <c r="C147">
        <v>44</v>
      </c>
      <c r="D147" s="53">
        <v>42879</v>
      </c>
      <c r="E147" t="b">
        <v>0</v>
      </c>
      <c r="F147" t="b">
        <v>0</v>
      </c>
      <c r="G147" t="s">
        <v>11026</v>
      </c>
      <c r="H147" t="s">
        <v>11030</v>
      </c>
      <c r="I147" t="s">
        <v>11028</v>
      </c>
      <c r="J147" t="s">
        <v>11039</v>
      </c>
      <c r="K147" t="s">
        <v>11029</v>
      </c>
      <c r="L147">
        <v>358.39</v>
      </c>
      <c r="M147">
        <v>215.03</v>
      </c>
      <c r="N147">
        <v>38002</v>
      </c>
      <c r="O147" t="s">
        <v>4045</v>
      </c>
      <c r="P147">
        <v>17</v>
      </c>
    </row>
    <row r="148" spans="1:16" x14ac:dyDescent="0.25">
      <c r="A148">
        <v>3788</v>
      </c>
      <c r="B148">
        <v>36</v>
      </c>
      <c r="C148">
        <v>44</v>
      </c>
      <c r="D148" s="53">
        <v>43063</v>
      </c>
      <c r="E148" t="b">
        <v>1</v>
      </c>
      <c r="F148" t="b">
        <v>1</v>
      </c>
      <c r="G148" t="s">
        <v>11026</v>
      </c>
      <c r="H148" t="s">
        <v>11027</v>
      </c>
      <c r="I148" t="s">
        <v>11028</v>
      </c>
      <c r="J148" t="s">
        <v>11033</v>
      </c>
      <c r="K148" t="s">
        <v>11029</v>
      </c>
      <c r="L148">
        <v>945.04</v>
      </c>
      <c r="M148">
        <v>507.58</v>
      </c>
      <c r="N148">
        <v>40618</v>
      </c>
      <c r="O148" t="s">
        <v>4045</v>
      </c>
      <c r="P148">
        <v>17</v>
      </c>
    </row>
    <row r="149" spans="1:16" x14ac:dyDescent="0.25">
      <c r="A149">
        <v>45</v>
      </c>
      <c r="B149">
        <v>55</v>
      </c>
      <c r="C149">
        <v>2787</v>
      </c>
      <c r="D149" s="53">
        <v>42893</v>
      </c>
      <c r="E149" t="b">
        <v>1</v>
      </c>
      <c r="F149" t="b">
        <v>1</v>
      </c>
      <c r="G149" t="s">
        <v>11026</v>
      </c>
      <c r="H149" t="s">
        <v>11030</v>
      </c>
      <c r="I149" t="s">
        <v>11036</v>
      </c>
      <c r="J149" t="s">
        <v>11029</v>
      </c>
      <c r="K149" t="s">
        <v>11031</v>
      </c>
      <c r="L149">
        <v>1894.19</v>
      </c>
      <c r="M149">
        <v>598.76</v>
      </c>
      <c r="N149">
        <v>42172</v>
      </c>
      <c r="O149" t="s">
        <v>4045</v>
      </c>
      <c r="P149">
        <v>6</v>
      </c>
    </row>
    <row r="150" spans="1:16" x14ac:dyDescent="0.25">
      <c r="A150">
        <v>46</v>
      </c>
      <c r="B150">
        <v>66</v>
      </c>
      <c r="C150">
        <v>3053</v>
      </c>
      <c r="D150" s="53">
        <v>42906</v>
      </c>
      <c r="E150" t="b">
        <v>0</v>
      </c>
      <c r="F150" t="b">
        <v>0</v>
      </c>
      <c r="G150" t="s">
        <v>11026</v>
      </c>
      <c r="H150" t="s">
        <v>11027</v>
      </c>
      <c r="I150" t="s">
        <v>11028</v>
      </c>
      <c r="J150" t="s">
        <v>11029</v>
      </c>
      <c r="K150" t="s">
        <v>11029</v>
      </c>
      <c r="L150">
        <v>1163.8900000000001</v>
      </c>
      <c r="M150">
        <v>589.27</v>
      </c>
      <c r="N150">
        <v>42560</v>
      </c>
      <c r="O150" t="s">
        <v>4049</v>
      </c>
      <c r="P150">
        <v>17</v>
      </c>
    </row>
    <row r="151" spans="1:16" x14ac:dyDescent="0.25">
      <c r="A151">
        <v>583</v>
      </c>
      <c r="B151">
        <v>0</v>
      </c>
      <c r="C151">
        <v>3053</v>
      </c>
      <c r="D151" s="53">
        <v>42841</v>
      </c>
      <c r="E151" t="b">
        <v>0</v>
      </c>
      <c r="F151" t="b">
        <v>0</v>
      </c>
      <c r="G151" t="s">
        <v>11026</v>
      </c>
      <c r="H151" t="s">
        <v>11030</v>
      </c>
      <c r="I151" t="s">
        <v>11036</v>
      </c>
      <c r="J151" t="s">
        <v>11029</v>
      </c>
      <c r="K151" t="s">
        <v>11029</v>
      </c>
      <c r="L151">
        <v>290.62</v>
      </c>
      <c r="M151">
        <v>215.14</v>
      </c>
      <c r="N151">
        <v>38339</v>
      </c>
      <c r="O151" t="s">
        <v>4049</v>
      </c>
      <c r="P151">
        <v>17</v>
      </c>
    </row>
    <row r="152" spans="1:16" x14ac:dyDescent="0.25">
      <c r="A152">
        <v>655</v>
      </c>
      <c r="B152">
        <v>8</v>
      </c>
      <c r="C152">
        <v>46</v>
      </c>
      <c r="D152" s="53">
        <v>42867</v>
      </c>
      <c r="E152" t="b">
        <v>0</v>
      </c>
      <c r="F152" t="b">
        <v>0</v>
      </c>
      <c r="G152" t="s">
        <v>11026</v>
      </c>
      <c r="H152" t="s">
        <v>11027</v>
      </c>
      <c r="I152" t="s">
        <v>11036</v>
      </c>
      <c r="J152" t="s">
        <v>11029</v>
      </c>
      <c r="K152" t="s">
        <v>11040</v>
      </c>
      <c r="L152">
        <v>1703.52</v>
      </c>
      <c r="M152">
        <v>1516.13</v>
      </c>
      <c r="N152">
        <v>38693</v>
      </c>
      <c r="O152" t="s">
        <v>4045</v>
      </c>
      <c r="P152">
        <v>15</v>
      </c>
    </row>
    <row r="153" spans="1:16" x14ac:dyDescent="0.25">
      <c r="A153">
        <v>2601</v>
      </c>
      <c r="B153">
        <v>91</v>
      </c>
      <c r="C153">
        <v>46</v>
      </c>
      <c r="D153" s="53">
        <v>43046</v>
      </c>
      <c r="E153" t="b">
        <v>1</v>
      </c>
      <c r="F153" t="b">
        <v>1</v>
      </c>
      <c r="G153" t="s">
        <v>11026</v>
      </c>
      <c r="H153" t="s">
        <v>11027</v>
      </c>
      <c r="I153" t="s">
        <v>11028</v>
      </c>
      <c r="J153" t="s">
        <v>11029</v>
      </c>
      <c r="K153" t="s">
        <v>11029</v>
      </c>
      <c r="L153">
        <v>100.35</v>
      </c>
      <c r="M153">
        <v>75.260000000000005</v>
      </c>
      <c r="N153">
        <v>36833</v>
      </c>
      <c r="O153" t="s">
        <v>4045</v>
      </c>
      <c r="P153">
        <v>15</v>
      </c>
    </row>
    <row r="154" spans="1:16" x14ac:dyDescent="0.25">
      <c r="A154">
        <v>47</v>
      </c>
      <c r="B154">
        <v>35</v>
      </c>
      <c r="C154">
        <v>475</v>
      </c>
      <c r="D154" s="53">
        <v>42862</v>
      </c>
      <c r="E154" t="b">
        <v>1</v>
      </c>
      <c r="F154" t="b">
        <v>1</v>
      </c>
      <c r="G154" t="s">
        <v>11026</v>
      </c>
      <c r="H154" t="s">
        <v>11030</v>
      </c>
      <c r="I154" t="s">
        <v>11028</v>
      </c>
      <c r="J154" t="s">
        <v>11033</v>
      </c>
      <c r="K154" t="s">
        <v>11029</v>
      </c>
      <c r="L154">
        <v>1057.51</v>
      </c>
      <c r="M154">
        <v>154.4</v>
      </c>
      <c r="N154">
        <v>34527</v>
      </c>
      <c r="O154" t="s">
        <v>4045</v>
      </c>
      <c r="P154">
        <v>1</v>
      </c>
    </row>
    <row r="155" spans="1:16" x14ac:dyDescent="0.25">
      <c r="A155">
        <v>804</v>
      </c>
      <c r="B155">
        <v>12</v>
      </c>
      <c r="C155">
        <v>475</v>
      </c>
      <c r="D155" s="53">
        <v>42815</v>
      </c>
      <c r="E155" t="b">
        <v>0</v>
      </c>
      <c r="F155" t="b">
        <v>0</v>
      </c>
      <c r="G155" t="s">
        <v>11026</v>
      </c>
      <c r="H155" t="s">
        <v>11037</v>
      </c>
      <c r="I155" t="s">
        <v>11028</v>
      </c>
      <c r="J155" t="s">
        <v>11029</v>
      </c>
      <c r="K155" t="s">
        <v>11029</v>
      </c>
      <c r="L155">
        <v>1231.1500000000001</v>
      </c>
      <c r="M155">
        <v>161.6</v>
      </c>
      <c r="N155">
        <v>38216</v>
      </c>
      <c r="O155" t="s">
        <v>4045</v>
      </c>
      <c r="P155">
        <v>1</v>
      </c>
    </row>
    <row r="156" spans="1:16" x14ac:dyDescent="0.25">
      <c r="A156">
        <v>1875</v>
      </c>
      <c r="B156">
        <v>1</v>
      </c>
      <c r="C156">
        <v>47</v>
      </c>
      <c r="D156" s="53">
        <v>43064</v>
      </c>
      <c r="E156" t="b">
        <v>0</v>
      </c>
      <c r="F156" t="b">
        <v>0</v>
      </c>
      <c r="G156" t="s">
        <v>11026</v>
      </c>
      <c r="H156" t="s">
        <v>11035</v>
      </c>
      <c r="I156" t="s">
        <v>11028</v>
      </c>
      <c r="J156" t="s">
        <v>11029</v>
      </c>
      <c r="K156" t="s">
        <v>11029</v>
      </c>
      <c r="L156">
        <v>1403.5</v>
      </c>
      <c r="M156">
        <v>954.82</v>
      </c>
      <c r="N156">
        <v>42688</v>
      </c>
      <c r="O156" t="s">
        <v>4045</v>
      </c>
      <c r="P156">
        <v>2</v>
      </c>
    </row>
    <row r="157" spans="1:16" x14ac:dyDescent="0.25">
      <c r="A157">
        <v>3141</v>
      </c>
      <c r="B157">
        <v>10</v>
      </c>
      <c r="C157">
        <v>47</v>
      </c>
      <c r="D157" s="53">
        <v>42942</v>
      </c>
      <c r="E157" t="b">
        <v>1</v>
      </c>
      <c r="F157" t="b">
        <v>1</v>
      </c>
      <c r="G157" t="s">
        <v>11026</v>
      </c>
      <c r="H157" t="s">
        <v>11037</v>
      </c>
      <c r="I157" t="s">
        <v>11041</v>
      </c>
      <c r="J157" t="s">
        <v>11029</v>
      </c>
      <c r="K157" t="s">
        <v>11029</v>
      </c>
      <c r="L157">
        <v>1466.68</v>
      </c>
      <c r="M157">
        <v>363.25</v>
      </c>
      <c r="N157">
        <v>41701</v>
      </c>
      <c r="O157" t="s">
        <v>4045</v>
      </c>
      <c r="P157">
        <v>2</v>
      </c>
    </row>
    <row r="158" spans="1:16" x14ac:dyDescent="0.25">
      <c r="A158">
        <v>49</v>
      </c>
      <c r="B158">
        <v>86</v>
      </c>
      <c r="C158">
        <v>1251</v>
      </c>
      <c r="D158" s="53">
        <v>42903</v>
      </c>
      <c r="E158" t="b">
        <v>0</v>
      </c>
      <c r="F158" t="b">
        <v>0</v>
      </c>
      <c r="G158" t="s">
        <v>11026</v>
      </c>
      <c r="H158" t="s">
        <v>11032</v>
      </c>
      <c r="I158" t="s">
        <v>11028</v>
      </c>
      <c r="J158" t="s">
        <v>11029</v>
      </c>
      <c r="K158" t="s">
        <v>11029</v>
      </c>
      <c r="L158">
        <v>235.63</v>
      </c>
      <c r="M158">
        <v>125.07</v>
      </c>
      <c r="N158">
        <v>38206</v>
      </c>
      <c r="O158" t="s">
        <v>4025</v>
      </c>
      <c r="P158">
        <v>2</v>
      </c>
    </row>
    <row r="159" spans="1:16" x14ac:dyDescent="0.25">
      <c r="A159">
        <v>3622</v>
      </c>
      <c r="B159">
        <v>48</v>
      </c>
      <c r="C159">
        <v>49</v>
      </c>
      <c r="D159" s="53">
        <v>42955</v>
      </c>
      <c r="E159" t="b">
        <v>1</v>
      </c>
      <c r="F159" t="b">
        <v>1</v>
      </c>
      <c r="G159" t="s">
        <v>11026</v>
      </c>
      <c r="H159" t="s">
        <v>11037</v>
      </c>
      <c r="I159" t="s">
        <v>11028</v>
      </c>
      <c r="J159" t="s">
        <v>11029</v>
      </c>
      <c r="K159" t="s">
        <v>11029</v>
      </c>
      <c r="L159">
        <v>1762.96</v>
      </c>
      <c r="M159">
        <v>950.52</v>
      </c>
      <c r="N159">
        <v>41848</v>
      </c>
      <c r="O159" t="s">
        <v>4045</v>
      </c>
      <c r="P159">
        <v>1</v>
      </c>
    </row>
    <row r="160" spans="1:16" x14ac:dyDescent="0.25">
      <c r="A160">
        <v>50</v>
      </c>
      <c r="B160">
        <v>32</v>
      </c>
      <c r="C160">
        <v>3103</v>
      </c>
      <c r="D160" s="53">
        <v>42865</v>
      </c>
      <c r="E160" t="b">
        <v>0</v>
      </c>
      <c r="F160" t="b">
        <v>0</v>
      </c>
      <c r="G160" t="s">
        <v>11026</v>
      </c>
      <c r="H160" t="s">
        <v>11035</v>
      </c>
      <c r="I160" t="s">
        <v>11028</v>
      </c>
      <c r="J160" t="s">
        <v>11029</v>
      </c>
      <c r="K160" t="s">
        <v>11029</v>
      </c>
      <c r="L160">
        <v>642.70000000000005</v>
      </c>
      <c r="M160">
        <v>211.37</v>
      </c>
      <c r="N160">
        <v>37337</v>
      </c>
      <c r="O160" t="s">
        <v>4025</v>
      </c>
      <c r="P160">
        <v>20</v>
      </c>
    </row>
    <row r="161" spans="1:16" x14ac:dyDescent="0.25">
      <c r="A161">
        <v>335</v>
      </c>
      <c r="B161">
        <v>95</v>
      </c>
      <c r="C161">
        <v>3103</v>
      </c>
      <c r="D161" s="53">
        <v>43040</v>
      </c>
      <c r="E161" t="b">
        <v>0</v>
      </c>
      <c r="F161" t="b">
        <v>0</v>
      </c>
      <c r="G161" t="s">
        <v>11026</v>
      </c>
      <c r="H161" t="s">
        <v>11035</v>
      </c>
      <c r="I161" t="s">
        <v>11028</v>
      </c>
      <c r="J161" t="s">
        <v>11029</v>
      </c>
      <c r="K161" t="s">
        <v>11031</v>
      </c>
      <c r="L161">
        <v>569.55999999999995</v>
      </c>
      <c r="M161">
        <v>528.42999999999995</v>
      </c>
      <c r="N161">
        <v>37874</v>
      </c>
      <c r="O161" t="s">
        <v>4025</v>
      </c>
      <c r="P161">
        <v>20</v>
      </c>
    </row>
    <row r="162" spans="1:16" x14ac:dyDescent="0.25">
      <c r="A162">
        <v>121</v>
      </c>
      <c r="B162">
        <v>25</v>
      </c>
      <c r="C162">
        <v>50</v>
      </c>
      <c r="D162" s="53">
        <v>43073</v>
      </c>
      <c r="E162" t="b">
        <v>0</v>
      </c>
      <c r="F162" t="b">
        <v>0</v>
      </c>
      <c r="G162" t="s">
        <v>11026</v>
      </c>
      <c r="H162" t="s">
        <v>11035</v>
      </c>
      <c r="I162" t="s">
        <v>11036</v>
      </c>
      <c r="J162" t="s">
        <v>11029</v>
      </c>
      <c r="K162" t="s">
        <v>11029</v>
      </c>
      <c r="L162">
        <v>1538.99</v>
      </c>
      <c r="M162">
        <v>829.65</v>
      </c>
      <c r="N162">
        <v>33888</v>
      </c>
      <c r="O162" t="s">
        <v>4025</v>
      </c>
      <c r="P162">
        <v>16</v>
      </c>
    </row>
    <row r="163" spans="1:16" x14ac:dyDescent="0.25">
      <c r="A163">
        <v>1014</v>
      </c>
      <c r="B163">
        <v>68</v>
      </c>
      <c r="C163">
        <v>50</v>
      </c>
      <c r="D163" s="53">
        <v>42852</v>
      </c>
      <c r="E163" t="b">
        <v>1</v>
      </c>
      <c r="F163" t="b">
        <v>1</v>
      </c>
      <c r="G163" t="s">
        <v>11026</v>
      </c>
      <c r="H163" t="s">
        <v>11032</v>
      </c>
      <c r="I163" t="s">
        <v>11028</v>
      </c>
      <c r="J163" t="s">
        <v>11029</v>
      </c>
      <c r="K163" t="s">
        <v>11029</v>
      </c>
      <c r="L163">
        <v>1636.9</v>
      </c>
      <c r="M163">
        <v>44.71</v>
      </c>
      <c r="N163">
        <v>36668</v>
      </c>
      <c r="O163" t="s">
        <v>4025</v>
      </c>
      <c r="P163">
        <v>16</v>
      </c>
    </row>
    <row r="164" spans="1:16" x14ac:dyDescent="0.25">
      <c r="A164">
        <v>3845</v>
      </c>
      <c r="B164">
        <v>29</v>
      </c>
      <c r="C164">
        <v>50</v>
      </c>
      <c r="D164" s="53">
        <v>42938</v>
      </c>
      <c r="E164" t="b">
        <v>1</v>
      </c>
      <c r="F164" t="b">
        <v>1</v>
      </c>
      <c r="G164" t="s">
        <v>11026</v>
      </c>
      <c r="H164" t="s">
        <v>11034</v>
      </c>
      <c r="I164" t="s">
        <v>11036</v>
      </c>
      <c r="J164" t="s">
        <v>11029</v>
      </c>
      <c r="K164" t="s">
        <v>11029</v>
      </c>
      <c r="L164">
        <v>543.39</v>
      </c>
      <c r="M164">
        <v>407.54</v>
      </c>
      <c r="N164">
        <v>39031</v>
      </c>
      <c r="O164" t="s">
        <v>4025</v>
      </c>
      <c r="P164">
        <v>16</v>
      </c>
    </row>
    <row r="165" spans="1:16" x14ac:dyDescent="0.25">
      <c r="A165">
        <v>51</v>
      </c>
      <c r="B165">
        <v>77</v>
      </c>
      <c r="C165">
        <v>3108</v>
      </c>
      <c r="D165" s="53">
        <v>42818</v>
      </c>
      <c r="E165" t="b">
        <v>0</v>
      </c>
      <c r="F165" t="b">
        <v>0</v>
      </c>
      <c r="G165" t="s">
        <v>11026</v>
      </c>
      <c r="H165" t="s">
        <v>11034</v>
      </c>
      <c r="I165" t="s">
        <v>11036</v>
      </c>
      <c r="J165" t="s">
        <v>11029</v>
      </c>
      <c r="K165" t="s">
        <v>11031</v>
      </c>
      <c r="L165">
        <v>1240.31</v>
      </c>
      <c r="M165">
        <v>795.1</v>
      </c>
      <c r="N165">
        <v>40553</v>
      </c>
      <c r="O165" t="s">
        <v>4025</v>
      </c>
      <c r="P165">
        <v>10</v>
      </c>
    </row>
    <row r="166" spans="1:16" x14ac:dyDescent="0.25">
      <c r="A166">
        <v>3165</v>
      </c>
      <c r="B166">
        <v>77</v>
      </c>
      <c r="C166">
        <v>51</v>
      </c>
      <c r="D166" s="53">
        <v>42969</v>
      </c>
      <c r="E166" t="b">
        <v>0</v>
      </c>
      <c r="F166" t="b">
        <v>0</v>
      </c>
      <c r="G166" t="s">
        <v>11026</v>
      </c>
      <c r="H166" t="s">
        <v>11034</v>
      </c>
      <c r="I166" t="s">
        <v>11036</v>
      </c>
      <c r="J166" t="s">
        <v>11029</v>
      </c>
      <c r="K166" t="s">
        <v>11031</v>
      </c>
      <c r="L166">
        <v>1240.31</v>
      </c>
      <c r="M166">
        <v>795.1</v>
      </c>
      <c r="N166">
        <v>40553</v>
      </c>
      <c r="O166" t="s">
        <v>4025</v>
      </c>
      <c r="P166">
        <v>18</v>
      </c>
    </row>
    <row r="167" spans="1:16" x14ac:dyDescent="0.25">
      <c r="A167">
        <v>52</v>
      </c>
      <c r="B167">
        <v>96</v>
      </c>
      <c r="C167">
        <v>857</v>
      </c>
      <c r="D167" s="53">
        <v>43066</v>
      </c>
      <c r="E167" t="b">
        <v>0</v>
      </c>
      <c r="F167" t="b">
        <v>0</v>
      </c>
      <c r="G167" t="s">
        <v>11026</v>
      </c>
      <c r="H167" t="s">
        <v>11035</v>
      </c>
      <c r="I167" t="s">
        <v>11028</v>
      </c>
      <c r="J167" t="s">
        <v>11029</v>
      </c>
      <c r="K167" t="s">
        <v>11031</v>
      </c>
      <c r="L167">
        <v>1635.3</v>
      </c>
      <c r="M167">
        <v>993.66</v>
      </c>
      <c r="N167">
        <v>39427</v>
      </c>
      <c r="O167" t="s">
        <v>4049</v>
      </c>
      <c r="P167">
        <v>4</v>
      </c>
    </row>
    <row r="168" spans="1:16" x14ac:dyDescent="0.25">
      <c r="A168">
        <v>2518</v>
      </c>
      <c r="B168">
        <v>81</v>
      </c>
      <c r="C168">
        <v>857</v>
      </c>
      <c r="D168" s="53">
        <v>43075</v>
      </c>
      <c r="E168" t="b">
        <v>1</v>
      </c>
      <c r="F168" t="b">
        <v>1</v>
      </c>
      <c r="G168" t="s">
        <v>11026</v>
      </c>
      <c r="H168" t="s">
        <v>11027</v>
      </c>
      <c r="I168" t="s">
        <v>11028</v>
      </c>
      <c r="J168" t="s">
        <v>11029</v>
      </c>
      <c r="K168" t="s">
        <v>11029</v>
      </c>
      <c r="L168">
        <v>1151.96</v>
      </c>
      <c r="M168">
        <v>649.49</v>
      </c>
      <c r="N168">
        <v>35470</v>
      </c>
      <c r="O168" t="s">
        <v>4049</v>
      </c>
      <c r="P168">
        <v>4</v>
      </c>
    </row>
    <row r="169" spans="1:16" x14ac:dyDescent="0.25">
      <c r="A169">
        <v>2447</v>
      </c>
      <c r="B169">
        <v>65</v>
      </c>
      <c r="C169">
        <v>52</v>
      </c>
      <c r="D169" s="53">
        <v>43072</v>
      </c>
      <c r="E169" t="b">
        <v>1</v>
      </c>
      <c r="F169" t="b">
        <v>1</v>
      </c>
      <c r="G169" t="s">
        <v>11026</v>
      </c>
      <c r="H169" t="s">
        <v>11037</v>
      </c>
      <c r="I169" t="s">
        <v>11028</v>
      </c>
      <c r="J169" t="s">
        <v>11029</v>
      </c>
      <c r="K169" t="s">
        <v>11029</v>
      </c>
      <c r="L169">
        <v>1807.45</v>
      </c>
      <c r="M169">
        <v>778.69</v>
      </c>
      <c r="N169">
        <v>40487</v>
      </c>
      <c r="O169" t="s">
        <v>4025</v>
      </c>
      <c r="P169">
        <v>13</v>
      </c>
    </row>
    <row r="170" spans="1:16" x14ac:dyDescent="0.25">
      <c r="A170">
        <v>2872</v>
      </c>
      <c r="B170">
        <v>8</v>
      </c>
      <c r="C170">
        <v>52</v>
      </c>
      <c r="D170" s="53">
        <v>42847</v>
      </c>
      <c r="E170" t="b">
        <v>0</v>
      </c>
      <c r="F170" t="b">
        <v>0</v>
      </c>
      <c r="G170" t="s">
        <v>11026</v>
      </c>
      <c r="H170" t="s">
        <v>11027</v>
      </c>
      <c r="I170" t="s">
        <v>11036</v>
      </c>
      <c r="J170" t="s">
        <v>11029</v>
      </c>
      <c r="K170" t="s">
        <v>11040</v>
      </c>
      <c r="L170">
        <v>1703.52</v>
      </c>
      <c r="M170">
        <v>1516.13</v>
      </c>
      <c r="N170">
        <v>40649</v>
      </c>
      <c r="O170" t="s">
        <v>4025</v>
      </c>
      <c r="P170">
        <v>13</v>
      </c>
    </row>
    <row r="171" spans="1:16" x14ac:dyDescent="0.25">
      <c r="A171">
        <v>53</v>
      </c>
      <c r="B171">
        <v>6</v>
      </c>
      <c r="C171">
        <v>3455</v>
      </c>
      <c r="D171" s="53">
        <v>43090</v>
      </c>
      <c r="E171" t="b">
        <v>1</v>
      </c>
      <c r="F171" t="b">
        <v>1</v>
      </c>
      <c r="G171" t="s">
        <v>11026</v>
      </c>
      <c r="H171" t="s">
        <v>11032</v>
      </c>
      <c r="I171" t="s">
        <v>11028</v>
      </c>
      <c r="J171" t="s">
        <v>11039</v>
      </c>
      <c r="K171" t="s">
        <v>11029</v>
      </c>
      <c r="L171">
        <v>227.88</v>
      </c>
      <c r="M171">
        <v>136.72999999999999</v>
      </c>
      <c r="N171">
        <v>33549</v>
      </c>
      <c r="O171" t="s">
        <v>4025</v>
      </c>
      <c r="P171">
        <v>11</v>
      </c>
    </row>
    <row r="172" spans="1:16" x14ac:dyDescent="0.25">
      <c r="A172">
        <v>1277</v>
      </c>
      <c r="B172">
        <v>2</v>
      </c>
      <c r="C172">
        <v>3455</v>
      </c>
      <c r="D172" s="53">
        <v>42913</v>
      </c>
      <c r="E172" t="b">
        <v>1</v>
      </c>
      <c r="F172" t="b">
        <v>1</v>
      </c>
      <c r="G172" t="s">
        <v>11026</v>
      </c>
      <c r="H172" t="s">
        <v>11027</v>
      </c>
      <c r="I172" t="s">
        <v>11028</v>
      </c>
      <c r="J172" t="s">
        <v>11029</v>
      </c>
      <c r="K172" t="s">
        <v>11029</v>
      </c>
      <c r="L172">
        <v>71.489999999999995</v>
      </c>
      <c r="M172">
        <v>53.62</v>
      </c>
      <c r="N172">
        <v>41167</v>
      </c>
      <c r="O172" t="s">
        <v>4025</v>
      </c>
      <c r="P172">
        <v>11</v>
      </c>
    </row>
    <row r="173" spans="1:16" x14ac:dyDescent="0.25">
      <c r="A173">
        <v>3887</v>
      </c>
      <c r="B173">
        <v>34</v>
      </c>
      <c r="C173">
        <v>3455</v>
      </c>
      <c r="D173" s="53">
        <v>42782</v>
      </c>
      <c r="E173" t="b">
        <v>0</v>
      </c>
      <c r="F173" t="b">
        <v>0</v>
      </c>
      <c r="G173" t="s">
        <v>11026</v>
      </c>
      <c r="H173" t="s">
        <v>11034</v>
      </c>
      <c r="I173" t="s">
        <v>11036</v>
      </c>
      <c r="J173" t="s">
        <v>11039</v>
      </c>
      <c r="K173" t="s">
        <v>11031</v>
      </c>
      <c r="L173">
        <v>774.53</v>
      </c>
      <c r="M173">
        <v>464.72</v>
      </c>
      <c r="N173">
        <v>37698</v>
      </c>
      <c r="O173" t="s">
        <v>4025</v>
      </c>
      <c r="P173">
        <v>11</v>
      </c>
    </row>
    <row r="174" spans="1:16" x14ac:dyDescent="0.25">
      <c r="A174">
        <v>54</v>
      </c>
      <c r="B174">
        <v>27</v>
      </c>
      <c r="C174">
        <v>2549</v>
      </c>
      <c r="D174" s="53">
        <v>42775</v>
      </c>
      <c r="E174" t="b">
        <v>1</v>
      </c>
      <c r="F174" t="b">
        <v>1</v>
      </c>
      <c r="G174" t="s">
        <v>11026</v>
      </c>
      <c r="H174" t="s">
        <v>11030</v>
      </c>
      <c r="I174" t="s">
        <v>11028</v>
      </c>
      <c r="J174" t="s">
        <v>11029</v>
      </c>
      <c r="K174" t="s">
        <v>11029</v>
      </c>
      <c r="L174">
        <v>499.53</v>
      </c>
      <c r="M174">
        <v>388.72</v>
      </c>
      <c r="N174">
        <v>34527</v>
      </c>
      <c r="O174" t="s">
        <v>4025</v>
      </c>
      <c r="P174">
        <v>4</v>
      </c>
    </row>
    <row r="175" spans="1:16" x14ac:dyDescent="0.25">
      <c r="A175">
        <v>3625</v>
      </c>
      <c r="B175">
        <v>3</v>
      </c>
      <c r="C175">
        <v>2549</v>
      </c>
      <c r="D175" s="53">
        <v>42904</v>
      </c>
      <c r="E175" t="b">
        <v>0</v>
      </c>
      <c r="F175" t="b">
        <v>0</v>
      </c>
      <c r="G175" t="s">
        <v>11026</v>
      </c>
      <c r="H175" t="s">
        <v>11030</v>
      </c>
      <c r="I175" t="s">
        <v>11028</v>
      </c>
      <c r="J175" t="s">
        <v>11029</v>
      </c>
      <c r="K175" t="s">
        <v>11031</v>
      </c>
      <c r="L175">
        <v>2091.4699999999998</v>
      </c>
      <c r="M175">
        <v>388.92</v>
      </c>
      <c r="N175">
        <v>41167</v>
      </c>
      <c r="O175" t="s">
        <v>4025</v>
      </c>
      <c r="P175">
        <v>4</v>
      </c>
    </row>
    <row r="176" spans="1:16" x14ac:dyDescent="0.25">
      <c r="A176">
        <v>1329</v>
      </c>
      <c r="B176">
        <v>73</v>
      </c>
      <c r="C176">
        <v>54</v>
      </c>
      <c r="D176" s="53">
        <v>43015</v>
      </c>
      <c r="E176" t="b">
        <v>1</v>
      </c>
      <c r="F176" t="b">
        <v>1</v>
      </c>
      <c r="G176" t="s">
        <v>11026</v>
      </c>
      <c r="H176" t="s">
        <v>11027</v>
      </c>
      <c r="I176" t="s">
        <v>11028</v>
      </c>
      <c r="J176" t="s">
        <v>11029</v>
      </c>
      <c r="K176" t="s">
        <v>11029</v>
      </c>
      <c r="L176">
        <v>1945.43</v>
      </c>
      <c r="M176">
        <v>333.18</v>
      </c>
      <c r="N176">
        <v>38193</v>
      </c>
      <c r="O176" t="s">
        <v>4025</v>
      </c>
      <c r="P176">
        <v>18</v>
      </c>
    </row>
    <row r="177" spans="1:16" x14ac:dyDescent="0.25">
      <c r="A177">
        <v>55</v>
      </c>
      <c r="B177">
        <v>0</v>
      </c>
      <c r="C177">
        <v>3140</v>
      </c>
      <c r="D177" s="53">
        <v>42996</v>
      </c>
      <c r="E177" t="b">
        <v>0</v>
      </c>
      <c r="F177" t="b">
        <v>0</v>
      </c>
      <c r="G177" t="s">
        <v>11026</v>
      </c>
      <c r="H177" t="s">
        <v>11034</v>
      </c>
      <c r="I177" t="s">
        <v>11028</v>
      </c>
      <c r="J177" t="s">
        <v>11033</v>
      </c>
      <c r="K177" t="s">
        <v>11029</v>
      </c>
      <c r="L177">
        <v>363.01</v>
      </c>
      <c r="M177">
        <v>290.41000000000003</v>
      </c>
      <c r="N177">
        <v>38482</v>
      </c>
      <c r="O177" t="s">
        <v>4049</v>
      </c>
      <c r="P177">
        <v>16</v>
      </c>
    </row>
    <row r="178" spans="1:16" x14ac:dyDescent="0.25">
      <c r="A178">
        <v>56</v>
      </c>
      <c r="B178">
        <v>47</v>
      </c>
      <c r="C178">
        <v>3406</v>
      </c>
      <c r="D178" s="53">
        <v>43053</v>
      </c>
      <c r="E178" t="b">
        <v>0</v>
      </c>
      <c r="F178" t="b">
        <v>0</v>
      </c>
      <c r="G178" t="s">
        <v>11026</v>
      </c>
      <c r="H178" t="s">
        <v>11030</v>
      </c>
      <c r="I178" t="s">
        <v>11036</v>
      </c>
      <c r="J178" t="s">
        <v>11033</v>
      </c>
      <c r="K178" t="s">
        <v>11040</v>
      </c>
      <c r="L178">
        <v>1720.7</v>
      </c>
      <c r="M178">
        <v>1531.42</v>
      </c>
      <c r="N178">
        <v>35470</v>
      </c>
      <c r="O178" t="s">
        <v>4025</v>
      </c>
      <c r="P178">
        <v>10</v>
      </c>
    </row>
    <row r="179" spans="1:16" x14ac:dyDescent="0.25">
      <c r="A179">
        <v>2998</v>
      </c>
      <c r="B179">
        <v>56</v>
      </c>
      <c r="C179">
        <v>3406</v>
      </c>
      <c r="D179" s="53">
        <v>42897</v>
      </c>
      <c r="E179" t="b">
        <v>0</v>
      </c>
      <c r="F179" t="b">
        <v>0</v>
      </c>
      <c r="G179" t="s">
        <v>11026</v>
      </c>
      <c r="H179" t="s">
        <v>11032</v>
      </c>
      <c r="I179" t="s">
        <v>11028</v>
      </c>
      <c r="J179" t="s">
        <v>11029</v>
      </c>
      <c r="K179" t="s">
        <v>11029</v>
      </c>
      <c r="L179">
        <v>183.86</v>
      </c>
      <c r="M179">
        <v>137.9</v>
      </c>
      <c r="N179">
        <v>41047</v>
      </c>
      <c r="O179" t="s">
        <v>4025</v>
      </c>
      <c r="P179">
        <v>10</v>
      </c>
    </row>
    <row r="180" spans="1:16" x14ac:dyDescent="0.25">
      <c r="A180">
        <v>3311</v>
      </c>
      <c r="B180">
        <v>65</v>
      </c>
      <c r="C180">
        <v>3406</v>
      </c>
      <c r="D180" s="53">
        <v>42864</v>
      </c>
      <c r="E180" t="b">
        <v>1</v>
      </c>
      <c r="F180" t="b">
        <v>1</v>
      </c>
      <c r="G180" t="s">
        <v>11026</v>
      </c>
      <c r="H180" t="s">
        <v>11037</v>
      </c>
      <c r="I180" t="s">
        <v>11028</v>
      </c>
      <c r="J180" t="s">
        <v>11029</v>
      </c>
      <c r="K180" t="s">
        <v>11029</v>
      </c>
      <c r="L180">
        <v>1807.45</v>
      </c>
      <c r="M180">
        <v>778.69</v>
      </c>
      <c r="N180">
        <v>40487</v>
      </c>
      <c r="O180" t="s">
        <v>4025</v>
      </c>
      <c r="P180">
        <v>10</v>
      </c>
    </row>
    <row r="181" spans="1:16" x14ac:dyDescent="0.25">
      <c r="A181">
        <v>3969</v>
      </c>
      <c r="B181">
        <v>33</v>
      </c>
      <c r="C181">
        <v>3406</v>
      </c>
      <c r="D181" s="53">
        <v>42848</v>
      </c>
      <c r="E181" t="b">
        <v>0</v>
      </c>
      <c r="F181" t="b">
        <v>0</v>
      </c>
      <c r="G181" t="s">
        <v>11026</v>
      </c>
      <c r="H181" t="s">
        <v>11035</v>
      </c>
      <c r="I181" t="s">
        <v>11028</v>
      </c>
      <c r="J181" t="s">
        <v>11029</v>
      </c>
      <c r="K181" t="s">
        <v>11040</v>
      </c>
      <c r="L181">
        <v>1311.44</v>
      </c>
      <c r="M181">
        <v>1167.18</v>
      </c>
      <c r="N181">
        <v>40618</v>
      </c>
      <c r="O181" t="s">
        <v>4025</v>
      </c>
      <c r="P181">
        <v>10</v>
      </c>
    </row>
    <row r="182" spans="1:16" x14ac:dyDescent="0.25">
      <c r="A182">
        <v>823</v>
      </c>
      <c r="B182">
        <v>51</v>
      </c>
      <c r="C182">
        <v>56</v>
      </c>
      <c r="D182" s="53">
        <v>42862</v>
      </c>
      <c r="E182" t="b">
        <v>0</v>
      </c>
      <c r="F182" t="b">
        <v>0</v>
      </c>
      <c r="G182" t="s">
        <v>11026</v>
      </c>
      <c r="H182" t="s">
        <v>11032</v>
      </c>
      <c r="I182" t="s">
        <v>11028</v>
      </c>
      <c r="J182" t="s">
        <v>11039</v>
      </c>
      <c r="K182" t="s">
        <v>11029</v>
      </c>
      <c r="L182">
        <v>2005.66</v>
      </c>
      <c r="M182">
        <v>1203.4000000000001</v>
      </c>
      <c r="N182">
        <v>37220</v>
      </c>
      <c r="O182" t="s">
        <v>4025</v>
      </c>
      <c r="P182">
        <v>4</v>
      </c>
    </row>
    <row r="183" spans="1:16" x14ac:dyDescent="0.25">
      <c r="A183">
        <v>2700</v>
      </c>
      <c r="B183">
        <v>80</v>
      </c>
      <c r="C183">
        <v>56</v>
      </c>
      <c r="D183" s="53">
        <v>42802</v>
      </c>
      <c r="E183" t="b">
        <v>1</v>
      </c>
      <c r="F183" t="b">
        <v>1</v>
      </c>
      <c r="G183" t="s">
        <v>11026</v>
      </c>
      <c r="H183" t="s">
        <v>11032</v>
      </c>
      <c r="I183" t="s">
        <v>11041</v>
      </c>
      <c r="J183" t="s">
        <v>11033</v>
      </c>
      <c r="K183" t="s">
        <v>11029</v>
      </c>
      <c r="L183">
        <v>1073.07</v>
      </c>
      <c r="M183">
        <v>933.84</v>
      </c>
      <c r="N183">
        <v>38206</v>
      </c>
      <c r="O183" t="s">
        <v>4025</v>
      </c>
      <c r="P183">
        <v>4</v>
      </c>
    </row>
    <row r="184" spans="1:16" x14ac:dyDescent="0.25">
      <c r="A184">
        <v>57</v>
      </c>
      <c r="B184">
        <v>94</v>
      </c>
      <c r="C184">
        <v>2294</v>
      </c>
      <c r="D184" s="53">
        <v>42977</v>
      </c>
      <c r="E184" t="b">
        <v>1</v>
      </c>
      <c r="F184" t="b">
        <v>1</v>
      </c>
      <c r="G184" t="s">
        <v>11026</v>
      </c>
      <c r="H184" t="s">
        <v>11035</v>
      </c>
      <c r="I184" t="s">
        <v>11028</v>
      </c>
      <c r="J184" t="s">
        <v>11029</v>
      </c>
      <c r="K184" t="s">
        <v>11031</v>
      </c>
      <c r="L184">
        <v>1635.3</v>
      </c>
      <c r="M184">
        <v>993.66</v>
      </c>
      <c r="N184">
        <v>41434</v>
      </c>
      <c r="O184" t="s">
        <v>4025</v>
      </c>
      <c r="P184">
        <v>21</v>
      </c>
    </row>
    <row r="185" spans="1:16" x14ac:dyDescent="0.25">
      <c r="A185">
        <v>1304</v>
      </c>
      <c r="B185">
        <v>67</v>
      </c>
      <c r="C185">
        <v>2294</v>
      </c>
      <c r="D185" s="53">
        <v>43007</v>
      </c>
      <c r="E185" t="b">
        <v>0</v>
      </c>
      <c r="F185" t="b">
        <v>0</v>
      </c>
      <c r="G185" t="s">
        <v>11026</v>
      </c>
      <c r="H185" t="s">
        <v>11034</v>
      </c>
      <c r="I185" t="s">
        <v>11036</v>
      </c>
      <c r="J185" t="s">
        <v>11029</v>
      </c>
      <c r="K185" t="s">
        <v>11029</v>
      </c>
      <c r="L185">
        <v>544.04999999999995</v>
      </c>
      <c r="M185">
        <v>376.84</v>
      </c>
      <c r="N185">
        <v>38647</v>
      </c>
      <c r="O185" t="s">
        <v>4025</v>
      </c>
      <c r="P185">
        <v>21</v>
      </c>
    </row>
    <row r="186" spans="1:16" x14ac:dyDescent="0.25">
      <c r="A186">
        <v>765</v>
      </c>
      <c r="B186">
        <v>75</v>
      </c>
      <c r="C186">
        <v>57</v>
      </c>
      <c r="D186" s="53">
        <v>42868</v>
      </c>
      <c r="E186" t="b">
        <v>0</v>
      </c>
      <c r="F186" t="b">
        <v>0</v>
      </c>
      <c r="G186" t="s">
        <v>11026</v>
      </c>
      <c r="H186" t="s">
        <v>11035</v>
      </c>
      <c r="I186" t="s">
        <v>11041</v>
      </c>
      <c r="J186" t="s">
        <v>11029</v>
      </c>
      <c r="K186" t="s">
        <v>11031</v>
      </c>
      <c r="L186">
        <v>1873.97</v>
      </c>
      <c r="M186">
        <v>863.95</v>
      </c>
      <c r="N186">
        <v>38193</v>
      </c>
      <c r="O186" t="s">
        <v>4025</v>
      </c>
      <c r="P186">
        <v>13</v>
      </c>
    </row>
    <row r="187" spans="1:16" x14ac:dyDescent="0.25">
      <c r="A187">
        <v>2539</v>
      </c>
      <c r="B187">
        <v>73</v>
      </c>
      <c r="C187">
        <v>57</v>
      </c>
      <c r="D187" s="53">
        <v>43061</v>
      </c>
      <c r="E187" t="b">
        <v>0</v>
      </c>
      <c r="F187" t="b">
        <v>0</v>
      </c>
      <c r="G187" t="s">
        <v>11026</v>
      </c>
      <c r="H187" t="s">
        <v>11027</v>
      </c>
      <c r="I187" t="s">
        <v>11028</v>
      </c>
      <c r="J187" t="s">
        <v>11029</v>
      </c>
      <c r="K187" t="s">
        <v>11029</v>
      </c>
      <c r="L187">
        <v>1945.43</v>
      </c>
      <c r="M187">
        <v>333.18</v>
      </c>
      <c r="N187">
        <v>33429</v>
      </c>
      <c r="O187" t="s">
        <v>4025</v>
      </c>
      <c r="P187">
        <v>13</v>
      </c>
    </row>
    <row r="188" spans="1:16" x14ac:dyDescent="0.25">
      <c r="A188">
        <v>58</v>
      </c>
      <c r="B188">
        <v>91</v>
      </c>
      <c r="C188">
        <v>1031</v>
      </c>
      <c r="D188" s="53">
        <v>43053</v>
      </c>
      <c r="E188" t="b">
        <v>0</v>
      </c>
      <c r="F188" t="b">
        <v>0</v>
      </c>
      <c r="G188" t="s">
        <v>11026</v>
      </c>
      <c r="H188" t="s">
        <v>11027</v>
      </c>
      <c r="I188" t="s">
        <v>11028</v>
      </c>
      <c r="J188" t="s">
        <v>11029</v>
      </c>
      <c r="K188" t="s">
        <v>11029</v>
      </c>
      <c r="L188">
        <v>100.35</v>
      </c>
      <c r="M188">
        <v>75.260000000000005</v>
      </c>
      <c r="N188">
        <v>36367</v>
      </c>
      <c r="O188" t="s">
        <v>4025</v>
      </c>
      <c r="P188">
        <v>6</v>
      </c>
    </row>
    <row r="189" spans="1:16" x14ac:dyDescent="0.25">
      <c r="A189">
        <v>314</v>
      </c>
      <c r="B189">
        <v>6</v>
      </c>
      <c r="C189">
        <v>58</v>
      </c>
      <c r="D189" s="53">
        <v>42967</v>
      </c>
      <c r="E189" t="b">
        <v>1</v>
      </c>
      <c r="F189" t="b">
        <v>1</v>
      </c>
      <c r="G189" t="s">
        <v>11026</v>
      </c>
      <c r="H189" t="s">
        <v>11032</v>
      </c>
      <c r="I189" t="s">
        <v>11028</v>
      </c>
      <c r="J189" t="s">
        <v>11039</v>
      </c>
      <c r="K189" t="s">
        <v>11029</v>
      </c>
      <c r="L189">
        <v>227.88</v>
      </c>
      <c r="M189">
        <v>136.72999999999999</v>
      </c>
      <c r="N189">
        <v>39298</v>
      </c>
      <c r="O189" t="s">
        <v>4045</v>
      </c>
      <c r="P189">
        <v>17</v>
      </c>
    </row>
    <row r="190" spans="1:16" x14ac:dyDescent="0.25">
      <c r="A190">
        <v>1656</v>
      </c>
      <c r="B190">
        <v>49</v>
      </c>
      <c r="C190">
        <v>58</v>
      </c>
      <c r="D190" s="53">
        <v>42909</v>
      </c>
      <c r="E190" t="b">
        <v>1</v>
      </c>
      <c r="F190" t="b">
        <v>1</v>
      </c>
      <c r="G190" t="s">
        <v>11026</v>
      </c>
      <c r="H190" t="s">
        <v>11030</v>
      </c>
      <c r="I190" t="s">
        <v>11036</v>
      </c>
      <c r="J190" t="s">
        <v>11029</v>
      </c>
      <c r="K190" t="s">
        <v>11029</v>
      </c>
      <c r="L190">
        <v>533.51</v>
      </c>
      <c r="M190">
        <v>400.13</v>
      </c>
      <c r="N190">
        <v>41064</v>
      </c>
      <c r="O190" t="s">
        <v>4045</v>
      </c>
      <c r="P190">
        <v>17</v>
      </c>
    </row>
    <row r="191" spans="1:16" x14ac:dyDescent="0.25">
      <c r="A191">
        <v>2587</v>
      </c>
      <c r="B191">
        <v>30</v>
      </c>
      <c r="C191">
        <v>58</v>
      </c>
      <c r="D191" s="53">
        <v>43052</v>
      </c>
      <c r="E191" t="b">
        <v>0</v>
      </c>
      <c r="F191" t="b">
        <v>0</v>
      </c>
      <c r="G191" t="s">
        <v>11026</v>
      </c>
      <c r="H191" t="s">
        <v>11027</v>
      </c>
      <c r="I191" t="s">
        <v>11028</v>
      </c>
      <c r="J191" t="s">
        <v>11039</v>
      </c>
      <c r="K191" t="s">
        <v>11029</v>
      </c>
      <c r="L191">
        <v>748.17</v>
      </c>
      <c r="M191">
        <v>448.9</v>
      </c>
      <c r="N191">
        <v>36361</v>
      </c>
      <c r="O191" t="s">
        <v>4045</v>
      </c>
      <c r="P191">
        <v>17</v>
      </c>
    </row>
    <row r="192" spans="1:16" x14ac:dyDescent="0.25">
      <c r="A192">
        <v>59</v>
      </c>
      <c r="B192">
        <v>93</v>
      </c>
      <c r="C192">
        <v>993</v>
      </c>
      <c r="D192" s="53">
        <v>42781</v>
      </c>
      <c r="E192" t="b">
        <v>1</v>
      </c>
      <c r="F192" t="b">
        <v>1</v>
      </c>
      <c r="G192" t="s">
        <v>11026</v>
      </c>
      <c r="H192" t="s">
        <v>11032</v>
      </c>
      <c r="I192" t="s">
        <v>11028</v>
      </c>
      <c r="J192" t="s">
        <v>11039</v>
      </c>
      <c r="K192" t="s">
        <v>11029</v>
      </c>
      <c r="L192">
        <v>1458.17</v>
      </c>
      <c r="M192">
        <v>874.9</v>
      </c>
      <c r="N192">
        <v>38750</v>
      </c>
      <c r="O192" t="s">
        <v>4049</v>
      </c>
      <c r="P192">
        <v>17</v>
      </c>
    </row>
    <row r="193" spans="1:16" x14ac:dyDescent="0.25">
      <c r="A193">
        <v>1414</v>
      </c>
      <c r="B193">
        <v>32</v>
      </c>
      <c r="C193">
        <v>993</v>
      </c>
      <c r="D193" s="53">
        <v>42990</v>
      </c>
      <c r="E193" t="b">
        <v>1</v>
      </c>
      <c r="F193" t="b">
        <v>1</v>
      </c>
      <c r="G193" t="s">
        <v>11026</v>
      </c>
      <c r="H193" t="s">
        <v>11035</v>
      </c>
      <c r="I193" t="s">
        <v>11028</v>
      </c>
      <c r="J193" t="s">
        <v>11039</v>
      </c>
      <c r="K193" t="s">
        <v>11029</v>
      </c>
      <c r="L193">
        <v>1179</v>
      </c>
      <c r="M193">
        <v>707.4</v>
      </c>
      <c r="N193">
        <v>35667</v>
      </c>
      <c r="O193" t="s">
        <v>4049</v>
      </c>
      <c r="P193">
        <v>17</v>
      </c>
    </row>
    <row r="194" spans="1:16" x14ac:dyDescent="0.25">
      <c r="A194">
        <v>1794</v>
      </c>
      <c r="B194">
        <v>0</v>
      </c>
      <c r="C194">
        <v>993</v>
      </c>
      <c r="D194" s="53">
        <v>42835</v>
      </c>
      <c r="E194" t="b">
        <v>0</v>
      </c>
      <c r="F194" t="b">
        <v>0</v>
      </c>
      <c r="G194" t="s">
        <v>11026</v>
      </c>
      <c r="H194" t="s">
        <v>11034</v>
      </c>
      <c r="I194" t="s">
        <v>11036</v>
      </c>
      <c r="J194" t="s">
        <v>11029</v>
      </c>
      <c r="K194" t="s">
        <v>11029</v>
      </c>
      <c r="L194">
        <v>543.39</v>
      </c>
      <c r="M194">
        <v>407.54</v>
      </c>
      <c r="N194">
        <v>42696</v>
      </c>
      <c r="O194" t="s">
        <v>4049</v>
      </c>
      <c r="P194">
        <v>17</v>
      </c>
    </row>
    <row r="195" spans="1:16" x14ac:dyDescent="0.25">
      <c r="A195">
        <v>1878</v>
      </c>
      <c r="B195">
        <v>0</v>
      </c>
      <c r="C195">
        <v>993</v>
      </c>
      <c r="D195" s="53">
        <v>43086</v>
      </c>
      <c r="E195" t="b">
        <v>0</v>
      </c>
      <c r="F195" t="b">
        <v>0</v>
      </c>
      <c r="G195" t="s">
        <v>11026</v>
      </c>
      <c r="H195" t="s">
        <v>11027</v>
      </c>
      <c r="I195" t="s">
        <v>11028</v>
      </c>
      <c r="J195" t="s">
        <v>11029</v>
      </c>
      <c r="K195" t="s">
        <v>11031</v>
      </c>
      <c r="L195">
        <v>202.62</v>
      </c>
      <c r="M195">
        <v>151.96</v>
      </c>
      <c r="N195">
        <v>42458</v>
      </c>
      <c r="O195" t="s">
        <v>4049</v>
      </c>
      <c r="P195">
        <v>17</v>
      </c>
    </row>
    <row r="196" spans="1:16" x14ac:dyDescent="0.25">
      <c r="A196">
        <v>3938</v>
      </c>
      <c r="B196">
        <v>95</v>
      </c>
      <c r="C196">
        <v>993</v>
      </c>
      <c r="D196" s="53">
        <v>43099</v>
      </c>
      <c r="E196" t="b">
        <v>0</v>
      </c>
      <c r="F196" t="b">
        <v>0</v>
      </c>
      <c r="G196" t="s">
        <v>11026</v>
      </c>
      <c r="H196" t="s">
        <v>11032</v>
      </c>
      <c r="I196" t="s">
        <v>11041</v>
      </c>
      <c r="J196" t="s">
        <v>11033</v>
      </c>
      <c r="K196" t="s">
        <v>11029</v>
      </c>
      <c r="L196">
        <v>1073.07</v>
      </c>
      <c r="M196">
        <v>933.84</v>
      </c>
      <c r="N196">
        <v>35455</v>
      </c>
      <c r="O196" t="s">
        <v>4049</v>
      </c>
      <c r="P196">
        <v>17</v>
      </c>
    </row>
    <row r="197" spans="1:16" x14ac:dyDescent="0.25">
      <c r="A197">
        <v>3052</v>
      </c>
      <c r="B197">
        <v>17</v>
      </c>
      <c r="C197">
        <v>59</v>
      </c>
      <c r="D197" s="53">
        <v>42835</v>
      </c>
      <c r="E197" t="b">
        <v>1</v>
      </c>
      <c r="F197" t="b">
        <v>1</v>
      </c>
      <c r="G197" t="s">
        <v>11026</v>
      </c>
      <c r="H197" t="s">
        <v>11037</v>
      </c>
      <c r="I197" t="s">
        <v>11041</v>
      </c>
      <c r="J197" t="s">
        <v>11029</v>
      </c>
      <c r="K197" t="s">
        <v>11031</v>
      </c>
      <c r="L197">
        <v>1362.99</v>
      </c>
      <c r="M197">
        <v>57.74</v>
      </c>
      <c r="N197">
        <v>34079</v>
      </c>
      <c r="O197" t="s">
        <v>4049</v>
      </c>
      <c r="P197">
        <v>3</v>
      </c>
    </row>
    <row r="198" spans="1:16" x14ac:dyDescent="0.25">
      <c r="A198">
        <v>60</v>
      </c>
      <c r="B198">
        <v>60</v>
      </c>
      <c r="C198">
        <v>3473</v>
      </c>
      <c r="D198" s="53">
        <v>43087</v>
      </c>
      <c r="E198" t="b">
        <v>0</v>
      </c>
      <c r="F198" t="b">
        <v>0</v>
      </c>
      <c r="G198" t="s">
        <v>11026</v>
      </c>
      <c r="H198" t="s">
        <v>11035</v>
      </c>
      <c r="I198" t="s">
        <v>11028</v>
      </c>
      <c r="J198" t="s">
        <v>11039</v>
      </c>
      <c r="K198" t="s">
        <v>11040</v>
      </c>
      <c r="L198">
        <v>1977.36</v>
      </c>
      <c r="M198">
        <v>1759.85</v>
      </c>
      <c r="N198">
        <v>41848</v>
      </c>
      <c r="O198" t="s">
        <v>4025</v>
      </c>
    </row>
    <row r="199" spans="1:16" x14ac:dyDescent="0.25">
      <c r="A199">
        <v>3209</v>
      </c>
      <c r="B199">
        <v>90</v>
      </c>
      <c r="C199">
        <v>60</v>
      </c>
      <c r="D199" s="53">
        <v>42882</v>
      </c>
      <c r="E199" t="b">
        <v>0</v>
      </c>
      <c r="F199" t="b">
        <v>0</v>
      </c>
      <c r="G199" t="s">
        <v>11026</v>
      </c>
      <c r="H199" t="s">
        <v>11034</v>
      </c>
      <c r="I199" t="s">
        <v>11028</v>
      </c>
      <c r="J199" t="s">
        <v>11033</v>
      </c>
      <c r="K199" t="s">
        <v>11029</v>
      </c>
      <c r="L199">
        <v>363.01</v>
      </c>
      <c r="M199">
        <v>290.41000000000003</v>
      </c>
      <c r="N199">
        <v>38482</v>
      </c>
      <c r="O199" t="s">
        <v>4025</v>
      </c>
      <c r="P199">
        <v>10</v>
      </c>
    </row>
    <row r="200" spans="1:16" x14ac:dyDescent="0.25">
      <c r="A200">
        <v>61</v>
      </c>
      <c r="B200">
        <v>0</v>
      </c>
      <c r="C200">
        <v>1839</v>
      </c>
      <c r="D200" s="53">
        <v>42790</v>
      </c>
      <c r="E200" t="b">
        <v>0</v>
      </c>
      <c r="F200" t="b">
        <v>0</v>
      </c>
      <c r="G200" t="s">
        <v>11026</v>
      </c>
      <c r="H200" t="s">
        <v>11032</v>
      </c>
      <c r="I200" t="s">
        <v>11036</v>
      </c>
      <c r="J200" t="s">
        <v>11039</v>
      </c>
      <c r="K200" t="s">
        <v>11031</v>
      </c>
      <c r="L200">
        <v>12.01</v>
      </c>
      <c r="M200">
        <v>7.21</v>
      </c>
      <c r="N200">
        <v>34244</v>
      </c>
      <c r="O200" t="s">
        <v>4049</v>
      </c>
      <c r="P200">
        <v>5</v>
      </c>
    </row>
    <row r="201" spans="1:16" x14ac:dyDescent="0.25">
      <c r="A201">
        <v>1044</v>
      </c>
      <c r="B201">
        <v>54</v>
      </c>
      <c r="C201">
        <v>1839</v>
      </c>
      <c r="D201" s="53">
        <v>42826</v>
      </c>
      <c r="E201" t="b">
        <v>1</v>
      </c>
      <c r="F201" t="b">
        <v>1</v>
      </c>
      <c r="G201" t="s">
        <v>11026</v>
      </c>
      <c r="H201" t="s">
        <v>11037</v>
      </c>
      <c r="I201" t="s">
        <v>11028</v>
      </c>
      <c r="J201" t="s">
        <v>11029</v>
      </c>
      <c r="K201" t="s">
        <v>11029</v>
      </c>
      <c r="L201">
        <v>1807.45</v>
      </c>
      <c r="M201">
        <v>778.69</v>
      </c>
      <c r="N201">
        <v>33879</v>
      </c>
      <c r="O201" t="s">
        <v>4049</v>
      </c>
      <c r="P201">
        <v>5</v>
      </c>
    </row>
    <row r="202" spans="1:16" x14ac:dyDescent="0.25">
      <c r="A202">
        <v>3762</v>
      </c>
      <c r="B202">
        <v>21</v>
      </c>
      <c r="C202">
        <v>61</v>
      </c>
      <c r="D202" s="53">
        <v>43052</v>
      </c>
      <c r="E202" t="b">
        <v>0</v>
      </c>
      <c r="F202" t="b">
        <v>0</v>
      </c>
      <c r="G202" t="s">
        <v>11026</v>
      </c>
      <c r="H202" t="s">
        <v>11037</v>
      </c>
      <c r="I202" t="s">
        <v>11041</v>
      </c>
      <c r="J202" t="s">
        <v>11029</v>
      </c>
      <c r="K202" t="s">
        <v>11029</v>
      </c>
      <c r="L202">
        <v>1466.68</v>
      </c>
      <c r="M202">
        <v>363.25</v>
      </c>
      <c r="N202">
        <v>41701</v>
      </c>
      <c r="O202" t="s">
        <v>4049</v>
      </c>
      <c r="P202">
        <v>13</v>
      </c>
    </row>
    <row r="203" spans="1:16" x14ac:dyDescent="0.25">
      <c r="A203">
        <v>62</v>
      </c>
      <c r="B203">
        <v>33</v>
      </c>
      <c r="C203">
        <v>1824</v>
      </c>
      <c r="D203" s="53">
        <v>43087</v>
      </c>
      <c r="E203" t="b">
        <v>1</v>
      </c>
      <c r="F203" t="b">
        <v>1</v>
      </c>
      <c r="G203" t="s">
        <v>11026</v>
      </c>
      <c r="H203" t="s">
        <v>11035</v>
      </c>
      <c r="I203" t="s">
        <v>11028</v>
      </c>
      <c r="J203" t="s">
        <v>11029</v>
      </c>
      <c r="K203" t="s">
        <v>11040</v>
      </c>
      <c r="L203">
        <v>1311.44</v>
      </c>
      <c r="M203">
        <v>1167.18</v>
      </c>
      <c r="N203">
        <v>33888</v>
      </c>
      <c r="O203" t="s">
        <v>4045</v>
      </c>
      <c r="P203">
        <v>5</v>
      </c>
    </row>
    <row r="204" spans="1:16" x14ac:dyDescent="0.25">
      <c r="A204">
        <v>2812</v>
      </c>
      <c r="B204">
        <v>2</v>
      </c>
      <c r="C204">
        <v>1824</v>
      </c>
      <c r="D204" s="53">
        <v>42740</v>
      </c>
      <c r="E204" t="b">
        <v>0</v>
      </c>
      <c r="F204" t="b">
        <v>0</v>
      </c>
      <c r="G204" t="s">
        <v>11026</v>
      </c>
      <c r="H204" t="s">
        <v>11027</v>
      </c>
      <c r="I204" t="s">
        <v>11028</v>
      </c>
      <c r="J204" t="s">
        <v>11029</v>
      </c>
      <c r="K204" t="s">
        <v>11029</v>
      </c>
      <c r="L204">
        <v>71.489999999999995</v>
      </c>
      <c r="M204">
        <v>53.62</v>
      </c>
      <c r="N204">
        <v>40784</v>
      </c>
      <c r="O204" t="s">
        <v>4045</v>
      </c>
      <c r="P204">
        <v>5</v>
      </c>
    </row>
    <row r="205" spans="1:16" x14ac:dyDescent="0.25">
      <c r="A205">
        <v>363</v>
      </c>
      <c r="B205">
        <v>73</v>
      </c>
      <c r="C205">
        <v>62</v>
      </c>
      <c r="D205" s="53">
        <v>42961</v>
      </c>
      <c r="E205" t="b">
        <v>1</v>
      </c>
      <c r="F205" t="b">
        <v>1</v>
      </c>
      <c r="G205" t="s">
        <v>11026</v>
      </c>
      <c r="H205" t="s">
        <v>11027</v>
      </c>
      <c r="I205" t="s">
        <v>11028</v>
      </c>
      <c r="J205" t="s">
        <v>11029</v>
      </c>
      <c r="K205" t="s">
        <v>11029</v>
      </c>
      <c r="L205">
        <v>1945.43</v>
      </c>
      <c r="M205">
        <v>333.18</v>
      </c>
      <c r="N205">
        <v>37499</v>
      </c>
      <c r="O205" t="s">
        <v>4025</v>
      </c>
      <c r="P205">
        <v>22</v>
      </c>
    </row>
    <row r="206" spans="1:16" x14ac:dyDescent="0.25">
      <c r="A206">
        <v>1741</v>
      </c>
      <c r="B206">
        <v>57</v>
      </c>
      <c r="C206">
        <v>62</v>
      </c>
      <c r="D206" s="53">
        <v>42856</v>
      </c>
      <c r="E206" t="b">
        <v>0</v>
      </c>
      <c r="F206" t="b">
        <v>0</v>
      </c>
      <c r="G206" t="s">
        <v>11026</v>
      </c>
      <c r="H206" t="s">
        <v>11037</v>
      </c>
      <c r="I206" t="s">
        <v>11041</v>
      </c>
      <c r="J206" t="s">
        <v>11029</v>
      </c>
      <c r="K206" t="s">
        <v>11031</v>
      </c>
      <c r="L206">
        <v>1890.39</v>
      </c>
      <c r="M206">
        <v>260.14</v>
      </c>
      <c r="N206">
        <v>40779</v>
      </c>
      <c r="O206" t="s">
        <v>4025</v>
      </c>
      <c r="P206">
        <v>22</v>
      </c>
    </row>
    <row r="207" spans="1:16" x14ac:dyDescent="0.25">
      <c r="A207">
        <v>63</v>
      </c>
      <c r="B207">
        <v>35</v>
      </c>
      <c r="C207">
        <v>368</v>
      </c>
      <c r="D207" s="53">
        <v>43086</v>
      </c>
      <c r="E207" t="b">
        <v>0</v>
      </c>
      <c r="F207" t="b">
        <v>0</v>
      </c>
      <c r="G207" t="s">
        <v>11026</v>
      </c>
      <c r="H207" t="s">
        <v>11035</v>
      </c>
      <c r="I207" t="s">
        <v>11028</v>
      </c>
      <c r="J207" t="s">
        <v>11029</v>
      </c>
      <c r="K207" t="s">
        <v>11029</v>
      </c>
      <c r="L207">
        <v>1403.5</v>
      </c>
      <c r="M207">
        <v>954.82</v>
      </c>
      <c r="N207">
        <v>42688</v>
      </c>
      <c r="O207" t="s">
        <v>4049</v>
      </c>
      <c r="P207">
        <v>6</v>
      </c>
    </row>
    <row r="208" spans="1:16" x14ac:dyDescent="0.25">
      <c r="A208">
        <v>611</v>
      </c>
      <c r="B208">
        <v>85</v>
      </c>
      <c r="C208">
        <v>368</v>
      </c>
      <c r="D208" s="53">
        <v>43075</v>
      </c>
      <c r="E208" t="b">
        <v>1</v>
      </c>
      <c r="F208" t="b">
        <v>1</v>
      </c>
      <c r="G208" t="s">
        <v>11026</v>
      </c>
      <c r="H208" t="s">
        <v>11037</v>
      </c>
      <c r="I208" t="s">
        <v>11028</v>
      </c>
      <c r="J208" t="s">
        <v>11029</v>
      </c>
      <c r="K208" t="s">
        <v>11029</v>
      </c>
      <c r="L208">
        <v>1228.07</v>
      </c>
      <c r="M208">
        <v>400.91</v>
      </c>
      <c r="N208">
        <v>36668</v>
      </c>
      <c r="O208" t="s">
        <v>4049</v>
      </c>
      <c r="P208">
        <v>6</v>
      </c>
    </row>
    <row r="209" spans="1:16" x14ac:dyDescent="0.25">
      <c r="A209">
        <v>1844</v>
      </c>
      <c r="B209">
        <v>19</v>
      </c>
      <c r="C209">
        <v>368</v>
      </c>
      <c r="D209" s="53">
        <v>42861</v>
      </c>
      <c r="E209" t="b">
        <v>1</v>
      </c>
      <c r="F209" t="b">
        <v>1</v>
      </c>
      <c r="G209" t="s">
        <v>11026</v>
      </c>
      <c r="H209" t="s">
        <v>11030</v>
      </c>
      <c r="I209" t="s">
        <v>11038</v>
      </c>
      <c r="J209" t="s">
        <v>11033</v>
      </c>
      <c r="K209" t="s">
        <v>11029</v>
      </c>
      <c r="L209">
        <v>574.64</v>
      </c>
      <c r="M209">
        <v>459.71</v>
      </c>
      <c r="N209">
        <v>40784</v>
      </c>
      <c r="O209" t="s">
        <v>4049</v>
      </c>
      <c r="P209">
        <v>6</v>
      </c>
    </row>
    <row r="210" spans="1:16" x14ac:dyDescent="0.25">
      <c r="A210">
        <v>2811</v>
      </c>
      <c r="B210">
        <v>89</v>
      </c>
      <c r="C210">
        <v>63</v>
      </c>
      <c r="D210" s="53">
        <v>42999</v>
      </c>
      <c r="E210" t="b">
        <v>0</v>
      </c>
      <c r="F210" t="b">
        <v>0</v>
      </c>
      <c r="G210" t="s">
        <v>11026</v>
      </c>
      <c r="H210" t="s">
        <v>11037</v>
      </c>
      <c r="I210" t="s">
        <v>11041</v>
      </c>
      <c r="J210" t="s">
        <v>11029</v>
      </c>
      <c r="K210" t="s">
        <v>11031</v>
      </c>
      <c r="L210">
        <v>1362.99</v>
      </c>
      <c r="M210">
        <v>57.74</v>
      </c>
      <c r="N210">
        <v>38482</v>
      </c>
      <c r="O210" t="s">
        <v>4025</v>
      </c>
      <c r="P210">
        <v>16</v>
      </c>
    </row>
    <row r="211" spans="1:16" x14ac:dyDescent="0.25">
      <c r="A211">
        <v>64</v>
      </c>
      <c r="B211">
        <v>0</v>
      </c>
      <c r="C211">
        <v>2000</v>
      </c>
      <c r="D211" s="53">
        <v>42924</v>
      </c>
      <c r="E211" t="b">
        <v>0</v>
      </c>
      <c r="F211" t="b">
        <v>0</v>
      </c>
      <c r="G211" t="s">
        <v>11026</v>
      </c>
      <c r="H211" t="s">
        <v>11030</v>
      </c>
      <c r="I211" t="s">
        <v>11028</v>
      </c>
      <c r="J211" t="s">
        <v>11029</v>
      </c>
      <c r="K211" t="s">
        <v>11029</v>
      </c>
      <c r="L211">
        <v>499.53</v>
      </c>
      <c r="M211">
        <v>388.72</v>
      </c>
      <c r="N211">
        <v>39031</v>
      </c>
      <c r="O211" t="s">
        <v>4049</v>
      </c>
    </row>
    <row r="212" spans="1:16" x14ac:dyDescent="0.25">
      <c r="A212">
        <v>3931</v>
      </c>
      <c r="B212">
        <v>56</v>
      </c>
      <c r="C212">
        <v>2000</v>
      </c>
      <c r="D212" s="53">
        <v>42963</v>
      </c>
      <c r="E212" t="b">
        <v>1</v>
      </c>
      <c r="F212" t="b">
        <v>1</v>
      </c>
      <c r="G212" t="s">
        <v>11026</v>
      </c>
      <c r="H212" t="s">
        <v>11034</v>
      </c>
      <c r="I212" t="s">
        <v>11038</v>
      </c>
      <c r="J212" t="s">
        <v>11033</v>
      </c>
      <c r="K212" t="s">
        <v>11040</v>
      </c>
      <c r="L212">
        <v>688.63</v>
      </c>
      <c r="M212">
        <v>612.88</v>
      </c>
      <c r="N212">
        <v>42404</v>
      </c>
      <c r="O212" t="s">
        <v>4049</v>
      </c>
    </row>
    <row r="213" spans="1:16" x14ac:dyDescent="0.25">
      <c r="A213">
        <v>1563</v>
      </c>
      <c r="B213">
        <v>0</v>
      </c>
      <c r="C213">
        <v>64</v>
      </c>
      <c r="D213" s="53">
        <v>42845</v>
      </c>
      <c r="E213" t="b">
        <v>1</v>
      </c>
      <c r="F213" t="b">
        <v>1</v>
      </c>
      <c r="G213" t="s">
        <v>11026</v>
      </c>
      <c r="H213" t="s">
        <v>11032</v>
      </c>
      <c r="I213" t="s">
        <v>11028</v>
      </c>
      <c r="J213" t="s">
        <v>11039</v>
      </c>
      <c r="K213" t="s">
        <v>11029</v>
      </c>
      <c r="L213">
        <v>227.88</v>
      </c>
      <c r="M213">
        <v>136.72999999999999</v>
      </c>
      <c r="N213">
        <v>37659</v>
      </c>
      <c r="O213" t="s">
        <v>4049</v>
      </c>
      <c r="P213">
        <v>4</v>
      </c>
    </row>
    <row r="214" spans="1:16" x14ac:dyDescent="0.25">
      <c r="A214">
        <v>65</v>
      </c>
      <c r="B214">
        <v>28</v>
      </c>
      <c r="C214">
        <v>825</v>
      </c>
      <c r="D214" s="53">
        <v>42871</v>
      </c>
      <c r="E214" t="b">
        <v>1</v>
      </c>
      <c r="F214" t="b">
        <v>1</v>
      </c>
      <c r="G214" t="s">
        <v>11026</v>
      </c>
      <c r="H214" t="s">
        <v>11034</v>
      </c>
      <c r="I214" t="s">
        <v>11028</v>
      </c>
      <c r="J214" t="s">
        <v>11029</v>
      </c>
      <c r="K214" t="s">
        <v>11040</v>
      </c>
      <c r="L214">
        <v>1216.1400000000001</v>
      </c>
      <c r="M214">
        <v>1082.3599999999999</v>
      </c>
      <c r="N214">
        <v>42696</v>
      </c>
      <c r="O214" t="s">
        <v>4045</v>
      </c>
      <c r="P214">
        <v>16</v>
      </c>
    </row>
    <row r="215" spans="1:16" x14ac:dyDescent="0.25">
      <c r="A215">
        <v>289</v>
      </c>
      <c r="B215">
        <v>13</v>
      </c>
      <c r="C215">
        <v>825</v>
      </c>
      <c r="D215" s="53">
        <v>42789</v>
      </c>
      <c r="E215" t="b">
        <v>0</v>
      </c>
      <c r="F215" t="b">
        <v>0</v>
      </c>
      <c r="G215" t="s">
        <v>11026</v>
      </c>
      <c r="H215" t="s">
        <v>11027</v>
      </c>
      <c r="I215" t="s">
        <v>11028</v>
      </c>
      <c r="J215" t="s">
        <v>11029</v>
      </c>
      <c r="K215" t="s">
        <v>11029</v>
      </c>
      <c r="L215">
        <v>1163.8900000000001</v>
      </c>
      <c r="M215">
        <v>589.27</v>
      </c>
      <c r="N215">
        <v>34586</v>
      </c>
      <c r="O215" t="s">
        <v>4045</v>
      </c>
      <c r="P215">
        <v>16</v>
      </c>
    </row>
    <row r="216" spans="1:16" x14ac:dyDescent="0.25">
      <c r="A216">
        <v>595</v>
      </c>
      <c r="B216">
        <v>84</v>
      </c>
      <c r="C216">
        <v>825</v>
      </c>
      <c r="D216" s="53">
        <v>42747</v>
      </c>
      <c r="E216" t="b">
        <v>0</v>
      </c>
      <c r="F216" t="b">
        <v>0</v>
      </c>
      <c r="G216" t="s">
        <v>11026</v>
      </c>
      <c r="H216" t="s">
        <v>11030</v>
      </c>
      <c r="I216" t="s">
        <v>11036</v>
      </c>
      <c r="J216" t="s">
        <v>11029</v>
      </c>
      <c r="K216" t="s">
        <v>11029</v>
      </c>
      <c r="L216">
        <v>290.62</v>
      </c>
      <c r="M216">
        <v>215.14</v>
      </c>
      <c r="N216">
        <v>34079</v>
      </c>
      <c r="O216" t="s">
        <v>4045</v>
      </c>
      <c r="P216">
        <v>16</v>
      </c>
    </row>
    <row r="217" spans="1:16" x14ac:dyDescent="0.25">
      <c r="A217">
        <v>1981</v>
      </c>
      <c r="B217">
        <v>49</v>
      </c>
      <c r="C217">
        <v>825</v>
      </c>
      <c r="D217" s="53">
        <v>42813</v>
      </c>
      <c r="F217" t="s">
        <v>15131</v>
      </c>
      <c r="G217" t="s">
        <v>11026</v>
      </c>
      <c r="H217" t="s">
        <v>11030</v>
      </c>
      <c r="I217" t="s">
        <v>11036</v>
      </c>
      <c r="J217" t="s">
        <v>11029</v>
      </c>
      <c r="K217" t="s">
        <v>11029</v>
      </c>
      <c r="L217">
        <v>533.51</v>
      </c>
      <c r="M217">
        <v>400.13</v>
      </c>
      <c r="N217">
        <v>37220</v>
      </c>
      <c r="O217" t="s">
        <v>4045</v>
      </c>
      <c r="P217">
        <v>16</v>
      </c>
    </row>
    <row r="218" spans="1:16" x14ac:dyDescent="0.25">
      <c r="A218">
        <v>2051</v>
      </c>
      <c r="B218">
        <v>38</v>
      </c>
      <c r="C218">
        <v>65</v>
      </c>
      <c r="D218" s="53">
        <v>42833</v>
      </c>
      <c r="E218" t="b">
        <v>0</v>
      </c>
      <c r="F218" t="b">
        <v>0</v>
      </c>
      <c r="G218" t="s">
        <v>11026</v>
      </c>
      <c r="H218" t="s">
        <v>11027</v>
      </c>
      <c r="I218" t="s">
        <v>11028</v>
      </c>
      <c r="J218" t="s">
        <v>11029</v>
      </c>
      <c r="K218" t="s">
        <v>11029</v>
      </c>
      <c r="L218">
        <v>1577.53</v>
      </c>
      <c r="M218">
        <v>826.51</v>
      </c>
      <c r="N218">
        <v>35707</v>
      </c>
      <c r="O218" t="s">
        <v>4045</v>
      </c>
      <c r="P218">
        <v>15</v>
      </c>
    </row>
    <row r="219" spans="1:16" x14ac:dyDescent="0.25">
      <c r="A219">
        <v>66</v>
      </c>
      <c r="B219">
        <v>86</v>
      </c>
      <c r="C219">
        <v>3315</v>
      </c>
      <c r="D219" s="53">
        <v>42789</v>
      </c>
      <c r="E219" t="b">
        <v>1</v>
      </c>
      <c r="F219" t="b">
        <v>1</v>
      </c>
      <c r="G219" t="s">
        <v>11026</v>
      </c>
      <c r="H219" t="s">
        <v>11032</v>
      </c>
      <c r="I219" t="s">
        <v>11028</v>
      </c>
      <c r="J219" t="s">
        <v>11029</v>
      </c>
      <c r="K219" t="s">
        <v>11029</v>
      </c>
      <c r="L219">
        <v>235.63</v>
      </c>
      <c r="M219">
        <v>125.07</v>
      </c>
      <c r="N219">
        <v>36367</v>
      </c>
      <c r="O219" t="s">
        <v>4025</v>
      </c>
      <c r="P219">
        <v>5</v>
      </c>
    </row>
    <row r="220" spans="1:16" x14ac:dyDescent="0.25">
      <c r="A220">
        <v>1433</v>
      </c>
      <c r="B220">
        <v>65</v>
      </c>
      <c r="C220">
        <v>3315</v>
      </c>
      <c r="D220" s="53">
        <v>42935</v>
      </c>
      <c r="E220" t="b">
        <v>0</v>
      </c>
      <c r="F220" t="b">
        <v>0</v>
      </c>
      <c r="G220" t="s">
        <v>11026</v>
      </c>
      <c r="H220" t="s">
        <v>11037</v>
      </c>
      <c r="I220" t="s">
        <v>11028</v>
      </c>
      <c r="J220" t="s">
        <v>11029</v>
      </c>
      <c r="K220" t="s">
        <v>11029</v>
      </c>
      <c r="L220">
        <v>1807.45</v>
      </c>
      <c r="M220">
        <v>778.69</v>
      </c>
      <c r="N220">
        <v>33879</v>
      </c>
      <c r="O220" t="s">
        <v>4025</v>
      </c>
      <c r="P220">
        <v>5</v>
      </c>
    </row>
    <row r="221" spans="1:16" x14ac:dyDescent="0.25">
      <c r="A221">
        <v>2938</v>
      </c>
      <c r="B221">
        <v>63</v>
      </c>
      <c r="C221">
        <v>3315</v>
      </c>
      <c r="D221" s="53">
        <v>43007</v>
      </c>
      <c r="E221" t="b">
        <v>1</v>
      </c>
      <c r="F221" t="b">
        <v>1</v>
      </c>
      <c r="G221" t="s">
        <v>11026</v>
      </c>
      <c r="H221" t="s">
        <v>11027</v>
      </c>
      <c r="I221" t="s">
        <v>11028</v>
      </c>
      <c r="J221" t="s">
        <v>11029</v>
      </c>
      <c r="K221" t="s">
        <v>11029</v>
      </c>
      <c r="L221">
        <v>1483.2</v>
      </c>
      <c r="M221">
        <v>99.59</v>
      </c>
      <c r="N221">
        <v>40487</v>
      </c>
      <c r="O221" t="s">
        <v>4025</v>
      </c>
      <c r="P221">
        <v>5</v>
      </c>
    </row>
    <row r="222" spans="1:16" x14ac:dyDescent="0.25">
      <c r="A222">
        <v>67</v>
      </c>
      <c r="B222">
        <v>2</v>
      </c>
      <c r="C222">
        <v>75</v>
      </c>
      <c r="D222" s="53">
        <v>42919</v>
      </c>
      <c r="E222" t="b">
        <v>1</v>
      </c>
      <c r="F222" t="b">
        <v>1</v>
      </c>
      <c r="G222" t="s">
        <v>11026</v>
      </c>
      <c r="H222" t="s">
        <v>11027</v>
      </c>
      <c r="I222" t="s">
        <v>11028</v>
      </c>
      <c r="J222" t="s">
        <v>11029</v>
      </c>
      <c r="K222" t="s">
        <v>11029</v>
      </c>
      <c r="L222">
        <v>71.489999999999995</v>
      </c>
      <c r="M222">
        <v>53.62</v>
      </c>
      <c r="N222">
        <v>41245</v>
      </c>
      <c r="O222" t="s">
        <v>4025</v>
      </c>
      <c r="P222">
        <v>19</v>
      </c>
    </row>
    <row r="223" spans="1:16" x14ac:dyDescent="0.25">
      <c r="A223">
        <v>2484</v>
      </c>
      <c r="B223">
        <v>35</v>
      </c>
      <c r="C223">
        <v>75</v>
      </c>
      <c r="D223" s="53">
        <v>42969</v>
      </c>
      <c r="E223" t="b">
        <v>0</v>
      </c>
      <c r="F223" t="b">
        <v>0</v>
      </c>
      <c r="G223" t="s">
        <v>11026</v>
      </c>
      <c r="H223" t="s">
        <v>11030</v>
      </c>
      <c r="I223" t="s">
        <v>11028</v>
      </c>
      <c r="J223" t="s">
        <v>11033</v>
      </c>
      <c r="K223" t="s">
        <v>11029</v>
      </c>
      <c r="L223">
        <v>1057.51</v>
      </c>
      <c r="M223">
        <v>154.4</v>
      </c>
      <c r="N223">
        <v>34527</v>
      </c>
      <c r="O223" t="s">
        <v>4025</v>
      </c>
      <c r="P223">
        <v>19</v>
      </c>
    </row>
    <row r="224" spans="1:16" x14ac:dyDescent="0.25">
      <c r="A224">
        <v>3660</v>
      </c>
      <c r="B224">
        <v>85</v>
      </c>
      <c r="C224">
        <v>75</v>
      </c>
      <c r="D224" s="53">
        <v>42968</v>
      </c>
      <c r="E224" t="b">
        <v>0</v>
      </c>
      <c r="F224" t="b">
        <v>0</v>
      </c>
      <c r="G224" t="s">
        <v>11026</v>
      </c>
      <c r="H224" t="s">
        <v>11037</v>
      </c>
      <c r="I224" t="s">
        <v>11028</v>
      </c>
      <c r="J224" t="s">
        <v>11029</v>
      </c>
      <c r="K224" t="s">
        <v>11029</v>
      </c>
      <c r="L224">
        <v>752.64</v>
      </c>
      <c r="M224">
        <v>205.36</v>
      </c>
      <c r="N224">
        <v>42218</v>
      </c>
      <c r="O224" t="s">
        <v>4025</v>
      </c>
      <c r="P224">
        <v>19</v>
      </c>
    </row>
    <row r="225" spans="1:16" x14ac:dyDescent="0.25">
      <c r="A225">
        <v>2488</v>
      </c>
      <c r="B225">
        <v>31</v>
      </c>
      <c r="C225">
        <v>67</v>
      </c>
      <c r="D225" s="53">
        <v>42812</v>
      </c>
      <c r="E225" t="b">
        <v>0</v>
      </c>
      <c r="F225" t="b">
        <v>0</v>
      </c>
      <c r="G225" t="s">
        <v>11026</v>
      </c>
      <c r="H225" t="s">
        <v>11035</v>
      </c>
      <c r="I225" t="s">
        <v>11028</v>
      </c>
      <c r="J225" t="s">
        <v>11029</v>
      </c>
      <c r="K225" t="s">
        <v>11029</v>
      </c>
      <c r="L225">
        <v>230.91</v>
      </c>
      <c r="M225">
        <v>173.18</v>
      </c>
      <c r="N225">
        <v>39031</v>
      </c>
      <c r="O225" t="s">
        <v>4025</v>
      </c>
      <c r="P225">
        <v>18</v>
      </c>
    </row>
    <row r="226" spans="1:16" x14ac:dyDescent="0.25">
      <c r="A226">
        <v>68</v>
      </c>
      <c r="B226">
        <v>4</v>
      </c>
      <c r="C226">
        <v>1498</v>
      </c>
      <c r="D226" s="53">
        <v>43008</v>
      </c>
      <c r="E226" t="b">
        <v>1</v>
      </c>
      <c r="F226" t="b">
        <v>1</v>
      </c>
      <c r="G226" t="s">
        <v>11026</v>
      </c>
      <c r="H226" t="s">
        <v>11035</v>
      </c>
      <c r="I226" t="s">
        <v>11028</v>
      </c>
      <c r="J226" t="s">
        <v>11039</v>
      </c>
      <c r="K226" t="s">
        <v>11029</v>
      </c>
      <c r="L226">
        <v>1129.1300000000001</v>
      </c>
      <c r="M226">
        <v>677.48</v>
      </c>
      <c r="N226">
        <v>38258</v>
      </c>
      <c r="O226" t="s">
        <v>4045</v>
      </c>
      <c r="P226">
        <v>13</v>
      </c>
    </row>
    <row r="227" spans="1:16" x14ac:dyDescent="0.25">
      <c r="A227">
        <v>1769</v>
      </c>
      <c r="B227">
        <v>3</v>
      </c>
      <c r="C227">
        <v>68</v>
      </c>
      <c r="D227" s="53">
        <v>43015</v>
      </c>
      <c r="E227" t="b">
        <v>1</v>
      </c>
      <c r="F227" t="b">
        <v>1</v>
      </c>
      <c r="G227" t="s">
        <v>11026</v>
      </c>
      <c r="H227" t="s">
        <v>11030</v>
      </c>
      <c r="I227" t="s">
        <v>11028</v>
      </c>
      <c r="J227" t="s">
        <v>11029</v>
      </c>
      <c r="K227" t="s">
        <v>11031</v>
      </c>
      <c r="L227">
        <v>2091.4699999999998</v>
      </c>
      <c r="M227">
        <v>388.92</v>
      </c>
      <c r="N227">
        <v>40670</v>
      </c>
      <c r="O227" t="s">
        <v>4045</v>
      </c>
      <c r="P227">
        <v>9</v>
      </c>
    </row>
    <row r="228" spans="1:16" x14ac:dyDescent="0.25">
      <c r="A228">
        <v>69</v>
      </c>
      <c r="B228">
        <v>38</v>
      </c>
      <c r="C228">
        <v>1612</v>
      </c>
      <c r="D228" s="53">
        <v>43029</v>
      </c>
      <c r="E228" t="b">
        <v>1</v>
      </c>
      <c r="F228" t="b">
        <v>1</v>
      </c>
      <c r="G228" t="s">
        <v>11026</v>
      </c>
      <c r="H228" t="s">
        <v>11030</v>
      </c>
      <c r="I228" t="s">
        <v>11028</v>
      </c>
      <c r="J228" t="s">
        <v>11029</v>
      </c>
      <c r="K228" t="s">
        <v>11031</v>
      </c>
      <c r="L228">
        <v>2091.4699999999998</v>
      </c>
      <c r="M228">
        <v>388.92</v>
      </c>
      <c r="N228">
        <v>41167</v>
      </c>
      <c r="O228" t="s">
        <v>4049</v>
      </c>
      <c r="P228">
        <v>22</v>
      </c>
    </row>
    <row r="229" spans="1:16" x14ac:dyDescent="0.25">
      <c r="A229">
        <v>1453</v>
      </c>
      <c r="B229">
        <v>89</v>
      </c>
      <c r="C229">
        <v>1612</v>
      </c>
      <c r="D229" s="53">
        <v>43032</v>
      </c>
      <c r="E229" t="b">
        <v>1</v>
      </c>
      <c r="F229" t="b">
        <v>1</v>
      </c>
      <c r="G229" t="s">
        <v>11026</v>
      </c>
      <c r="H229" t="s">
        <v>11035</v>
      </c>
      <c r="I229" t="s">
        <v>11028</v>
      </c>
      <c r="J229" t="s">
        <v>11029</v>
      </c>
      <c r="K229" t="s">
        <v>11031</v>
      </c>
      <c r="L229">
        <v>1812.75</v>
      </c>
      <c r="M229">
        <v>582.48</v>
      </c>
      <c r="N229">
        <v>40336</v>
      </c>
      <c r="O229" t="s">
        <v>4049</v>
      </c>
      <c r="P229">
        <v>22</v>
      </c>
    </row>
    <row r="230" spans="1:16" x14ac:dyDescent="0.25">
      <c r="A230">
        <v>935</v>
      </c>
      <c r="B230">
        <v>78</v>
      </c>
      <c r="C230">
        <v>69</v>
      </c>
      <c r="D230" s="53">
        <v>42891</v>
      </c>
      <c r="E230" t="b">
        <v>0</v>
      </c>
      <c r="F230" t="b">
        <v>0</v>
      </c>
      <c r="G230" t="s">
        <v>11026</v>
      </c>
      <c r="H230" t="s">
        <v>11035</v>
      </c>
      <c r="I230" t="s">
        <v>11028</v>
      </c>
      <c r="J230" t="s">
        <v>11029</v>
      </c>
      <c r="K230" t="s">
        <v>11031</v>
      </c>
      <c r="L230">
        <v>1765.3</v>
      </c>
      <c r="M230">
        <v>709.48</v>
      </c>
      <c r="N230">
        <v>38193</v>
      </c>
      <c r="O230" t="s">
        <v>4025</v>
      </c>
      <c r="P230">
        <v>6</v>
      </c>
    </row>
    <row r="231" spans="1:16" x14ac:dyDescent="0.25">
      <c r="A231">
        <v>70</v>
      </c>
      <c r="B231">
        <v>27</v>
      </c>
      <c r="C231">
        <v>2192</v>
      </c>
      <c r="D231" s="53">
        <v>42861</v>
      </c>
      <c r="E231" t="b">
        <v>1</v>
      </c>
      <c r="F231" t="b">
        <v>1</v>
      </c>
      <c r="G231" t="s">
        <v>11026</v>
      </c>
      <c r="H231" t="s">
        <v>11030</v>
      </c>
      <c r="I231" t="s">
        <v>11028</v>
      </c>
      <c r="J231" t="s">
        <v>11029</v>
      </c>
      <c r="K231" t="s">
        <v>11029</v>
      </c>
      <c r="L231">
        <v>499.53</v>
      </c>
      <c r="M231">
        <v>388.72</v>
      </c>
      <c r="N231">
        <v>36334</v>
      </c>
      <c r="O231" t="s">
        <v>4025</v>
      </c>
      <c r="P231">
        <v>14</v>
      </c>
    </row>
    <row r="232" spans="1:16" x14ac:dyDescent="0.25">
      <c r="A232">
        <v>1785</v>
      </c>
      <c r="B232">
        <v>34</v>
      </c>
      <c r="C232">
        <v>2192</v>
      </c>
      <c r="D232" s="53">
        <v>43057</v>
      </c>
      <c r="E232" t="b">
        <v>0</v>
      </c>
      <c r="F232" t="b">
        <v>0</v>
      </c>
      <c r="G232" t="s">
        <v>11026</v>
      </c>
      <c r="H232" t="s">
        <v>11034</v>
      </c>
      <c r="I232" t="s">
        <v>11036</v>
      </c>
      <c r="J232" t="s">
        <v>11039</v>
      </c>
      <c r="K232" t="s">
        <v>11031</v>
      </c>
      <c r="L232">
        <v>774.53</v>
      </c>
      <c r="M232">
        <v>464.72</v>
      </c>
      <c r="N232">
        <v>37698</v>
      </c>
      <c r="O232" t="s">
        <v>4025</v>
      </c>
      <c r="P232">
        <v>14</v>
      </c>
    </row>
    <row r="233" spans="1:16" x14ac:dyDescent="0.25">
      <c r="A233">
        <v>2618</v>
      </c>
      <c r="B233">
        <v>53</v>
      </c>
      <c r="C233">
        <v>2192</v>
      </c>
      <c r="D233" s="53">
        <v>42978</v>
      </c>
      <c r="F233" t="s">
        <v>15131</v>
      </c>
      <c r="G233" t="s">
        <v>11026</v>
      </c>
      <c r="H233" t="s">
        <v>11032</v>
      </c>
      <c r="I233" t="s">
        <v>11028</v>
      </c>
      <c r="J233" t="s">
        <v>11029</v>
      </c>
      <c r="K233" t="s">
        <v>11029</v>
      </c>
      <c r="L233">
        <v>795.34</v>
      </c>
      <c r="M233">
        <v>101.58</v>
      </c>
      <c r="N233">
        <v>35470</v>
      </c>
      <c r="O233" t="s">
        <v>4025</v>
      </c>
      <c r="P233">
        <v>14</v>
      </c>
    </row>
    <row r="234" spans="1:16" x14ac:dyDescent="0.25">
      <c r="A234">
        <v>71</v>
      </c>
      <c r="B234">
        <v>54</v>
      </c>
      <c r="C234">
        <v>419</v>
      </c>
      <c r="D234" s="53">
        <v>42738</v>
      </c>
      <c r="E234" t="b">
        <v>0</v>
      </c>
      <c r="F234" t="b">
        <v>0</v>
      </c>
      <c r="G234" t="s">
        <v>11026</v>
      </c>
      <c r="H234" t="s">
        <v>11037</v>
      </c>
      <c r="I234" t="s">
        <v>11028</v>
      </c>
      <c r="J234" t="s">
        <v>11029</v>
      </c>
      <c r="K234" t="s">
        <v>11029</v>
      </c>
      <c r="L234">
        <v>1292.8399999999999</v>
      </c>
      <c r="M234">
        <v>13.44</v>
      </c>
      <c r="N234">
        <v>39915</v>
      </c>
      <c r="O234" t="s">
        <v>4045</v>
      </c>
      <c r="P234">
        <v>17</v>
      </c>
    </row>
    <row r="235" spans="1:16" x14ac:dyDescent="0.25">
      <c r="A235">
        <v>1036</v>
      </c>
      <c r="B235">
        <v>7</v>
      </c>
      <c r="C235">
        <v>419</v>
      </c>
      <c r="D235" s="53">
        <v>42993</v>
      </c>
      <c r="E235" t="b">
        <v>0</v>
      </c>
      <c r="F235" t="b">
        <v>0</v>
      </c>
      <c r="G235" t="s">
        <v>11026</v>
      </c>
      <c r="H235" t="s">
        <v>11030</v>
      </c>
      <c r="I235" t="s">
        <v>11036</v>
      </c>
      <c r="J235" t="s">
        <v>11033</v>
      </c>
      <c r="K235" t="s">
        <v>11029</v>
      </c>
      <c r="L235">
        <v>980.37</v>
      </c>
      <c r="M235">
        <v>234.43</v>
      </c>
      <c r="N235">
        <v>38258</v>
      </c>
      <c r="O235" t="s">
        <v>4045</v>
      </c>
      <c r="P235">
        <v>17</v>
      </c>
    </row>
    <row r="236" spans="1:16" x14ac:dyDescent="0.25">
      <c r="A236">
        <v>862</v>
      </c>
      <c r="B236">
        <v>92</v>
      </c>
      <c r="C236">
        <v>71</v>
      </c>
      <c r="D236" s="53">
        <v>42968</v>
      </c>
      <c r="E236" t="b">
        <v>0</v>
      </c>
      <c r="F236" t="b">
        <v>0</v>
      </c>
      <c r="G236" t="s">
        <v>11026</v>
      </c>
      <c r="H236" t="s">
        <v>11037</v>
      </c>
      <c r="I236" t="s">
        <v>11028</v>
      </c>
      <c r="J236" t="s">
        <v>11029</v>
      </c>
      <c r="K236" t="s">
        <v>11040</v>
      </c>
      <c r="L236">
        <v>1415.01</v>
      </c>
      <c r="M236">
        <v>1259.3599999999999</v>
      </c>
      <c r="N236">
        <v>37539</v>
      </c>
      <c r="O236" t="s">
        <v>4045</v>
      </c>
      <c r="P236">
        <v>12</v>
      </c>
    </row>
    <row r="237" spans="1:16" x14ac:dyDescent="0.25">
      <c r="A237">
        <v>72</v>
      </c>
      <c r="B237">
        <v>77</v>
      </c>
      <c r="C237">
        <v>3307</v>
      </c>
      <c r="D237" s="53">
        <v>42864</v>
      </c>
      <c r="E237" t="b">
        <v>1</v>
      </c>
      <c r="F237" t="b">
        <v>1</v>
      </c>
      <c r="G237" t="s">
        <v>11026</v>
      </c>
      <c r="H237" t="s">
        <v>11037</v>
      </c>
      <c r="I237" t="s">
        <v>11028</v>
      </c>
      <c r="J237" t="s">
        <v>11029</v>
      </c>
      <c r="K237" t="s">
        <v>11029</v>
      </c>
      <c r="L237">
        <v>1769.64</v>
      </c>
      <c r="M237">
        <v>108.76</v>
      </c>
      <c r="N237">
        <v>40672</v>
      </c>
      <c r="O237" t="s">
        <v>4049</v>
      </c>
      <c r="P237">
        <v>14</v>
      </c>
    </row>
    <row r="238" spans="1:16" x14ac:dyDescent="0.25">
      <c r="A238">
        <v>219</v>
      </c>
      <c r="B238">
        <v>2</v>
      </c>
      <c r="C238">
        <v>3307</v>
      </c>
      <c r="D238" s="53">
        <v>43052</v>
      </c>
      <c r="E238" t="b">
        <v>0</v>
      </c>
      <c r="F238" t="b">
        <v>0</v>
      </c>
      <c r="G238" t="s">
        <v>11026</v>
      </c>
      <c r="H238" t="s">
        <v>11035</v>
      </c>
      <c r="I238" t="s">
        <v>11036</v>
      </c>
      <c r="J238" t="s">
        <v>11033</v>
      </c>
      <c r="K238" t="s">
        <v>11040</v>
      </c>
      <c r="L238">
        <v>590.26</v>
      </c>
      <c r="M238">
        <v>525.33000000000004</v>
      </c>
      <c r="N238">
        <v>40487</v>
      </c>
      <c r="O238" t="s">
        <v>4049</v>
      </c>
      <c r="P238">
        <v>14</v>
      </c>
    </row>
    <row r="239" spans="1:16" x14ac:dyDescent="0.25">
      <c r="A239">
        <v>1202</v>
      </c>
      <c r="B239">
        <v>70</v>
      </c>
      <c r="C239">
        <v>72</v>
      </c>
      <c r="D239" s="53">
        <v>42957</v>
      </c>
      <c r="E239" t="b">
        <v>0</v>
      </c>
      <c r="F239" t="b">
        <v>0</v>
      </c>
      <c r="G239" t="s">
        <v>11026</v>
      </c>
      <c r="H239" t="s">
        <v>11030</v>
      </c>
      <c r="I239" t="s">
        <v>11028</v>
      </c>
      <c r="J239" t="s">
        <v>11039</v>
      </c>
      <c r="K239" t="s">
        <v>11029</v>
      </c>
      <c r="L239">
        <v>495.72</v>
      </c>
      <c r="M239">
        <v>297.43</v>
      </c>
      <c r="N239">
        <v>36668</v>
      </c>
      <c r="O239" t="s">
        <v>4045</v>
      </c>
      <c r="P239">
        <v>16</v>
      </c>
    </row>
    <row r="240" spans="1:16" x14ac:dyDescent="0.25">
      <c r="A240">
        <v>73</v>
      </c>
      <c r="B240">
        <v>22</v>
      </c>
      <c r="C240">
        <v>2430</v>
      </c>
      <c r="D240" s="53">
        <v>42939</v>
      </c>
      <c r="E240" t="b">
        <v>0</v>
      </c>
      <c r="F240" t="b">
        <v>0</v>
      </c>
      <c r="G240" t="s">
        <v>11026</v>
      </c>
      <c r="H240" t="s">
        <v>11037</v>
      </c>
      <c r="I240" t="s">
        <v>11028</v>
      </c>
      <c r="J240" t="s">
        <v>11029</v>
      </c>
      <c r="K240" t="s">
        <v>11029</v>
      </c>
      <c r="L240">
        <v>60.34</v>
      </c>
      <c r="M240">
        <v>45.26</v>
      </c>
      <c r="N240">
        <v>34165</v>
      </c>
      <c r="O240" t="s">
        <v>4025</v>
      </c>
      <c r="P240">
        <v>5</v>
      </c>
    </row>
    <row r="241" spans="1:16" x14ac:dyDescent="0.25">
      <c r="A241">
        <v>2300</v>
      </c>
      <c r="B241">
        <v>50</v>
      </c>
      <c r="C241">
        <v>2430</v>
      </c>
      <c r="D241" s="53">
        <v>42964</v>
      </c>
      <c r="E241" t="b">
        <v>1</v>
      </c>
      <c r="F241" t="b">
        <v>1</v>
      </c>
      <c r="G241" t="s">
        <v>11026</v>
      </c>
      <c r="H241" t="s">
        <v>11037</v>
      </c>
      <c r="I241" t="s">
        <v>11028</v>
      </c>
      <c r="J241" t="s">
        <v>11029</v>
      </c>
      <c r="K241" t="s">
        <v>11040</v>
      </c>
      <c r="L241">
        <v>175.89</v>
      </c>
      <c r="M241">
        <v>131.91999999999999</v>
      </c>
      <c r="N241">
        <v>37668</v>
      </c>
      <c r="O241" t="s">
        <v>4025</v>
      </c>
      <c r="P241">
        <v>5</v>
      </c>
    </row>
    <row r="242" spans="1:16" x14ac:dyDescent="0.25">
      <c r="A242">
        <v>470</v>
      </c>
      <c r="B242">
        <v>18</v>
      </c>
      <c r="C242">
        <v>73</v>
      </c>
      <c r="D242" s="53">
        <v>42855</v>
      </c>
      <c r="E242" t="b">
        <v>0</v>
      </c>
      <c r="F242" t="b">
        <v>0</v>
      </c>
      <c r="G242" t="s">
        <v>11026</v>
      </c>
      <c r="H242" t="s">
        <v>11027</v>
      </c>
      <c r="I242" t="s">
        <v>11028</v>
      </c>
      <c r="J242" t="s">
        <v>11029</v>
      </c>
      <c r="K242" t="s">
        <v>11029</v>
      </c>
      <c r="L242">
        <v>575.27</v>
      </c>
      <c r="M242">
        <v>431.45</v>
      </c>
      <c r="N242">
        <v>34165</v>
      </c>
      <c r="O242" t="s">
        <v>4045</v>
      </c>
      <c r="P242">
        <v>5</v>
      </c>
    </row>
    <row r="243" spans="1:16" x14ac:dyDescent="0.25">
      <c r="A243">
        <v>2316</v>
      </c>
      <c r="B243">
        <v>1</v>
      </c>
      <c r="C243">
        <v>73</v>
      </c>
      <c r="D243" s="53">
        <v>42744</v>
      </c>
      <c r="E243" t="b">
        <v>1</v>
      </c>
      <c r="F243" t="b">
        <v>1</v>
      </c>
      <c r="G243" t="s">
        <v>11026</v>
      </c>
      <c r="H243" t="s">
        <v>11035</v>
      </c>
      <c r="I243" t="s">
        <v>11028</v>
      </c>
      <c r="J243" t="s">
        <v>11029</v>
      </c>
      <c r="K243" t="s">
        <v>11029</v>
      </c>
      <c r="L243">
        <v>1403.5</v>
      </c>
      <c r="M243">
        <v>954.82</v>
      </c>
      <c r="N243">
        <v>33549</v>
      </c>
      <c r="O243" t="s">
        <v>4045</v>
      </c>
      <c r="P243">
        <v>5</v>
      </c>
    </row>
    <row r="244" spans="1:16" x14ac:dyDescent="0.25">
      <c r="A244">
        <v>3029</v>
      </c>
      <c r="B244">
        <v>2</v>
      </c>
      <c r="C244">
        <v>73</v>
      </c>
      <c r="D244" s="53">
        <v>42931</v>
      </c>
      <c r="E244" t="b">
        <v>0</v>
      </c>
      <c r="F244" t="b">
        <v>0</v>
      </c>
      <c r="G244" t="s">
        <v>11026</v>
      </c>
      <c r="H244" t="s">
        <v>11027</v>
      </c>
      <c r="I244" t="s">
        <v>11028</v>
      </c>
      <c r="J244" t="s">
        <v>11029</v>
      </c>
      <c r="K244" t="s">
        <v>11029</v>
      </c>
      <c r="L244">
        <v>71.489999999999995</v>
      </c>
      <c r="M244">
        <v>53.62</v>
      </c>
      <c r="N244">
        <v>38573</v>
      </c>
      <c r="O244" t="s">
        <v>4045</v>
      </c>
      <c r="P244">
        <v>5</v>
      </c>
    </row>
    <row r="245" spans="1:16" x14ac:dyDescent="0.25">
      <c r="A245">
        <v>74</v>
      </c>
      <c r="B245">
        <v>56</v>
      </c>
      <c r="C245">
        <v>1506</v>
      </c>
      <c r="D245" s="53">
        <v>42756</v>
      </c>
      <c r="E245" t="b">
        <v>1</v>
      </c>
      <c r="F245" t="b">
        <v>1</v>
      </c>
      <c r="G245" t="s">
        <v>11026</v>
      </c>
      <c r="H245" t="s">
        <v>11032</v>
      </c>
      <c r="I245" t="s">
        <v>11028</v>
      </c>
      <c r="J245" t="s">
        <v>11029</v>
      </c>
      <c r="K245" t="s">
        <v>11029</v>
      </c>
      <c r="L245">
        <v>183.86</v>
      </c>
      <c r="M245">
        <v>137.9</v>
      </c>
      <c r="N245">
        <v>35707</v>
      </c>
      <c r="O245" t="s">
        <v>4025</v>
      </c>
      <c r="P245">
        <v>17</v>
      </c>
    </row>
    <row r="246" spans="1:16" x14ac:dyDescent="0.25">
      <c r="A246">
        <v>2157</v>
      </c>
      <c r="B246">
        <v>73</v>
      </c>
      <c r="C246">
        <v>1506</v>
      </c>
      <c r="D246" s="53">
        <v>43051</v>
      </c>
      <c r="E246" t="b">
        <v>0</v>
      </c>
      <c r="F246" t="b">
        <v>0</v>
      </c>
      <c r="G246" t="s">
        <v>11026</v>
      </c>
      <c r="H246" t="s">
        <v>11027</v>
      </c>
      <c r="I246" t="s">
        <v>11028</v>
      </c>
      <c r="J246" t="s">
        <v>11029</v>
      </c>
      <c r="K246" t="s">
        <v>11029</v>
      </c>
      <c r="L246">
        <v>1945.43</v>
      </c>
      <c r="M246">
        <v>333.18</v>
      </c>
      <c r="N246">
        <v>37499</v>
      </c>
      <c r="O246" t="s">
        <v>4025</v>
      </c>
      <c r="P246">
        <v>17</v>
      </c>
    </row>
    <row r="247" spans="1:16" x14ac:dyDescent="0.25">
      <c r="A247">
        <v>2843</v>
      </c>
      <c r="B247">
        <v>90</v>
      </c>
      <c r="C247">
        <v>1506</v>
      </c>
      <c r="D247" s="53">
        <v>43099</v>
      </c>
      <c r="E247" t="b">
        <v>1</v>
      </c>
      <c r="F247" t="b">
        <v>1</v>
      </c>
      <c r="G247" t="s">
        <v>11026</v>
      </c>
      <c r="H247" t="s">
        <v>11034</v>
      </c>
      <c r="I247" t="s">
        <v>11028</v>
      </c>
      <c r="J247" t="s">
        <v>11033</v>
      </c>
      <c r="K247" t="s">
        <v>11029</v>
      </c>
      <c r="L247">
        <v>363.01</v>
      </c>
      <c r="M247">
        <v>290.41000000000003</v>
      </c>
      <c r="N247">
        <v>38482</v>
      </c>
      <c r="O247" t="s">
        <v>4025</v>
      </c>
      <c r="P247">
        <v>17</v>
      </c>
    </row>
    <row r="248" spans="1:16" x14ac:dyDescent="0.25">
      <c r="A248">
        <v>2956</v>
      </c>
      <c r="B248">
        <v>54</v>
      </c>
      <c r="C248">
        <v>1506</v>
      </c>
      <c r="D248" s="53">
        <v>42983</v>
      </c>
      <c r="E248" t="b">
        <v>0</v>
      </c>
      <c r="F248" t="b">
        <v>0</v>
      </c>
      <c r="G248" t="s">
        <v>11026</v>
      </c>
      <c r="H248" t="s">
        <v>11037</v>
      </c>
      <c r="I248" t="s">
        <v>11028</v>
      </c>
      <c r="J248" t="s">
        <v>11029</v>
      </c>
      <c r="K248" t="s">
        <v>11029</v>
      </c>
      <c r="L248">
        <v>1292.8399999999999</v>
      </c>
      <c r="M248">
        <v>13.44</v>
      </c>
      <c r="N248">
        <v>39915</v>
      </c>
      <c r="O248" t="s">
        <v>4025</v>
      </c>
      <c r="P248">
        <v>17</v>
      </c>
    </row>
    <row r="249" spans="1:16" x14ac:dyDescent="0.25">
      <c r="A249">
        <v>2963</v>
      </c>
      <c r="B249">
        <v>66</v>
      </c>
      <c r="C249">
        <v>74</v>
      </c>
      <c r="D249" s="53">
        <v>43024</v>
      </c>
      <c r="E249" t="b">
        <v>1</v>
      </c>
      <c r="F249" t="b">
        <v>1</v>
      </c>
      <c r="G249" t="s">
        <v>11026</v>
      </c>
      <c r="H249" t="s">
        <v>11035</v>
      </c>
      <c r="I249" t="s">
        <v>11036</v>
      </c>
      <c r="J249" t="s">
        <v>11033</v>
      </c>
      <c r="K249" t="s">
        <v>11040</v>
      </c>
      <c r="L249">
        <v>590.26</v>
      </c>
      <c r="M249">
        <v>525.33000000000004</v>
      </c>
      <c r="N249">
        <v>40410</v>
      </c>
      <c r="O249" t="s">
        <v>4025</v>
      </c>
      <c r="P249">
        <v>6</v>
      </c>
    </row>
    <row r="250" spans="1:16" x14ac:dyDescent="0.25">
      <c r="A250">
        <v>75</v>
      </c>
      <c r="B250">
        <v>58</v>
      </c>
      <c r="C250">
        <v>1346</v>
      </c>
      <c r="D250" s="53">
        <v>42906</v>
      </c>
      <c r="E250" t="b">
        <v>0</v>
      </c>
      <c r="F250" t="b">
        <v>0</v>
      </c>
      <c r="G250" t="s">
        <v>11026</v>
      </c>
      <c r="H250" t="s">
        <v>11032</v>
      </c>
      <c r="I250" t="s">
        <v>11028</v>
      </c>
      <c r="J250" t="s">
        <v>11029</v>
      </c>
      <c r="K250" t="s">
        <v>11029</v>
      </c>
      <c r="L250">
        <v>912.52</v>
      </c>
      <c r="M250">
        <v>141.4</v>
      </c>
      <c r="N250">
        <v>42295</v>
      </c>
      <c r="O250" t="s">
        <v>4025</v>
      </c>
      <c r="P250">
        <v>19</v>
      </c>
    </row>
    <row r="251" spans="1:16" x14ac:dyDescent="0.25">
      <c r="A251">
        <v>76</v>
      </c>
      <c r="B251">
        <v>22</v>
      </c>
      <c r="C251">
        <v>927</v>
      </c>
      <c r="D251" s="53">
        <v>42804</v>
      </c>
      <c r="E251" t="b">
        <v>0</v>
      </c>
      <c r="F251" t="b">
        <v>0</v>
      </c>
      <c r="G251" t="s">
        <v>11026</v>
      </c>
      <c r="H251" t="s">
        <v>11037</v>
      </c>
      <c r="I251" t="s">
        <v>11028</v>
      </c>
      <c r="J251" t="s">
        <v>11029</v>
      </c>
      <c r="K251" t="s">
        <v>11029</v>
      </c>
      <c r="L251">
        <v>60.34</v>
      </c>
      <c r="M251">
        <v>45.26</v>
      </c>
      <c r="N251">
        <v>33552</v>
      </c>
      <c r="O251" t="s">
        <v>4025</v>
      </c>
      <c r="P251">
        <v>18</v>
      </c>
    </row>
    <row r="252" spans="1:16" x14ac:dyDescent="0.25">
      <c r="A252">
        <v>77</v>
      </c>
      <c r="B252">
        <v>50</v>
      </c>
      <c r="C252">
        <v>763</v>
      </c>
      <c r="D252" s="53">
        <v>42888</v>
      </c>
      <c r="E252" t="b">
        <v>0</v>
      </c>
      <c r="F252" t="b">
        <v>0</v>
      </c>
      <c r="G252" t="s">
        <v>11026</v>
      </c>
      <c r="H252" t="s">
        <v>11037</v>
      </c>
      <c r="I252" t="s">
        <v>11028</v>
      </c>
      <c r="J252" t="s">
        <v>11029</v>
      </c>
      <c r="K252" t="s">
        <v>11040</v>
      </c>
      <c r="L252">
        <v>175.89</v>
      </c>
      <c r="M252">
        <v>131.91999999999999</v>
      </c>
      <c r="N252">
        <v>37668</v>
      </c>
      <c r="O252" t="s">
        <v>4045</v>
      </c>
      <c r="P252">
        <v>12</v>
      </c>
    </row>
    <row r="253" spans="1:16" x14ac:dyDescent="0.25">
      <c r="A253">
        <v>2787</v>
      </c>
      <c r="B253">
        <v>12</v>
      </c>
      <c r="C253">
        <v>763</v>
      </c>
      <c r="D253" s="53">
        <v>42769</v>
      </c>
      <c r="E253" t="b">
        <v>1</v>
      </c>
      <c r="F253" t="b">
        <v>1</v>
      </c>
      <c r="G253" t="s">
        <v>11026</v>
      </c>
      <c r="H253" t="s">
        <v>11037</v>
      </c>
      <c r="I253" t="s">
        <v>11028</v>
      </c>
      <c r="J253" t="s">
        <v>11029</v>
      </c>
      <c r="K253" t="s">
        <v>11029</v>
      </c>
      <c r="L253">
        <v>1231.1500000000001</v>
      </c>
      <c r="M253">
        <v>161.6</v>
      </c>
      <c r="N253">
        <v>38216</v>
      </c>
      <c r="O253" t="s">
        <v>4045</v>
      </c>
      <c r="P253">
        <v>12</v>
      </c>
    </row>
    <row r="254" spans="1:16" x14ac:dyDescent="0.25">
      <c r="A254">
        <v>78</v>
      </c>
      <c r="B254">
        <v>80</v>
      </c>
      <c r="C254">
        <v>2397</v>
      </c>
      <c r="D254" s="53">
        <v>43046</v>
      </c>
      <c r="E254" t="b">
        <v>0</v>
      </c>
      <c r="F254" t="b">
        <v>0</v>
      </c>
      <c r="G254" t="s">
        <v>11026</v>
      </c>
      <c r="H254" t="s">
        <v>11032</v>
      </c>
      <c r="I254" t="s">
        <v>11041</v>
      </c>
      <c r="J254" t="s">
        <v>11033</v>
      </c>
      <c r="K254" t="s">
        <v>11029</v>
      </c>
      <c r="L254">
        <v>1073.07</v>
      </c>
      <c r="M254">
        <v>933.84</v>
      </c>
      <c r="N254">
        <v>36145</v>
      </c>
      <c r="O254" t="s">
        <v>4045</v>
      </c>
      <c r="P254">
        <v>4</v>
      </c>
    </row>
    <row r="255" spans="1:16" x14ac:dyDescent="0.25">
      <c r="A255">
        <v>3617</v>
      </c>
      <c r="B255">
        <v>33</v>
      </c>
      <c r="C255">
        <v>2397</v>
      </c>
      <c r="D255" s="53">
        <v>43033</v>
      </c>
      <c r="E255" t="b">
        <v>0</v>
      </c>
      <c r="F255" t="b">
        <v>0</v>
      </c>
      <c r="G255" t="s">
        <v>11026</v>
      </c>
      <c r="H255" t="s">
        <v>11035</v>
      </c>
      <c r="I255" t="s">
        <v>11028</v>
      </c>
      <c r="J255" t="s">
        <v>11029</v>
      </c>
      <c r="K255" t="s">
        <v>11040</v>
      </c>
      <c r="L255">
        <v>1311.44</v>
      </c>
      <c r="M255">
        <v>1167.18</v>
      </c>
      <c r="N255">
        <v>38750</v>
      </c>
      <c r="O255" t="s">
        <v>4045</v>
      </c>
      <c r="P255">
        <v>4</v>
      </c>
    </row>
    <row r="256" spans="1:16" x14ac:dyDescent="0.25">
      <c r="A256">
        <v>79</v>
      </c>
      <c r="B256">
        <v>87</v>
      </c>
      <c r="C256">
        <v>102</v>
      </c>
      <c r="D256" s="53">
        <v>42990</v>
      </c>
      <c r="E256" t="b">
        <v>1</v>
      </c>
      <c r="F256" t="b">
        <v>1</v>
      </c>
      <c r="G256" t="s">
        <v>11026</v>
      </c>
      <c r="H256" t="s">
        <v>11035</v>
      </c>
      <c r="I256" t="s">
        <v>11028</v>
      </c>
      <c r="J256" t="s">
        <v>11039</v>
      </c>
      <c r="K256" t="s">
        <v>11029</v>
      </c>
      <c r="L256">
        <v>1179</v>
      </c>
      <c r="M256">
        <v>707.4</v>
      </c>
      <c r="N256">
        <v>35667</v>
      </c>
      <c r="O256" t="s">
        <v>4045</v>
      </c>
      <c r="P256">
        <v>16</v>
      </c>
    </row>
    <row r="257" spans="1:16" x14ac:dyDescent="0.25">
      <c r="A257">
        <v>2034</v>
      </c>
      <c r="B257">
        <v>34</v>
      </c>
      <c r="C257">
        <v>102</v>
      </c>
      <c r="D257" s="53">
        <v>43057</v>
      </c>
      <c r="E257" t="b">
        <v>0</v>
      </c>
      <c r="F257" t="b">
        <v>0</v>
      </c>
      <c r="G257" t="s">
        <v>11026</v>
      </c>
      <c r="H257" t="s">
        <v>11034</v>
      </c>
      <c r="I257" t="s">
        <v>11036</v>
      </c>
      <c r="J257" t="s">
        <v>11039</v>
      </c>
      <c r="K257" t="s">
        <v>11031</v>
      </c>
      <c r="L257">
        <v>774.53</v>
      </c>
      <c r="M257">
        <v>464.72</v>
      </c>
      <c r="N257">
        <v>37698</v>
      </c>
      <c r="O257" t="s">
        <v>4045</v>
      </c>
      <c r="P257">
        <v>16</v>
      </c>
    </row>
    <row r="258" spans="1:16" x14ac:dyDescent="0.25">
      <c r="A258">
        <v>866</v>
      </c>
      <c r="B258">
        <v>87</v>
      </c>
      <c r="C258">
        <v>79</v>
      </c>
      <c r="D258" s="53">
        <v>43052</v>
      </c>
      <c r="E258" t="b">
        <v>0</v>
      </c>
      <c r="F258" t="b">
        <v>0</v>
      </c>
      <c r="G258" t="s">
        <v>11026</v>
      </c>
      <c r="H258" t="s">
        <v>11035</v>
      </c>
      <c r="I258" t="s">
        <v>11028</v>
      </c>
      <c r="J258" t="s">
        <v>11039</v>
      </c>
      <c r="K258" t="s">
        <v>11029</v>
      </c>
      <c r="L258">
        <v>1179</v>
      </c>
      <c r="M258">
        <v>707.4</v>
      </c>
      <c r="N258">
        <v>35667</v>
      </c>
      <c r="O258" t="s">
        <v>4025</v>
      </c>
      <c r="P258">
        <v>18</v>
      </c>
    </row>
    <row r="259" spans="1:16" x14ac:dyDescent="0.25">
      <c r="A259">
        <v>1193</v>
      </c>
      <c r="B259">
        <v>71</v>
      </c>
      <c r="C259">
        <v>79</v>
      </c>
      <c r="D259" s="53">
        <v>43056</v>
      </c>
      <c r="F259" t="s">
        <v>15131</v>
      </c>
      <c r="G259" t="s">
        <v>11026</v>
      </c>
      <c r="H259" t="s">
        <v>11027</v>
      </c>
      <c r="I259" t="s">
        <v>11028</v>
      </c>
      <c r="J259" t="s">
        <v>11039</v>
      </c>
      <c r="K259" t="s">
        <v>11031</v>
      </c>
      <c r="L259">
        <v>1842.92</v>
      </c>
      <c r="M259">
        <v>1105.75</v>
      </c>
      <c r="N259">
        <v>34996</v>
      </c>
      <c r="O259" t="s">
        <v>4025</v>
      </c>
      <c r="P259">
        <v>18</v>
      </c>
    </row>
    <row r="260" spans="1:16" x14ac:dyDescent="0.25">
      <c r="A260">
        <v>80</v>
      </c>
      <c r="B260">
        <v>15</v>
      </c>
      <c r="C260">
        <v>2884</v>
      </c>
      <c r="D260" s="53">
        <v>43085</v>
      </c>
      <c r="E260" t="b">
        <v>0</v>
      </c>
      <c r="F260" t="b">
        <v>0</v>
      </c>
      <c r="G260" t="s">
        <v>11026</v>
      </c>
      <c r="H260" t="s">
        <v>11034</v>
      </c>
      <c r="I260" t="s">
        <v>11028</v>
      </c>
      <c r="J260" t="s">
        <v>11033</v>
      </c>
      <c r="K260" t="s">
        <v>11029</v>
      </c>
      <c r="L260">
        <v>958.74</v>
      </c>
      <c r="M260">
        <v>748.9</v>
      </c>
      <c r="N260">
        <v>38693</v>
      </c>
      <c r="O260" t="s">
        <v>4025</v>
      </c>
      <c r="P260">
        <v>15</v>
      </c>
    </row>
    <row r="261" spans="1:16" x14ac:dyDescent="0.25">
      <c r="A261">
        <v>1949</v>
      </c>
      <c r="B261">
        <v>1</v>
      </c>
      <c r="C261">
        <v>80</v>
      </c>
      <c r="D261" s="53">
        <v>43071</v>
      </c>
      <c r="E261" t="b">
        <v>0</v>
      </c>
      <c r="F261" t="b">
        <v>0</v>
      </c>
      <c r="G261" t="s">
        <v>11026</v>
      </c>
      <c r="H261" t="s">
        <v>11035</v>
      </c>
      <c r="I261" t="s">
        <v>11028</v>
      </c>
      <c r="J261" t="s">
        <v>11029</v>
      </c>
      <c r="K261" t="s">
        <v>11029</v>
      </c>
      <c r="L261">
        <v>1403.5</v>
      </c>
      <c r="M261">
        <v>954.82</v>
      </c>
      <c r="N261">
        <v>42688</v>
      </c>
      <c r="O261" t="s">
        <v>4025</v>
      </c>
      <c r="P261">
        <v>13</v>
      </c>
    </row>
    <row r="262" spans="1:16" x14ac:dyDescent="0.25">
      <c r="A262">
        <v>81</v>
      </c>
      <c r="B262">
        <v>84</v>
      </c>
      <c r="C262">
        <v>759</v>
      </c>
      <c r="D262" s="53">
        <v>43015</v>
      </c>
      <c r="E262" t="b">
        <v>1</v>
      </c>
      <c r="F262" t="b">
        <v>1</v>
      </c>
      <c r="G262" t="s">
        <v>11026</v>
      </c>
      <c r="H262" t="s">
        <v>11035</v>
      </c>
      <c r="I262" t="s">
        <v>11036</v>
      </c>
      <c r="J262" t="s">
        <v>11029</v>
      </c>
      <c r="K262" t="s">
        <v>11029</v>
      </c>
      <c r="L262">
        <v>792.9</v>
      </c>
      <c r="M262">
        <v>594.67999999999995</v>
      </c>
      <c r="N262">
        <v>33879</v>
      </c>
      <c r="O262" t="s">
        <v>4049</v>
      </c>
      <c r="P262">
        <v>13</v>
      </c>
    </row>
    <row r="263" spans="1:16" x14ac:dyDescent="0.25">
      <c r="A263">
        <v>665</v>
      </c>
      <c r="B263">
        <v>35</v>
      </c>
      <c r="C263">
        <v>759</v>
      </c>
      <c r="D263" s="53">
        <v>43017</v>
      </c>
      <c r="E263" t="b">
        <v>1</v>
      </c>
      <c r="F263" t="b">
        <v>1</v>
      </c>
      <c r="G263" t="s">
        <v>11026</v>
      </c>
      <c r="H263" t="s">
        <v>11035</v>
      </c>
      <c r="I263" t="s">
        <v>11028</v>
      </c>
      <c r="J263" t="s">
        <v>11029</v>
      </c>
      <c r="K263" t="s">
        <v>11029</v>
      </c>
      <c r="L263">
        <v>1403.5</v>
      </c>
      <c r="M263">
        <v>954.82</v>
      </c>
      <c r="N263">
        <v>42688</v>
      </c>
      <c r="O263" t="s">
        <v>4049</v>
      </c>
      <c r="P263">
        <v>13</v>
      </c>
    </row>
    <row r="264" spans="1:16" x14ac:dyDescent="0.25">
      <c r="A264">
        <v>3658</v>
      </c>
      <c r="B264">
        <v>72</v>
      </c>
      <c r="C264">
        <v>759</v>
      </c>
      <c r="D264" s="53">
        <v>42983</v>
      </c>
      <c r="E264" t="b">
        <v>0</v>
      </c>
      <c r="F264" t="b">
        <v>0</v>
      </c>
      <c r="G264" t="s">
        <v>11026</v>
      </c>
      <c r="H264" t="s">
        <v>11032</v>
      </c>
      <c r="I264" t="s">
        <v>11028</v>
      </c>
      <c r="J264" t="s">
        <v>11029</v>
      </c>
      <c r="K264" t="s">
        <v>11029</v>
      </c>
      <c r="L264">
        <v>912.52</v>
      </c>
      <c r="M264">
        <v>141.4</v>
      </c>
      <c r="N264">
        <v>42295</v>
      </c>
      <c r="O264" t="s">
        <v>4049</v>
      </c>
      <c r="P264">
        <v>13</v>
      </c>
    </row>
    <row r="265" spans="1:16" x14ac:dyDescent="0.25">
      <c r="A265">
        <v>82</v>
      </c>
      <c r="B265">
        <v>21</v>
      </c>
      <c r="C265">
        <v>773</v>
      </c>
      <c r="D265" s="53">
        <v>42852</v>
      </c>
      <c r="E265" t="b">
        <v>1</v>
      </c>
      <c r="F265" t="b">
        <v>1</v>
      </c>
      <c r="G265" t="s">
        <v>11026</v>
      </c>
      <c r="H265" t="s">
        <v>11027</v>
      </c>
      <c r="I265" t="s">
        <v>11028</v>
      </c>
      <c r="J265" t="s">
        <v>11029</v>
      </c>
      <c r="K265" t="s">
        <v>11031</v>
      </c>
      <c r="L265">
        <v>1071.23</v>
      </c>
      <c r="M265">
        <v>380.74</v>
      </c>
      <c r="N265">
        <v>40670</v>
      </c>
      <c r="O265" t="s">
        <v>4045</v>
      </c>
      <c r="P265">
        <v>20</v>
      </c>
    </row>
    <row r="266" spans="1:16" x14ac:dyDescent="0.25">
      <c r="A266">
        <v>126</v>
      </c>
      <c r="B266">
        <v>53</v>
      </c>
      <c r="C266">
        <v>773</v>
      </c>
      <c r="D266" s="53">
        <v>42826</v>
      </c>
      <c r="E266" t="b">
        <v>0</v>
      </c>
      <c r="F266" t="b">
        <v>0</v>
      </c>
      <c r="G266" t="s">
        <v>11026</v>
      </c>
      <c r="H266" t="s">
        <v>11032</v>
      </c>
      <c r="I266" t="s">
        <v>11028</v>
      </c>
      <c r="J266" t="s">
        <v>11029</v>
      </c>
      <c r="K266" t="s">
        <v>11029</v>
      </c>
      <c r="L266">
        <v>795.34</v>
      </c>
      <c r="M266">
        <v>101.58</v>
      </c>
      <c r="N266">
        <v>37823</v>
      </c>
      <c r="O266" t="s">
        <v>4045</v>
      </c>
      <c r="P266">
        <v>20</v>
      </c>
    </row>
    <row r="267" spans="1:16" x14ac:dyDescent="0.25">
      <c r="A267">
        <v>1327</v>
      </c>
      <c r="B267">
        <v>99</v>
      </c>
      <c r="C267">
        <v>773</v>
      </c>
      <c r="D267" s="53">
        <v>42814</v>
      </c>
      <c r="E267" t="b">
        <v>0</v>
      </c>
      <c r="F267" t="b">
        <v>0</v>
      </c>
      <c r="G267" t="s">
        <v>11026</v>
      </c>
      <c r="H267" t="s">
        <v>11032</v>
      </c>
      <c r="I267" t="s">
        <v>11028</v>
      </c>
      <c r="J267" t="s">
        <v>11029</v>
      </c>
      <c r="K267" t="s">
        <v>11029</v>
      </c>
      <c r="L267">
        <v>1227.3399999999999</v>
      </c>
      <c r="M267">
        <v>770.89</v>
      </c>
      <c r="N267">
        <v>34556</v>
      </c>
      <c r="O267" t="s">
        <v>4045</v>
      </c>
      <c r="P267">
        <v>20</v>
      </c>
    </row>
    <row r="268" spans="1:16" x14ac:dyDescent="0.25">
      <c r="A268">
        <v>3631</v>
      </c>
      <c r="B268">
        <v>10</v>
      </c>
      <c r="C268">
        <v>773</v>
      </c>
      <c r="D268" s="53">
        <v>42970</v>
      </c>
      <c r="E268" t="b">
        <v>0</v>
      </c>
      <c r="F268" t="b">
        <v>0</v>
      </c>
      <c r="G268" t="s">
        <v>11026</v>
      </c>
      <c r="H268" t="s">
        <v>11037</v>
      </c>
      <c r="I268" t="s">
        <v>11041</v>
      </c>
      <c r="J268" t="s">
        <v>11029</v>
      </c>
      <c r="K268" t="s">
        <v>11029</v>
      </c>
      <c r="L268">
        <v>1466.68</v>
      </c>
      <c r="M268">
        <v>363.25</v>
      </c>
      <c r="N268">
        <v>38693</v>
      </c>
      <c r="O268" t="s">
        <v>4045</v>
      </c>
      <c r="P268">
        <v>20</v>
      </c>
    </row>
    <row r="269" spans="1:16" x14ac:dyDescent="0.25">
      <c r="A269">
        <v>965</v>
      </c>
      <c r="B269">
        <v>50</v>
      </c>
      <c r="C269">
        <v>82</v>
      </c>
      <c r="D269" s="53">
        <v>43021</v>
      </c>
      <c r="E269" t="b">
        <v>0</v>
      </c>
      <c r="F269" t="b">
        <v>0</v>
      </c>
      <c r="G269" t="s">
        <v>11026</v>
      </c>
      <c r="H269" t="s">
        <v>11035</v>
      </c>
      <c r="I269" t="s">
        <v>11028</v>
      </c>
      <c r="J269" t="s">
        <v>11029</v>
      </c>
      <c r="K269" t="s">
        <v>11029</v>
      </c>
      <c r="L269">
        <v>642.70000000000005</v>
      </c>
      <c r="M269">
        <v>211.37</v>
      </c>
      <c r="N269">
        <v>37337</v>
      </c>
      <c r="O269" t="s">
        <v>4049</v>
      </c>
      <c r="P269">
        <v>19</v>
      </c>
    </row>
    <row r="270" spans="1:16" x14ac:dyDescent="0.25">
      <c r="A270">
        <v>1346</v>
      </c>
      <c r="B270">
        <v>7</v>
      </c>
      <c r="C270">
        <v>82</v>
      </c>
      <c r="D270" s="53">
        <v>42786</v>
      </c>
      <c r="E270" t="b">
        <v>1</v>
      </c>
      <c r="F270" t="b">
        <v>1</v>
      </c>
      <c r="G270" t="s">
        <v>11026</v>
      </c>
      <c r="H270" t="s">
        <v>11035</v>
      </c>
      <c r="I270" t="s">
        <v>11028</v>
      </c>
      <c r="J270" t="s">
        <v>11029</v>
      </c>
      <c r="K270" t="s">
        <v>11040</v>
      </c>
      <c r="L270">
        <v>1311.44</v>
      </c>
      <c r="M270">
        <v>1167.18</v>
      </c>
      <c r="N270">
        <v>33888</v>
      </c>
      <c r="O270" t="s">
        <v>4049</v>
      </c>
      <c r="P270">
        <v>19</v>
      </c>
    </row>
    <row r="271" spans="1:16" x14ac:dyDescent="0.25">
      <c r="A271">
        <v>84</v>
      </c>
      <c r="B271">
        <v>33</v>
      </c>
      <c r="C271">
        <v>3297</v>
      </c>
      <c r="D271" s="53">
        <v>43041</v>
      </c>
      <c r="E271" t="b">
        <v>1</v>
      </c>
      <c r="F271" t="b">
        <v>1</v>
      </c>
      <c r="G271" t="s">
        <v>11026</v>
      </c>
      <c r="H271" t="s">
        <v>11035</v>
      </c>
      <c r="I271" t="s">
        <v>11028</v>
      </c>
      <c r="J271" t="s">
        <v>11029</v>
      </c>
      <c r="K271" t="s">
        <v>11040</v>
      </c>
      <c r="L271">
        <v>1311.44</v>
      </c>
      <c r="M271">
        <v>1167.18</v>
      </c>
      <c r="N271">
        <v>33888</v>
      </c>
      <c r="O271" t="s">
        <v>4025</v>
      </c>
      <c r="P271">
        <v>13</v>
      </c>
    </row>
    <row r="272" spans="1:16" x14ac:dyDescent="0.25">
      <c r="A272">
        <v>85</v>
      </c>
      <c r="B272">
        <v>84</v>
      </c>
      <c r="C272">
        <v>2434</v>
      </c>
      <c r="D272" s="53">
        <v>42779</v>
      </c>
      <c r="E272" t="b">
        <v>1</v>
      </c>
      <c r="F272" t="b">
        <v>1</v>
      </c>
      <c r="G272" t="s">
        <v>11026</v>
      </c>
      <c r="H272" t="s">
        <v>11030</v>
      </c>
      <c r="I272" t="s">
        <v>11036</v>
      </c>
      <c r="J272" t="s">
        <v>11029</v>
      </c>
      <c r="K272" t="s">
        <v>11029</v>
      </c>
      <c r="L272">
        <v>290.62</v>
      </c>
      <c r="M272">
        <v>215.14</v>
      </c>
      <c r="N272">
        <v>38339</v>
      </c>
      <c r="O272" t="s">
        <v>4045</v>
      </c>
      <c r="P272">
        <v>18</v>
      </c>
    </row>
    <row r="273" spans="1:16" x14ac:dyDescent="0.25">
      <c r="A273">
        <v>1157</v>
      </c>
      <c r="B273">
        <v>64</v>
      </c>
      <c r="C273">
        <v>2434</v>
      </c>
      <c r="D273" s="53">
        <v>42783</v>
      </c>
      <c r="E273" t="b">
        <v>0</v>
      </c>
      <c r="F273" t="b">
        <v>0</v>
      </c>
      <c r="G273" t="s">
        <v>11026</v>
      </c>
      <c r="H273" t="s">
        <v>11030</v>
      </c>
      <c r="I273" t="s">
        <v>11028</v>
      </c>
      <c r="J273" t="s">
        <v>11029</v>
      </c>
      <c r="K273" t="s">
        <v>11031</v>
      </c>
      <c r="L273">
        <v>1469.44</v>
      </c>
      <c r="M273">
        <v>596.54999999999995</v>
      </c>
      <c r="N273">
        <v>41047</v>
      </c>
      <c r="O273" t="s">
        <v>4045</v>
      </c>
      <c r="P273">
        <v>18</v>
      </c>
    </row>
    <row r="274" spans="1:16" x14ac:dyDescent="0.25">
      <c r="A274">
        <v>1589</v>
      </c>
      <c r="B274">
        <v>37</v>
      </c>
      <c r="C274">
        <v>2434</v>
      </c>
      <c r="D274" s="53">
        <v>43048</v>
      </c>
      <c r="E274" t="b">
        <v>1</v>
      </c>
      <c r="F274" t="b">
        <v>1</v>
      </c>
      <c r="G274" t="s">
        <v>11026</v>
      </c>
      <c r="H274" t="s">
        <v>11032</v>
      </c>
      <c r="I274" t="s">
        <v>11028</v>
      </c>
      <c r="J274" t="s">
        <v>11033</v>
      </c>
      <c r="K274" t="s">
        <v>11029</v>
      </c>
      <c r="L274">
        <v>1793.43</v>
      </c>
      <c r="M274">
        <v>248.82</v>
      </c>
      <c r="N274">
        <v>36361</v>
      </c>
      <c r="O274" t="s">
        <v>4045</v>
      </c>
      <c r="P274">
        <v>18</v>
      </c>
    </row>
    <row r="275" spans="1:16" x14ac:dyDescent="0.25">
      <c r="A275">
        <v>2891</v>
      </c>
      <c r="B275">
        <v>48</v>
      </c>
      <c r="C275">
        <v>2434</v>
      </c>
      <c r="D275" s="53">
        <v>42924</v>
      </c>
      <c r="E275" t="b">
        <v>0</v>
      </c>
      <c r="F275" t="b">
        <v>0</v>
      </c>
      <c r="G275" t="s">
        <v>11026</v>
      </c>
      <c r="H275" t="s">
        <v>11037</v>
      </c>
      <c r="I275" t="s">
        <v>11028</v>
      </c>
      <c r="J275" t="s">
        <v>11029</v>
      </c>
      <c r="K275" t="s">
        <v>11029</v>
      </c>
      <c r="L275">
        <v>1762.96</v>
      </c>
      <c r="M275">
        <v>950.52</v>
      </c>
      <c r="N275">
        <v>41848</v>
      </c>
      <c r="O275" t="s">
        <v>4045</v>
      </c>
      <c r="P275">
        <v>18</v>
      </c>
    </row>
    <row r="276" spans="1:16" x14ac:dyDescent="0.25">
      <c r="A276">
        <v>1486</v>
      </c>
      <c r="B276">
        <v>69</v>
      </c>
      <c r="C276">
        <v>85</v>
      </c>
      <c r="D276" s="53">
        <v>42753</v>
      </c>
      <c r="E276" t="b">
        <v>1</v>
      </c>
      <c r="F276" t="b">
        <v>1</v>
      </c>
      <c r="G276" t="s">
        <v>11026</v>
      </c>
      <c r="H276" t="s">
        <v>11035</v>
      </c>
      <c r="I276" t="s">
        <v>11036</v>
      </c>
      <c r="J276" t="s">
        <v>11029</v>
      </c>
      <c r="K276" t="s">
        <v>11029</v>
      </c>
      <c r="L276">
        <v>792.9</v>
      </c>
      <c r="M276">
        <v>594.67999999999995</v>
      </c>
      <c r="N276">
        <v>33879</v>
      </c>
      <c r="O276" t="s">
        <v>4025</v>
      </c>
      <c r="P276">
        <v>8</v>
      </c>
    </row>
    <row r="277" spans="1:16" x14ac:dyDescent="0.25">
      <c r="A277">
        <v>86</v>
      </c>
      <c r="B277">
        <v>1</v>
      </c>
      <c r="C277">
        <v>1861</v>
      </c>
      <c r="D277" s="53">
        <v>42935</v>
      </c>
      <c r="E277" t="b">
        <v>0</v>
      </c>
      <c r="F277" t="b">
        <v>0</v>
      </c>
      <c r="G277" t="s">
        <v>11026</v>
      </c>
      <c r="H277" t="s">
        <v>11035</v>
      </c>
      <c r="I277" t="s">
        <v>11028</v>
      </c>
      <c r="J277" t="s">
        <v>11029</v>
      </c>
      <c r="K277" t="s">
        <v>11029</v>
      </c>
      <c r="L277">
        <v>1403.5</v>
      </c>
      <c r="M277">
        <v>954.82</v>
      </c>
      <c r="N277">
        <v>38258</v>
      </c>
      <c r="O277" t="s">
        <v>4025</v>
      </c>
      <c r="P277">
        <v>8</v>
      </c>
    </row>
    <row r="278" spans="1:16" x14ac:dyDescent="0.25">
      <c r="A278">
        <v>2292</v>
      </c>
      <c r="B278">
        <v>17</v>
      </c>
      <c r="C278">
        <v>1861</v>
      </c>
      <c r="D278" s="53">
        <v>43070</v>
      </c>
      <c r="E278" t="b">
        <v>1</v>
      </c>
      <c r="F278" t="b">
        <v>1</v>
      </c>
      <c r="G278" t="s">
        <v>11026</v>
      </c>
      <c r="H278" t="s">
        <v>11027</v>
      </c>
      <c r="I278" t="s">
        <v>11028</v>
      </c>
      <c r="J278" t="s">
        <v>11039</v>
      </c>
      <c r="K278" t="s">
        <v>11029</v>
      </c>
      <c r="L278">
        <v>1024.6600000000001</v>
      </c>
      <c r="M278">
        <v>614.79999999999995</v>
      </c>
      <c r="N278">
        <v>39880</v>
      </c>
      <c r="O278" t="s">
        <v>4025</v>
      </c>
      <c r="P278">
        <v>8</v>
      </c>
    </row>
    <row r="279" spans="1:16" x14ac:dyDescent="0.25">
      <c r="A279">
        <v>1200</v>
      </c>
      <c r="B279">
        <v>0</v>
      </c>
      <c r="C279">
        <v>86</v>
      </c>
      <c r="D279" s="53">
        <v>42907</v>
      </c>
      <c r="E279" t="b">
        <v>1</v>
      </c>
      <c r="F279" t="b">
        <v>1</v>
      </c>
      <c r="G279" t="s">
        <v>11026</v>
      </c>
      <c r="H279" t="s">
        <v>11032</v>
      </c>
      <c r="I279" t="s">
        <v>11028</v>
      </c>
      <c r="J279" t="s">
        <v>11033</v>
      </c>
      <c r="K279" t="s">
        <v>11029</v>
      </c>
      <c r="L279">
        <v>71.16</v>
      </c>
      <c r="M279">
        <v>56.93</v>
      </c>
      <c r="N279">
        <v>38647</v>
      </c>
      <c r="O279" t="s">
        <v>4049</v>
      </c>
      <c r="P279">
        <v>7</v>
      </c>
    </row>
    <row r="280" spans="1:16" x14ac:dyDescent="0.25">
      <c r="A280">
        <v>2401</v>
      </c>
      <c r="B280">
        <v>0</v>
      </c>
      <c r="C280">
        <v>86</v>
      </c>
      <c r="D280" s="53">
        <v>42946</v>
      </c>
      <c r="E280" t="b">
        <v>1</v>
      </c>
      <c r="F280" t="b">
        <v>1</v>
      </c>
      <c r="G280" t="s">
        <v>11026</v>
      </c>
      <c r="H280" t="s">
        <v>11034</v>
      </c>
      <c r="I280" t="s">
        <v>11028</v>
      </c>
      <c r="J280" t="s">
        <v>11029</v>
      </c>
      <c r="K280" t="s">
        <v>11029</v>
      </c>
      <c r="L280">
        <v>360.4</v>
      </c>
      <c r="M280">
        <v>270.3</v>
      </c>
      <c r="N280">
        <v>36668</v>
      </c>
      <c r="O280" t="s">
        <v>4049</v>
      </c>
      <c r="P280">
        <v>7</v>
      </c>
    </row>
    <row r="281" spans="1:16" x14ac:dyDescent="0.25">
      <c r="A281">
        <v>3295</v>
      </c>
      <c r="B281">
        <v>19</v>
      </c>
      <c r="C281">
        <v>86</v>
      </c>
      <c r="D281" s="53">
        <v>43067</v>
      </c>
      <c r="E281" t="b">
        <v>0</v>
      </c>
      <c r="F281" t="b">
        <v>0</v>
      </c>
      <c r="G281" t="s">
        <v>11026</v>
      </c>
      <c r="H281" t="s">
        <v>11030</v>
      </c>
      <c r="I281" t="s">
        <v>11038</v>
      </c>
      <c r="J281" t="s">
        <v>11033</v>
      </c>
      <c r="K281" t="s">
        <v>11029</v>
      </c>
      <c r="L281">
        <v>574.64</v>
      </c>
      <c r="M281">
        <v>459.71</v>
      </c>
      <c r="N281">
        <v>38216</v>
      </c>
      <c r="O281" t="s">
        <v>4049</v>
      </c>
      <c r="P281">
        <v>7</v>
      </c>
    </row>
    <row r="282" spans="1:16" x14ac:dyDescent="0.25">
      <c r="A282">
        <v>3353</v>
      </c>
      <c r="B282">
        <v>29</v>
      </c>
      <c r="C282">
        <v>86</v>
      </c>
      <c r="D282" s="53">
        <v>43047</v>
      </c>
      <c r="E282" t="b">
        <v>0</v>
      </c>
      <c r="F282" t="b">
        <v>0</v>
      </c>
      <c r="G282" t="s">
        <v>11026</v>
      </c>
      <c r="H282" t="s">
        <v>11037</v>
      </c>
      <c r="I282" t="s">
        <v>11028</v>
      </c>
      <c r="J282" t="s">
        <v>11029</v>
      </c>
      <c r="K282" t="s">
        <v>11029</v>
      </c>
      <c r="L282">
        <v>1065.03</v>
      </c>
      <c r="M282">
        <v>230.09</v>
      </c>
      <c r="N282">
        <v>36833</v>
      </c>
      <c r="O282" t="s">
        <v>4049</v>
      </c>
      <c r="P282">
        <v>7</v>
      </c>
    </row>
    <row r="283" spans="1:16" x14ac:dyDescent="0.25">
      <c r="A283">
        <v>87</v>
      </c>
      <c r="B283">
        <v>27</v>
      </c>
      <c r="C283">
        <v>1233</v>
      </c>
      <c r="D283" s="53">
        <v>42878</v>
      </c>
      <c r="E283" t="b">
        <v>0</v>
      </c>
      <c r="F283" t="b">
        <v>0</v>
      </c>
      <c r="G283" t="s">
        <v>11026</v>
      </c>
      <c r="H283" t="s">
        <v>11030</v>
      </c>
      <c r="I283" t="s">
        <v>11028</v>
      </c>
      <c r="J283" t="s">
        <v>11029</v>
      </c>
      <c r="K283" t="s">
        <v>11029</v>
      </c>
      <c r="L283">
        <v>499.53</v>
      </c>
      <c r="M283">
        <v>388.72</v>
      </c>
      <c r="N283">
        <v>33455</v>
      </c>
      <c r="O283" t="s">
        <v>4045</v>
      </c>
      <c r="P283">
        <v>16</v>
      </c>
    </row>
    <row r="284" spans="1:16" x14ac:dyDescent="0.25">
      <c r="A284">
        <v>3946</v>
      </c>
      <c r="B284">
        <v>93</v>
      </c>
      <c r="C284">
        <v>1233</v>
      </c>
      <c r="D284" s="53">
        <v>42983</v>
      </c>
      <c r="E284" t="b">
        <v>0</v>
      </c>
      <c r="F284" t="b">
        <v>0</v>
      </c>
      <c r="G284" t="s">
        <v>11026</v>
      </c>
      <c r="H284" t="s">
        <v>11037</v>
      </c>
      <c r="I284" t="s">
        <v>11028</v>
      </c>
      <c r="J284" t="s">
        <v>11029</v>
      </c>
      <c r="K284" t="s">
        <v>11029</v>
      </c>
      <c r="L284">
        <v>1065.03</v>
      </c>
      <c r="M284">
        <v>230.09</v>
      </c>
      <c r="N284">
        <v>33364</v>
      </c>
      <c r="O284" t="s">
        <v>4045</v>
      </c>
      <c r="P284">
        <v>16</v>
      </c>
    </row>
    <row r="285" spans="1:16" x14ac:dyDescent="0.25">
      <c r="A285">
        <v>323</v>
      </c>
      <c r="B285">
        <v>67</v>
      </c>
      <c r="C285">
        <v>87</v>
      </c>
      <c r="D285" s="53">
        <v>43047</v>
      </c>
      <c r="E285" t="b">
        <v>1</v>
      </c>
      <c r="F285" t="b">
        <v>1</v>
      </c>
      <c r="G285" t="s">
        <v>11026</v>
      </c>
      <c r="H285" t="s">
        <v>11034</v>
      </c>
      <c r="I285" t="s">
        <v>11036</v>
      </c>
      <c r="J285" t="s">
        <v>11029</v>
      </c>
      <c r="K285" t="s">
        <v>11029</v>
      </c>
      <c r="L285">
        <v>544.04999999999995</v>
      </c>
      <c r="M285">
        <v>376.84</v>
      </c>
      <c r="N285">
        <v>38647</v>
      </c>
      <c r="O285" t="s">
        <v>4025</v>
      </c>
      <c r="P285">
        <v>8</v>
      </c>
    </row>
    <row r="286" spans="1:16" x14ac:dyDescent="0.25">
      <c r="A286">
        <v>88</v>
      </c>
      <c r="B286">
        <v>31</v>
      </c>
      <c r="C286">
        <v>1390</v>
      </c>
      <c r="D286" s="53">
        <v>42953</v>
      </c>
      <c r="E286" t="b">
        <v>0</v>
      </c>
      <c r="F286" t="b">
        <v>0</v>
      </c>
      <c r="G286" t="s">
        <v>11026</v>
      </c>
      <c r="H286" t="s">
        <v>11037</v>
      </c>
      <c r="I286" t="s">
        <v>11028</v>
      </c>
      <c r="J286" t="s">
        <v>11029</v>
      </c>
      <c r="K286" t="s">
        <v>11029</v>
      </c>
      <c r="L286">
        <v>752.64</v>
      </c>
      <c r="M286">
        <v>205.36</v>
      </c>
      <c r="N286">
        <v>34079</v>
      </c>
      <c r="O286" t="s">
        <v>4049</v>
      </c>
      <c r="P286">
        <v>1</v>
      </c>
    </row>
    <row r="287" spans="1:16" x14ac:dyDescent="0.25">
      <c r="A287">
        <v>1617</v>
      </c>
      <c r="B287">
        <v>88</v>
      </c>
      <c r="C287">
        <v>1390</v>
      </c>
      <c r="D287" s="53">
        <v>42766</v>
      </c>
      <c r="E287" t="b">
        <v>0</v>
      </c>
      <c r="F287" t="b">
        <v>0</v>
      </c>
      <c r="G287" t="s">
        <v>11026</v>
      </c>
      <c r="H287" t="s">
        <v>11034</v>
      </c>
      <c r="I287" t="s">
        <v>11028</v>
      </c>
      <c r="J287" t="s">
        <v>11039</v>
      </c>
      <c r="K287" t="s">
        <v>11040</v>
      </c>
      <c r="L287">
        <v>1661.92</v>
      </c>
      <c r="M287">
        <v>1479.11</v>
      </c>
      <c r="N287">
        <v>41345</v>
      </c>
      <c r="O287" t="s">
        <v>4049</v>
      </c>
      <c r="P287">
        <v>1</v>
      </c>
    </row>
    <row r="288" spans="1:16" x14ac:dyDescent="0.25">
      <c r="A288">
        <v>89</v>
      </c>
      <c r="B288">
        <v>0</v>
      </c>
      <c r="C288">
        <v>2682</v>
      </c>
      <c r="D288" s="53">
        <v>42829</v>
      </c>
      <c r="E288" t="b">
        <v>1</v>
      </c>
      <c r="F288" t="b">
        <v>1</v>
      </c>
      <c r="G288" t="s">
        <v>11026</v>
      </c>
      <c r="H288" t="s">
        <v>11032</v>
      </c>
      <c r="I288" t="s">
        <v>11036</v>
      </c>
      <c r="J288" t="s">
        <v>11039</v>
      </c>
      <c r="K288" t="s">
        <v>11031</v>
      </c>
      <c r="L288">
        <v>12.01</v>
      </c>
      <c r="M288">
        <v>7.21</v>
      </c>
      <c r="N288">
        <v>40303</v>
      </c>
      <c r="O288" t="s">
        <v>4049</v>
      </c>
      <c r="P288">
        <v>20</v>
      </c>
    </row>
    <row r="289" spans="1:16" x14ac:dyDescent="0.25">
      <c r="A289">
        <v>369</v>
      </c>
      <c r="B289">
        <v>32</v>
      </c>
      <c r="C289">
        <v>2682</v>
      </c>
      <c r="D289" s="53">
        <v>42945</v>
      </c>
      <c r="E289" t="b">
        <v>0</v>
      </c>
      <c r="F289" t="b">
        <v>0</v>
      </c>
      <c r="G289" t="s">
        <v>11026</v>
      </c>
      <c r="H289" t="s">
        <v>11035</v>
      </c>
      <c r="I289" t="s">
        <v>11028</v>
      </c>
      <c r="J289" t="s">
        <v>11039</v>
      </c>
      <c r="K289" t="s">
        <v>11029</v>
      </c>
      <c r="L289">
        <v>1179</v>
      </c>
      <c r="M289">
        <v>707.4</v>
      </c>
      <c r="N289">
        <v>41434</v>
      </c>
      <c r="O289" t="s">
        <v>4049</v>
      </c>
      <c r="P289">
        <v>20</v>
      </c>
    </row>
    <row r="290" spans="1:16" x14ac:dyDescent="0.25">
      <c r="A290">
        <v>3896</v>
      </c>
      <c r="B290">
        <v>46</v>
      </c>
      <c r="C290">
        <v>2682</v>
      </c>
      <c r="D290" s="53">
        <v>42923</v>
      </c>
      <c r="E290" t="b">
        <v>0</v>
      </c>
      <c r="F290" t="b">
        <v>0</v>
      </c>
      <c r="G290" t="s">
        <v>11026</v>
      </c>
      <c r="H290" t="s">
        <v>11032</v>
      </c>
      <c r="I290" t="s">
        <v>11028</v>
      </c>
      <c r="J290" t="s">
        <v>11033</v>
      </c>
      <c r="K290" t="s">
        <v>11029</v>
      </c>
      <c r="L290">
        <v>1793.43</v>
      </c>
      <c r="M290">
        <v>248.82</v>
      </c>
      <c r="N290">
        <v>40336</v>
      </c>
      <c r="O290" t="s">
        <v>4049</v>
      </c>
      <c r="P290">
        <v>20</v>
      </c>
    </row>
    <row r="291" spans="1:16" x14ac:dyDescent="0.25">
      <c r="A291">
        <v>1960</v>
      </c>
      <c r="B291">
        <v>59</v>
      </c>
      <c r="C291">
        <v>89</v>
      </c>
      <c r="D291" s="53">
        <v>43037</v>
      </c>
      <c r="E291" t="b">
        <v>0</v>
      </c>
      <c r="F291" t="b">
        <v>0</v>
      </c>
      <c r="G291" t="s">
        <v>11026</v>
      </c>
      <c r="H291" t="s">
        <v>11027</v>
      </c>
      <c r="I291" t="s">
        <v>11028</v>
      </c>
      <c r="J291" t="s">
        <v>11029</v>
      </c>
      <c r="K291" t="s">
        <v>11031</v>
      </c>
      <c r="L291">
        <v>1061.56</v>
      </c>
      <c r="M291">
        <v>733.58</v>
      </c>
      <c r="N291">
        <v>42145</v>
      </c>
      <c r="O291" t="s">
        <v>4025</v>
      </c>
      <c r="P291">
        <v>14</v>
      </c>
    </row>
    <row r="292" spans="1:16" x14ac:dyDescent="0.25">
      <c r="A292">
        <v>2852</v>
      </c>
      <c r="B292">
        <v>92</v>
      </c>
      <c r="C292">
        <v>89</v>
      </c>
      <c r="D292" s="53">
        <v>42780</v>
      </c>
      <c r="E292" t="b">
        <v>0</v>
      </c>
      <c r="F292" t="b">
        <v>0</v>
      </c>
      <c r="G292" t="s">
        <v>11026</v>
      </c>
      <c r="H292" t="s">
        <v>11037</v>
      </c>
      <c r="I292" t="s">
        <v>11028</v>
      </c>
      <c r="J292" t="s">
        <v>11029</v>
      </c>
      <c r="K292" t="s">
        <v>11040</v>
      </c>
      <c r="L292">
        <v>1415.01</v>
      </c>
      <c r="M292">
        <v>1259.3599999999999</v>
      </c>
      <c r="N292">
        <v>37626</v>
      </c>
      <c r="O292" t="s">
        <v>4025</v>
      </c>
      <c r="P292">
        <v>14</v>
      </c>
    </row>
    <row r="293" spans="1:16" x14ac:dyDescent="0.25">
      <c r="A293">
        <v>90</v>
      </c>
      <c r="B293">
        <v>62</v>
      </c>
      <c r="C293">
        <v>439</v>
      </c>
      <c r="D293" s="53">
        <v>42962</v>
      </c>
      <c r="E293" t="b">
        <v>1</v>
      </c>
      <c r="F293" t="b">
        <v>1</v>
      </c>
      <c r="G293" t="s">
        <v>11026</v>
      </c>
      <c r="H293" t="s">
        <v>11027</v>
      </c>
      <c r="I293" t="s">
        <v>11028</v>
      </c>
      <c r="J293" t="s">
        <v>11029</v>
      </c>
      <c r="K293" t="s">
        <v>11029</v>
      </c>
      <c r="L293">
        <v>478.16</v>
      </c>
      <c r="M293">
        <v>298.72000000000003</v>
      </c>
      <c r="N293">
        <v>34143</v>
      </c>
      <c r="O293" t="s">
        <v>4045</v>
      </c>
      <c r="P293">
        <v>10</v>
      </c>
    </row>
    <row r="294" spans="1:16" x14ac:dyDescent="0.25">
      <c r="A294">
        <v>91</v>
      </c>
      <c r="B294">
        <v>17</v>
      </c>
      <c r="C294">
        <v>1579</v>
      </c>
      <c r="D294" s="53">
        <v>42840</v>
      </c>
      <c r="E294" t="b">
        <v>1</v>
      </c>
      <c r="F294" t="b">
        <v>1</v>
      </c>
      <c r="G294" t="s">
        <v>11026</v>
      </c>
      <c r="H294" t="s">
        <v>11027</v>
      </c>
      <c r="I294" t="s">
        <v>11028</v>
      </c>
      <c r="J294" t="s">
        <v>11039</v>
      </c>
      <c r="K294" t="s">
        <v>11029</v>
      </c>
      <c r="L294">
        <v>1024.6600000000001</v>
      </c>
      <c r="M294">
        <v>614.79999999999995</v>
      </c>
      <c r="N294">
        <v>35160</v>
      </c>
      <c r="O294" t="s">
        <v>4045</v>
      </c>
      <c r="P294">
        <v>17</v>
      </c>
    </row>
    <row r="295" spans="1:16" x14ac:dyDescent="0.25">
      <c r="A295">
        <v>578</v>
      </c>
      <c r="B295">
        <v>63</v>
      </c>
      <c r="C295">
        <v>1579</v>
      </c>
      <c r="D295" s="53">
        <v>43021</v>
      </c>
      <c r="E295" t="b">
        <v>1</v>
      </c>
      <c r="F295" t="b">
        <v>1</v>
      </c>
      <c r="G295" t="s">
        <v>11026</v>
      </c>
      <c r="H295" t="s">
        <v>11027</v>
      </c>
      <c r="I295" t="s">
        <v>11028</v>
      </c>
      <c r="J295" t="s">
        <v>11029</v>
      </c>
      <c r="K295" t="s">
        <v>11029</v>
      </c>
      <c r="L295">
        <v>1483.2</v>
      </c>
      <c r="M295">
        <v>99.59</v>
      </c>
      <c r="N295">
        <v>38647</v>
      </c>
      <c r="O295" t="s">
        <v>4045</v>
      </c>
      <c r="P295">
        <v>17</v>
      </c>
    </row>
    <row r="296" spans="1:16" x14ac:dyDescent="0.25">
      <c r="A296">
        <v>1057</v>
      </c>
      <c r="B296">
        <v>68</v>
      </c>
      <c r="C296">
        <v>1579</v>
      </c>
      <c r="D296" s="53">
        <v>42760</v>
      </c>
      <c r="E296" t="b">
        <v>0</v>
      </c>
      <c r="F296" t="b">
        <v>0</v>
      </c>
      <c r="G296" t="s">
        <v>11026</v>
      </c>
      <c r="H296" t="s">
        <v>11032</v>
      </c>
      <c r="I296" t="s">
        <v>11028</v>
      </c>
      <c r="J296" t="s">
        <v>11029</v>
      </c>
      <c r="K296" t="s">
        <v>11029</v>
      </c>
      <c r="L296">
        <v>1636.9</v>
      </c>
      <c r="M296">
        <v>44.71</v>
      </c>
      <c r="N296">
        <v>34996</v>
      </c>
      <c r="O296" t="s">
        <v>4045</v>
      </c>
      <c r="P296">
        <v>17</v>
      </c>
    </row>
    <row r="297" spans="1:16" x14ac:dyDescent="0.25">
      <c r="A297">
        <v>2021</v>
      </c>
      <c r="B297">
        <v>35</v>
      </c>
      <c r="C297">
        <v>1579</v>
      </c>
      <c r="D297" s="53">
        <v>42796</v>
      </c>
      <c r="E297" t="b">
        <v>1</v>
      </c>
      <c r="F297" t="b">
        <v>1</v>
      </c>
      <c r="G297" t="s">
        <v>11026</v>
      </c>
      <c r="H297" t="s">
        <v>11030</v>
      </c>
      <c r="I297" t="s">
        <v>11028</v>
      </c>
      <c r="J297" t="s">
        <v>11033</v>
      </c>
      <c r="K297" t="s">
        <v>11029</v>
      </c>
      <c r="L297">
        <v>1057.51</v>
      </c>
      <c r="M297">
        <v>154.4</v>
      </c>
      <c r="N297">
        <v>34527</v>
      </c>
      <c r="O297" t="s">
        <v>4045</v>
      </c>
      <c r="P297">
        <v>17</v>
      </c>
    </row>
    <row r="298" spans="1:16" x14ac:dyDescent="0.25">
      <c r="A298">
        <v>3538</v>
      </c>
      <c r="B298">
        <v>12</v>
      </c>
      <c r="C298">
        <v>91</v>
      </c>
      <c r="D298" s="53">
        <v>43090</v>
      </c>
      <c r="E298" t="b">
        <v>1</v>
      </c>
      <c r="F298" t="b">
        <v>1</v>
      </c>
      <c r="G298" t="s">
        <v>11026</v>
      </c>
      <c r="H298" t="s">
        <v>11037</v>
      </c>
      <c r="I298" t="s">
        <v>11028</v>
      </c>
      <c r="J298" t="s">
        <v>11029</v>
      </c>
      <c r="K298" t="s">
        <v>11029</v>
      </c>
      <c r="L298">
        <v>1231.1500000000001</v>
      </c>
      <c r="M298">
        <v>161.6</v>
      </c>
      <c r="N298">
        <v>41345</v>
      </c>
      <c r="O298" t="s">
        <v>4045</v>
      </c>
      <c r="P298">
        <v>17</v>
      </c>
    </row>
    <row r="299" spans="1:16" x14ac:dyDescent="0.25">
      <c r="A299">
        <v>92</v>
      </c>
      <c r="B299">
        <v>73</v>
      </c>
      <c r="C299">
        <v>2984</v>
      </c>
      <c r="D299" s="53">
        <v>42941</v>
      </c>
      <c r="E299" t="b">
        <v>1</v>
      </c>
      <c r="F299" t="b">
        <v>1</v>
      </c>
      <c r="G299" t="s">
        <v>11026</v>
      </c>
      <c r="H299" t="s">
        <v>11027</v>
      </c>
      <c r="I299" t="s">
        <v>11028</v>
      </c>
      <c r="J299" t="s">
        <v>11029</v>
      </c>
      <c r="K299" t="s">
        <v>11029</v>
      </c>
      <c r="L299">
        <v>1945.43</v>
      </c>
      <c r="M299">
        <v>333.18</v>
      </c>
      <c r="N299">
        <v>36668</v>
      </c>
      <c r="O299" t="s">
        <v>4025</v>
      </c>
      <c r="P299">
        <v>13</v>
      </c>
    </row>
    <row r="300" spans="1:16" x14ac:dyDescent="0.25">
      <c r="A300">
        <v>2990</v>
      </c>
      <c r="B300">
        <v>43</v>
      </c>
      <c r="C300">
        <v>2984</v>
      </c>
      <c r="D300" s="53">
        <v>42824</v>
      </c>
      <c r="E300" t="b">
        <v>1</v>
      </c>
      <c r="F300" t="b">
        <v>1</v>
      </c>
      <c r="G300" t="s">
        <v>11026</v>
      </c>
      <c r="H300" t="s">
        <v>11027</v>
      </c>
      <c r="I300" t="s">
        <v>11028</v>
      </c>
      <c r="J300" t="s">
        <v>11029</v>
      </c>
      <c r="K300" t="s">
        <v>11029</v>
      </c>
      <c r="L300">
        <v>1151.96</v>
      </c>
      <c r="M300">
        <v>649.49</v>
      </c>
      <c r="N300">
        <v>37668</v>
      </c>
      <c r="O300" t="s">
        <v>4025</v>
      </c>
      <c r="P300">
        <v>13</v>
      </c>
    </row>
    <row r="301" spans="1:16" x14ac:dyDescent="0.25">
      <c r="A301">
        <v>2275</v>
      </c>
      <c r="B301">
        <v>3</v>
      </c>
      <c r="C301">
        <v>92</v>
      </c>
      <c r="D301" s="53">
        <v>43065</v>
      </c>
      <c r="E301" t="b">
        <v>0</v>
      </c>
      <c r="F301" t="b">
        <v>0</v>
      </c>
      <c r="G301" t="s">
        <v>11026</v>
      </c>
      <c r="H301" t="s">
        <v>11030</v>
      </c>
      <c r="I301" t="s">
        <v>11028</v>
      </c>
      <c r="J301" t="s">
        <v>11029</v>
      </c>
      <c r="K301" t="s">
        <v>11031</v>
      </c>
      <c r="L301">
        <v>2091.4699999999998</v>
      </c>
      <c r="M301">
        <v>388.92</v>
      </c>
      <c r="N301">
        <v>36361</v>
      </c>
      <c r="O301" t="s">
        <v>4025</v>
      </c>
      <c r="P301">
        <v>12</v>
      </c>
    </row>
    <row r="302" spans="1:16" x14ac:dyDescent="0.25">
      <c r="A302">
        <v>3546</v>
      </c>
      <c r="B302">
        <v>12</v>
      </c>
      <c r="C302">
        <v>92</v>
      </c>
      <c r="D302" s="53">
        <v>43055</v>
      </c>
      <c r="E302" t="b">
        <v>1</v>
      </c>
      <c r="F302" t="b">
        <v>1</v>
      </c>
      <c r="G302" t="s">
        <v>11026</v>
      </c>
      <c r="H302" t="s">
        <v>11037</v>
      </c>
      <c r="I302" t="s">
        <v>11028</v>
      </c>
      <c r="J302" t="s">
        <v>11029</v>
      </c>
      <c r="K302" t="s">
        <v>11029</v>
      </c>
      <c r="L302">
        <v>1231.1500000000001</v>
      </c>
      <c r="M302">
        <v>161.6</v>
      </c>
      <c r="N302">
        <v>34170</v>
      </c>
      <c r="O302" t="s">
        <v>4025</v>
      </c>
      <c r="P302">
        <v>12</v>
      </c>
    </row>
    <row r="303" spans="1:16" x14ac:dyDescent="0.25">
      <c r="A303">
        <v>93</v>
      </c>
      <c r="B303">
        <v>33</v>
      </c>
      <c r="C303">
        <v>3470</v>
      </c>
      <c r="D303" s="53">
        <v>43067</v>
      </c>
      <c r="E303" t="b">
        <v>1</v>
      </c>
      <c r="F303" t="b">
        <v>1</v>
      </c>
      <c r="G303" t="s">
        <v>11026</v>
      </c>
      <c r="H303" t="s">
        <v>11035</v>
      </c>
      <c r="I303" t="s">
        <v>11028</v>
      </c>
      <c r="J303" t="s">
        <v>11029</v>
      </c>
      <c r="K303" t="s">
        <v>11040</v>
      </c>
      <c r="L303">
        <v>1311.44</v>
      </c>
      <c r="M303">
        <v>1167.18</v>
      </c>
      <c r="N303">
        <v>36498</v>
      </c>
      <c r="O303" t="s">
        <v>4045</v>
      </c>
      <c r="P303">
        <v>6</v>
      </c>
    </row>
    <row r="304" spans="1:16" x14ac:dyDescent="0.25">
      <c r="A304">
        <v>656</v>
      </c>
      <c r="B304">
        <v>26</v>
      </c>
      <c r="C304">
        <v>3470</v>
      </c>
      <c r="D304" s="53">
        <v>43097</v>
      </c>
      <c r="E304" t="b">
        <v>0</v>
      </c>
      <c r="F304" t="b">
        <v>0</v>
      </c>
      <c r="G304" t="s">
        <v>11026</v>
      </c>
      <c r="H304" t="s">
        <v>11037</v>
      </c>
      <c r="I304" t="s">
        <v>11028</v>
      </c>
      <c r="J304" t="s">
        <v>11029</v>
      </c>
      <c r="K304" t="s">
        <v>11029</v>
      </c>
      <c r="L304">
        <v>1992.93</v>
      </c>
      <c r="M304">
        <v>762.63</v>
      </c>
      <c r="N304">
        <v>42218</v>
      </c>
      <c r="O304" t="s">
        <v>4045</v>
      </c>
      <c r="P304">
        <v>6</v>
      </c>
    </row>
    <row r="305" spans="1:16" x14ac:dyDescent="0.25">
      <c r="A305">
        <v>1883</v>
      </c>
      <c r="B305">
        <v>43</v>
      </c>
      <c r="C305">
        <v>3470</v>
      </c>
      <c r="D305" s="53">
        <v>42913</v>
      </c>
      <c r="E305" t="b">
        <v>0</v>
      </c>
      <c r="F305" t="b">
        <v>0</v>
      </c>
      <c r="G305" t="s">
        <v>11026</v>
      </c>
      <c r="H305" t="s">
        <v>11027</v>
      </c>
      <c r="I305" t="s">
        <v>11028</v>
      </c>
      <c r="J305" t="s">
        <v>11029</v>
      </c>
      <c r="K305" t="s">
        <v>11029</v>
      </c>
      <c r="L305">
        <v>1151.96</v>
      </c>
      <c r="M305">
        <v>649.49</v>
      </c>
      <c r="N305">
        <v>42295</v>
      </c>
      <c r="O305" t="s">
        <v>4045</v>
      </c>
      <c r="P305">
        <v>6</v>
      </c>
    </row>
    <row r="306" spans="1:16" x14ac:dyDescent="0.25">
      <c r="A306">
        <v>2771</v>
      </c>
      <c r="B306">
        <v>51</v>
      </c>
      <c r="C306">
        <v>3470</v>
      </c>
      <c r="D306" s="53">
        <v>42736</v>
      </c>
      <c r="E306" t="b">
        <v>0</v>
      </c>
      <c r="F306" t="b">
        <v>0</v>
      </c>
      <c r="G306" t="s">
        <v>11026</v>
      </c>
      <c r="H306" t="s">
        <v>11032</v>
      </c>
      <c r="I306" t="s">
        <v>11028</v>
      </c>
      <c r="J306" t="s">
        <v>11039</v>
      </c>
      <c r="K306" t="s">
        <v>11029</v>
      </c>
      <c r="L306">
        <v>2005.66</v>
      </c>
      <c r="M306">
        <v>1203.4000000000001</v>
      </c>
      <c r="N306">
        <v>39427</v>
      </c>
      <c r="O306" t="s">
        <v>4045</v>
      </c>
      <c r="P306">
        <v>6</v>
      </c>
    </row>
    <row r="307" spans="1:16" x14ac:dyDescent="0.25">
      <c r="A307">
        <v>1538</v>
      </c>
      <c r="B307">
        <v>51</v>
      </c>
      <c r="C307">
        <v>93</v>
      </c>
      <c r="D307" s="53">
        <v>43020</v>
      </c>
      <c r="E307" t="b">
        <v>0</v>
      </c>
      <c r="F307" t="b">
        <v>0</v>
      </c>
      <c r="G307" t="s">
        <v>11026</v>
      </c>
      <c r="H307" t="s">
        <v>11032</v>
      </c>
      <c r="I307" t="s">
        <v>11028</v>
      </c>
      <c r="J307" t="s">
        <v>11039</v>
      </c>
      <c r="K307" t="s">
        <v>11029</v>
      </c>
      <c r="L307">
        <v>2005.66</v>
      </c>
      <c r="M307">
        <v>1203.4000000000001</v>
      </c>
      <c r="N307">
        <v>40672</v>
      </c>
      <c r="O307" t="s">
        <v>4025</v>
      </c>
      <c r="P307">
        <v>10</v>
      </c>
    </row>
    <row r="308" spans="1:16" x14ac:dyDescent="0.25">
      <c r="A308">
        <v>2949</v>
      </c>
      <c r="B308">
        <v>3</v>
      </c>
      <c r="C308">
        <v>93</v>
      </c>
      <c r="D308" s="53">
        <v>42973</v>
      </c>
      <c r="E308" t="b">
        <v>1</v>
      </c>
      <c r="F308" t="b">
        <v>1</v>
      </c>
      <c r="G308" t="s">
        <v>11026</v>
      </c>
      <c r="H308" t="s">
        <v>11030</v>
      </c>
      <c r="I308" t="s">
        <v>11028</v>
      </c>
      <c r="J308" t="s">
        <v>11029</v>
      </c>
      <c r="K308" t="s">
        <v>11031</v>
      </c>
      <c r="L308">
        <v>2091.4699999999998</v>
      </c>
      <c r="M308">
        <v>388.92</v>
      </c>
      <c r="N308">
        <v>34170</v>
      </c>
      <c r="O308" t="s">
        <v>4025</v>
      </c>
      <c r="P308">
        <v>10</v>
      </c>
    </row>
    <row r="309" spans="1:16" x14ac:dyDescent="0.25">
      <c r="A309">
        <v>775</v>
      </c>
      <c r="B309">
        <v>31</v>
      </c>
      <c r="C309">
        <v>94</v>
      </c>
      <c r="D309" s="53">
        <v>42982</v>
      </c>
      <c r="E309" t="b">
        <v>1</v>
      </c>
      <c r="F309" t="b">
        <v>1</v>
      </c>
      <c r="G309" t="s">
        <v>11026</v>
      </c>
      <c r="H309" t="s">
        <v>11035</v>
      </c>
      <c r="I309" t="s">
        <v>11028</v>
      </c>
      <c r="J309" t="s">
        <v>11029</v>
      </c>
      <c r="K309" t="s">
        <v>11029</v>
      </c>
      <c r="L309">
        <v>230.91</v>
      </c>
      <c r="M309">
        <v>173.18</v>
      </c>
      <c r="N309">
        <v>39031</v>
      </c>
      <c r="O309" t="s">
        <v>4025</v>
      </c>
      <c r="P309">
        <v>21</v>
      </c>
    </row>
    <row r="310" spans="1:16" x14ac:dyDescent="0.25">
      <c r="A310">
        <v>95</v>
      </c>
      <c r="B310">
        <v>45</v>
      </c>
      <c r="C310">
        <v>757</v>
      </c>
      <c r="D310" s="53">
        <v>42792</v>
      </c>
      <c r="E310" t="b">
        <v>0</v>
      </c>
      <c r="F310" t="b">
        <v>0</v>
      </c>
      <c r="G310" t="s">
        <v>11026</v>
      </c>
      <c r="H310" t="s">
        <v>11027</v>
      </c>
      <c r="I310" t="s">
        <v>11028</v>
      </c>
      <c r="J310" t="s">
        <v>11029</v>
      </c>
      <c r="K310" t="s">
        <v>11029</v>
      </c>
      <c r="L310">
        <v>441.49</v>
      </c>
      <c r="M310">
        <v>84.99</v>
      </c>
      <c r="N310">
        <v>34071</v>
      </c>
      <c r="O310" t="s">
        <v>4025</v>
      </c>
      <c r="P310">
        <v>18</v>
      </c>
    </row>
    <row r="311" spans="1:16" x14ac:dyDescent="0.25">
      <c r="A311">
        <v>641</v>
      </c>
      <c r="B311">
        <v>93</v>
      </c>
      <c r="C311">
        <v>757</v>
      </c>
      <c r="D311" s="53">
        <v>43027</v>
      </c>
      <c r="E311" t="b">
        <v>0</v>
      </c>
      <c r="F311" t="b">
        <v>0</v>
      </c>
      <c r="G311" t="s">
        <v>11026</v>
      </c>
      <c r="H311" t="s">
        <v>11037</v>
      </c>
      <c r="I311" t="s">
        <v>11028</v>
      </c>
      <c r="J311" t="s">
        <v>11029</v>
      </c>
      <c r="K311" t="s">
        <v>11029</v>
      </c>
      <c r="L311">
        <v>1065.03</v>
      </c>
      <c r="M311">
        <v>230.09</v>
      </c>
      <c r="N311">
        <v>36833</v>
      </c>
      <c r="O311" t="s">
        <v>4025</v>
      </c>
      <c r="P311">
        <v>18</v>
      </c>
    </row>
    <row r="312" spans="1:16" x14ac:dyDescent="0.25">
      <c r="A312">
        <v>96</v>
      </c>
      <c r="B312">
        <v>1</v>
      </c>
      <c r="C312">
        <v>1778</v>
      </c>
      <c r="D312" s="53">
        <v>42787</v>
      </c>
      <c r="E312" t="b">
        <v>0</v>
      </c>
      <c r="F312" t="b">
        <v>0</v>
      </c>
      <c r="G312" t="s">
        <v>11026</v>
      </c>
      <c r="H312" t="s">
        <v>11035</v>
      </c>
      <c r="I312" t="s">
        <v>11028</v>
      </c>
      <c r="J312" t="s">
        <v>11029</v>
      </c>
      <c r="K312" t="s">
        <v>11029</v>
      </c>
      <c r="L312">
        <v>1403.5</v>
      </c>
      <c r="M312">
        <v>954.82</v>
      </c>
      <c r="N312">
        <v>40649</v>
      </c>
      <c r="O312" t="s">
        <v>4025</v>
      </c>
      <c r="P312">
        <v>2</v>
      </c>
    </row>
    <row r="313" spans="1:16" x14ac:dyDescent="0.25">
      <c r="A313">
        <v>1587</v>
      </c>
      <c r="B313">
        <v>68</v>
      </c>
      <c r="C313">
        <v>1778</v>
      </c>
      <c r="D313" s="53">
        <v>42751</v>
      </c>
      <c r="E313" t="b">
        <v>1</v>
      </c>
      <c r="F313" t="b">
        <v>1</v>
      </c>
      <c r="G313" t="s">
        <v>11026</v>
      </c>
      <c r="H313" t="s">
        <v>11032</v>
      </c>
      <c r="I313" t="s">
        <v>11028</v>
      </c>
      <c r="J313" t="s">
        <v>11029</v>
      </c>
      <c r="K313" t="s">
        <v>11029</v>
      </c>
      <c r="L313">
        <v>1636.9</v>
      </c>
      <c r="M313">
        <v>44.71</v>
      </c>
      <c r="N313">
        <v>42710</v>
      </c>
      <c r="O313" t="s">
        <v>4025</v>
      </c>
      <c r="P313">
        <v>2</v>
      </c>
    </row>
    <row r="314" spans="1:16" x14ac:dyDescent="0.25">
      <c r="A314">
        <v>97</v>
      </c>
      <c r="B314">
        <v>80</v>
      </c>
      <c r="C314">
        <v>211</v>
      </c>
      <c r="D314" s="53">
        <v>42886</v>
      </c>
      <c r="E314" t="b">
        <v>1</v>
      </c>
      <c r="F314" t="b">
        <v>1</v>
      </c>
      <c r="G314" t="s">
        <v>11026</v>
      </c>
      <c r="H314" t="s">
        <v>11032</v>
      </c>
      <c r="I314" t="s">
        <v>11041</v>
      </c>
      <c r="J314" t="s">
        <v>11033</v>
      </c>
      <c r="K314" t="s">
        <v>11029</v>
      </c>
      <c r="L314">
        <v>1073.07</v>
      </c>
      <c r="M314">
        <v>933.84</v>
      </c>
      <c r="N314">
        <v>38339</v>
      </c>
      <c r="O314" t="s">
        <v>4025</v>
      </c>
      <c r="P314">
        <v>5</v>
      </c>
    </row>
    <row r="315" spans="1:16" x14ac:dyDescent="0.25">
      <c r="A315">
        <v>703</v>
      </c>
      <c r="B315">
        <v>24</v>
      </c>
      <c r="C315">
        <v>211</v>
      </c>
      <c r="D315" s="53">
        <v>43010</v>
      </c>
      <c r="E315" t="b">
        <v>1</v>
      </c>
      <c r="F315" t="b">
        <v>1</v>
      </c>
      <c r="G315" t="s">
        <v>11026</v>
      </c>
      <c r="H315" t="s">
        <v>11027</v>
      </c>
      <c r="I315" t="s">
        <v>11036</v>
      </c>
      <c r="J315" t="s">
        <v>11029</v>
      </c>
      <c r="K315" t="s">
        <v>11031</v>
      </c>
      <c r="L315">
        <v>1777.8</v>
      </c>
      <c r="M315">
        <v>820.78</v>
      </c>
      <c r="N315">
        <v>33455</v>
      </c>
      <c r="O315" t="s">
        <v>4025</v>
      </c>
      <c r="P315">
        <v>5</v>
      </c>
    </row>
    <row r="316" spans="1:16" x14ac:dyDescent="0.25">
      <c r="A316">
        <v>98</v>
      </c>
      <c r="B316">
        <v>49</v>
      </c>
      <c r="C316">
        <v>333</v>
      </c>
      <c r="D316" s="53">
        <v>42909</v>
      </c>
      <c r="F316" t="s">
        <v>15131</v>
      </c>
      <c r="G316" t="s">
        <v>11026</v>
      </c>
      <c r="H316" t="s">
        <v>11030</v>
      </c>
      <c r="I316" t="s">
        <v>11036</v>
      </c>
      <c r="J316" t="s">
        <v>11029</v>
      </c>
      <c r="K316" t="s">
        <v>11029</v>
      </c>
      <c r="L316">
        <v>533.51</v>
      </c>
      <c r="M316">
        <v>400.13</v>
      </c>
      <c r="N316">
        <v>37823</v>
      </c>
      <c r="O316" t="s">
        <v>4045</v>
      </c>
      <c r="P316">
        <v>8</v>
      </c>
    </row>
    <row r="317" spans="1:16" x14ac:dyDescent="0.25">
      <c r="A317">
        <v>552</v>
      </c>
      <c r="B317">
        <v>21</v>
      </c>
      <c r="C317">
        <v>333</v>
      </c>
      <c r="D317" s="53">
        <v>43069</v>
      </c>
      <c r="E317" t="b">
        <v>1</v>
      </c>
      <c r="F317" t="b">
        <v>1</v>
      </c>
      <c r="G317" t="s">
        <v>11026</v>
      </c>
      <c r="H317" t="s">
        <v>11027</v>
      </c>
      <c r="I317" t="s">
        <v>11028</v>
      </c>
      <c r="J317" t="s">
        <v>11029</v>
      </c>
      <c r="K317" t="s">
        <v>11031</v>
      </c>
      <c r="L317">
        <v>1071.23</v>
      </c>
      <c r="M317">
        <v>380.74</v>
      </c>
      <c r="N317">
        <v>34244</v>
      </c>
      <c r="O317" t="s">
        <v>4045</v>
      </c>
      <c r="P317">
        <v>8</v>
      </c>
    </row>
    <row r="318" spans="1:16" x14ac:dyDescent="0.25">
      <c r="A318">
        <v>2224</v>
      </c>
      <c r="B318">
        <v>50</v>
      </c>
      <c r="C318">
        <v>333</v>
      </c>
      <c r="D318" s="53">
        <v>42747</v>
      </c>
      <c r="E318" t="b">
        <v>1</v>
      </c>
      <c r="F318" t="b">
        <v>1</v>
      </c>
      <c r="G318" t="s">
        <v>11026</v>
      </c>
      <c r="H318" t="s">
        <v>11037</v>
      </c>
      <c r="I318" t="s">
        <v>11028</v>
      </c>
      <c r="J318" t="s">
        <v>11029</v>
      </c>
      <c r="K318" t="s">
        <v>11040</v>
      </c>
      <c r="L318">
        <v>175.89</v>
      </c>
      <c r="M318">
        <v>131.91999999999999</v>
      </c>
      <c r="N318">
        <v>37220</v>
      </c>
      <c r="O318" t="s">
        <v>4045</v>
      </c>
      <c r="P318">
        <v>8</v>
      </c>
    </row>
    <row r="319" spans="1:16" x14ac:dyDescent="0.25">
      <c r="A319">
        <v>3227</v>
      </c>
      <c r="B319">
        <v>12</v>
      </c>
      <c r="C319">
        <v>333</v>
      </c>
      <c r="D319" s="53">
        <v>42904</v>
      </c>
      <c r="E319" t="b">
        <v>0</v>
      </c>
      <c r="F319" t="b">
        <v>0</v>
      </c>
      <c r="G319" t="s">
        <v>11026</v>
      </c>
      <c r="H319" t="s">
        <v>11037</v>
      </c>
      <c r="I319" t="s">
        <v>11028</v>
      </c>
      <c r="J319" t="s">
        <v>11029</v>
      </c>
      <c r="K319" t="s">
        <v>11029</v>
      </c>
      <c r="L319">
        <v>1231.1500000000001</v>
      </c>
      <c r="M319">
        <v>161.6</v>
      </c>
      <c r="N319">
        <v>42560</v>
      </c>
      <c r="O319" t="s">
        <v>4045</v>
      </c>
      <c r="P319">
        <v>8</v>
      </c>
    </row>
    <row r="320" spans="1:16" x14ac:dyDescent="0.25">
      <c r="A320">
        <v>832</v>
      </c>
      <c r="B320">
        <v>16</v>
      </c>
      <c r="C320">
        <v>98</v>
      </c>
      <c r="D320" s="53">
        <v>42946</v>
      </c>
      <c r="E320" t="b">
        <v>0</v>
      </c>
      <c r="F320" t="b">
        <v>0</v>
      </c>
      <c r="G320" t="s">
        <v>11026</v>
      </c>
      <c r="H320" t="s">
        <v>11034</v>
      </c>
      <c r="I320" t="s">
        <v>11028</v>
      </c>
      <c r="J320" t="s">
        <v>11039</v>
      </c>
      <c r="K320" t="s">
        <v>11040</v>
      </c>
      <c r="L320">
        <v>1661.92</v>
      </c>
      <c r="M320">
        <v>1479.11</v>
      </c>
      <c r="N320">
        <v>34586</v>
      </c>
      <c r="O320" t="s">
        <v>4025</v>
      </c>
      <c r="P320">
        <v>7</v>
      </c>
    </row>
    <row r="321" spans="1:16" x14ac:dyDescent="0.25">
      <c r="A321">
        <v>1641</v>
      </c>
      <c r="B321">
        <v>69</v>
      </c>
      <c r="C321">
        <v>98</v>
      </c>
      <c r="D321" s="53">
        <v>42958</v>
      </c>
      <c r="E321" t="b">
        <v>0</v>
      </c>
      <c r="F321" t="b">
        <v>0</v>
      </c>
      <c r="G321" t="s">
        <v>11026</v>
      </c>
      <c r="H321" t="s">
        <v>11035</v>
      </c>
      <c r="I321" t="s">
        <v>11036</v>
      </c>
      <c r="J321" t="s">
        <v>11029</v>
      </c>
      <c r="K321" t="s">
        <v>11029</v>
      </c>
      <c r="L321">
        <v>792.9</v>
      </c>
      <c r="M321">
        <v>594.67999999999995</v>
      </c>
      <c r="N321">
        <v>33879</v>
      </c>
      <c r="O321" t="s">
        <v>4025</v>
      </c>
      <c r="P321">
        <v>7</v>
      </c>
    </row>
    <row r="322" spans="1:16" x14ac:dyDescent="0.25">
      <c r="A322">
        <v>1019</v>
      </c>
      <c r="B322">
        <v>88</v>
      </c>
      <c r="C322">
        <v>99</v>
      </c>
      <c r="D322" s="53">
        <v>42982</v>
      </c>
      <c r="E322" t="b">
        <v>0</v>
      </c>
      <c r="F322" t="b">
        <v>0</v>
      </c>
      <c r="G322" t="s">
        <v>11026</v>
      </c>
      <c r="H322" t="s">
        <v>11034</v>
      </c>
      <c r="I322" t="s">
        <v>11028</v>
      </c>
      <c r="J322" t="s">
        <v>11029</v>
      </c>
      <c r="K322" t="s">
        <v>11029</v>
      </c>
      <c r="L322">
        <v>1198.46</v>
      </c>
      <c r="M322">
        <v>381.1</v>
      </c>
      <c r="N322">
        <v>36145</v>
      </c>
      <c r="O322" t="s">
        <v>4025</v>
      </c>
      <c r="P322">
        <v>3</v>
      </c>
    </row>
    <row r="323" spans="1:16" x14ac:dyDescent="0.25">
      <c r="A323">
        <v>2580</v>
      </c>
      <c r="B323">
        <v>50</v>
      </c>
      <c r="C323">
        <v>99</v>
      </c>
      <c r="D323" s="53">
        <v>43026</v>
      </c>
      <c r="E323" t="b">
        <v>1</v>
      </c>
      <c r="F323" t="b">
        <v>1</v>
      </c>
      <c r="G323" t="s">
        <v>11026</v>
      </c>
      <c r="H323" t="s">
        <v>11037</v>
      </c>
      <c r="I323" t="s">
        <v>11028</v>
      </c>
      <c r="J323" t="s">
        <v>11029</v>
      </c>
      <c r="K323" t="s">
        <v>11040</v>
      </c>
      <c r="L323">
        <v>175.89</v>
      </c>
      <c r="M323">
        <v>131.91999999999999</v>
      </c>
      <c r="N323">
        <v>37668</v>
      </c>
      <c r="O323" t="s">
        <v>4025</v>
      </c>
      <c r="P323">
        <v>3</v>
      </c>
    </row>
    <row r="324" spans="1:16" x14ac:dyDescent="0.25">
      <c r="A324">
        <v>3083</v>
      </c>
      <c r="B324">
        <v>45</v>
      </c>
      <c r="C324">
        <v>99</v>
      </c>
      <c r="D324" s="53">
        <v>42901</v>
      </c>
      <c r="E324" t="b">
        <v>0</v>
      </c>
      <c r="F324" t="b">
        <v>0</v>
      </c>
      <c r="G324" t="s">
        <v>11026</v>
      </c>
      <c r="H324" t="s">
        <v>11027</v>
      </c>
      <c r="I324" t="s">
        <v>11028</v>
      </c>
      <c r="J324" t="s">
        <v>11029</v>
      </c>
      <c r="K324" t="s">
        <v>11029</v>
      </c>
      <c r="L324">
        <v>441.49</v>
      </c>
      <c r="M324">
        <v>84.99</v>
      </c>
      <c r="N324">
        <v>34071</v>
      </c>
      <c r="O324" t="s">
        <v>4025</v>
      </c>
      <c r="P324">
        <v>3</v>
      </c>
    </row>
    <row r="325" spans="1:16" x14ac:dyDescent="0.25">
      <c r="A325">
        <v>100</v>
      </c>
      <c r="B325">
        <v>0</v>
      </c>
      <c r="C325">
        <v>119</v>
      </c>
      <c r="D325" s="53">
        <v>42947</v>
      </c>
      <c r="E325" t="b">
        <v>0</v>
      </c>
      <c r="F325" t="b">
        <v>0</v>
      </c>
      <c r="G325" t="s">
        <v>11026</v>
      </c>
      <c r="H325" t="s">
        <v>11027</v>
      </c>
      <c r="I325" t="s">
        <v>11028</v>
      </c>
      <c r="J325" t="s">
        <v>11029</v>
      </c>
      <c r="K325" t="s">
        <v>11029</v>
      </c>
      <c r="L325">
        <v>478.16</v>
      </c>
      <c r="M325">
        <v>298.72000000000003</v>
      </c>
      <c r="N325">
        <v>36146</v>
      </c>
      <c r="O325" t="s">
        <v>4049</v>
      </c>
      <c r="P325">
        <v>9</v>
      </c>
    </row>
    <row r="326" spans="1:16" x14ac:dyDescent="0.25">
      <c r="A326">
        <v>1933</v>
      </c>
      <c r="B326">
        <v>89</v>
      </c>
      <c r="C326">
        <v>119</v>
      </c>
      <c r="D326" s="53">
        <v>42956</v>
      </c>
      <c r="E326" t="b">
        <v>0</v>
      </c>
      <c r="F326" t="b">
        <v>0</v>
      </c>
      <c r="G326" t="s">
        <v>11026</v>
      </c>
      <c r="H326" t="s">
        <v>11035</v>
      </c>
      <c r="I326" t="s">
        <v>11028</v>
      </c>
      <c r="J326" t="s">
        <v>11029</v>
      </c>
      <c r="K326" t="s">
        <v>11031</v>
      </c>
      <c r="L326">
        <v>1812.75</v>
      </c>
      <c r="M326">
        <v>582.48</v>
      </c>
      <c r="N326">
        <v>40336</v>
      </c>
      <c r="O326" t="s">
        <v>4049</v>
      </c>
      <c r="P326">
        <v>9</v>
      </c>
    </row>
    <row r="327" spans="1:16" x14ac:dyDescent="0.25">
      <c r="A327">
        <v>101</v>
      </c>
      <c r="B327">
        <v>18</v>
      </c>
      <c r="C327">
        <v>2347</v>
      </c>
      <c r="D327" s="53">
        <v>42943</v>
      </c>
      <c r="E327" t="b">
        <v>0</v>
      </c>
      <c r="F327" t="b">
        <v>0</v>
      </c>
      <c r="G327" t="s">
        <v>11026</v>
      </c>
      <c r="H327" t="s">
        <v>11034</v>
      </c>
      <c r="I327" t="s">
        <v>11028</v>
      </c>
      <c r="J327" t="s">
        <v>11039</v>
      </c>
      <c r="K327" t="s">
        <v>11029</v>
      </c>
      <c r="L327">
        <v>1148.6400000000001</v>
      </c>
      <c r="M327">
        <v>689.18</v>
      </c>
      <c r="N327">
        <v>42226</v>
      </c>
      <c r="O327" t="s">
        <v>4049</v>
      </c>
      <c r="P327">
        <v>11</v>
      </c>
    </row>
    <row r="328" spans="1:16" x14ac:dyDescent="0.25">
      <c r="A328">
        <v>685</v>
      </c>
      <c r="B328">
        <v>34</v>
      </c>
      <c r="C328">
        <v>2347</v>
      </c>
      <c r="D328" s="53">
        <v>42967</v>
      </c>
      <c r="E328" t="b">
        <v>0</v>
      </c>
      <c r="F328" t="b">
        <v>0</v>
      </c>
      <c r="G328" t="s">
        <v>11026</v>
      </c>
      <c r="H328" t="s">
        <v>11037</v>
      </c>
      <c r="I328" t="s">
        <v>11028</v>
      </c>
      <c r="J328" t="s">
        <v>11029</v>
      </c>
      <c r="K328" t="s">
        <v>11029</v>
      </c>
      <c r="L328">
        <v>1231.1500000000001</v>
      </c>
      <c r="M328">
        <v>161.6</v>
      </c>
      <c r="N328">
        <v>38216</v>
      </c>
      <c r="O328" t="s">
        <v>4049</v>
      </c>
      <c r="P328">
        <v>11</v>
      </c>
    </row>
    <row r="329" spans="1:16" x14ac:dyDescent="0.25">
      <c r="A329">
        <v>1363</v>
      </c>
      <c r="B329">
        <v>38</v>
      </c>
      <c r="C329">
        <v>2347</v>
      </c>
      <c r="D329" s="53">
        <v>42870</v>
      </c>
      <c r="E329" t="b">
        <v>1</v>
      </c>
      <c r="F329" t="b">
        <v>1</v>
      </c>
      <c r="G329" t="s">
        <v>11026</v>
      </c>
      <c r="H329" t="s">
        <v>11030</v>
      </c>
      <c r="I329" t="s">
        <v>11028</v>
      </c>
      <c r="J329" t="s">
        <v>11029</v>
      </c>
      <c r="K329" t="s">
        <v>11031</v>
      </c>
      <c r="L329">
        <v>2091.4699999999998</v>
      </c>
      <c r="M329">
        <v>388.92</v>
      </c>
      <c r="N329">
        <v>41167</v>
      </c>
      <c r="O329" t="s">
        <v>4049</v>
      </c>
      <c r="P329">
        <v>11</v>
      </c>
    </row>
    <row r="330" spans="1:16" x14ac:dyDescent="0.25">
      <c r="A330">
        <v>1575</v>
      </c>
      <c r="B330">
        <v>0</v>
      </c>
      <c r="C330">
        <v>2347</v>
      </c>
      <c r="D330" s="53">
        <v>42945</v>
      </c>
      <c r="E330" t="b">
        <v>1</v>
      </c>
      <c r="F330" t="b">
        <v>1</v>
      </c>
      <c r="G330" t="s">
        <v>11026</v>
      </c>
      <c r="H330" t="s">
        <v>11034</v>
      </c>
      <c r="I330" t="s">
        <v>11028</v>
      </c>
      <c r="J330" t="s">
        <v>11029</v>
      </c>
      <c r="K330" t="s">
        <v>11029</v>
      </c>
      <c r="L330">
        <v>360.4</v>
      </c>
      <c r="M330">
        <v>270.3</v>
      </c>
      <c r="N330">
        <v>42710</v>
      </c>
      <c r="O330" t="s">
        <v>4049</v>
      </c>
      <c r="P330">
        <v>11</v>
      </c>
    </row>
    <row r="331" spans="1:16" x14ac:dyDescent="0.25">
      <c r="A331">
        <v>2244</v>
      </c>
      <c r="B331">
        <v>32</v>
      </c>
      <c r="C331">
        <v>2347</v>
      </c>
      <c r="D331" s="53">
        <v>42847</v>
      </c>
      <c r="E331" t="b">
        <v>0</v>
      </c>
      <c r="F331" t="b">
        <v>0</v>
      </c>
      <c r="G331" t="s">
        <v>11026</v>
      </c>
      <c r="H331" t="s">
        <v>11035</v>
      </c>
      <c r="I331" t="s">
        <v>11028</v>
      </c>
      <c r="J331" t="s">
        <v>11039</v>
      </c>
      <c r="K331" t="s">
        <v>11029</v>
      </c>
      <c r="L331">
        <v>1179</v>
      </c>
      <c r="M331">
        <v>707.4</v>
      </c>
      <c r="N331">
        <v>35667</v>
      </c>
      <c r="O331" t="s">
        <v>4049</v>
      </c>
      <c r="P331">
        <v>11</v>
      </c>
    </row>
    <row r="332" spans="1:16" x14ac:dyDescent="0.25">
      <c r="A332">
        <v>2912</v>
      </c>
      <c r="B332">
        <v>18</v>
      </c>
      <c r="C332">
        <v>2347</v>
      </c>
      <c r="D332" s="53">
        <v>43012</v>
      </c>
      <c r="E332" t="b">
        <v>1</v>
      </c>
      <c r="F332" t="b">
        <v>1</v>
      </c>
      <c r="G332" t="s">
        <v>11026</v>
      </c>
      <c r="H332" t="s">
        <v>11034</v>
      </c>
      <c r="I332" t="s">
        <v>11028</v>
      </c>
      <c r="J332" t="s">
        <v>11039</v>
      </c>
      <c r="K332" t="s">
        <v>11029</v>
      </c>
      <c r="L332">
        <v>1148.6400000000001</v>
      </c>
      <c r="M332">
        <v>689.18</v>
      </c>
      <c r="N332">
        <v>42226</v>
      </c>
      <c r="O332" t="s">
        <v>4049</v>
      </c>
      <c r="P332">
        <v>11</v>
      </c>
    </row>
    <row r="333" spans="1:16" x14ac:dyDescent="0.25">
      <c r="A333">
        <v>102</v>
      </c>
      <c r="B333">
        <v>4</v>
      </c>
      <c r="C333">
        <v>2353</v>
      </c>
      <c r="D333" s="53">
        <v>42839</v>
      </c>
      <c r="E333" t="b">
        <v>0</v>
      </c>
      <c r="F333" t="b">
        <v>0</v>
      </c>
      <c r="G333" t="s">
        <v>11026</v>
      </c>
      <c r="H333" t="s">
        <v>11035</v>
      </c>
      <c r="I333" t="s">
        <v>11028</v>
      </c>
      <c r="J333" t="s">
        <v>11039</v>
      </c>
      <c r="K333" t="s">
        <v>11029</v>
      </c>
      <c r="L333">
        <v>1129.1300000000001</v>
      </c>
      <c r="M333">
        <v>677.48</v>
      </c>
      <c r="N333">
        <v>40649</v>
      </c>
      <c r="O333" t="s">
        <v>4045</v>
      </c>
      <c r="P333">
        <v>12</v>
      </c>
    </row>
    <row r="334" spans="1:16" x14ac:dyDescent="0.25">
      <c r="A334">
        <v>2320</v>
      </c>
      <c r="B334">
        <v>15</v>
      </c>
      <c r="C334">
        <v>2353</v>
      </c>
      <c r="D334" s="53">
        <v>42958</v>
      </c>
      <c r="E334" t="b">
        <v>1</v>
      </c>
      <c r="F334" t="b">
        <v>1</v>
      </c>
      <c r="G334" t="s">
        <v>11026</v>
      </c>
      <c r="H334" t="s">
        <v>11034</v>
      </c>
      <c r="I334" t="s">
        <v>11028</v>
      </c>
      <c r="J334" t="s">
        <v>11033</v>
      </c>
      <c r="K334" t="s">
        <v>11029</v>
      </c>
      <c r="L334">
        <v>958.74</v>
      </c>
      <c r="M334">
        <v>748.9</v>
      </c>
      <c r="N334">
        <v>41345</v>
      </c>
      <c r="O334" t="s">
        <v>4045</v>
      </c>
      <c r="P334">
        <v>12</v>
      </c>
    </row>
    <row r="335" spans="1:16" x14ac:dyDescent="0.25">
      <c r="A335">
        <v>103</v>
      </c>
      <c r="B335">
        <v>33</v>
      </c>
      <c r="C335">
        <v>788</v>
      </c>
      <c r="D335" s="53">
        <v>43051</v>
      </c>
      <c r="E335" t="b">
        <v>0</v>
      </c>
      <c r="F335" t="b">
        <v>0</v>
      </c>
      <c r="G335" t="s">
        <v>11026</v>
      </c>
      <c r="H335" t="s">
        <v>11035</v>
      </c>
      <c r="I335" t="s">
        <v>11028</v>
      </c>
      <c r="J335" t="s">
        <v>11029</v>
      </c>
      <c r="K335" t="s">
        <v>11040</v>
      </c>
      <c r="L335">
        <v>1311.44</v>
      </c>
      <c r="M335">
        <v>1167.18</v>
      </c>
      <c r="N335">
        <v>33888</v>
      </c>
      <c r="O335" t="s">
        <v>4025</v>
      </c>
      <c r="P335">
        <v>11</v>
      </c>
    </row>
    <row r="336" spans="1:16" x14ac:dyDescent="0.25">
      <c r="A336">
        <v>149</v>
      </c>
      <c r="B336">
        <v>89</v>
      </c>
      <c r="C336">
        <v>788</v>
      </c>
      <c r="D336" s="53">
        <v>42815</v>
      </c>
      <c r="E336" t="b">
        <v>0</v>
      </c>
      <c r="F336" t="b">
        <v>0</v>
      </c>
      <c r="G336" t="s">
        <v>11026</v>
      </c>
      <c r="H336" t="s">
        <v>11037</v>
      </c>
      <c r="I336" t="s">
        <v>11041</v>
      </c>
      <c r="J336" t="s">
        <v>11029</v>
      </c>
      <c r="K336" t="s">
        <v>11031</v>
      </c>
      <c r="L336">
        <v>1362.99</v>
      </c>
      <c r="M336">
        <v>57.74</v>
      </c>
      <c r="N336">
        <v>34079</v>
      </c>
      <c r="O336" t="s">
        <v>4025</v>
      </c>
      <c r="P336">
        <v>11</v>
      </c>
    </row>
    <row r="337" spans="1:16" x14ac:dyDescent="0.25">
      <c r="A337">
        <v>529</v>
      </c>
      <c r="B337">
        <v>6</v>
      </c>
      <c r="C337">
        <v>103</v>
      </c>
      <c r="D337" s="53">
        <v>42889</v>
      </c>
      <c r="E337" t="b">
        <v>1</v>
      </c>
      <c r="F337" t="b">
        <v>1</v>
      </c>
      <c r="G337" t="s">
        <v>11026</v>
      </c>
      <c r="H337" t="s">
        <v>11032</v>
      </c>
      <c r="I337" t="s">
        <v>11028</v>
      </c>
      <c r="J337" t="s">
        <v>11039</v>
      </c>
      <c r="K337" t="s">
        <v>11029</v>
      </c>
      <c r="L337">
        <v>227.88</v>
      </c>
      <c r="M337">
        <v>136.72999999999999</v>
      </c>
      <c r="N337">
        <v>37838</v>
      </c>
      <c r="O337" t="s">
        <v>4045</v>
      </c>
      <c r="P337">
        <v>4</v>
      </c>
    </row>
    <row r="338" spans="1:16" x14ac:dyDescent="0.25">
      <c r="A338">
        <v>3965</v>
      </c>
      <c r="B338">
        <v>17</v>
      </c>
      <c r="C338">
        <v>103</v>
      </c>
      <c r="D338" s="53">
        <v>42964</v>
      </c>
      <c r="E338" t="b">
        <v>1</v>
      </c>
      <c r="F338" t="b">
        <v>1</v>
      </c>
      <c r="G338" t="s">
        <v>11026</v>
      </c>
      <c r="H338" t="s">
        <v>11027</v>
      </c>
      <c r="I338" t="s">
        <v>11028</v>
      </c>
      <c r="J338" t="s">
        <v>11039</v>
      </c>
      <c r="K338" t="s">
        <v>11029</v>
      </c>
      <c r="L338">
        <v>1024.6600000000001</v>
      </c>
      <c r="M338">
        <v>614.79999999999995</v>
      </c>
      <c r="N338">
        <v>35160</v>
      </c>
      <c r="O338" t="s">
        <v>4045</v>
      </c>
      <c r="P338">
        <v>4</v>
      </c>
    </row>
    <row r="339" spans="1:16" x14ac:dyDescent="0.25">
      <c r="A339">
        <v>104</v>
      </c>
      <c r="B339">
        <v>78</v>
      </c>
      <c r="C339">
        <v>1468</v>
      </c>
      <c r="D339" s="53">
        <v>42990</v>
      </c>
      <c r="E339" t="b">
        <v>0</v>
      </c>
      <c r="F339" t="b">
        <v>0</v>
      </c>
      <c r="G339" t="s">
        <v>11026</v>
      </c>
      <c r="H339" t="s">
        <v>11035</v>
      </c>
      <c r="I339" t="s">
        <v>11028</v>
      </c>
      <c r="J339" t="s">
        <v>11029</v>
      </c>
      <c r="K339" t="s">
        <v>11031</v>
      </c>
      <c r="L339">
        <v>1765.3</v>
      </c>
      <c r="M339">
        <v>709.48</v>
      </c>
      <c r="N339">
        <v>38193</v>
      </c>
      <c r="O339" t="s">
        <v>4025</v>
      </c>
      <c r="P339">
        <v>22</v>
      </c>
    </row>
    <row r="340" spans="1:16" x14ac:dyDescent="0.25">
      <c r="A340">
        <v>1012</v>
      </c>
      <c r="B340">
        <v>55</v>
      </c>
      <c r="C340">
        <v>1468</v>
      </c>
      <c r="D340" s="53">
        <v>42945</v>
      </c>
      <c r="E340" t="b">
        <v>0</v>
      </c>
      <c r="F340" t="b">
        <v>0</v>
      </c>
      <c r="G340" t="s">
        <v>11026</v>
      </c>
      <c r="H340" t="s">
        <v>11030</v>
      </c>
      <c r="I340" t="s">
        <v>11036</v>
      </c>
      <c r="J340" t="s">
        <v>11029</v>
      </c>
      <c r="K340" t="s">
        <v>11031</v>
      </c>
      <c r="L340">
        <v>1894.19</v>
      </c>
      <c r="M340">
        <v>598.76</v>
      </c>
      <c r="N340">
        <v>37823</v>
      </c>
      <c r="O340" t="s">
        <v>4025</v>
      </c>
      <c r="P340">
        <v>22</v>
      </c>
    </row>
    <row r="341" spans="1:16" x14ac:dyDescent="0.25">
      <c r="A341">
        <v>3888</v>
      </c>
      <c r="B341">
        <v>92</v>
      </c>
      <c r="C341">
        <v>1468</v>
      </c>
      <c r="D341" s="53">
        <v>42906</v>
      </c>
      <c r="E341" t="b">
        <v>1</v>
      </c>
      <c r="F341" t="b">
        <v>1</v>
      </c>
      <c r="G341" t="s">
        <v>11026</v>
      </c>
      <c r="H341" t="s">
        <v>11037</v>
      </c>
      <c r="I341" t="s">
        <v>11028</v>
      </c>
      <c r="J341" t="s">
        <v>11029</v>
      </c>
      <c r="K341" t="s">
        <v>11040</v>
      </c>
      <c r="L341">
        <v>1415.01</v>
      </c>
      <c r="M341">
        <v>1259.3599999999999</v>
      </c>
      <c r="N341">
        <v>37626</v>
      </c>
      <c r="O341" t="s">
        <v>4025</v>
      </c>
      <c r="P341">
        <v>22</v>
      </c>
    </row>
    <row r="342" spans="1:16" x14ac:dyDescent="0.25">
      <c r="A342">
        <v>105</v>
      </c>
      <c r="B342">
        <v>89</v>
      </c>
      <c r="C342">
        <v>821</v>
      </c>
      <c r="D342" s="53">
        <v>43034</v>
      </c>
      <c r="E342" t="b">
        <v>0</v>
      </c>
      <c r="F342" t="b">
        <v>0</v>
      </c>
      <c r="G342" t="s">
        <v>11026</v>
      </c>
      <c r="H342" t="s">
        <v>11037</v>
      </c>
      <c r="I342" t="s">
        <v>11041</v>
      </c>
      <c r="J342" t="s">
        <v>11029</v>
      </c>
      <c r="K342" t="s">
        <v>11031</v>
      </c>
      <c r="L342">
        <v>1362.99</v>
      </c>
      <c r="M342">
        <v>57.74</v>
      </c>
      <c r="N342">
        <v>41434</v>
      </c>
      <c r="O342" t="s">
        <v>4025</v>
      </c>
      <c r="P342">
        <v>7</v>
      </c>
    </row>
    <row r="343" spans="1:16" x14ac:dyDescent="0.25">
      <c r="A343">
        <v>228</v>
      </c>
      <c r="B343">
        <v>13</v>
      </c>
      <c r="C343">
        <v>821</v>
      </c>
      <c r="D343" s="53">
        <v>42829</v>
      </c>
      <c r="E343" t="b">
        <v>1</v>
      </c>
      <c r="F343" t="b">
        <v>1</v>
      </c>
      <c r="G343" t="s">
        <v>11026</v>
      </c>
      <c r="H343" t="s">
        <v>11027</v>
      </c>
      <c r="I343" t="s">
        <v>11028</v>
      </c>
      <c r="J343" t="s">
        <v>11029</v>
      </c>
      <c r="K343" t="s">
        <v>11029</v>
      </c>
      <c r="L343">
        <v>1163.8900000000001</v>
      </c>
      <c r="M343">
        <v>589.27</v>
      </c>
      <c r="N343">
        <v>41345</v>
      </c>
      <c r="O343" t="s">
        <v>4025</v>
      </c>
      <c r="P343">
        <v>7</v>
      </c>
    </row>
    <row r="344" spans="1:16" x14ac:dyDescent="0.25">
      <c r="A344">
        <v>2721</v>
      </c>
      <c r="B344">
        <v>15</v>
      </c>
      <c r="C344">
        <v>821</v>
      </c>
      <c r="D344" s="53">
        <v>42870</v>
      </c>
      <c r="E344" t="b">
        <v>0</v>
      </c>
      <c r="F344" t="b">
        <v>0</v>
      </c>
      <c r="G344" t="s">
        <v>11026</v>
      </c>
      <c r="H344" t="s">
        <v>11034</v>
      </c>
      <c r="I344" t="s">
        <v>11028</v>
      </c>
      <c r="J344" t="s">
        <v>11033</v>
      </c>
      <c r="K344" t="s">
        <v>11029</v>
      </c>
      <c r="L344">
        <v>958.74</v>
      </c>
      <c r="M344">
        <v>748.9</v>
      </c>
      <c r="N344">
        <v>41345</v>
      </c>
      <c r="O344" t="s">
        <v>4025</v>
      </c>
      <c r="P344">
        <v>7</v>
      </c>
    </row>
    <row r="345" spans="1:16" x14ac:dyDescent="0.25">
      <c r="A345">
        <v>106</v>
      </c>
      <c r="B345">
        <v>70</v>
      </c>
      <c r="C345">
        <v>2489</v>
      </c>
      <c r="D345" s="53">
        <v>42781</v>
      </c>
      <c r="E345" t="b">
        <v>0</v>
      </c>
      <c r="F345" t="b">
        <v>0</v>
      </c>
      <c r="G345" t="s">
        <v>11026</v>
      </c>
      <c r="H345" t="s">
        <v>11030</v>
      </c>
      <c r="I345" t="s">
        <v>11028</v>
      </c>
      <c r="J345" t="s">
        <v>11039</v>
      </c>
      <c r="K345" t="s">
        <v>11029</v>
      </c>
      <c r="L345">
        <v>495.72</v>
      </c>
      <c r="M345">
        <v>297.43</v>
      </c>
      <c r="N345">
        <v>42105</v>
      </c>
      <c r="O345" t="s">
        <v>4025</v>
      </c>
      <c r="P345">
        <v>15</v>
      </c>
    </row>
    <row r="346" spans="1:16" x14ac:dyDescent="0.25">
      <c r="A346">
        <v>107</v>
      </c>
      <c r="B346">
        <v>79</v>
      </c>
      <c r="C346">
        <v>2710</v>
      </c>
      <c r="D346" s="53">
        <v>43091</v>
      </c>
      <c r="E346" t="b">
        <v>0</v>
      </c>
      <c r="F346" t="b">
        <v>0</v>
      </c>
      <c r="G346" t="s">
        <v>11026</v>
      </c>
      <c r="H346" t="s">
        <v>11034</v>
      </c>
      <c r="I346" t="s">
        <v>11028</v>
      </c>
      <c r="J346" t="s">
        <v>11029</v>
      </c>
      <c r="K346" t="s">
        <v>11029</v>
      </c>
      <c r="L346">
        <v>1555.58</v>
      </c>
      <c r="M346">
        <v>818.01</v>
      </c>
      <c r="N346">
        <v>37873</v>
      </c>
      <c r="O346" t="s">
        <v>4025</v>
      </c>
      <c r="P346">
        <v>2</v>
      </c>
    </row>
    <row r="347" spans="1:16" x14ac:dyDescent="0.25">
      <c r="A347">
        <v>108</v>
      </c>
      <c r="B347">
        <v>26</v>
      </c>
      <c r="C347">
        <v>947</v>
      </c>
      <c r="D347" s="53">
        <v>43019</v>
      </c>
      <c r="E347" t="b">
        <v>1</v>
      </c>
      <c r="F347" t="b">
        <v>1</v>
      </c>
      <c r="G347" t="s">
        <v>11026</v>
      </c>
      <c r="H347" t="s">
        <v>11037</v>
      </c>
      <c r="I347" t="s">
        <v>11028</v>
      </c>
      <c r="J347" t="s">
        <v>11029</v>
      </c>
      <c r="K347" t="s">
        <v>11029</v>
      </c>
      <c r="L347">
        <v>1992.93</v>
      </c>
      <c r="M347">
        <v>762.63</v>
      </c>
      <c r="N347">
        <v>34115</v>
      </c>
      <c r="O347" t="s">
        <v>4025</v>
      </c>
      <c r="P347">
        <v>10</v>
      </c>
    </row>
    <row r="348" spans="1:16" x14ac:dyDescent="0.25">
      <c r="A348">
        <v>1921</v>
      </c>
      <c r="B348">
        <v>95</v>
      </c>
      <c r="C348">
        <v>947</v>
      </c>
      <c r="D348" s="53">
        <v>42965</v>
      </c>
      <c r="E348" t="b">
        <v>1</v>
      </c>
      <c r="F348" t="b">
        <v>1</v>
      </c>
      <c r="G348" t="s">
        <v>11026</v>
      </c>
      <c r="H348" t="s">
        <v>11035</v>
      </c>
      <c r="I348" t="s">
        <v>11028</v>
      </c>
      <c r="J348" t="s">
        <v>11029</v>
      </c>
      <c r="K348" t="s">
        <v>11031</v>
      </c>
      <c r="L348">
        <v>569.55999999999995</v>
      </c>
      <c r="M348">
        <v>528.42999999999995</v>
      </c>
      <c r="N348">
        <v>37874</v>
      </c>
      <c r="O348" t="s">
        <v>4025</v>
      </c>
      <c r="P348">
        <v>10</v>
      </c>
    </row>
    <row r="349" spans="1:16" x14ac:dyDescent="0.25">
      <c r="A349">
        <v>109</v>
      </c>
      <c r="B349">
        <v>39</v>
      </c>
      <c r="C349">
        <v>1335</v>
      </c>
      <c r="D349" s="53">
        <v>42821</v>
      </c>
      <c r="E349" t="b">
        <v>1</v>
      </c>
      <c r="F349" t="b">
        <v>1</v>
      </c>
      <c r="G349" t="s">
        <v>11026</v>
      </c>
      <c r="H349" t="s">
        <v>11035</v>
      </c>
      <c r="I349" t="s">
        <v>11028</v>
      </c>
      <c r="J349" t="s">
        <v>11029</v>
      </c>
      <c r="K349" t="s">
        <v>11031</v>
      </c>
      <c r="L349">
        <v>1812.75</v>
      </c>
      <c r="M349">
        <v>582.48</v>
      </c>
      <c r="N349">
        <v>38991</v>
      </c>
      <c r="O349" t="s">
        <v>4025</v>
      </c>
      <c r="P349">
        <v>3</v>
      </c>
    </row>
    <row r="350" spans="1:16" x14ac:dyDescent="0.25">
      <c r="A350">
        <v>176</v>
      </c>
      <c r="B350">
        <v>74</v>
      </c>
      <c r="C350">
        <v>1335</v>
      </c>
      <c r="D350" s="53">
        <v>42824</v>
      </c>
      <c r="E350" t="b">
        <v>1</v>
      </c>
      <c r="F350" t="b">
        <v>1</v>
      </c>
      <c r="G350" t="s">
        <v>11026</v>
      </c>
      <c r="H350" t="s">
        <v>11037</v>
      </c>
      <c r="I350" t="s">
        <v>11028</v>
      </c>
      <c r="J350" t="s">
        <v>11029</v>
      </c>
      <c r="K350" t="s">
        <v>11029</v>
      </c>
      <c r="L350">
        <v>1228.07</v>
      </c>
      <c r="M350">
        <v>400.91</v>
      </c>
      <c r="N350">
        <v>37873</v>
      </c>
      <c r="O350" t="s">
        <v>4025</v>
      </c>
      <c r="P350">
        <v>3</v>
      </c>
    </row>
    <row r="351" spans="1:16" x14ac:dyDescent="0.25">
      <c r="A351">
        <v>1539</v>
      </c>
      <c r="B351">
        <v>2</v>
      </c>
      <c r="C351">
        <v>109</v>
      </c>
      <c r="D351" s="53">
        <v>43010</v>
      </c>
      <c r="E351" t="b">
        <v>1</v>
      </c>
      <c r="F351" t="b">
        <v>1</v>
      </c>
      <c r="G351" t="s">
        <v>11026</v>
      </c>
      <c r="H351" t="s">
        <v>11027</v>
      </c>
      <c r="I351" t="s">
        <v>11028</v>
      </c>
      <c r="J351" t="s">
        <v>11029</v>
      </c>
      <c r="K351" t="s">
        <v>11029</v>
      </c>
      <c r="L351">
        <v>71.489999999999995</v>
      </c>
      <c r="M351">
        <v>53.62</v>
      </c>
      <c r="N351">
        <v>41245</v>
      </c>
      <c r="O351" t="s">
        <v>4045</v>
      </c>
      <c r="P351">
        <v>4</v>
      </c>
    </row>
    <row r="352" spans="1:16" x14ac:dyDescent="0.25">
      <c r="A352">
        <v>110</v>
      </c>
      <c r="B352">
        <v>36</v>
      </c>
      <c r="C352">
        <v>1076</v>
      </c>
      <c r="D352" s="53">
        <v>43043</v>
      </c>
      <c r="E352" t="b">
        <v>0</v>
      </c>
      <c r="F352" t="b">
        <v>0</v>
      </c>
      <c r="G352" t="s">
        <v>11026</v>
      </c>
      <c r="H352" t="s">
        <v>11027</v>
      </c>
      <c r="I352" t="s">
        <v>11028</v>
      </c>
      <c r="J352" t="s">
        <v>11033</v>
      </c>
      <c r="K352" t="s">
        <v>11029</v>
      </c>
      <c r="L352">
        <v>945.04</v>
      </c>
      <c r="M352">
        <v>507.58</v>
      </c>
      <c r="N352">
        <v>35052</v>
      </c>
      <c r="O352" t="s">
        <v>4045</v>
      </c>
      <c r="P352">
        <v>2</v>
      </c>
    </row>
    <row r="353" spans="1:16" x14ac:dyDescent="0.25">
      <c r="A353">
        <v>2212</v>
      </c>
      <c r="B353">
        <v>85</v>
      </c>
      <c r="C353">
        <v>1076</v>
      </c>
      <c r="D353" s="53">
        <v>43019</v>
      </c>
      <c r="E353" t="b">
        <v>1</v>
      </c>
      <c r="F353" t="b">
        <v>1</v>
      </c>
      <c r="G353" t="s">
        <v>11026</v>
      </c>
      <c r="H353" t="s">
        <v>11037</v>
      </c>
      <c r="I353" t="s">
        <v>11028</v>
      </c>
      <c r="J353" t="s">
        <v>11029</v>
      </c>
      <c r="K353" t="s">
        <v>11029</v>
      </c>
      <c r="L353">
        <v>752.64</v>
      </c>
      <c r="M353">
        <v>205.36</v>
      </c>
      <c r="N353">
        <v>42218</v>
      </c>
      <c r="O353" t="s">
        <v>4045</v>
      </c>
      <c r="P353">
        <v>2</v>
      </c>
    </row>
    <row r="354" spans="1:16" x14ac:dyDescent="0.25">
      <c r="A354">
        <v>2329</v>
      </c>
      <c r="B354">
        <v>7</v>
      </c>
      <c r="C354">
        <v>1076</v>
      </c>
      <c r="D354" s="53">
        <v>43010</v>
      </c>
      <c r="E354" t="b">
        <v>1</v>
      </c>
      <c r="F354" t="b">
        <v>1</v>
      </c>
      <c r="G354" t="s">
        <v>11026</v>
      </c>
      <c r="H354" t="s">
        <v>11030</v>
      </c>
      <c r="I354" t="s">
        <v>11036</v>
      </c>
      <c r="J354" t="s">
        <v>11033</v>
      </c>
      <c r="K354" t="s">
        <v>11029</v>
      </c>
      <c r="L354">
        <v>980.37</v>
      </c>
      <c r="M354">
        <v>234.43</v>
      </c>
      <c r="N354">
        <v>38258</v>
      </c>
      <c r="O354" t="s">
        <v>4045</v>
      </c>
      <c r="P354">
        <v>2</v>
      </c>
    </row>
    <row r="355" spans="1:16" x14ac:dyDescent="0.25">
      <c r="A355">
        <v>1442</v>
      </c>
      <c r="B355">
        <v>5</v>
      </c>
      <c r="C355">
        <v>110</v>
      </c>
      <c r="D355" s="53">
        <v>42754</v>
      </c>
      <c r="E355" t="b">
        <v>1</v>
      </c>
      <c r="F355" t="b">
        <v>1</v>
      </c>
      <c r="G355" t="s">
        <v>11026</v>
      </c>
      <c r="H355" t="s">
        <v>11030</v>
      </c>
      <c r="I355" t="s">
        <v>11038</v>
      </c>
      <c r="J355" t="s">
        <v>11033</v>
      </c>
      <c r="K355" t="s">
        <v>11029</v>
      </c>
      <c r="L355">
        <v>574.64</v>
      </c>
      <c r="M355">
        <v>459.71</v>
      </c>
      <c r="N355">
        <v>40784</v>
      </c>
      <c r="O355" t="s">
        <v>4045</v>
      </c>
      <c r="P355">
        <v>1</v>
      </c>
    </row>
    <row r="356" spans="1:16" x14ac:dyDescent="0.25">
      <c r="A356">
        <v>111</v>
      </c>
      <c r="B356">
        <v>0</v>
      </c>
      <c r="C356">
        <v>3320</v>
      </c>
      <c r="D356" s="53">
        <v>42897</v>
      </c>
      <c r="E356" t="b">
        <v>1</v>
      </c>
      <c r="F356" t="b">
        <v>1</v>
      </c>
      <c r="G356" t="s">
        <v>11026</v>
      </c>
      <c r="H356" t="s">
        <v>11032</v>
      </c>
      <c r="I356" t="s">
        <v>11028</v>
      </c>
      <c r="J356" t="s">
        <v>11033</v>
      </c>
      <c r="K356" t="s">
        <v>11029</v>
      </c>
      <c r="L356">
        <v>71.16</v>
      </c>
      <c r="M356">
        <v>56.93</v>
      </c>
      <c r="N356">
        <v>42172</v>
      </c>
      <c r="O356" t="s">
        <v>4049</v>
      </c>
      <c r="P356">
        <v>6</v>
      </c>
    </row>
    <row r="357" spans="1:16" x14ac:dyDescent="0.25">
      <c r="A357">
        <v>3581</v>
      </c>
      <c r="B357">
        <v>56</v>
      </c>
      <c r="C357">
        <v>3320</v>
      </c>
      <c r="D357" s="53">
        <v>42874</v>
      </c>
      <c r="E357" t="b">
        <v>0</v>
      </c>
      <c r="F357" t="b">
        <v>0</v>
      </c>
      <c r="G357" t="s">
        <v>11026</v>
      </c>
      <c r="H357" t="s">
        <v>11034</v>
      </c>
      <c r="I357" t="s">
        <v>11038</v>
      </c>
      <c r="J357" t="s">
        <v>11033</v>
      </c>
      <c r="K357" t="s">
        <v>11040</v>
      </c>
      <c r="L357">
        <v>688.63</v>
      </c>
      <c r="M357">
        <v>612.88</v>
      </c>
      <c r="N357">
        <v>34244</v>
      </c>
      <c r="O357" t="s">
        <v>4049</v>
      </c>
      <c r="P357">
        <v>6</v>
      </c>
    </row>
    <row r="358" spans="1:16" x14ac:dyDescent="0.25">
      <c r="A358">
        <v>112</v>
      </c>
      <c r="B358">
        <v>84</v>
      </c>
      <c r="C358">
        <v>779</v>
      </c>
      <c r="D358" s="53">
        <v>43017</v>
      </c>
      <c r="E358" t="b">
        <v>0</v>
      </c>
      <c r="F358" t="b">
        <v>0</v>
      </c>
      <c r="G358" t="s">
        <v>11026</v>
      </c>
      <c r="H358" t="s">
        <v>11035</v>
      </c>
      <c r="I358" t="s">
        <v>11036</v>
      </c>
      <c r="J358" t="s">
        <v>11029</v>
      </c>
      <c r="K358" t="s">
        <v>11029</v>
      </c>
      <c r="L358">
        <v>792.9</v>
      </c>
      <c r="M358">
        <v>594.67999999999995</v>
      </c>
      <c r="N358">
        <v>33879</v>
      </c>
      <c r="O358" t="s">
        <v>4049</v>
      </c>
      <c r="P358">
        <v>7</v>
      </c>
    </row>
    <row r="359" spans="1:16" x14ac:dyDescent="0.25">
      <c r="A359">
        <v>670</v>
      </c>
      <c r="B359">
        <v>5</v>
      </c>
      <c r="C359">
        <v>112</v>
      </c>
      <c r="D359" s="53">
        <v>42764</v>
      </c>
      <c r="E359" t="b">
        <v>0</v>
      </c>
      <c r="F359" t="b">
        <v>0</v>
      </c>
      <c r="G359" t="s">
        <v>11026</v>
      </c>
      <c r="H359" t="s">
        <v>11035</v>
      </c>
      <c r="I359" t="s">
        <v>11028</v>
      </c>
      <c r="J359" t="s">
        <v>11039</v>
      </c>
      <c r="K359" t="s">
        <v>11029</v>
      </c>
      <c r="L359">
        <v>1129.1300000000001</v>
      </c>
      <c r="M359">
        <v>677.48</v>
      </c>
      <c r="N359">
        <v>37698</v>
      </c>
      <c r="O359" t="s">
        <v>4049</v>
      </c>
      <c r="P359">
        <v>12</v>
      </c>
    </row>
    <row r="360" spans="1:16" x14ac:dyDescent="0.25">
      <c r="A360">
        <v>3011</v>
      </c>
      <c r="B360">
        <v>35</v>
      </c>
      <c r="C360">
        <v>112</v>
      </c>
      <c r="D360" s="53">
        <v>42905</v>
      </c>
      <c r="E360" t="b">
        <v>0</v>
      </c>
      <c r="F360" t="b">
        <v>0</v>
      </c>
      <c r="G360" t="s">
        <v>11026</v>
      </c>
      <c r="H360" t="s">
        <v>11035</v>
      </c>
      <c r="I360" t="s">
        <v>11028</v>
      </c>
      <c r="J360" t="s">
        <v>11029</v>
      </c>
      <c r="K360" t="s">
        <v>11029</v>
      </c>
      <c r="L360">
        <v>1403.5</v>
      </c>
      <c r="M360">
        <v>954.82</v>
      </c>
      <c r="N360">
        <v>35667</v>
      </c>
      <c r="O360" t="s">
        <v>4049</v>
      </c>
      <c r="P360">
        <v>12</v>
      </c>
    </row>
    <row r="361" spans="1:16" x14ac:dyDescent="0.25">
      <c r="A361">
        <v>113</v>
      </c>
      <c r="B361">
        <v>98</v>
      </c>
      <c r="C361">
        <v>3296</v>
      </c>
      <c r="D361" s="53">
        <v>42893</v>
      </c>
      <c r="E361" t="b">
        <v>1</v>
      </c>
      <c r="F361" t="b">
        <v>1</v>
      </c>
      <c r="G361" t="s">
        <v>11026</v>
      </c>
      <c r="H361" t="s">
        <v>11030</v>
      </c>
      <c r="I361" t="s">
        <v>11028</v>
      </c>
      <c r="J361" t="s">
        <v>11039</v>
      </c>
      <c r="K361" t="s">
        <v>11029</v>
      </c>
      <c r="L361">
        <v>358.39</v>
      </c>
      <c r="M361">
        <v>215.03</v>
      </c>
      <c r="N361">
        <v>33364</v>
      </c>
      <c r="O361" t="s">
        <v>4045</v>
      </c>
      <c r="P361">
        <v>17</v>
      </c>
    </row>
    <row r="362" spans="1:16" x14ac:dyDescent="0.25">
      <c r="A362">
        <v>3767</v>
      </c>
      <c r="B362">
        <v>5</v>
      </c>
      <c r="C362">
        <v>3296</v>
      </c>
      <c r="D362" s="53">
        <v>42909</v>
      </c>
      <c r="E362" t="b">
        <v>0</v>
      </c>
      <c r="F362" t="b">
        <v>0</v>
      </c>
      <c r="G362" t="s">
        <v>11026</v>
      </c>
      <c r="H362" t="s">
        <v>11030</v>
      </c>
      <c r="I362" t="s">
        <v>11038</v>
      </c>
      <c r="J362" t="s">
        <v>11033</v>
      </c>
      <c r="K362" t="s">
        <v>11029</v>
      </c>
      <c r="L362">
        <v>574.64</v>
      </c>
      <c r="M362">
        <v>459.71</v>
      </c>
      <c r="N362">
        <v>40784</v>
      </c>
      <c r="O362" t="s">
        <v>4045</v>
      </c>
      <c r="P362">
        <v>17</v>
      </c>
    </row>
    <row r="363" spans="1:16" x14ac:dyDescent="0.25">
      <c r="A363">
        <v>3197</v>
      </c>
      <c r="B363">
        <v>96</v>
      </c>
      <c r="C363">
        <v>113</v>
      </c>
      <c r="D363" s="53">
        <v>42739</v>
      </c>
      <c r="E363" t="b">
        <v>0</v>
      </c>
      <c r="F363" t="b">
        <v>0</v>
      </c>
      <c r="G363" t="s">
        <v>11042</v>
      </c>
      <c r="H363" t="s">
        <v>11037</v>
      </c>
      <c r="I363" t="s">
        <v>11036</v>
      </c>
      <c r="J363" t="s">
        <v>11033</v>
      </c>
      <c r="K363" t="s">
        <v>11040</v>
      </c>
      <c r="L363">
        <v>1172.78</v>
      </c>
      <c r="M363">
        <v>1043.77</v>
      </c>
      <c r="N363">
        <v>37539</v>
      </c>
      <c r="O363" t="s">
        <v>4025</v>
      </c>
      <c r="P363">
        <v>20</v>
      </c>
    </row>
    <row r="364" spans="1:16" x14ac:dyDescent="0.25">
      <c r="A364">
        <v>114</v>
      </c>
      <c r="B364">
        <v>75</v>
      </c>
      <c r="C364">
        <v>455</v>
      </c>
      <c r="D364" s="53">
        <v>43032</v>
      </c>
      <c r="E364" t="b">
        <v>1</v>
      </c>
      <c r="F364" t="b">
        <v>1</v>
      </c>
      <c r="G364" t="s">
        <v>11026</v>
      </c>
      <c r="H364" t="s">
        <v>11035</v>
      </c>
      <c r="I364" t="s">
        <v>11041</v>
      </c>
      <c r="J364" t="s">
        <v>11029</v>
      </c>
      <c r="K364" t="s">
        <v>11031</v>
      </c>
      <c r="L364">
        <v>1873.97</v>
      </c>
      <c r="M364">
        <v>863.95</v>
      </c>
      <c r="N364">
        <v>37873</v>
      </c>
      <c r="O364" t="s">
        <v>4025</v>
      </c>
      <c r="P364">
        <v>5</v>
      </c>
    </row>
    <row r="365" spans="1:16" x14ac:dyDescent="0.25">
      <c r="A365">
        <v>1381</v>
      </c>
      <c r="B365">
        <v>61</v>
      </c>
      <c r="C365">
        <v>114</v>
      </c>
      <c r="D365" s="53">
        <v>43029</v>
      </c>
      <c r="E365" t="b">
        <v>0</v>
      </c>
      <c r="F365" t="b">
        <v>0</v>
      </c>
      <c r="G365" t="s">
        <v>11026</v>
      </c>
      <c r="H365" t="s">
        <v>11032</v>
      </c>
      <c r="I365" t="s">
        <v>11028</v>
      </c>
      <c r="J365" t="s">
        <v>11033</v>
      </c>
      <c r="K365" t="s">
        <v>11029</v>
      </c>
      <c r="L365">
        <v>71.16</v>
      </c>
      <c r="M365">
        <v>56.93</v>
      </c>
      <c r="N365">
        <v>42172</v>
      </c>
      <c r="O365" t="s">
        <v>4045</v>
      </c>
      <c r="P365">
        <v>8</v>
      </c>
    </row>
    <row r="366" spans="1:16" x14ac:dyDescent="0.25">
      <c r="A366">
        <v>115</v>
      </c>
      <c r="B366">
        <v>76</v>
      </c>
      <c r="C366">
        <v>1779</v>
      </c>
      <c r="D366" s="53">
        <v>42856</v>
      </c>
      <c r="E366" t="b">
        <v>0</v>
      </c>
      <c r="F366" t="b">
        <v>0</v>
      </c>
      <c r="G366" t="s">
        <v>11026</v>
      </c>
      <c r="H366" t="s">
        <v>11037</v>
      </c>
      <c r="I366" t="s">
        <v>11028</v>
      </c>
      <c r="J366" t="s">
        <v>11033</v>
      </c>
      <c r="K366" t="s">
        <v>11029</v>
      </c>
      <c r="L366">
        <v>642.30999999999995</v>
      </c>
      <c r="M366">
        <v>513.85</v>
      </c>
      <c r="N366">
        <v>38482</v>
      </c>
      <c r="O366" t="s">
        <v>4045</v>
      </c>
      <c r="P366">
        <v>5</v>
      </c>
    </row>
    <row r="367" spans="1:16" x14ac:dyDescent="0.25">
      <c r="A367">
        <v>839</v>
      </c>
      <c r="B367">
        <v>54</v>
      </c>
      <c r="C367">
        <v>1779</v>
      </c>
      <c r="D367" s="53">
        <v>42738</v>
      </c>
      <c r="E367" t="b">
        <v>0</v>
      </c>
      <c r="F367" t="b">
        <v>0</v>
      </c>
      <c r="G367" t="s">
        <v>11026</v>
      </c>
      <c r="H367" t="s">
        <v>11037</v>
      </c>
      <c r="I367" t="s">
        <v>11028</v>
      </c>
      <c r="J367" t="s">
        <v>11029</v>
      </c>
      <c r="K367" t="s">
        <v>11029</v>
      </c>
      <c r="L367">
        <v>1292.8399999999999</v>
      </c>
      <c r="M367">
        <v>13.44</v>
      </c>
      <c r="N367">
        <v>42226</v>
      </c>
      <c r="O367" t="s">
        <v>4045</v>
      </c>
      <c r="P367">
        <v>5</v>
      </c>
    </row>
    <row r="368" spans="1:16" x14ac:dyDescent="0.25">
      <c r="A368">
        <v>3206</v>
      </c>
      <c r="B368">
        <v>16</v>
      </c>
      <c r="C368">
        <v>1779</v>
      </c>
      <c r="D368" s="53">
        <v>42862</v>
      </c>
      <c r="E368" t="b">
        <v>0</v>
      </c>
      <c r="F368" t="b">
        <v>0</v>
      </c>
      <c r="G368" t="s">
        <v>11026</v>
      </c>
      <c r="H368" t="s">
        <v>11034</v>
      </c>
      <c r="I368" t="s">
        <v>11028</v>
      </c>
      <c r="J368" t="s">
        <v>11039</v>
      </c>
      <c r="K368" t="s">
        <v>11040</v>
      </c>
      <c r="L368">
        <v>1661.92</v>
      </c>
      <c r="M368">
        <v>1479.11</v>
      </c>
      <c r="N368">
        <v>33888</v>
      </c>
      <c r="O368" t="s">
        <v>4045</v>
      </c>
      <c r="P368">
        <v>5</v>
      </c>
    </row>
    <row r="369" spans="1:16" x14ac:dyDescent="0.25">
      <c r="A369">
        <v>2941</v>
      </c>
      <c r="B369">
        <v>75</v>
      </c>
      <c r="C369">
        <v>115</v>
      </c>
      <c r="D369" s="53">
        <v>43085</v>
      </c>
      <c r="E369" t="b">
        <v>1</v>
      </c>
      <c r="F369" t="b">
        <v>1</v>
      </c>
      <c r="G369" t="s">
        <v>11026</v>
      </c>
      <c r="H369" t="s">
        <v>11035</v>
      </c>
      <c r="I369" t="s">
        <v>11041</v>
      </c>
      <c r="J369" t="s">
        <v>11029</v>
      </c>
      <c r="K369" t="s">
        <v>11031</v>
      </c>
      <c r="L369">
        <v>1873.97</v>
      </c>
      <c r="M369">
        <v>863.95</v>
      </c>
      <c r="N369">
        <v>38859</v>
      </c>
      <c r="O369" t="s">
        <v>4025</v>
      </c>
      <c r="P369">
        <v>18</v>
      </c>
    </row>
    <row r="370" spans="1:16" x14ac:dyDescent="0.25">
      <c r="A370">
        <v>116</v>
      </c>
      <c r="B370">
        <v>72</v>
      </c>
      <c r="C370">
        <v>2703</v>
      </c>
      <c r="D370" s="53">
        <v>43060</v>
      </c>
      <c r="E370" t="b">
        <v>1</v>
      </c>
      <c r="F370" t="b">
        <v>1</v>
      </c>
      <c r="G370" t="s">
        <v>11026</v>
      </c>
      <c r="H370" t="s">
        <v>11034</v>
      </c>
      <c r="I370" t="s">
        <v>11028</v>
      </c>
      <c r="J370" t="s">
        <v>11029</v>
      </c>
      <c r="K370" t="s">
        <v>11029</v>
      </c>
      <c r="L370">
        <v>360.4</v>
      </c>
      <c r="M370">
        <v>270.3</v>
      </c>
      <c r="N370">
        <v>40553</v>
      </c>
      <c r="O370" t="s">
        <v>4045</v>
      </c>
      <c r="P370">
        <v>18</v>
      </c>
    </row>
    <row r="371" spans="1:16" x14ac:dyDescent="0.25">
      <c r="A371">
        <v>2203</v>
      </c>
      <c r="B371">
        <v>36</v>
      </c>
      <c r="C371">
        <v>2703</v>
      </c>
      <c r="D371" s="53">
        <v>43052</v>
      </c>
      <c r="E371" t="b">
        <v>1</v>
      </c>
      <c r="F371" t="b">
        <v>1</v>
      </c>
      <c r="G371" t="s">
        <v>11026</v>
      </c>
      <c r="H371" t="s">
        <v>11027</v>
      </c>
      <c r="I371" t="s">
        <v>11028</v>
      </c>
      <c r="J371" t="s">
        <v>11033</v>
      </c>
      <c r="K371" t="s">
        <v>11029</v>
      </c>
      <c r="L371">
        <v>945.04</v>
      </c>
      <c r="M371">
        <v>507.58</v>
      </c>
      <c r="N371">
        <v>38750</v>
      </c>
      <c r="O371" t="s">
        <v>4045</v>
      </c>
      <c r="P371">
        <v>18</v>
      </c>
    </row>
    <row r="372" spans="1:16" x14ac:dyDescent="0.25">
      <c r="A372">
        <v>1994</v>
      </c>
      <c r="B372">
        <v>4</v>
      </c>
      <c r="C372">
        <v>116</v>
      </c>
      <c r="D372" s="53">
        <v>42870</v>
      </c>
      <c r="E372" t="b">
        <v>1</v>
      </c>
      <c r="F372" t="b">
        <v>1</v>
      </c>
      <c r="G372" t="s">
        <v>11026</v>
      </c>
      <c r="H372" t="s">
        <v>11035</v>
      </c>
      <c r="I372" t="s">
        <v>11028</v>
      </c>
      <c r="J372" t="s">
        <v>11039</v>
      </c>
      <c r="K372" t="s">
        <v>11029</v>
      </c>
      <c r="L372">
        <v>1129.1300000000001</v>
      </c>
      <c r="M372">
        <v>677.48</v>
      </c>
      <c r="N372">
        <v>33549</v>
      </c>
      <c r="O372" t="s">
        <v>4045</v>
      </c>
      <c r="P372">
        <v>2</v>
      </c>
    </row>
    <row r="373" spans="1:16" x14ac:dyDescent="0.25">
      <c r="A373">
        <v>3593</v>
      </c>
      <c r="B373">
        <v>10</v>
      </c>
      <c r="C373">
        <v>116</v>
      </c>
      <c r="D373" s="53">
        <v>43054</v>
      </c>
      <c r="E373" t="b">
        <v>0</v>
      </c>
      <c r="F373" t="b">
        <v>0</v>
      </c>
      <c r="G373" t="s">
        <v>11026</v>
      </c>
      <c r="H373" t="s">
        <v>11037</v>
      </c>
      <c r="I373" t="s">
        <v>11041</v>
      </c>
      <c r="J373" t="s">
        <v>11029</v>
      </c>
      <c r="K373" t="s">
        <v>11029</v>
      </c>
      <c r="L373">
        <v>1466.68</v>
      </c>
      <c r="M373">
        <v>363.25</v>
      </c>
      <c r="N373">
        <v>42560</v>
      </c>
      <c r="O373" t="s">
        <v>4045</v>
      </c>
      <c r="P373">
        <v>2</v>
      </c>
    </row>
    <row r="374" spans="1:16" x14ac:dyDescent="0.25">
      <c r="A374">
        <v>3682</v>
      </c>
      <c r="B374">
        <v>50</v>
      </c>
      <c r="C374">
        <v>116</v>
      </c>
      <c r="D374" s="53">
        <v>42926</v>
      </c>
      <c r="E374" t="b">
        <v>0</v>
      </c>
      <c r="F374" t="b">
        <v>0</v>
      </c>
      <c r="G374" t="s">
        <v>11026</v>
      </c>
      <c r="H374" t="s">
        <v>11037</v>
      </c>
      <c r="I374" t="s">
        <v>11028</v>
      </c>
      <c r="J374" t="s">
        <v>11029</v>
      </c>
      <c r="K374" t="s">
        <v>11040</v>
      </c>
      <c r="L374">
        <v>175.89</v>
      </c>
      <c r="M374">
        <v>131.91999999999999</v>
      </c>
      <c r="N374">
        <v>42295</v>
      </c>
      <c r="O374" t="s">
        <v>4045</v>
      </c>
      <c r="P374">
        <v>2</v>
      </c>
    </row>
    <row r="375" spans="1:16" x14ac:dyDescent="0.25">
      <c r="A375">
        <v>117</v>
      </c>
      <c r="B375">
        <v>42</v>
      </c>
      <c r="C375">
        <v>806</v>
      </c>
      <c r="D375" s="53">
        <v>42818</v>
      </c>
      <c r="E375" t="b">
        <v>0</v>
      </c>
      <c r="F375" t="b">
        <v>0</v>
      </c>
      <c r="G375" t="s">
        <v>11026</v>
      </c>
      <c r="H375" t="s">
        <v>11032</v>
      </c>
      <c r="I375" t="s">
        <v>11036</v>
      </c>
      <c r="J375" t="s">
        <v>11029</v>
      </c>
      <c r="K375" t="s">
        <v>11040</v>
      </c>
      <c r="L375">
        <v>1810</v>
      </c>
      <c r="M375">
        <v>1610.9</v>
      </c>
      <c r="N375">
        <v>34071</v>
      </c>
      <c r="O375" t="s">
        <v>4025</v>
      </c>
      <c r="P375">
        <v>7</v>
      </c>
    </row>
    <row r="376" spans="1:16" x14ac:dyDescent="0.25">
      <c r="A376">
        <v>1087</v>
      </c>
      <c r="B376">
        <v>7</v>
      </c>
      <c r="C376">
        <v>806</v>
      </c>
      <c r="D376" s="53">
        <v>43029</v>
      </c>
      <c r="E376" t="b">
        <v>1</v>
      </c>
      <c r="F376" t="b">
        <v>1</v>
      </c>
      <c r="G376" t="s">
        <v>11026</v>
      </c>
      <c r="H376" t="s">
        <v>11030</v>
      </c>
      <c r="I376" t="s">
        <v>11036</v>
      </c>
      <c r="J376" t="s">
        <v>11033</v>
      </c>
      <c r="K376" t="s">
        <v>11029</v>
      </c>
      <c r="L376">
        <v>980.37</v>
      </c>
      <c r="M376">
        <v>234.43</v>
      </c>
      <c r="N376">
        <v>38693</v>
      </c>
      <c r="O376" t="s">
        <v>4025</v>
      </c>
      <c r="P376">
        <v>7</v>
      </c>
    </row>
    <row r="377" spans="1:16" x14ac:dyDescent="0.25">
      <c r="A377">
        <v>3191</v>
      </c>
      <c r="B377">
        <v>48</v>
      </c>
      <c r="C377">
        <v>117</v>
      </c>
      <c r="D377" s="53">
        <v>42905</v>
      </c>
      <c r="E377" t="b">
        <v>1</v>
      </c>
      <c r="F377" t="b">
        <v>1</v>
      </c>
      <c r="G377" t="s">
        <v>11026</v>
      </c>
      <c r="H377" t="s">
        <v>11037</v>
      </c>
      <c r="I377" t="s">
        <v>11028</v>
      </c>
      <c r="J377" t="s">
        <v>11029</v>
      </c>
      <c r="K377" t="s">
        <v>11029</v>
      </c>
      <c r="L377">
        <v>1762.96</v>
      </c>
      <c r="M377">
        <v>950.52</v>
      </c>
      <c r="N377">
        <v>42688</v>
      </c>
      <c r="O377" t="s">
        <v>4025</v>
      </c>
      <c r="P377">
        <v>15</v>
      </c>
    </row>
    <row r="378" spans="1:16" x14ac:dyDescent="0.25">
      <c r="A378">
        <v>3032</v>
      </c>
      <c r="B378">
        <v>50</v>
      </c>
      <c r="C378">
        <v>118</v>
      </c>
      <c r="D378" s="53">
        <v>43029</v>
      </c>
      <c r="E378" t="b">
        <v>0</v>
      </c>
      <c r="F378" t="b">
        <v>0</v>
      </c>
      <c r="G378" t="s">
        <v>11026</v>
      </c>
      <c r="H378" t="s">
        <v>11035</v>
      </c>
      <c r="I378" t="s">
        <v>11028</v>
      </c>
      <c r="J378" t="s">
        <v>11029</v>
      </c>
      <c r="K378" t="s">
        <v>11029</v>
      </c>
      <c r="L378">
        <v>642.70000000000005</v>
      </c>
      <c r="M378">
        <v>211.37</v>
      </c>
      <c r="N378">
        <v>37337</v>
      </c>
      <c r="O378" t="s">
        <v>4049</v>
      </c>
      <c r="P378">
        <v>19</v>
      </c>
    </row>
    <row r="379" spans="1:16" x14ac:dyDescent="0.25">
      <c r="A379">
        <v>119</v>
      </c>
      <c r="B379">
        <v>64</v>
      </c>
      <c r="C379">
        <v>1591</v>
      </c>
      <c r="D379" s="53">
        <v>42786</v>
      </c>
      <c r="E379" t="b">
        <v>0</v>
      </c>
      <c r="F379" t="b">
        <v>0</v>
      </c>
      <c r="G379" t="s">
        <v>11026</v>
      </c>
      <c r="H379" t="s">
        <v>11030</v>
      </c>
      <c r="I379" t="s">
        <v>11028</v>
      </c>
      <c r="J379" t="s">
        <v>11029</v>
      </c>
      <c r="K379" t="s">
        <v>11031</v>
      </c>
      <c r="L379">
        <v>1469.44</v>
      </c>
      <c r="M379">
        <v>596.54999999999995</v>
      </c>
      <c r="N379">
        <v>38647</v>
      </c>
      <c r="O379" t="s">
        <v>4025</v>
      </c>
      <c r="P379">
        <v>14</v>
      </c>
    </row>
    <row r="380" spans="1:16" x14ac:dyDescent="0.25">
      <c r="A380">
        <v>483</v>
      </c>
      <c r="B380">
        <v>59</v>
      </c>
      <c r="C380">
        <v>1591</v>
      </c>
      <c r="D380" s="53">
        <v>42781</v>
      </c>
      <c r="E380" t="b">
        <v>1</v>
      </c>
      <c r="F380" t="b">
        <v>1</v>
      </c>
      <c r="G380" t="s">
        <v>11026</v>
      </c>
      <c r="H380" t="s">
        <v>11027</v>
      </c>
      <c r="I380" t="s">
        <v>11028</v>
      </c>
      <c r="J380" t="s">
        <v>11029</v>
      </c>
      <c r="K380" t="s">
        <v>11031</v>
      </c>
      <c r="L380">
        <v>1061.56</v>
      </c>
      <c r="M380">
        <v>733.58</v>
      </c>
      <c r="N380">
        <v>34170</v>
      </c>
      <c r="O380" t="s">
        <v>4025</v>
      </c>
      <c r="P380">
        <v>14</v>
      </c>
    </row>
    <row r="381" spans="1:16" x14ac:dyDescent="0.25">
      <c r="A381">
        <v>516</v>
      </c>
      <c r="B381">
        <v>43</v>
      </c>
      <c r="C381">
        <v>1591</v>
      </c>
      <c r="D381" s="53">
        <v>42858</v>
      </c>
      <c r="E381" t="b">
        <v>0</v>
      </c>
      <c r="F381" t="b">
        <v>0</v>
      </c>
      <c r="G381" t="s">
        <v>11026</v>
      </c>
      <c r="H381" t="s">
        <v>11027</v>
      </c>
      <c r="I381" t="s">
        <v>11028</v>
      </c>
      <c r="J381" t="s">
        <v>11029</v>
      </c>
      <c r="K381" t="s">
        <v>11029</v>
      </c>
      <c r="L381">
        <v>1151.96</v>
      </c>
      <c r="M381">
        <v>649.49</v>
      </c>
      <c r="N381">
        <v>40672</v>
      </c>
      <c r="O381" t="s">
        <v>4025</v>
      </c>
      <c r="P381">
        <v>14</v>
      </c>
    </row>
    <row r="382" spans="1:16" x14ac:dyDescent="0.25">
      <c r="A382">
        <v>1484</v>
      </c>
      <c r="B382">
        <v>36</v>
      </c>
      <c r="C382">
        <v>1591</v>
      </c>
      <c r="D382" s="53">
        <v>42898</v>
      </c>
      <c r="E382" t="b">
        <v>0</v>
      </c>
      <c r="F382" t="b">
        <v>0</v>
      </c>
      <c r="G382" t="s">
        <v>11026</v>
      </c>
      <c r="H382" t="s">
        <v>11027</v>
      </c>
      <c r="I382" t="s">
        <v>11028</v>
      </c>
      <c r="J382" t="s">
        <v>11033</v>
      </c>
      <c r="K382" t="s">
        <v>11029</v>
      </c>
      <c r="L382">
        <v>945.04</v>
      </c>
      <c r="M382">
        <v>507.58</v>
      </c>
      <c r="N382">
        <v>38750</v>
      </c>
      <c r="O382" t="s">
        <v>4025</v>
      </c>
      <c r="P382">
        <v>14</v>
      </c>
    </row>
    <row r="383" spans="1:16" x14ac:dyDescent="0.25">
      <c r="A383">
        <v>2071</v>
      </c>
      <c r="B383">
        <v>59</v>
      </c>
      <c r="C383">
        <v>1591</v>
      </c>
      <c r="D383" s="53">
        <v>43048</v>
      </c>
      <c r="E383" t="b">
        <v>0</v>
      </c>
      <c r="F383" t="b">
        <v>0</v>
      </c>
      <c r="G383" t="s">
        <v>11026</v>
      </c>
      <c r="H383" t="s">
        <v>11027</v>
      </c>
      <c r="I383" t="s">
        <v>11028</v>
      </c>
      <c r="J383" t="s">
        <v>11029</v>
      </c>
      <c r="K383" t="s">
        <v>11031</v>
      </c>
      <c r="L383">
        <v>1061.56</v>
      </c>
      <c r="M383">
        <v>733.58</v>
      </c>
      <c r="N383">
        <v>42172</v>
      </c>
      <c r="O383" t="s">
        <v>4025</v>
      </c>
      <c r="P383">
        <v>14</v>
      </c>
    </row>
    <row r="384" spans="1:16" x14ac:dyDescent="0.25">
      <c r="A384">
        <v>2545</v>
      </c>
      <c r="B384">
        <v>2</v>
      </c>
      <c r="C384">
        <v>1591</v>
      </c>
      <c r="D384" s="53">
        <v>42939</v>
      </c>
      <c r="E384" t="b">
        <v>0</v>
      </c>
      <c r="F384" t="b">
        <v>0</v>
      </c>
      <c r="G384" t="s">
        <v>11026</v>
      </c>
      <c r="H384" t="s">
        <v>11027</v>
      </c>
      <c r="I384" t="s">
        <v>11028</v>
      </c>
      <c r="J384" t="s">
        <v>11029</v>
      </c>
      <c r="K384" t="s">
        <v>11029</v>
      </c>
      <c r="L384">
        <v>71.489999999999995</v>
      </c>
      <c r="M384">
        <v>53.62</v>
      </c>
      <c r="N384">
        <v>33549</v>
      </c>
      <c r="O384" t="s">
        <v>4025</v>
      </c>
      <c r="P384">
        <v>14</v>
      </c>
    </row>
    <row r="385" spans="1:16" x14ac:dyDescent="0.25">
      <c r="A385">
        <v>120</v>
      </c>
      <c r="B385">
        <v>0</v>
      </c>
      <c r="C385">
        <v>678</v>
      </c>
      <c r="D385" s="53">
        <v>42902</v>
      </c>
      <c r="E385" t="b">
        <v>0</v>
      </c>
      <c r="F385" t="b">
        <v>0</v>
      </c>
      <c r="G385" t="s">
        <v>11026</v>
      </c>
      <c r="H385" t="s">
        <v>11030</v>
      </c>
      <c r="I385" t="s">
        <v>11028</v>
      </c>
      <c r="J385" t="s">
        <v>11039</v>
      </c>
      <c r="K385" t="s">
        <v>11029</v>
      </c>
      <c r="L385">
        <v>495.72</v>
      </c>
      <c r="M385">
        <v>297.43</v>
      </c>
      <c r="N385">
        <v>42105</v>
      </c>
      <c r="O385" t="s">
        <v>4049</v>
      </c>
      <c r="P385">
        <v>2</v>
      </c>
    </row>
    <row r="386" spans="1:16" x14ac:dyDescent="0.25">
      <c r="A386">
        <v>3048</v>
      </c>
      <c r="B386">
        <v>4</v>
      </c>
      <c r="C386">
        <v>678</v>
      </c>
      <c r="D386" s="53">
        <v>42816</v>
      </c>
      <c r="E386" t="b">
        <v>0</v>
      </c>
      <c r="F386" t="b">
        <v>0</v>
      </c>
      <c r="G386" t="s">
        <v>11026</v>
      </c>
      <c r="H386" t="s">
        <v>11027</v>
      </c>
      <c r="I386" t="s">
        <v>11028</v>
      </c>
      <c r="J386" t="s">
        <v>11029</v>
      </c>
      <c r="K386" t="s">
        <v>11029</v>
      </c>
      <c r="L386">
        <v>1483.2</v>
      </c>
      <c r="M386">
        <v>99.59</v>
      </c>
      <c r="N386">
        <v>36146</v>
      </c>
      <c r="O386" t="s">
        <v>4049</v>
      </c>
      <c r="P386">
        <v>2</v>
      </c>
    </row>
    <row r="387" spans="1:16" x14ac:dyDescent="0.25">
      <c r="A387">
        <v>122</v>
      </c>
      <c r="B387">
        <v>24</v>
      </c>
      <c r="C387">
        <v>1038</v>
      </c>
      <c r="D387" s="53">
        <v>43070</v>
      </c>
      <c r="E387" t="b">
        <v>1</v>
      </c>
      <c r="F387" t="b">
        <v>1</v>
      </c>
      <c r="G387" t="s">
        <v>11026</v>
      </c>
      <c r="H387" t="s">
        <v>11027</v>
      </c>
      <c r="I387" t="s">
        <v>11036</v>
      </c>
      <c r="J387" t="s">
        <v>11029</v>
      </c>
      <c r="K387" t="s">
        <v>11031</v>
      </c>
      <c r="L387">
        <v>1777.8</v>
      </c>
      <c r="M387">
        <v>820.78</v>
      </c>
      <c r="N387">
        <v>34115</v>
      </c>
      <c r="O387" t="s">
        <v>4025</v>
      </c>
    </row>
    <row r="388" spans="1:16" x14ac:dyDescent="0.25">
      <c r="A388">
        <v>3057</v>
      </c>
      <c r="B388">
        <v>92</v>
      </c>
      <c r="C388">
        <v>122</v>
      </c>
      <c r="D388" s="53">
        <v>42977</v>
      </c>
      <c r="E388" t="b">
        <v>0</v>
      </c>
      <c r="F388" t="b">
        <v>0</v>
      </c>
      <c r="G388" t="s">
        <v>11026</v>
      </c>
      <c r="H388" t="s">
        <v>11037</v>
      </c>
      <c r="I388" t="s">
        <v>11028</v>
      </c>
      <c r="J388" t="s">
        <v>11029</v>
      </c>
      <c r="K388" t="s">
        <v>11040</v>
      </c>
      <c r="L388">
        <v>1415.01</v>
      </c>
      <c r="M388">
        <v>1259.3599999999999</v>
      </c>
      <c r="N388">
        <v>34556</v>
      </c>
      <c r="O388" t="s">
        <v>4025</v>
      </c>
      <c r="P388">
        <v>12</v>
      </c>
    </row>
    <row r="389" spans="1:16" x14ac:dyDescent="0.25">
      <c r="A389">
        <v>123</v>
      </c>
      <c r="B389">
        <v>31</v>
      </c>
      <c r="C389">
        <v>1453</v>
      </c>
      <c r="D389" s="53">
        <v>42799</v>
      </c>
      <c r="E389" t="b">
        <v>1</v>
      </c>
      <c r="F389" t="b">
        <v>1</v>
      </c>
      <c r="G389" t="s">
        <v>11026</v>
      </c>
      <c r="H389" t="s">
        <v>11037</v>
      </c>
      <c r="I389" t="s">
        <v>11028</v>
      </c>
      <c r="J389" t="s">
        <v>11029</v>
      </c>
      <c r="K389" t="s">
        <v>11029</v>
      </c>
      <c r="L389">
        <v>752.64</v>
      </c>
      <c r="M389">
        <v>205.36</v>
      </c>
      <c r="N389">
        <v>42218</v>
      </c>
      <c r="O389" t="s">
        <v>4049</v>
      </c>
      <c r="P389">
        <v>13</v>
      </c>
    </row>
    <row r="390" spans="1:16" x14ac:dyDescent="0.25">
      <c r="A390">
        <v>124</v>
      </c>
      <c r="B390">
        <v>98</v>
      </c>
      <c r="C390">
        <v>1339</v>
      </c>
      <c r="D390" s="53">
        <v>42815</v>
      </c>
      <c r="E390" t="b">
        <v>0</v>
      </c>
      <c r="F390" t="b">
        <v>0</v>
      </c>
      <c r="G390" t="s">
        <v>11026</v>
      </c>
      <c r="H390" t="s">
        <v>11032</v>
      </c>
      <c r="I390" t="s">
        <v>11028</v>
      </c>
      <c r="J390" t="s">
        <v>11029</v>
      </c>
      <c r="K390" t="s">
        <v>11029</v>
      </c>
      <c r="L390">
        <v>795.34</v>
      </c>
      <c r="M390">
        <v>101.58</v>
      </c>
      <c r="N390">
        <v>35470</v>
      </c>
      <c r="O390" t="s">
        <v>4049</v>
      </c>
      <c r="P390">
        <v>14</v>
      </c>
    </row>
    <row r="391" spans="1:16" x14ac:dyDescent="0.25">
      <c r="A391">
        <v>1551</v>
      </c>
      <c r="B391">
        <v>19</v>
      </c>
      <c r="C391">
        <v>124</v>
      </c>
      <c r="D391" s="53">
        <v>42842</v>
      </c>
      <c r="E391" t="b">
        <v>0</v>
      </c>
      <c r="F391" t="b">
        <v>0</v>
      </c>
      <c r="G391" t="s">
        <v>11026</v>
      </c>
      <c r="H391" t="s">
        <v>11030</v>
      </c>
      <c r="I391" t="s">
        <v>11038</v>
      </c>
      <c r="J391" t="s">
        <v>11033</v>
      </c>
      <c r="K391" t="s">
        <v>11029</v>
      </c>
      <c r="L391">
        <v>574.64</v>
      </c>
      <c r="M391">
        <v>459.71</v>
      </c>
      <c r="N391">
        <v>40784</v>
      </c>
      <c r="O391" t="s">
        <v>4049</v>
      </c>
      <c r="P391">
        <v>5</v>
      </c>
    </row>
    <row r="392" spans="1:16" x14ac:dyDescent="0.25">
      <c r="A392">
        <v>3678</v>
      </c>
      <c r="B392">
        <v>0</v>
      </c>
      <c r="C392">
        <v>124</v>
      </c>
      <c r="D392" s="53">
        <v>43017</v>
      </c>
      <c r="E392" t="b">
        <v>0</v>
      </c>
      <c r="F392" t="b">
        <v>0</v>
      </c>
      <c r="G392" t="s">
        <v>11026</v>
      </c>
      <c r="H392" t="s">
        <v>11034</v>
      </c>
      <c r="I392" t="s">
        <v>11036</v>
      </c>
      <c r="J392" t="s">
        <v>11029</v>
      </c>
      <c r="K392" t="s">
        <v>11029</v>
      </c>
      <c r="L392">
        <v>544.04999999999995</v>
      </c>
      <c r="M392">
        <v>376.84</v>
      </c>
      <c r="N392">
        <v>37499</v>
      </c>
      <c r="O392" t="s">
        <v>4049</v>
      </c>
      <c r="P392">
        <v>5</v>
      </c>
    </row>
    <row r="393" spans="1:16" x14ac:dyDescent="0.25">
      <c r="A393">
        <v>3907</v>
      </c>
      <c r="B393">
        <v>49</v>
      </c>
      <c r="C393">
        <v>124</v>
      </c>
      <c r="D393" s="53">
        <v>42801</v>
      </c>
      <c r="E393" t="b">
        <v>0</v>
      </c>
      <c r="F393" t="b">
        <v>0</v>
      </c>
      <c r="G393" t="s">
        <v>11026</v>
      </c>
      <c r="H393" t="s">
        <v>11027</v>
      </c>
      <c r="I393" t="s">
        <v>11028</v>
      </c>
      <c r="J393" t="s">
        <v>11029</v>
      </c>
      <c r="K393" t="s">
        <v>11031</v>
      </c>
      <c r="L393">
        <v>1061.56</v>
      </c>
      <c r="M393">
        <v>733.58</v>
      </c>
      <c r="N393">
        <v>40487</v>
      </c>
      <c r="O393" t="s">
        <v>4049</v>
      </c>
      <c r="P393">
        <v>5</v>
      </c>
    </row>
    <row r="394" spans="1:16" x14ac:dyDescent="0.25">
      <c r="A394">
        <v>125</v>
      </c>
      <c r="B394">
        <v>22</v>
      </c>
      <c r="C394">
        <v>3382</v>
      </c>
      <c r="D394" s="53">
        <v>42738</v>
      </c>
      <c r="E394" t="b">
        <v>1</v>
      </c>
      <c r="F394" t="b">
        <v>1</v>
      </c>
      <c r="G394" t="s">
        <v>11026</v>
      </c>
      <c r="H394" t="s">
        <v>11027</v>
      </c>
      <c r="I394" t="s">
        <v>11028</v>
      </c>
      <c r="J394" t="s">
        <v>11029</v>
      </c>
      <c r="K394" t="s">
        <v>11029</v>
      </c>
      <c r="L394">
        <v>575.27</v>
      </c>
      <c r="M394">
        <v>431.45</v>
      </c>
      <c r="N394">
        <v>41345</v>
      </c>
      <c r="O394" t="s">
        <v>4049</v>
      </c>
      <c r="P394">
        <v>10</v>
      </c>
    </row>
    <row r="395" spans="1:16" x14ac:dyDescent="0.25">
      <c r="A395">
        <v>551</v>
      </c>
      <c r="B395">
        <v>0</v>
      </c>
      <c r="C395">
        <v>3382</v>
      </c>
      <c r="D395" s="53">
        <v>43023</v>
      </c>
      <c r="E395" t="b">
        <v>1</v>
      </c>
      <c r="F395" t="b">
        <v>1</v>
      </c>
      <c r="G395" t="s">
        <v>11026</v>
      </c>
      <c r="H395" t="s">
        <v>11032</v>
      </c>
      <c r="I395" t="s">
        <v>11028</v>
      </c>
      <c r="J395" t="s">
        <v>11039</v>
      </c>
      <c r="K395" t="s">
        <v>11029</v>
      </c>
      <c r="L395">
        <v>227.88</v>
      </c>
      <c r="M395">
        <v>136.72999999999999</v>
      </c>
      <c r="N395">
        <v>37659</v>
      </c>
      <c r="O395" t="s">
        <v>4049</v>
      </c>
      <c r="P395">
        <v>10</v>
      </c>
    </row>
    <row r="396" spans="1:16" x14ac:dyDescent="0.25">
      <c r="A396">
        <v>2744</v>
      </c>
      <c r="B396">
        <v>33</v>
      </c>
      <c r="C396">
        <v>3382</v>
      </c>
      <c r="D396" s="53">
        <v>42918</v>
      </c>
      <c r="E396" t="b">
        <v>0</v>
      </c>
      <c r="F396" t="b">
        <v>0</v>
      </c>
      <c r="G396" t="s">
        <v>11026</v>
      </c>
      <c r="H396" t="s">
        <v>11032</v>
      </c>
      <c r="I396" t="s">
        <v>11036</v>
      </c>
      <c r="J396" t="s">
        <v>11029</v>
      </c>
      <c r="K396" t="s">
        <v>11040</v>
      </c>
      <c r="L396">
        <v>1810</v>
      </c>
      <c r="M396">
        <v>1610.9</v>
      </c>
      <c r="N396">
        <v>39526</v>
      </c>
      <c r="O396" t="s">
        <v>4049</v>
      </c>
      <c r="P396">
        <v>10</v>
      </c>
    </row>
    <row r="397" spans="1:16" x14ac:dyDescent="0.25">
      <c r="A397">
        <v>441</v>
      </c>
      <c r="B397">
        <v>93</v>
      </c>
      <c r="C397">
        <v>125</v>
      </c>
      <c r="D397" s="53">
        <v>42791</v>
      </c>
      <c r="E397" t="b">
        <v>1</v>
      </c>
      <c r="F397" t="b">
        <v>1</v>
      </c>
      <c r="G397" t="s">
        <v>11026</v>
      </c>
      <c r="H397" t="s">
        <v>11037</v>
      </c>
      <c r="I397" t="s">
        <v>11028</v>
      </c>
      <c r="J397" t="s">
        <v>11029</v>
      </c>
      <c r="K397" t="s">
        <v>11029</v>
      </c>
      <c r="L397">
        <v>1065.03</v>
      </c>
      <c r="M397">
        <v>230.09</v>
      </c>
      <c r="N397">
        <v>36833</v>
      </c>
      <c r="O397" t="s">
        <v>4025</v>
      </c>
      <c r="P397">
        <v>16</v>
      </c>
    </row>
    <row r="398" spans="1:16" x14ac:dyDescent="0.25">
      <c r="A398">
        <v>498</v>
      </c>
      <c r="B398">
        <v>72</v>
      </c>
      <c r="C398">
        <v>125</v>
      </c>
      <c r="D398" s="53">
        <v>42884</v>
      </c>
      <c r="E398" t="b">
        <v>0</v>
      </c>
      <c r="F398" t="b">
        <v>0</v>
      </c>
      <c r="G398" t="s">
        <v>11026</v>
      </c>
      <c r="H398" t="s">
        <v>11034</v>
      </c>
      <c r="I398" t="s">
        <v>11028</v>
      </c>
      <c r="J398" t="s">
        <v>11029</v>
      </c>
      <c r="K398" t="s">
        <v>11029</v>
      </c>
      <c r="L398">
        <v>360.4</v>
      </c>
      <c r="M398">
        <v>270.3</v>
      </c>
      <c r="N398">
        <v>42710</v>
      </c>
      <c r="O398" t="s">
        <v>4025</v>
      </c>
      <c r="P398">
        <v>16</v>
      </c>
    </row>
    <row r="399" spans="1:16" x14ac:dyDescent="0.25">
      <c r="A399">
        <v>1972</v>
      </c>
      <c r="B399">
        <v>36</v>
      </c>
      <c r="C399">
        <v>125</v>
      </c>
      <c r="D399" s="53">
        <v>42748</v>
      </c>
      <c r="E399" t="b">
        <v>1</v>
      </c>
      <c r="F399" t="b">
        <v>1</v>
      </c>
      <c r="G399" t="s">
        <v>11026</v>
      </c>
      <c r="H399" t="s">
        <v>11027</v>
      </c>
      <c r="I399" t="s">
        <v>11028</v>
      </c>
      <c r="J399" t="s">
        <v>11033</v>
      </c>
      <c r="K399" t="s">
        <v>11029</v>
      </c>
      <c r="L399">
        <v>945.04</v>
      </c>
      <c r="M399">
        <v>507.58</v>
      </c>
      <c r="N399">
        <v>35052</v>
      </c>
      <c r="O399" t="s">
        <v>4025</v>
      </c>
      <c r="P399">
        <v>16</v>
      </c>
    </row>
    <row r="400" spans="1:16" x14ac:dyDescent="0.25">
      <c r="A400">
        <v>3700</v>
      </c>
      <c r="B400">
        <v>95</v>
      </c>
      <c r="C400">
        <v>125</v>
      </c>
      <c r="D400" s="53">
        <v>42974</v>
      </c>
      <c r="E400" t="b">
        <v>0</v>
      </c>
      <c r="F400" t="b">
        <v>0</v>
      </c>
      <c r="G400" t="s">
        <v>11042</v>
      </c>
      <c r="H400" t="s">
        <v>11035</v>
      </c>
      <c r="I400" t="s">
        <v>11028</v>
      </c>
      <c r="J400" t="s">
        <v>11029</v>
      </c>
      <c r="K400" t="s">
        <v>11031</v>
      </c>
      <c r="L400">
        <v>569.55999999999995</v>
      </c>
      <c r="M400">
        <v>528.42999999999995</v>
      </c>
      <c r="N400">
        <v>37874</v>
      </c>
      <c r="O400" t="s">
        <v>4025</v>
      </c>
      <c r="P400">
        <v>16</v>
      </c>
    </row>
    <row r="401" spans="1:16" x14ac:dyDescent="0.25">
      <c r="A401">
        <v>1877</v>
      </c>
      <c r="B401">
        <v>1</v>
      </c>
      <c r="C401">
        <v>126</v>
      </c>
      <c r="D401" s="53">
        <v>42761</v>
      </c>
      <c r="E401" t="b">
        <v>0</v>
      </c>
      <c r="F401" t="b">
        <v>0</v>
      </c>
      <c r="G401" t="s">
        <v>11026</v>
      </c>
      <c r="H401" t="s">
        <v>11035</v>
      </c>
      <c r="I401" t="s">
        <v>11028</v>
      </c>
      <c r="J401" t="s">
        <v>11029</v>
      </c>
      <c r="K401" t="s">
        <v>11029</v>
      </c>
      <c r="L401">
        <v>1403.5</v>
      </c>
      <c r="M401">
        <v>954.82</v>
      </c>
      <c r="N401">
        <v>41245</v>
      </c>
      <c r="O401" t="s">
        <v>4025</v>
      </c>
      <c r="P401">
        <v>3</v>
      </c>
    </row>
    <row r="402" spans="1:16" x14ac:dyDescent="0.25">
      <c r="A402">
        <v>127</v>
      </c>
      <c r="B402">
        <v>84</v>
      </c>
      <c r="C402">
        <v>2503</v>
      </c>
      <c r="D402" s="53">
        <v>42810</v>
      </c>
      <c r="E402" t="b">
        <v>1</v>
      </c>
      <c r="F402" t="b">
        <v>1</v>
      </c>
      <c r="G402" t="s">
        <v>11026</v>
      </c>
      <c r="H402" t="s">
        <v>11030</v>
      </c>
      <c r="I402" t="s">
        <v>11036</v>
      </c>
      <c r="J402" t="s">
        <v>11029</v>
      </c>
      <c r="K402" t="s">
        <v>11029</v>
      </c>
      <c r="L402">
        <v>290.62</v>
      </c>
      <c r="M402">
        <v>215.14</v>
      </c>
      <c r="N402">
        <v>38482</v>
      </c>
      <c r="O402" t="s">
        <v>4045</v>
      </c>
      <c r="P402">
        <v>10</v>
      </c>
    </row>
    <row r="403" spans="1:16" x14ac:dyDescent="0.25">
      <c r="A403">
        <v>1155</v>
      </c>
      <c r="B403">
        <v>16</v>
      </c>
      <c r="C403">
        <v>127</v>
      </c>
      <c r="D403" s="53">
        <v>42738</v>
      </c>
      <c r="E403" t="b">
        <v>1</v>
      </c>
      <c r="F403" t="b">
        <v>1</v>
      </c>
      <c r="G403" t="s">
        <v>11026</v>
      </c>
      <c r="H403" t="s">
        <v>11034</v>
      </c>
      <c r="I403" t="s">
        <v>11028</v>
      </c>
      <c r="J403" t="s">
        <v>11039</v>
      </c>
      <c r="K403" t="s">
        <v>11040</v>
      </c>
      <c r="L403">
        <v>1661.92</v>
      </c>
      <c r="M403">
        <v>1479.11</v>
      </c>
      <c r="N403">
        <v>34586</v>
      </c>
      <c r="O403" t="s">
        <v>4025</v>
      </c>
      <c r="P403">
        <v>19</v>
      </c>
    </row>
    <row r="404" spans="1:16" x14ac:dyDescent="0.25">
      <c r="A404">
        <v>2786</v>
      </c>
      <c r="B404">
        <v>85</v>
      </c>
      <c r="C404">
        <v>127</v>
      </c>
      <c r="D404" s="53">
        <v>43076</v>
      </c>
      <c r="E404" t="b">
        <v>1</v>
      </c>
      <c r="F404" t="b">
        <v>1</v>
      </c>
      <c r="G404" t="s">
        <v>11026</v>
      </c>
      <c r="H404" t="s">
        <v>11037</v>
      </c>
      <c r="I404" t="s">
        <v>11028</v>
      </c>
      <c r="J404" t="s">
        <v>11029</v>
      </c>
      <c r="K404" t="s">
        <v>11029</v>
      </c>
      <c r="L404">
        <v>752.64</v>
      </c>
      <c r="M404">
        <v>205.36</v>
      </c>
      <c r="N404">
        <v>42218</v>
      </c>
      <c r="O404" t="s">
        <v>4025</v>
      </c>
      <c r="P404">
        <v>19</v>
      </c>
    </row>
    <row r="405" spans="1:16" x14ac:dyDescent="0.25">
      <c r="A405">
        <v>3218</v>
      </c>
      <c r="B405">
        <v>26</v>
      </c>
      <c r="C405">
        <v>127</v>
      </c>
      <c r="D405" s="53">
        <v>42797</v>
      </c>
      <c r="E405" t="b">
        <v>0</v>
      </c>
      <c r="F405" t="b">
        <v>0</v>
      </c>
      <c r="G405" t="s">
        <v>11026</v>
      </c>
      <c r="H405" t="s">
        <v>11037</v>
      </c>
      <c r="I405" t="s">
        <v>11028</v>
      </c>
      <c r="J405" t="s">
        <v>11029</v>
      </c>
      <c r="K405" t="s">
        <v>11029</v>
      </c>
      <c r="L405">
        <v>1992.93</v>
      </c>
      <c r="M405">
        <v>762.63</v>
      </c>
      <c r="N405">
        <v>34115</v>
      </c>
      <c r="O405" t="s">
        <v>4025</v>
      </c>
      <c r="P405">
        <v>19</v>
      </c>
    </row>
    <row r="406" spans="1:16" x14ac:dyDescent="0.25">
      <c r="A406">
        <v>128</v>
      </c>
      <c r="B406">
        <v>25</v>
      </c>
      <c r="C406">
        <v>1057</v>
      </c>
      <c r="D406" s="53">
        <v>42792</v>
      </c>
      <c r="E406" t="b">
        <v>0</v>
      </c>
      <c r="F406" t="b">
        <v>0</v>
      </c>
      <c r="G406" t="s">
        <v>11026</v>
      </c>
      <c r="H406" t="s">
        <v>11035</v>
      </c>
      <c r="I406" t="s">
        <v>11036</v>
      </c>
      <c r="J406" t="s">
        <v>11029</v>
      </c>
      <c r="K406" t="s">
        <v>11029</v>
      </c>
      <c r="L406">
        <v>1538.99</v>
      </c>
      <c r="M406">
        <v>829.65</v>
      </c>
      <c r="N406">
        <v>42404</v>
      </c>
      <c r="O406" t="s">
        <v>4025</v>
      </c>
      <c r="P406">
        <v>5</v>
      </c>
    </row>
    <row r="407" spans="1:16" x14ac:dyDescent="0.25">
      <c r="A407">
        <v>1685</v>
      </c>
      <c r="B407">
        <v>73</v>
      </c>
      <c r="C407">
        <v>1057</v>
      </c>
      <c r="D407" s="53">
        <v>42894</v>
      </c>
      <c r="E407" t="b">
        <v>0</v>
      </c>
      <c r="F407" t="b">
        <v>0</v>
      </c>
      <c r="G407" t="s">
        <v>11026</v>
      </c>
      <c r="H407" t="s">
        <v>11027</v>
      </c>
      <c r="I407" t="s">
        <v>11028</v>
      </c>
      <c r="J407" t="s">
        <v>11029</v>
      </c>
      <c r="K407" t="s">
        <v>11029</v>
      </c>
      <c r="L407">
        <v>1945.43</v>
      </c>
      <c r="M407">
        <v>333.18</v>
      </c>
      <c r="N407">
        <v>37499</v>
      </c>
      <c r="O407" t="s">
        <v>4025</v>
      </c>
      <c r="P407">
        <v>5</v>
      </c>
    </row>
    <row r="408" spans="1:16" x14ac:dyDescent="0.25">
      <c r="A408">
        <v>129</v>
      </c>
      <c r="B408">
        <v>50</v>
      </c>
      <c r="C408">
        <v>1397</v>
      </c>
      <c r="D408" s="53">
        <v>42891</v>
      </c>
      <c r="E408" t="b">
        <v>0</v>
      </c>
      <c r="F408" t="b">
        <v>0</v>
      </c>
      <c r="G408" t="s">
        <v>11026</v>
      </c>
      <c r="H408" t="s">
        <v>11037</v>
      </c>
      <c r="I408" t="s">
        <v>11028</v>
      </c>
      <c r="J408" t="s">
        <v>11029</v>
      </c>
      <c r="K408" t="s">
        <v>11040</v>
      </c>
      <c r="L408">
        <v>175.89</v>
      </c>
      <c r="M408">
        <v>131.91999999999999</v>
      </c>
      <c r="N408">
        <v>42295</v>
      </c>
      <c r="O408" t="s">
        <v>4025</v>
      </c>
      <c r="P408">
        <v>14</v>
      </c>
    </row>
    <row r="409" spans="1:16" x14ac:dyDescent="0.25">
      <c r="A409">
        <v>130</v>
      </c>
      <c r="B409">
        <v>44</v>
      </c>
      <c r="C409">
        <v>2134</v>
      </c>
      <c r="D409" s="53">
        <v>42982</v>
      </c>
      <c r="E409" t="b">
        <v>0</v>
      </c>
      <c r="F409" t="b">
        <v>0</v>
      </c>
      <c r="G409" t="s">
        <v>11026</v>
      </c>
      <c r="H409" t="s">
        <v>11037</v>
      </c>
      <c r="I409" t="s">
        <v>11028</v>
      </c>
      <c r="J409" t="s">
        <v>11029</v>
      </c>
      <c r="K409" t="s">
        <v>11029</v>
      </c>
      <c r="L409">
        <v>1769.64</v>
      </c>
      <c r="M409">
        <v>108.76</v>
      </c>
      <c r="N409">
        <v>40672</v>
      </c>
      <c r="O409" t="s">
        <v>4045</v>
      </c>
      <c r="P409">
        <v>2</v>
      </c>
    </row>
    <row r="410" spans="1:16" x14ac:dyDescent="0.25">
      <c r="A410">
        <v>1080</v>
      </c>
      <c r="B410">
        <v>84</v>
      </c>
      <c r="C410">
        <v>2134</v>
      </c>
      <c r="D410" s="53">
        <v>42997</v>
      </c>
      <c r="E410" t="b">
        <v>0</v>
      </c>
      <c r="F410" t="b">
        <v>0</v>
      </c>
      <c r="G410" t="s">
        <v>11026</v>
      </c>
      <c r="H410" t="s">
        <v>11030</v>
      </c>
      <c r="I410" t="s">
        <v>11036</v>
      </c>
      <c r="J410" t="s">
        <v>11029</v>
      </c>
      <c r="K410" t="s">
        <v>11029</v>
      </c>
      <c r="L410">
        <v>290.62</v>
      </c>
      <c r="M410">
        <v>215.14</v>
      </c>
      <c r="N410">
        <v>38339</v>
      </c>
      <c r="O410" t="s">
        <v>4045</v>
      </c>
      <c r="P410">
        <v>2</v>
      </c>
    </row>
    <row r="411" spans="1:16" x14ac:dyDescent="0.25">
      <c r="A411">
        <v>131</v>
      </c>
      <c r="B411">
        <v>96</v>
      </c>
      <c r="C411">
        <v>2403</v>
      </c>
      <c r="D411" s="53">
        <v>42753</v>
      </c>
      <c r="E411" t="b">
        <v>1</v>
      </c>
      <c r="F411" t="b">
        <v>1</v>
      </c>
      <c r="G411" t="s">
        <v>11026</v>
      </c>
      <c r="H411" t="s">
        <v>11037</v>
      </c>
      <c r="I411" t="s">
        <v>11036</v>
      </c>
      <c r="J411" t="s">
        <v>11033</v>
      </c>
      <c r="K411" t="s">
        <v>11040</v>
      </c>
      <c r="L411">
        <v>1172.78</v>
      </c>
      <c r="M411">
        <v>1043.77</v>
      </c>
      <c r="N411">
        <v>37539</v>
      </c>
      <c r="O411" t="s">
        <v>4045</v>
      </c>
      <c r="P411">
        <v>12</v>
      </c>
    </row>
    <row r="412" spans="1:16" x14ac:dyDescent="0.25">
      <c r="A412">
        <v>984</v>
      </c>
      <c r="B412">
        <v>98</v>
      </c>
      <c r="C412">
        <v>2403</v>
      </c>
      <c r="D412" s="53">
        <v>42777</v>
      </c>
      <c r="E412" t="b">
        <v>1</v>
      </c>
      <c r="F412" t="b">
        <v>1</v>
      </c>
      <c r="G412" t="s">
        <v>11026</v>
      </c>
      <c r="H412" t="s">
        <v>11030</v>
      </c>
      <c r="I412" t="s">
        <v>11028</v>
      </c>
      <c r="J412" t="s">
        <v>11039</v>
      </c>
      <c r="K412" t="s">
        <v>11029</v>
      </c>
      <c r="L412">
        <v>358.39</v>
      </c>
      <c r="M412">
        <v>215.03</v>
      </c>
      <c r="N412">
        <v>38002</v>
      </c>
      <c r="O412" t="s">
        <v>4045</v>
      </c>
      <c r="P412">
        <v>12</v>
      </c>
    </row>
    <row r="413" spans="1:16" x14ac:dyDescent="0.25">
      <c r="A413">
        <v>2652</v>
      </c>
      <c r="B413">
        <v>31</v>
      </c>
      <c r="C413">
        <v>2403</v>
      </c>
      <c r="D413" s="53">
        <v>42949</v>
      </c>
      <c r="E413" t="b">
        <v>0</v>
      </c>
      <c r="F413" t="b">
        <v>0</v>
      </c>
      <c r="G413" t="s">
        <v>11026</v>
      </c>
      <c r="H413" t="s">
        <v>11035</v>
      </c>
      <c r="I413" t="s">
        <v>11028</v>
      </c>
      <c r="J413" t="s">
        <v>11029</v>
      </c>
      <c r="K413" t="s">
        <v>11029</v>
      </c>
      <c r="L413">
        <v>230.91</v>
      </c>
      <c r="M413">
        <v>173.18</v>
      </c>
      <c r="N413">
        <v>39031</v>
      </c>
      <c r="O413" t="s">
        <v>4045</v>
      </c>
      <c r="P413">
        <v>12</v>
      </c>
    </row>
    <row r="414" spans="1:16" x14ac:dyDescent="0.25">
      <c r="A414">
        <v>1724</v>
      </c>
      <c r="B414">
        <v>86</v>
      </c>
      <c r="C414">
        <v>131</v>
      </c>
      <c r="D414" s="53">
        <v>42844</v>
      </c>
      <c r="E414" t="b">
        <v>0</v>
      </c>
      <c r="F414" t="b">
        <v>0</v>
      </c>
      <c r="G414" t="s">
        <v>11026</v>
      </c>
      <c r="H414" t="s">
        <v>11034</v>
      </c>
      <c r="I414" t="s">
        <v>11036</v>
      </c>
      <c r="J414" t="s">
        <v>11039</v>
      </c>
      <c r="K414" t="s">
        <v>11031</v>
      </c>
      <c r="L414">
        <v>774.53</v>
      </c>
      <c r="M414">
        <v>464.72</v>
      </c>
      <c r="N414">
        <v>37698</v>
      </c>
      <c r="O414" t="s">
        <v>4049</v>
      </c>
      <c r="P414">
        <v>8</v>
      </c>
    </row>
    <row r="415" spans="1:16" x14ac:dyDescent="0.25">
      <c r="A415">
        <v>132</v>
      </c>
      <c r="B415">
        <v>12</v>
      </c>
      <c r="C415">
        <v>1937</v>
      </c>
      <c r="D415" s="53">
        <v>43006</v>
      </c>
      <c r="E415" t="b">
        <v>0</v>
      </c>
      <c r="F415" t="b">
        <v>0</v>
      </c>
      <c r="G415" t="s">
        <v>11026</v>
      </c>
      <c r="H415" t="s">
        <v>11037</v>
      </c>
      <c r="I415" t="s">
        <v>11028</v>
      </c>
      <c r="J415" t="s">
        <v>11029</v>
      </c>
      <c r="K415" t="s">
        <v>11029</v>
      </c>
      <c r="L415">
        <v>1231.1500000000001</v>
      </c>
      <c r="M415">
        <v>161.6</v>
      </c>
      <c r="N415">
        <v>38216</v>
      </c>
      <c r="O415" t="s">
        <v>4025</v>
      </c>
      <c r="P415">
        <v>19</v>
      </c>
    </row>
    <row r="416" spans="1:16" x14ac:dyDescent="0.25">
      <c r="A416">
        <v>592</v>
      </c>
      <c r="B416">
        <v>31</v>
      </c>
      <c r="C416">
        <v>132</v>
      </c>
      <c r="D416" s="53">
        <v>42815</v>
      </c>
      <c r="E416" t="b">
        <v>0</v>
      </c>
      <c r="F416" t="b">
        <v>0</v>
      </c>
      <c r="G416" t="s">
        <v>11026</v>
      </c>
      <c r="H416" t="s">
        <v>11035</v>
      </c>
      <c r="I416" t="s">
        <v>11028</v>
      </c>
      <c r="J416" t="s">
        <v>11029</v>
      </c>
      <c r="K416" t="s">
        <v>11029</v>
      </c>
      <c r="L416">
        <v>230.91</v>
      </c>
      <c r="M416">
        <v>173.18</v>
      </c>
      <c r="N416">
        <v>33888</v>
      </c>
      <c r="O416" t="s">
        <v>4025</v>
      </c>
      <c r="P416">
        <v>9</v>
      </c>
    </row>
    <row r="417" spans="1:16" x14ac:dyDescent="0.25">
      <c r="A417">
        <v>2127</v>
      </c>
      <c r="B417">
        <v>16</v>
      </c>
      <c r="C417">
        <v>132</v>
      </c>
      <c r="D417" s="53">
        <v>42776</v>
      </c>
      <c r="E417" t="b">
        <v>1</v>
      </c>
      <c r="F417" t="b">
        <v>1</v>
      </c>
      <c r="G417" t="s">
        <v>11026</v>
      </c>
      <c r="H417" t="s">
        <v>11034</v>
      </c>
      <c r="I417" t="s">
        <v>11028</v>
      </c>
      <c r="J417" t="s">
        <v>11039</v>
      </c>
      <c r="K417" t="s">
        <v>11040</v>
      </c>
      <c r="L417">
        <v>1661.92</v>
      </c>
      <c r="M417">
        <v>1479.11</v>
      </c>
      <c r="N417">
        <v>40670</v>
      </c>
      <c r="O417" t="s">
        <v>4025</v>
      </c>
      <c r="P417">
        <v>9</v>
      </c>
    </row>
    <row r="418" spans="1:16" x14ac:dyDescent="0.25">
      <c r="A418">
        <v>2625</v>
      </c>
      <c r="B418">
        <v>49</v>
      </c>
      <c r="C418">
        <v>132</v>
      </c>
      <c r="D418" s="53">
        <v>43092</v>
      </c>
      <c r="E418" t="b">
        <v>1</v>
      </c>
      <c r="F418" t="b">
        <v>1</v>
      </c>
      <c r="G418" t="s">
        <v>11026</v>
      </c>
      <c r="H418" t="s">
        <v>11030</v>
      </c>
      <c r="I418" t="s">
        <v>11036</v>
      </c>
      <c r="J418" t="s">
        <v>11029</v>
      </c>
      <c r="K418" t="s">
        <v>11029</v>
      </c>
      <c r="L418">
        <v>533.51</v>
      </c>
      <c r="M418">
        <v>400.13</v>
      </c>
      <c r="N418">
        <v>37220</v>
      </c>
      <c r="O418" t="s">
        <v>4025</v>
      </c>
      <c r="P418">
        <v>9</v>
      </c>
    </row>
    <row r="419" spans="1:16" x14ac:dyDescent="0.25">
      <c r="A419">
        <v>133</v>
      </c>
      <c r="B419">
        <v>93</v>
      </c>
      <c r="C419">
        <v>1282</v>
      </c>
      <c r="D419" s="53">
        <v>42980</v>
      </c>
      <c r="E419" t="b">
        <v>1</v>
      </c>
      <c r="F419" t="b">
        <v>1</v>
      </c>
      <c r="G419" t="s">
        <v>11026</v>
      </c>
      <c r="H419" t="s">
        <v>11037</v>
      </c>
      <c r="I419" t="s">
        <v>11028</v>
      </c>
      <c r="J419" t="s">
        <v>11029</v>
      </c>
      <c r="K419" t="s">
        <v>11029</v>
      </c>
      <c r="L419">
        <v>1065.03</v>
      </c>
      <c r="M419">
        <v>230.09</v>
      </c>
      <c r="N419">
        <v>37539</v>
      </c>
      <c r="O419" t="s">
        <v>4045</v>
      </c>
      <c r="P419">
        <v>14</v>
      </c>
    </row>
    <row r="420" spans="1:16" x14ac:dyDescent="0.25">
      <c r="A420">
        <v>409</v>
      </c>
      <c r="B420">
        <v>23</v>
      </c>
      <c r="C420">
        <v>1282</v>
      </c>
      <c r="D420" s="53">
        <v>42863</v>
      </c>
      <c r="E420" t="b">
        <v>0</v>
      </c>
      <c r="F420" t="b">
        <v>0</v>
      </c>
      <c r="G420" t="s">
        <v>11026</v>
      </c>
      <c r="H420" t="s">
        <v>11034</v>
      </c>
      <c r="I420" t="s">
        <v>11038</v>
      </c>
      <c r="J420" t="s">
        <v>11033</v>
      </c>
      <c r="K420" t="s">
        <v>11040</v>
      </c>
      <c r="L420">
        <v>688.63</v>
      </c>
      <c r="M420">
        <v>612.88</v>
      </c>
      <c r="N420">
        <v>40670</v>
      </c>
      <c r="O420" t="s">
        <v>4045</v>
      </c>
      <c r="P420">
        <v>14</v>
      </c>
    </row>
    <row r="421" spans="1:16" x14ac:dyDescent="0.25">
      <c r="A421">
        <v>695</v>
      </c>
      <c r="B421">
        <v>78</v>
      </c>
      <c r="C421">
        <v>1282</v>
      </c>
      <c r="D421" s="53">
        <v>43061</v>
      </c>
      <c r="E421" t="b">
        <v>0</v>
      </c>
      <c r="F421" t="b">
        <v>0</v>
      </c>
      <c r="G421" t="s">
        <v>11026</v>
      </c>
      <c r="H421" t="s">
        <v>11035</v>
      </c>
      <c r="I421" t="s">
        <v>11028</v>
      </c>
      <c r="J421" t="s">
        <v>11029</v>
      </c>
      <c r="K421" t="s">
        <v>11031</v>
      </c>
      <c r="L421">
        <v>1765.3</v>
      </c>
      <c r="M421">
        <v>709.48</v>
      </c>
      <c r="N421">
        <v>33429</v>
      </c>
      <c r="O421" t="s">
        <v>4045</v>
      </c>
      <c r="P421">
        <v>14</v>
      </c>
    </row>
    <row r="422" spans="1:16" x14ac:dyDescent="0.25">
      <c r="A422">
        <v>1586</v>
      </c>
      <c r="B422">
        <v>18</v>
      </c>
      <c r="C422">
        <v>133</v>
      </c>
      <c r="D422" s="53">
        <v>42739</v>
      </c>
      <c r="E422" t="b">
        <v>1</v>
      </c>
      <c r="F422" t="b">
        <v>1</v>
      </c>
      <c r="G422" t="s">
        <v>11026</v>
      </c>
      <c r="H422" t="s">
        <v>11027</v>
      </c>
      <c r="I422" t="s">
        <v>11028</v>
      </c>
      <c r="J422" t="s">
        <v>11029</v>
      </c>
      <c r="K422" t="s">
        <v>11029</v>
      </c>
      <c r="L422">
        <v>575.27</v>
      </c>
      <c r="M422">
        <v>431.45</v>
      </c>
      <c r="N422">
        <v>34244</v>
      </c>
      <c r="O422" t="s">
        <v>4025</v>
      </c>
      <c r="P422">
        <v>16</v>
      </c>
    </row>
    <row r="423" spans="1:16" x14ac:dyDescent="0.25">
      <c r="A423">
        <v>134</v>
      </c>
      <c r="B423">
        <v>78</v>
      </c>
      <c r="C423">
        <v>2183</v>
      </c>
      <c r="D423" s="53">
        <v>42864</v>
      </c>
      <c r="E423" t="b">
        <v>0</v>
      </c>
      <c r="F423" t="b">
        <v>0</v>
      </c>
      <c r="G423" t="s">
        <v>11026</v>
      </c>
      <c r="H423" t="s">
        <v>11035</v>
      </c>
      <c r="I423" t="s">
        <v>11028</v>
      </c>
      <c r="J423" t="s">
        <v>11029</v>
      </c>
      <c r="K423" t="s">
        <v>11031</v>
      </c>
      <c r="L423">
        <v>1765.3</v>
      </c>
      <c r="M423">
        <v>709.48</v>
      </c>
      <c r="N423">
        <v>33429</v>
      </c>
      <c r="O423" t="s">
        <v>4025</v>
      </c>
      <c r="P423">
        <v>7</v>
      </c>
    </row>
    <row r="424" spans="1:16" x14ac:dyDescent="0.25">
      <c r="A424">
        <v>2640</v>
      </c>
      <c r="B424">
        <v>20</v>
      </c>
      <c r="C424">
        <v>2183</v>
      </c>
      <c r="D424" s="53">
        <v>43089</v>
      </c>
      <c r="E424" t="b">
        <v>0</v>
      </c>
      <c r="F424" t="b">
        <v>0</v>
      </c>
      <c r="G424" t="s">
        <v>11026</v>
      </c>
      <c r="H424" t="s">
        <v>11030</v>
      </c>
      <c r="I424" t="s">
        <v>11028</v>
      </c>
      <c r="J424" t="s">
        <v>11029</v>
      </c>
      <c r="K424" t="s">
        <v>11040</v>
      </c>
      <c r="L424">
        <v>1775.81</v>
      </c>
      <c r="M424">
        <v>1580.47</v>
      </c>
      <c r="N424">
        <v>34115</v>
      </c>
      <c r="O424" t="s">
        <v>4025</v>
      </c>
      <c r="P424">
        <v>7</v>
      </c>
    </row>
    <row r="425" spans="1:16" x14ac:dyDescent="0.25">
      <c r="A425">
        <v>3333</v>
      </c>
      <c r="B425">
        <v>94</v>
      </c>
      <c r="C425">
        <v>2183</v>
      </c>
      <c r="D425" s="53">
        <v>42897</v>
      </c>
      <c r="E425" t="b">
        <v>0</v>
      </c>
      <c r="F425" t="b">
        <v>0</v>
      </c>
      <c r="G425" t="s">
        <v>11026</v>
      </c>
      <c r="H425" t="s">
        <v>11035</v>
      </c>
      <c r="I425" t="s">
        <v>11028</v>
      </c>
      <c r="J425" t="s">
        <v>11029</v>
      </c>
      <c r="K425" t="s">
        <v>11031</v>
      </c>
      <c r="L425">
        <v>1635.3</v>
      </c>
      <c r="M425">
        <v>993.66</v>
      </c>
      <c r="N425">
        <v>42458</v>
      </c>
      <c r="O425" t="s">
        <v>4025</v>
      </c>
      <c r="P425">
        <v>7</v>
      </c>
    </row>
    <row r="426" spans="1:16" x14ac:dyDescent="0.25">
      <c r="A426">
        <v>1605</v>
      </c>
      <c r="B426">
        <v>64</v>
      </c>
      <c r="C426">
        <v>134</v>
      </c>
      <c r="D426" s="53">
        <v>42984</v>
      </c>
      <c r="E426" t="b">
        <v>0</v>
      </c>
      <c r="F426" t="b">
        <v>0</v>
      </c>
      <c r="G426" t="s">
        <v>11026</v>
      </c>
      <c r="H426" t="s">
        <v>11030</v>
      </c>
      <c r="I426" t="s">
        <v>11028</v>
      </c>
      <c r="J426" t="s">
        <v>11029</v>
      </c>
      <c r="K426" t="s">
        <v>11031</v>
      </c>
      <c r="L426">
        <v>1469.44</v>
      </c>
      <c r="M426">
        <v>596.54999999999995</v>
      </c>
      <c r="N426">
        <v>33879</v>
      </c>
      <c r="O426" t="s">
        <v>4045</v>
      </c>
      <c r="P426">
        <v>5</v>
      </c>
    </row>
    <row r="427" spans="1:16" x14ac:dyDescent="0.25">
      <c r="A427">
        <v>135</v>
      </c>
      <c r="B427">
        <v>84</v>
      </c>
      <c r="C427">
        <v>1788</v>
      </c>
      <c r="D427" s="53">
        <v>43025</v>
      </c>
      <c r="E427" t="b">
        <v>0</v>
      </c>
      <c r="F427" t="b">
        <v>0</v>
      </c>
      <c r="G427" t="s">
        <v>11026</v>
      </c>
      <c r="H427" t="s">
        <v>11035</v>
      </c>
      <c r="I427" t="s">
        <v>11036</v>
      </c>
      <c r="J427" t="s">
        <v>11029</v>
      </c>
      <c r="K427" t="s">
        <v>11029</v>
      </c>
      <c r="L427">
        <v>792.9</v>
      </c>
      <c r="M427">
        <v>594.67999999999995</v>
      </c>
      <c r="N427">
        <v>38859</v>
      </c>
      <c r="O427" t="s">
        <v>4049</v>
      </c>
      <c r="P427">
        <v>10</v>
      </c>
    </row>
    <row r="428" spans="1:16" x14ac:dyDescent="0.25">
      <c r="A428">
        <v>2831</v>
      </c>
      <c r="B428">
        <v>46</v>
      </c>
      <c r="C428">
        <v>1788</v>
      </c>
      <c r="D428" s="53">
        <v>42767</v>
      </c>
      <c r="E428" t="b">
        <v>0</v>
      </c>
      <c r="F428" t="b">
        <v>0</v>
      </c>
      <c r="G428" t="s">
        <v>11026</v>
      </c>
      <c r="H428" t="s">
        <v>11032</v>
      </c>
      <c r="I428" t="s">
        <v>11028</v>
      </c>
      <c r="J428" t="s">
        <v>11033</v>
      </c>
      <c r="K428" t="s">
        <v>11029</v>
      </c>
      <c r="L428">
        <v>1793.43</v>
      </c>
      <c r="M428">
        <v>248.82</v>
      </c>
      <c r="N428">
        <v>39526</v>
      </c>
      <c r="O428" t="s">
        <v>4049</v>
      </c>
      <c r="P428">
        <v>10</v>
      </c>
    </row>
    <row r="429" spans="1:16" x14ac:dyDescent="0.25">
      <c r="A429">
        <v>3565</v>
      </c>
      <c r="B429">
        <v>97</v>
      </c>
      <c r="C429">
        <v>1788</v>
      </c>
      <c r="D429" s="53">
        <v>42813</v>
      </c>
      <c r="E429" t="b">
        <v>0</v>
      </c>
      <c r="F429" t="b">
        <v>0</v>
      </c>
      <c r="G429" t="s">
        <v>11026</v>
      </c>
      <c r="H429" t="s">
        <v>11032</v>
      </c>
      <c r="I429" t="s">
        <v>11036</v>
      </c>
      <c r="J429" t="s">
        <v>11029</v>
      </c>
      <c r="K429" t="s">
        <v>11029</v>
      </c>
      <c r="L429">
        <v>742.54</v>
      </c>
      <c r="M429">
        <v>667.4</v>
      </c>
      <c r="N429">
        <v>41701</v>
      </c>
      <c r="O429" t="s">
        <v>4049</v>
      </c>
      <c r="P429">
        <v>10</v>
      </c>
    </row>
    <row r="430" spans="1:16" x14ac:dyDescent="0.25">
      <c r="A430">
        <v>3590</v>
      </c>
      <c r="B430">
        <v>0</v>
      </c>
      <c r="C430">
        <v>1788</v>
      </c>
      <c r="D430" s="53">
        <v>43070</v>
      </c>
      <c r="E430" t="b">
        <v>1</v>
      </c>
      <c r="F430" t="b">
        <v>1</v>
      </c>
      <c r="G430" t="s">
        <v>11026</v>
      </c>
      <c r="H430" t="s">
        <v>11034</v>
      </c>
      <c r="I430" t="s">
        <v>11028</v>
      </c>
      <c r="J430" t="s">
        <v>11029</v>
      </c>
      <c r="K430" t="s">
        <v>11029</v>
      </c>
      <c r="L430">
        <v>360.4</v>
      </c>
      <c r="M430">
        <v>270.3</v>
      </c>
      <c r="N430">
        <v>38859</v>
      </c>
      <c r="O430" t="s">
        <v>4049</v>
      </c>
      <c r="P430">
        <v>10</v>
      </c>
    </row>
    <row r="431" spans="1:16" x14ac:dyDescent="0.25">
      <c r="A431">
        <v>1029</v>
      </c>
      <c r="B431">
        <v>17</v>
      </c>
      <c r="C431">
        <v>135</v>
      </c>
      <c r="D431" s="53">
        <v>42744</v>
      </c>
      <c r="E431" t="b">
        <v>0</v>
      </c>
      <c r="F431" t="b">
        <v>0</v>
      </c>
      <c r="G431" t="s">
        <v>11026</v>
      </c>
      <c r="H431" t="s">
        <v>11027</v>
      </c>
      <c r="I431" t="s">
        <v>11028</v>
      </c>
      <c r="J431" t="s">
        <v>11039</v>
      </c>
      <c r="K431" t="s">
        <v>11029</v>
      </c>
      <c r="L431">
        <v>1024.6600000000001</v>
      </c>
      <c r="M431">
        <v>614.79999999999995</v>
      </c>
      <c r="N431">
        <v>35378</v>
      </c>
      <c r="O431" t="s">
        <v>4025</v>
      </c>
      <c r="P431">
        <v>3</v>
      </c>
    </row>
    <row r="432" spans="1:16" x14ac:dyDescent="0.25">
      <c r="A432">
        <v>2114</v>
      </c>
      <c r="B432">
        <v>90</v>
      </c>
      <c r="C432">
        <v>135</v>
      </c>
      <c r="D432" s="53">
        <v>42880</v>
      </c>
      <c r="E432" t="b">
        <v>0</v>
      </c>
      <c r="F432" t="b">
        <v>0</v>
      </c>
      <c r="G432" t="s">
        <v>11026</v>
      </c>
      <c r="H432" t="s">
        <v>11034</v>
      </c>
      <c r="I432" t="s">
        <v>11028</v>
      </c>
      <c r="J432" t="s">
        <v>11033</v>
      </c>
      <c r="K432" t="s">
        <v>11029</v>
      </c>
      <c r="L432">
        <v>363.01</v>
      </c>
      <c r="M432">
        <v>290.41000000000003</v>
      </c>
      <c r="N432">
        <v>38482</v>
      </c>
      <c r="O432" t="s">
        <v>4025</v>
      </c>
      <c r="P432">
        <v>3</v>
      </c>
    </row>
    <row r="433" spans="1:16" x14ac:dyDescent="0.25">
      <c r="A433">
        <v>136</v>
      </c>
      <c r="B433">
        <v>65</v>
      </c>
      <c r="C433">
        <v>1170</v>
      </c>
      <c r="D433" s="53">
        <v>42850</v>
      </c>
      <c r="E433" t="b">
        <v>1</v>
      </c>
      <c r="F433" t="b">
        <v>1</v>
      </c>
      <c r="G433" t="s">
        <v>11026</v>
      </c>
      <c r="H433" t="s">
        <v>11037</v>
      </c>
      <c r="I433" t="s">
        <v>11028</v>
      </c>
      <c r="J433" t="s">
        <v>11029</v>
      </c>
      <c r="K433" t="s">
        <v>11029</v>
      </c>
      <c r="L433">
        <v>1807.45</v>
      </c>
      <c r="M433">
        <v>778.69</v>
      </c>
      <c r="N433">
        <v>42105</v>
      </c>
      <c r="O433" t="s">
        <v>4025</v>
      </c>
      <c r="P433">
        <v>4</v>
      </c>
    </row>
    <row r="434" spans="1:16" x14ac:dyDescent="0.25">
      <c r="A434">
        <v>1315</v>
      </c>
      <c r="B434">
        <v>43</v>
      </c>
      <c r="C434">
        <v>1170</v>
      </c>
      <c r="D434" s="53">
        <v>43013</v>
      </c>
      <c r="E434" t="b">
        <v>0</v>
      </c>
      <c r="F434" t="b">
        <v>0</v>
      </c>
      <c r="G434" t="s">
        <v>11026</v>
      </c>
      <c r="H434" t="s">
        <v>11027</v>
      </c>
      <c r="I434" t="s">
        <v>11028</v>
      </c>
      <c r="J434" t="s">
        <v>11029</v>
      </c>
      <c r="K434" t="s">
        <v>11029</v>
      </c>
      <c r="L434">
        <v>1151.96</v>
      </c>
      <c r="M434">
        <v>649.49</v>
      </c>
      <c r="N434">
        <v>34071</v>
      </c>
      <c r="O434" t="s">
        <v>4025</v>
      </c>
      <c r="P434">
        <v>4</v>
      </c>
    </row>
    <row r="435" spans="1:16" x14ac:dyDescent="0.25">
      <c r="A435">
        <v>3468</v>
      </c>
      <c r="B435">
        <v>76</v>
      </c>
      <c r="C435">
        <v>136</v>
      </c>
      <c r="D435" s="53">
        <v>42748</v>
      </c>
      <c r="E435" t="b">
        <v>1</v>
      </c>
      <c r="F435" t="b">
        <v>1</v>
      </c>
      <c r="G435" t="s">
        <v>11026</v>
      </c>
      <c r="H435" t="s">
        <v>11037</v>
      </c>
      <c r="I435" t="s">
        <v>11036</v>
      </c>
      <c r="J435" t="s">
        <v>11033</v>
      </c>
      <c r="K435" t="s">
        <v>11040</v>
      </c>
      <c r="L435">
        <v>1172.78</v>
      </c>
      <c r="M435">
        <v>1043.77</v>
      </c>
      <c r="N435">
        <v>42458</v>
      </c>
      <c r="O435" t="s">
        <v>4049</v>
      </c>
      <c r="P435">
        <v>7</v>
      </c>
    </row>
    <row r="436" spans="1:16" x14ac:dyDescent="0.25">
      <c r="A436">
        <v>138</v>
      </c>
      <c r="B436">
        <v>29</v>
      </c>
      <c r="C436">
        <v>1940</v>
      </c>
      <c r="D436" s="53">
        <v>42949</v>
      </c>
      <c r="E436" t="b">
        <v>0</v>
      </c>
      <c r="F436" t="b">
        <v>0</v>
      </c>
      <c r="G436" t="s">
        <v>11026</v>
      </c>
      <c r="H436" t="s">
        <v>11037</v>
      </c>
      <c r="I436" t="s">
        <v>11028</v>
      </c>
      <c r="J436" t="s">
        <v>11029</v>
      </c>
      <c r="K436" t="s">
        <v>11029</v>
      </c>
      <c r="L436">
        <v>1065.03</v>
      </c>
      <c r="M436">
        <v>230.09</v>
      </c>
      <c r="N436">
        <v>36833</v>
      </c>
      <c r="O436" t="s">
        <v>4049</v>
      </c>
      <c r="P436">
        <v>8</v>
      </c>
    </row>
    <row r="437" spans="1:16" x14ac:dyDescent="0.25">
      <c r="A437">
        <v>1378</v>
      </c>
      <c r="B437">
        <v>58</v>
      </c>
      <c r="C437">
        <v>137</v>
      </c>
      <c r="D437" s="53">
        <v>42819</v>
      </c>
      <c r="E437" t="b">
        <v>1</v>
      </c>
      <c r="F437" t="b">
        <v>1</v>
      </c>
      <c r="G437" t="s">
        <v>11026</v>
      </c>
      <c r="H437" t="s">
        <v>11032</v>
      </c>
      <c r="I437" t="s">
        <v>11036</v>
      </c>
      <c r="J437" t="s">
        <v>11029</v>
      </c>
      <c r="K437" t="s">
        <v>11029</v>
      </c>
      <c r="L437">
        <v>1280.28</v>
      </c>
      <c r="M437">
        <v>829.51</v>
      </c>
      <c r="N437">
        <v>37220</v>
      </c>
      <c r="O437" t="s">
        <v>4049</v>
      </c>
      <c r="P437">
        <v>10</v>
      </c>
    </row>
    <row r="438" spans="1:16" x14ac:dyDescent="0.25">
      <c r="A438">
        <v>139</v>
      </c>
      <c r="B438">
        <v>32</v>
      </c>
      <c r="C438">
        <v>2073</v>
      </c>
      <c r="D438" s="53">
        <v>42819</v>
      </c>
      <c r="E438" t="b">
        <v>0</v>
      </c>
      <c r="F438" t="b">
        <v>0</v>
      </c>
      <c r="G438" t="s">
        <v>11042</v>
      </c>
      <c r="H438" t="s">
        <v>11035</v>
      </c>
      <c r="I438" t="s">
        <v>11028</v>
      </c>
      <c r="J438" t="s">
        <v>11039</v>
      </c>
      <c r="K438" t="s">
        <v>11029</v>
      </c>
      <c r="L438">
        <v>1179</v>
      </c>
      <c r="M438">
        <v>707.4</v>
      </c>
      <c r="N438">
        <v>36833</v>
      </c>
      <c r="O438" t="s">
        <v>4049</v>
      </c>
      <c r="P438">
        <v>10</v>
      </c>
    </row>
    <row r="439" spans="1:16" x14ac:dyDescent="0.25">
      <c r="A439">
        <v>2233</v>
      </c>
      <c r="B439">
        <v>0</v>
      </c>
      <c r="C439">
        <v>2073</v>
      </c>
      <c r="D439" s="53">
        <v>42789</v>
      </c>
      <c r="E439" t="b">
        <v>0</v>
      </c>
      <c r="F439" t="b">
        <v>0</v>
      </c>
      <c r="G439" t="s">
        <v>11026</v>
      </c>
      <c r="H439" t="s">
        <v>11035</v>
      </c>
      <c r="I439" t="s">
        <v>11028</v>
      </c>
      <c r="J439" t="s">
        <v>11029</v>
      </c>
      <c r="K439" t="s">
        <v>11029</v>
      </c>
      <c r="L439">
        <v>230.91</v>
      </c>
      <c r="M439">
        <v>173.18</v>
      </c>
      <c r="N439">
        <v>33888</v>
      </c>
      <c r="O439" t="s">
        <v>4049</v>
      </c>
      <c r="P439">
        <v>10</v>
      </c>
    </row>
    <row r="440" spans="1:16" x14ac:dyDescent="0.25">
      <c r="A440">
        <v>3074</v>
      </c>
      <c r="B440">
        <v>99</v>
      </c>
      <c r="C440">
        <v>2073</v>
      </c>
      <c r="D440" s="53">
        <v>42792</v>
      </c>
      <c r="E440" t="b">
        <v>1</v>
      </c>
      <c r="F440" t="b">
        <v>1</v>
      </c>
      <c r="G440" t="s">
        <v>11026</v>
      </c>
      <c r="H440" t="s">
        <v>11030</v>
      </c>
      <c r="I440" t="s">
        <v>11036</v>
      </c>
      <c r="J440" t="s">
        <v>11033</v>
      </c>
      <c r="K440" t="s">
        <v>11040</v>
      </c>
      <c r="L440">
        <v>1720.7</v>
      </c>
      <c r="M440">
        <v>1531.42</v>
      </c>
      <c r="N440">
        <v>41009</v>
      </c>
      <c r="O440" t="s">
        <v>4049</v>
      </c>
      <c r="P440">
        <v>10</v>
      </c>
    </row>
    <row r="441" spans="1:16" x14ac:dyDescent="0.25">
      <c r="A441">
        <v>3475</v>
      </c>
      <c r="B441">
        <v>82</v>
      </c>
      <c r="C441">
        <v>2073</v>
      </c>
      <c r="D441" s="53">
        <v>42883</v>
      </c>
      <c r="E441" t="b">
        <v>1</v>
      </c>
      <c r="F441" t="b">
        <v>1</v>
      </c>
      <c r="G441" t="s">
        <v>11026</v>
      </c>
      <c r="H441" t="s">
        <v>11035</v>
      </c>
      <c r="I441" t="s">
        <v>11036</v>
      </c>
      <c r="J441" t="s">
        <v>11029</v>
      </c>
      <c r="K441" t="s">
        <v>11029</v>
      </c>
      <c r="L441">
        <v>1538.99</v>
      </c>
      <c r="M441">
        <v>829.65</v>
      </c>
      <c r="N441">
        <v>39031</v>
      </c>
      <c r="O441" t="s">
        <v>4049</v>
      </c>
      <c r="P441">
        <v>10</v>
      </c>
    </row>
    <row r="442" spans="1:16" x14ac:dyDescent="0.25">
      <c r="A442">
        <v>140</v>
      </c>
      <c r="B442">
        <v>11</v>
      </c>
      <c r="C442">
        <v>462</v>
      </c>
      <c r="D442" s="53">
        <v>42736</v>
      </c>
      <c r="E442" t="b">
        <v>0</v>
      </c>
      <c r="F442" t="b">
        <v>0</v>
      </c>
      <c r="G442" t="s">
        <v>11026</v>
      </c>
      <c r="H442" t="s">
        <v>11035</v>
      </c>
      <c r="I442" t="s">
        <v>11028</v>
      </c>
      <c r="J442" t="s">
        <v>11039</v>
      </c>
      <c r="K442" t="s">
        <v>11029</v>
      </c>
      <c r="L442">
        <v>1274.93</v>
      </c>
      <c r="M442">
        <v>764.96</v>
      </c>
      <c r="N442">
        <v>42560</v>
      </c>
      <c r="O442" t="s">
        <v>4045</v>
      </c>
      <c r="P442">
        <v>5</v>
      </c>
    </row>
    <row r="443" spans="1:16" x14ac:dyDescent="0.25">
      <c r="A443">
        <v>1759</v>
      </c>
      <c r="B443">
        <v>38</v>
      </c>
      <c r="C443">
        <v>139</v>
      </c>
      <c r="D443" s="53">
        <v>42876</v>
      </c>
      <c r="E443" t="b">
        <v>1</v>
      </c>
      <c r="F443" t="b">
        <v>1</v>
      </c>
      <c r="G443" t="s">
        <v>11026</v>
      </c>
      <c r="H443" t="s">
        <v>11027</v>
      </c>
      <c r="I443" t="s">
        <v>11028</v>
      </c>
      <c r="J443" t="s">
        <v>11029</v>
      </c>
      <c r="K443" t="s">
        <v>11029</v>
      </c>
      <c r="L443">
        <v>1577.53</v>
      </c>
      <c r="M443">
        <v>826.51</v>
      </c>
      <c r="N443">
        <v>40618</v>
      </c>
      <c r="O443" t="s">
        <v>4045</v>
      </c>
      <c r="P443">
        <v>4</v>
      </c>
    </row>
    <row r="444" spans="1:16" x14ac:dyDescent="0.25">
      <c r="A444">
        <v>141</v>
      </c>
      <c r="B444">
        <v>10</v>
      </c>
      <c r="C444">
        <v>2728</v>
      </c>
      <c r="D444" s="53">
        <v>43091</v>
      </c>
      <c r="E444" t="b">
        <v>0</v>
      </c>
      <c r="F444" t="b">
        <v>0</v>
      </c>
      <c r="G444" t="s">
        <v>11026</v>
      </c>
      <c r="H444" t="s">
        <v>11027</v>
      </c>
      <c r="I444" t="s">
        <v>11028</v>
      </c>
      <c r="J444" t="s">
        <v>11029</v>
      </c>
      <c r="K444" t="s">
        <v>11029</v>
      </c>
      <c r="L444">
        <v>1945.43</v>
      </c>
      <c r="M444">
        <v>333.18</v>
      </c>
      <c r="N444">
        <v>37499</v>
      </c>
      <c r="O444" t="s">
        <v>4049</v>
      </c>
      <c r="P444">
        <v>19</v>
      </c>
    </row>
    <row r="445" spans="1:16" x14ac:dyDescent="0.25">
      <c r="A445">
        <v>403</v>
      </c>
      <c r="B445">
        <v>14</v>
      </c>
      <c r="C445">
        <v>140</v>
      </c>
      <c r="D445" s="53">
        <v>42783</v>
      </c>
      <c r="E445" t="b">
        <v>0</v>
      </c>
      <c r="F445" t="b">
        <v>0</v>
      </c>
      <c r="G445" t="s">
        <v>11026</v>
      </c>
      <c r="H445" t="s">
        <v>11030</v>
      </c>
      <c r="I445" t="s">
        <v>11028</v>
      </c>
      <c r="J445" t="s">
        <v>11029</v>
      </c>
      <c r="K445" t="s">
        <v>11040</v>
      </c>
      <c r="L445">
        <v>1386.84</v>
      </c>
      <c r="M445">
        <v>1234.29</v>
      </c>
      <c r="N445">
        <v>37838</v>
      </c>
      <c r="O445" t="s">
        <v>4025</v>
      </c>
      <c r="P445">
        <v>2</v>
      </c>
    </row>
    <row r="446" spans="1:16" x14ac:dyDescent="0.25">
      <c r="A446">
        <v>1050</v>
      </c>
      <c r="B446">
        <v>6</v>
      </c>
      <c r="C446">
        <v>140</v>
      </c>
      <c r="D446" s="53">
        <v>42742</v>
      </c>
      <c r="E446" t="b">
        <v>0</v>
      </c>
      <c r="F446" t="b">
        <v>0</v>
      </c>
      <c r="G446" t="s">
        <v>11026</v>
      </c>
      <c r="H446" t="s">
        <v>11032</v>
      </c>
      <c r="I446" t="s">
        <v>11028</v>
      </c>
      <c r="J446" t="s">
        <v>11039</v>
      </c>
      <c r="K446" t="s">
        <v>11029</v>
      </c>
      <c r="L446">
        <v>227.88</v>
      </c>
      <c r="M446">
        <v>136.72999999999999</v>
      </c>
      <c r="N446">
        <v>37659</v>
      </c>
      <c r="O446" t="s">
        <v>4025</v>
      </c>
      <c r="P446">
        <v>2</v>
      </c>
    </row>
    <row r="447" spans="1:16" x14ac:dyDescent="0.25">
      <c r="A447">
        <v>3898</v>
      </c>
      <c r="B447">
        <v>21</v>
      </c>
      <c r="C447">
        <v>140</v>
      </c>
      <c r="D447" s="53">
        <v>42901</v>
      </c>
      <c r="E447" t="b">
        <v>1</v>
      </c>
      <c r="F447" t="b">
        <v>1</v>
      </c>
      <c r="G447" t="s">
        <v>11026</v>
      </c>
      <c r="H447" t="s">
        <v>11027</v>
      </c>
      <c r="I447" t="s">
        <v>11028</v>
      </c>
      <c r="J447" t="s">
        <v>11029</v>
      </c>
      <c r="K447" t="s">
        <v>11031</v>
      </c>
      <c r="L447">
        <v>1071.23</v>
      </c>
      <c r="M447">
        <v>380.74</v>
      </c>
      <c r="N447">
        <v>35160</v>
      </c>
      <c r="O447" t="s">
        <v>4025</v>
      </c>
      <c r="P447">
        <v>2</v>
      </c>
    </row>
    <row r="448" spans="1:16" x14ac:dyDescent="0.25">
      <c r="A448">
        <v>142</v>
      </c>
      <c r="B448">
        <v>46</v>
      </c>
      <c r="C448">
        <v>2053</v>
      </c>
      <c r="D448" s="53">
        <v>43094</v>
      </c>
      <c r="E448" t="b">
        <v>0</v>
      </c>
      <c r="F448" t="b">
        <v>0</v>
      </c>
      <c r="G448" t="s">
        <v>11026</v>
      </c>
      <c r="H448" t="s">
        <v>11027</v>
      </c>
      <c r="I448" t="s">
        <v>11028</v>
      </c>
      <c r="J448" t="s">
        <v>11033</v>
      </c>
      <c r="K448" t="s">
        <v>11029</v>
      </c>
      <c r="L448">
        <v>1289.8499999999999</v>
      </c>
      <c r="M448">
        <v>74.510000000000005</v>
      </c>
      <c r="N448">
        <v>41064</v>
      </c>
      <c r="O448" t="s">
        <v>4045</v>
      </c>
      <c r="P448">
        <v>11</v>
      </c>
    </row>
    <row r="449" spans="1:16" x14ac:dyDescent="0.25">
      <c r="A449">
        <v>206</v>
      </c>
      <c r="B449">
        <v>5</v>
      </c>
      <c r="C449">
        <v>141</v>
      </c>
      <c r="D449" s="53">
        <v>42860</v>
      </c>
      <c r="E449" t="b">
        <v>0</v>
      </c>
      <c r="F449" t="b">
        <v>0</v>
      </c>
      <c r="G449" t="s">
        <v>11026</v>
      </c>
      <c r="H449" t="s">
        <v>11035</v>
      </c>
      <c r="I449" t="s">
        <v>11028</v>
      </c>
      <c r="J449" t="s">
        <v>11039</v>
      </c>
      <c r="K449" t="s">
        <v>11029</v>
      </c>
      <c r="L449">
        <v>1129.1300000000001</v>
      </c>
      <c r="M449">
        <v>677.48</v>
      </c>
      <c r="N449">
        <v>38573</v>
      </c>
      <c r="O449" t="s">
        <v>4049</v>
      </c>
      <c r="P449">
        <v>10</v>
      </c>
    </row>
    <row r="450" spans="1:16" x14ac:dyDescent="0.25">
      <c r="A450">
        <v>143</v>
      </c>
      <c r="B450">
        <v>60</v>
      </c>
      <c r="C450">
        <v>2135</v>
      </c>
      <c r="D450" s="53">
        <v>42761</v>
      </c>
      <c r="E450" t="b">
        <v>1</v>
      </c>
      <c r="F450" t="b">
        <v>1</v>
      </c>
      <c r="G450" t="s">
        <v>11026</v>
      </c>
      <c r="H450" t="s">
        <v>11035</v>
      </c>
      <c r="I450" t="s">
        <v>11028</v>
      </c>
      <c r="J450" t="s">
        <v>11039</v>
      </c>
      <c r="K450" t="s">
        <v>11040</v>
      </c>
      <c r="L450">
        <v>1977.36</v>
      </c>
      <c r="M450">
        <v>1759.85</v>
      </c>
      <c r="N450">
        <v>41047</v>
      </c>
      <c r="O450" t="s">
        <v>4025</v>
      </c>
      <c r="P450">
        <v>15</v>
      </c>
    </row>
    <row r="451" spans="1:16" x14ac:dyDescent="0.25">
      <c r="A451">
        <v>259</v>
      </c>
      <c r="B451">
        <v>87</v>
      </c>
      <c r="C451">
        <v>142</v>
      </c>
      <c r="D451" s="53">
        <v>42922</v>
      </c>
      <c r="E451" t="b">
        <v>1</v>
      </c>
      <c r="F451" t="b">
        <v>1</v>
      </c>
      <c r="G451" t="s">
        <v>11026</v>
      </c>
      <c r="H451" t="s">
        <v>11035</v>
      </c>
      <c r="I451" t="s">
        <v>11028</v>
      </c>
      <c r="J451" t="s">
        <v>11039</v>
      </c>
      <c r="K451" t="s">
        <v>11029</v>
      </c>
      <c r="L451">
        <v>1179</v>
      </c>
      <c r="M451">
        <v>707.4</v>
      </c>
      <c r="N451">
        <v>35667</v>
      </c>
      <c r="O451" t="s">
        <v>4045</v>
      </c>
      <c r="P451">
        <v>17</v>
      </c>
    </row>
    <row r="452" spans="1:16" x14ac:dyDescent="0.25">
      <c r="A452">
        <v>285</v>
      </c>
      <c r="B452">
        <v>48</v>
      </c>
      <c r="C452">
        <v>142</v>
      </c>
      <c r="D452" s="53">
        <v>42943</v>
      </c>
      <c r="E452" t="b">
        <v>1</v>
      </c>
      <c r="F452" t="b">
        <v>1</v>
      </c>
      <c r="G452" t="s">
        <v>11026</v>
      </c>
      <c r="H452" t="s">
        <v>11037</v>
      </c>
      <c r="I452" t="s">
        <v>11028</v>
      </c>
      <c r="J452" t="s">
        <v>11029</v>
      </c>
      <c r="K452" t="s">
        <v>11029</v>
      </c>
      <c r="L452">
        <v>1762.96</v>
      </c>
      <c r="M452">
        <v>950.52</v>
      </c>
      <c r="N452">
        <v>41848</v>
      </c>
      <c r="O452" t="s">
        <v>4045</v>
      </c>
      <c r="P452">
        <v>17</v>
      </c>
    </row>
    <row r="453" spans="1:16" x14ac:dyDescent="0.25">
      <c r="A453">
        <v>1250</v>
      </c>
      <c r="B453">
        <v>90</v>
      </c>
      <c r="C453">
        <v>142</v>
      </c>
      <c r="D453" s="53">
        <v>42841</v>
      </c>
      <c r="E453" t="b">
        <v>0</v>
      </c>
      <c r="F453" t="b">
        <v>0</v>
      </c>
      <c r="G453" t="s">
        <v>11026</v>
      </c>
      <c r="H453" t="s">
        <v>11034</v>
      </c>
      <c r="I453" t="s">
        <v>11028</v>
      </c>
      <c r="J453" t="s">
        <v>11033</v>
      </c>
      <c r="K453" t="s">
        <v>11029</v>
      </c>
      <c r="L453">
        <v>363.01</v>
      </c>
      <c r="M453">
        <v>290.41000000000003</v>
      </c>
      <c r="N453">
        <v>38482</v>
      </c>
      <c r="O453" t="s">
        <v>4045</v>
      </c>
      <c r="P453">
        <v>17</v>
      </c>
    </row>
    <row r="454" spans="1:16" x14ac:dyDescent="0.25">
      <c r="A454">
        <v>1939</v>
      </c>
      <c r="B454">
        <v>74</v>
      </c>
      <c r="C454">
        <v>142</v>
      </c>
      <c r="D454" s="53">
        <v>43095</v>
      </c>
      <c r="E454" t="b">
        <v>1</v>
      </c>
      <c r="F454" t="b">
        <v>1</v>
      </c>
      <c r="G454" t="s">
        <v>11026</v>
      </c>
      <c r="H454" t="s">
        <v>11037</v>
      </c>
      <c r="I454" t="s">
        <v>11028</v>
      </c>
      <c r="J454" t="s">
        <v>11029</v>
      </c>
      <c r="K454" t="s">
        <v>11029</v>
      </c>
      <c r="L454">
        <v>1228.07</v>
      </c>
      <c r="M454">
        <v>400.91</v>
      </c>
      <c r="N454">
        <v>36668</v>
      </c>
      <c r="O454" t="s">
        <v>4045</v>
      </c>
      <c r="P454">
        <v>17</v>
      </c>
    </row>
    <row r="455" spans="1:16" x14ac:dyDescent="0.25">
      <c r="A455">
        <v>3926</v>
      </c>
      <c r="B455">
        <v>14</v>
      </c>
      <c r="C455">
        <v>142</v>
      </c>
      <c r="D455" s="53">
        <v>42902</v>
      </c>
      <c r="E455" t="b">
        <v>1</v>
      </c>
      <c r="F455" t="b">
        <v>1</v>
      </c>
      <c r="G455" t="s">
        <v>11026</v>
      </c>
      <c r="H455" t="s">
        <v>11030</v>
      </c>
      <c r="I455" t="s">
        <v>11028</v>
      </c>
      <c r="J455" t="s">
        <v>11029</v>
      </c>
      <c r="K455" t="s">
        <v>11040</v>
      </c>
      <c r="L455">
        <v>1386.84</v>
      </c>
      <c r="M455">
        <v>1234.29</v>
      </c>
      <c r="N455">
        <v>37838</v>
      </c>
      <c r="O455" t="s">
        <v>4045</v>
      </c>
      <c r="P455">
        <v>17</v>
      </c>
    </row>
    <row r="456" spans="1:16" x14ac:dyDescent="0.25">
      <c r="A456">
        <v>144</v>
      </c>
      <c r="B456">
        <v>92</v>
      </c>
      <c r="C456">
        <v>1217</v>
      </c>
      <c r="D456" s="53">
        <v>43089</v>
      </c>
      <c r="E456" t="b">
        <v>0</v>
      </c>
      <c r="F456" t="b">
        <v>0</v>
      </c>
      <c r="G456" t="s">
        <v>11026</v>
      </c>
      <c r="H456" t="s">
        <v>11037</v>
      </c>
      <c r="I456" t="s">
        <v>11041</v>
      </c>
      <c r="J456" t="s">
        <v>11029</v>
      </c>
      <c r="K456" t="s">
        <v>11031</v>
      </c>
      <c r="L456">
        <v>1890.39</v>
      </c>
      <c r="M456">
        <v>260.14</v>
      </c>
      <c r="N456">
        <v>33259</v>
      </c>
      <c r="O456" t="s">
        <v>4049</v>
      </c>
      <c r="P456">
        <v>16</v>
      </c>
    </row>
    <row r="457" spans="1:16" x14ac:dyDescent="0.25">
      <c r="A457">
        <v>3314</v>
      </c>
      <c r="B457">
        <v>1</v>
      </c>
      <c r="C457">
        <v>143</v>
      </c>
      <c r="D457" s="53">
        <v>43086</v>
      </c>
      <c r="E457" t="b">
        <v>1</v>
      </c>
      <c r="F457" t="b">
        <v>1</v>
      </c>
      <c r="G457" t="s">
        <v>11026</v>
      </c>
      <c r="H457" t="s">
        <v>11035</v>
      </c>
      <c r="I457" t="s">
        <v>11028</v>
      </c>
      <c r="J457" t="s">
        <v>11029</v>
      </c>
      <c r="K457" t="s">
        <v>11029</v>
      </c>
      <c r="L457">
        <v>1403.5</v>
      </c>
      <c r="M457">
        <v>954.82</v>
      </c>
      <c r="N457">
        <v>41245</v>
      </c>
      <c r="O457" t="s">
        <v>4025</v>
      </c>
      <c r="P457">
        <v>11</v>
      </c>
    </row>
    <row r="458" spans="1:16" x14ac:dyDescent="0.25">
      <c r="A458">
        <v>3853</v>
      </c>
      <c r="B458">
        <v>7</v>
      </c>
      <c r="C458">
        <v>143</v>
      </c>
      <c r="D458" s="53">
        <v>42847</v>
      </c>
      <c r="E458" t="b">
        <v>0</v>
      </c>
      <c r="F458" t="b">
        <v>0</v>
      </c>
      <c r="G458" t="s">
        <v>11026</v>
      </c>
      <c r="H458" t="s">
        <v>11030</v>
      </c>
      <c r="I458" t="s">
        <v>11036</v>
      </c>
      <c r="J458" t="s">
        <v>11033</v>
      </c>
      <c r="K458" t="s">
        <v>11029</v>
      </c>
      <c r="L458">
        <v>980.37</v>
      </c>
      <c r="M458">
        <v>234.43</v>
      </c>
      <c r="N458">
        <v>33549</v>
      </c>
      <c r="O458" t="s">
        <v>4025</v>
      </c>
      <c r="P458">
        <v>11</v>
      </c>
    </row>
    <row r="459" spans="1:16" x14ac:dyDescent="0.25">
      <c r="A459">
        <v>145</v>
      </c>
      <c r="B459">
        <v>7</v>
      </c>
      <c r="C459">
        <v>2992</v>
      </c>
      <c r="D459" s="53">
        <v>42893</v>
      </c>
      <c r="E459" t="b">
        <v>1</v>
      </c>
      <c r="F459" t="b">
        <v>1</v>
      </c>
      <c r="G459" t="s">
        <v>11026</v>
      </c>
      <c r="H459" t="s">
        <v>11030</v>
      </c>
      <c r="I459" t="s">
        <v>11036</v>
      </c>
      <c r="J459" t="s">
        <v>11033</v>
      </c>
      <c r="K459" t="s">
        <v>11029</v>
      </c>
      <c r="L459">
        <v>980.37</v>
      </c>
      <c r="M459">
        <v>234.43</v>
      </c>
      <c r="N459">
        <v>38693</v>
      </c>
      <c r="O459" t="s">
        <v>4025</v>
      </c>
      <c r="P459">
        <v>10</v>
      </c>
    </row>
    <row r="460" spans="1:16" x14ac:dyDescent="0.25">
      <c r="A460">
        <v>1388</v>
      </c>
      <c r="B460">
        <v>57</v>
      </c>
      <c r="C460">
        <v>2992</v>
      </c>
      <c r="D460" s="53">
        <v>43049</v>
      </c>
      <c r="E460" t="b">
        <v>1</v>
      </c>
      <c r="F460" t="b">
        <v>1</v>
      </c>
      <c r="G460" t="s">
        <v>11026</v>
      </c>
      <c r="H460" t="s">
        <v>11037</v>
      </c>
      <c r="I460" t="s">
        <v>11041</v>
      </c>
      <c r="J460" t="s">
        <v>11029</v>
      </c>
      <c r="K460" t="s">
        <v>11031</v>
      </c>
      <c r="L460">
        <v>1890.39</v>
      </c>
      <c r="M460">
        <v>260.14</v>
      </c>
      <c r="N460">
        <v>42145</v>
      </c>
      <c r="O460" t="s">
        <v>4025</v>
      </c>
      <c r="P460">
        <v>10</v>
      </c>
    </row>
    <row r="461" spans="1:16" x14ac:dyDescent="0.25">
      <c r="A461">
        <v>2727</v>
      </c>
      <c r="B461">
        <v>21</v>
      </c>
      <c r="C461">
        <v>2992</v>
      </c>
      <c r="D461" s="53">
        <v>43044</v>
      </c>
      <c r="E461" t="b">
        <v>1</v>
      </c>
      <c r="F461" t="b">
        <v>1</v>
      </c>
      <c r="G461" t="s">
        <v>11026</v>
      </c>
      <c r="H461" t="s">
        <v>11027</v>
      </c>
      <c r="I461" t="s">
        <v>11028</v>
      </c>
      <c r="J461" t="s">
        <v>11029</v>
      </c>
      <c r="K461" t="s">
        <v>11031</v>
      </c>
      <c r="L461">
        <v>1071.23</v>
      </c>
      <c r="M461">
        <v>380.74</v>
      </c>
      <c r="N461">
        <v>42404</v>
      </c>
      <c r="O461" t="s">
        <v>4025</v>
      </c>
      <c r="P461">
        <v>10</v>
      </c>
    </row>
    <row r="462" spans="1:16" x14ac:dyDescent="0.25">
      <c r="A462">
        <v>146</v>
      </c>
      <c r="B462">
        <v>41</v>
      </c>
      <c r="C462">
        <v>3261</v>
      </c>
      <c r="D462" s="53">
        <v>42831</v>
      </c>
      <c r="E462" t="b">
        <v>1</v>
      </c>
      <c r="F462" t="b">
        <v>1</v>
      </c>
      <c r="G462" t="s">
        <v>11026</v>
      </c>
      <c r="H462" t="s">
        <v>11027</v>
      </c>
      <c r="I462" t="s">
        <v>11036</v>
      </c>
      <c r="J462" t="s">
        <v>11029</v>
      </c>
      <c r="K462" t="s">
        <v>11029</v>
      </c>
      <c r="L462">
        <v>416.98</v>
      </c>
      <c r="M462">
        <v>312.74</v>
      </c>
      <c r="N462">
        <v>35560</v>
      </c>
      <c r="O462" t="s">
        <v>4025</v>
      </c>
      <c r="P462">
        <v>5</v>
      </c>
    </row>
    <row r="463" spans="1:16" x14ac:dyDescent="0.25">
      <c r="A463">
        <v>1180</v>
      </c>
      <c r="B463">
        <v>2</v>
      </c>
      <c r="C463">
        <v>145</v>
      </c>
      <c r="D463" s="53">
        <v>43063</v>
      </c>
      <c r="E463" t="b">
        <v>0</v>
      </c>
      <c r="F463" t="b">
        <v>0</v>
      </c>
      <c r="G463" t="s">
        <v>11026</v>
      </c>
      <c r="H463" t="s">
        <v>11027</v>
      </c>
      <c r="I463" t="s">
        <v>11028</v>
      </c>
      <c r="J463" t="s">
        <v>11029</v>
      </c>
      <c r="K463" t="s">
        <v>11029</v>
      </c>
      <c r="L463">
        <v>71.489999999999995</v>
      </c>
      <c r="M463">
        <v>53.62</v>
      </c>
      <c r="N463">
        <v>41245</v>
      </c>
      <c r="O463" t="s">
        <v>4025</v>
      </c>
      <c r="P463">
        <v>4</v>
      </c>
    </row>
    <row r="464" spans="1:16" x14ac:dyDescent="0.25">
      <c r="A464">
        <v>1394</v>
      </c>
      <c r="B464">
        <v>14</v>
      </c>
      <c r="C464">
        <v>145</v>
      </c>
      <c r="D464" s="53">
        <v>42870</v>
      </c>
      <c r="E464" t="b">
        <v>1</v>
      </c>
      <c r="F464" t="b">
        <v>1</v>
      </c>
      <c r="G464" t="s">
        <v>11026</v>
      </c>
      <c r="H464" t="s">
        <v>11030</v>
      </c>
      <c r="I464" t="s">
        <v>11028</v>
      </c>
      <c r="J464" t="s">
        <v>11029</v>
      </c>
      <c r="K464" t="s">
        <v>11040</v>
      </c>
      <c r="L464">
        <v>1386.84</v>
      </c>
      <c r="M464">
        <v>1234.29</v>
      </c>
      <c r="N464">
        <v>37838</v>
      </c>
      <c r="O464" t="s">
        <v>4025</v>
      </c>
      <c r="P464">
        <v>4</v>
      </c>
    </row>
    <row r="465" spans="1:16" x14ac:dyDescent="0.25">
      <c r="A465">
        <v>2115</v>
      </c>
      <c r="B465">
        <v>38</v>
      </c>
      <c r="C465">
        <v>145</v>
      </c>
      <c r="D465" s="53">
        <v>42990</v>
      </c>
      <c r="E465" t="b">
        <v>0</v>
      </c>
      <c r="F465" t="b">
        <v>0</v>
      </c>
      <c r="G465" t="s">
        <v>11026</v>
      </c>
      <c r="H465" t="s">
        <v>11027</v>
      </c>
      <c r="I465" t="s">
        <v>11028</v>
      </c>
      <c r="J465" t="s">
        <v>11029</v>
      </c>
      <c r="K465" t="s">
        <v>11029</v>
      </c>
      <c r="L465">
        <v>1577.53</v>
      </c>
      <c r="M465">
        <v>826.51</v>
      </c>
      <c r="N465">
        <v>40618</v>
      </c>
      <c r="O465" t="s">
        <v>4025</v>
      </c>
      <c r="P465">
        <v>4</v>
      </c>
    </row>
    <row r="466" spans="1:16" x14ac:dyDescent="0.25">
      <c r="A466">
        <v>3483</v>
      </c>
      <c r="B466">
        <v>52</v>
      </c>
      <c r="C466">
        <v>145</v>
      </c>
      <c r="D466" s="53">
        <v>42828</v>
      </c>
      <c r="E466" t="b">
        <v>0</v>
      </c>
      <c r="F466" t="b">
        <v>0</v>
      </c>
      <c r="G466" t="s">
        <v>11026</v>
      </c>
      <c r="H466" t="s">
        <v>11032</v>
      </c>
      <c r="I466" t="s">
        <v>11036</v>
      </c>
      <c r="J466" t="s">
        <v>11029</v>
      </c>
      <c r="K466" t="s">
        <v>11029</v>
      </c>
      <c r="L466">
        <v>1280.28</v>
      </c>
      <c r="M466">
        <v>829.51</v>
      </c>
      <c r="N466">
        <v>37220</v>
      </c>
      <c r="O466" t="s">
        <v>4025</v>
      </c>
      <c r="P466">
        <v>4</v>
      </c>
    </row>
    <row r="467" spans="1:16" x14ac:dyDescent="0.25">
      <c r="A467">
        <v>147</v>
      </c>
      <c r="B467">
        <v>67</v>
      </c>
      <c r="C467">
        <v>2748</v>
      </c>
      <c r="D467" s="53">
        <v>42850</v>
      </c>
      <c r="E467" t="b">
        <v>1</v>
      </c>
      <c r="F467" t="b">
        <v>1</v>
      </c>
      <c r="G467" t="s">
        <v>11026</v>
      </c>
      <c r="H467" t="s">
        <v>11034</v>
      </c>
      <c r="I467" t="s">
        <v>11036</v>
      </c>
      <c r="J467" t="s">
        <v>11029</v>
      </c>
      <c r="K467" t="s">
        <v>11029</v>
      </c>
      <c r="L467">
        <v>544.04999999999995</v>
      </c>
      <c r="M467">
        <v>376.84</v>
      </c>
      <c r="N467">
        <v>38647</v>
      </c>
      <c r="O467" t="s">
        <v>4025</v>
      </c>
      <c r="P467">
        <v>4</v>
      </c>
    </row>
    <row r="468" spans="1:16" x14ac:dyDescent="0.25">
      <c r="A468">
        <v>982</v>
      </c>
      <c r="B468">
        <v>3</v>
      </c>
      <c r="C468">
        <v>147</v>
      </c>
      <c r="D468" s="53">
        <v>42748</v>
      </c>
      <c r="E468" t="b">
        <v>0</v>
      </c>
      <c r="F468" t="b">
        <v>0</v>
      </c>
      <c r="G468" t="s">
        <v>11026</v>
      </c>
      <c r="H468" t="s">
        <v>11030</v>
      </c>
      <c r="I468" t="s">
        <v>11028</v>
      </c>
      <c r="J468" t="s">
        <v>11029</v>
      </c>
      <c r="K468" t="s">
        <v>11031</v>
      </c>
      <c r="L468">
        <v>2091.4699999999998</v>
      </c>
      <c r="M468">
        <v>388.92</v>
      </c>
      <c r="N468">
        <v>38482</v>
      </c>
      <c r="O468" t="s">
        <v>4025</v>
      </c>
      <c r="P468">
        <v>10</v>
      </c>
    </row>
    <row r="469" spans="1:16" x14ac:dyDescent="0.25">
      <c r="A469">
        <v>3301</v>
      </c>
      <c r="B469">
        <v>89</v>
      </c>
      <c r="C469">
        <v>148</v>
      </c>
      <c r="D469" s="53">
        <v>42876</v>
      </c>
      <c r="E469" t="b">
        <v>1</v>
      </c>
      <c r="F469" t="b">
        <v>1</v>
      </c>
      <c r="G469" t="s">
        <v>11026</v>
      </c>
      <c r="H469" t="s">
        <v>11037</v>
      </c>
      <c r="I469" t="s">
        <v>11041</v>
      </c>
      <c r="J469" t="s">
        <v>11029</v>
      </c>
      <c r="K469" t="s">
        <v>11031</v>
      </c>
      <c r="L469">
        <v>1362.99</v>
      </c>
      <c r="M469">
        <v>57.74</v>
      </c>
      <c r="N469">
        <v>36367</v>
      </c>
      <c r="O469" t="s">
        <v>4025</v>
      </c>
      <c r="P469">
        <v>5</v>
      </c>
    </row>
    <row r="470" spans="1:16" x14ac:dyDescent="0.25">
      <c r="A470">
        <v>150</v>
      </c>
      <c r="B470">
        <v>9</v>
      </c>
      <c r="C470">
        <v>3067</v>
      </c>
      <c r="D470" s="53">
        <v>43060</v>
      </c>
      <c r="E470" t="b">
        <v>1</v>
      </c>
      <c r="F470" t="b">
        <v>1</v>
      </c>
      <c r="G470" t="s">
        <v>11026</v>
      </c>
      <c r="H470" t="s">
        <v>11032</v>
      </c>
      <c r="I470" t="s">
        <v>11036</v>
      </c>
      <c r="J470" t="s">
        <v>11029</v>
      </c>
      <c r="K470" t="s">
        <v>11029</v>
      </c>
      <c r="L470">
        <v>742.54</v>
      </c>
      <c r="M470">
        <v>667.4</v>
      </c>
      <c r="N470">
        <v>34586</v>
      </c>
      <c r="O470" t="s">
        <v>4025</v>
      </c>
      <c r="P470">
        <v>9</v>
      </c>
    </row>
    <row r="471" spans="1:16" x14ac:dyDescent="0.25">
      <c r="A471">
        <v>577</v>
      </c>
      <c r="B471">
        <v>1</v>
      </c>
      <c r="C471">
        <v>149</v>
      </c>
      <c r="D471" s="53">
        <v>42859</v>
      </c>
      <c r="F471" t="s">
        <v>15131</v>
      </c>
      <c r="G471" t="s">
        <v>11026</v>
      </c>
      <c r="H471" t="s">
        <v>11035</v>
      </c>
      <c r="I471" t="s">
        <v>11028</v>
      </c>
      <c r="J471" t="s">
        <v>11029</v>
      </c>
      <c r="K471" t="s">
        <v>11029</v>
      </c>
      <c r="L471">
        <v>1403.5</v>
      </c>
      <c r="M471">
        <v>954.82</v>
      </c>
      <c r="N471">
        <v>40649</v>
      </c>
      <c r="O471" t="s">
        <v>4025</v>
      </c>
      <c r="P471">
        <v>1</v>
      </c>
    </row>
    <row r="472" spans="1:16" x14ac:dyDescent="0.25">
      <c r="A472">
        <v>2307</v>
      </c>
      <c r="B472">
        <v>20</v>
      </c>
      <c r="C472">
        <v>149</v>
      </c>
      <c r="D472" s="53">
        <v>42796</v>
      </c>
      <c r="E472" t="b">
        <v>0</v>
      </c>
      <c r="F472" t="b">
        <v>0</v>
      </c>
      <c r="G472" t="s">
        <v>11026</v>
      </c>
      <c r="H472" t="s">
        <v>11030</v>
      </c>
      <c r="I472" t="s">
        <v>11028</v>
      </c>
      <c r="J472" t="s">
        <v>11029</v>
      </c>
      <c r="K472" t="s">
        <v>11040</v>
      </c>
      <c r="L472">
        <v>1775.81</v>
      </c>
      <c r="M472">
        <v>1580.47</v>
      </c>
      <c r="N472">
        <v>35160</v>
      </c>
      <c r="O472" t="s">
        <v>4025</v>
      </c>
      <c r="P472">
        <v>1</v>
      </c>
    </row>
    <row r="473" spans="1:16" x14ac:dyDescent="0.25">
      <c r="A473">
        <v>2633</v>
      </c>
      <c r="B473">
        <v>9</v>
      </c>
      <c r="C473">
        <v>149</v>
      </c>
      <c r="D473" s="53">
        <v>43025</v>
      </c>
      <c r="F473" t="s">
        <v>15131</v>
      </c>
      <c r="G473" t="s">
        <v>11042</v>
      </c>
      <c r="H473" t="s">
        <v>11032</v>
      </c>
      <c r="I473" t="s">
        <v>11036</v>
      </c>
      <c r="J473" t="s">
        <v>11029</v>
      </c>
      <c r="K473" t="s">
        <v>11029</v>
      </c>
      <c r="L473">
        <v>742.54</v>
      </c>
      <c r="M473">
        <v>667.4</v>
      </c>
      <c r="N473">
        <v>42560</v>
      </c>
      <c r="O473" t="s">
        <v>4025</v>
      </c>
      <c r="P473">
        <v>1</v>
      </c>
    </row>
    <row r="474" spans="1:16" x14ac:dyDescent="0.25">
      <c r="A474">
        <v>151</v>
      </c>
      <c r="B474">
        <v>31</v>
      </c>
      <c r="C474">
        <v>701</v>
      </c>
      <c r="D474" s="53">
        <v>43050</v>
      </c>
      <c r="E474" t="b">
        <v>0</v>
      </c>
      <c r="F474" t="b">
        <v>0</v>
      </c>
      <c r="G474" t="s">
        <v>11026</v>
      </c>
      <c r="H474" t="s">
        <v>11035</v>
      </c>
      <c r="I474" t="s">
        <v>11028</v>
      </c>
      <c r="J474" t="s">
        <v>11029</v>
      </c>
      <c r="K474" t="s">
        <v>11029</v>
      </c>
      <c r="L474">
        <v>230.91</v>
      </c>
      <c r="M474">
        <v>173.18</v>
      </c>
      <c r="N474">
        <v>37698</v>
      </c>
      <c r="O474" t="s">
        <v>4025</v>
      </c>
      <c r="P474">
        <v>8</v>
      </c>
    </row>
    <row r="475" spans="1:16" x14ac:dyDescent="0.25">
      <c r="A475">
        <v>3661</v>
      </c>
      <c r="B475">
        <v>9</v>
      </c>
      <c r="C475">
        <v>701</v>
      </c>
      <c r="D475" s="53">
        <v>42841</v>
      </c>
      <c r="E475" t="b">
        <v>1</v>
      </c>
      <c r="F475" t="b">
        <v>1</v>
      </c>
      <c r="G475" t="s">
        <v>11026</v>
      </c>
      <c r="H475" t="s">
        <v>11032</v>
      </c>
      <c r="I475" t="s">
        <v>11036</v>
      </c>
      <c r="J475" t="s">
        <v>11029</v>
      </c>
      <c r="K475" t="s">
        <v>11029</v>
      </c>
      <c r="L475">
        <v>742.54</v>
      </c>
      <c r="M475">
        <v>667.4</v>
      </c>
      <c r="N475">
        <v>41701</v>
      </c>
      <c r="O475" t="s">
        <v>4025</v>
      </c>
      <c r="P475">
        <v>8</v>
      </c>
    </row>
    <row r="476" spans="1:16" x14ac:dyDescent="0.25">
      <c r="A476">
        <v>152</v>
      </c>
      <c r="B476">
        <v>92</v>
      </c>
      <c r="C476">
        <v>648</v>
      </c>
      <c r="D476" s="53">
        <v>43024</v>
      </c>
      <c r="E476" t="b">
        <v>0</v>
      </c>
      <c r="F476" t="b">
        <v>0</v>
      </c>
      <c r="G476" t="s">
        <v>11026</v>
      </c>
      <c r="H476" t="s">
        <v>11037</v>
      </c>
      <c r="I476" t="s">
        <v>11028</v>
      </c>
      <c r="J476" t="s">
        <v>11029</v>
      </c>
      <c r="K476" t="s">
        <v>11040</v>
      </c>
      <c r="L476">
        <v>1415.01</v>
      </c>
      <c r="M476">
        <v>1259.3599999999999</v>
      </c>
      <c r="N476">
        <v>36833</v>
      </c>
      <c r="O476" t="s">
        <v>4025</v>
      </c>
      <c r="P476">
        <v>9</v>
      </c>
    </row>
    <row r="477" spans="1:16" x14ac:dyDescent="0.25">
      <c r="A477">
        <v>2634</v>
      </c>
      <c r="B477">
        <v>57</v>
      </c>
      <c r="C477">
        <v>151</v>
      </c>
      <c r="D477" s="53">
        <v>42998</v>
      </c>
      <c r="E477" t="b">
        <v>1</v>
      </c>
      <c r="F477" t="b">
        <v>1</v>
      </c>
      <c r="G477" t="s">
        <v>11026</v>
      </c>
      <c r="H477" t="s">
        <v>11037</v>
      </c>
      <c r="I477" t="s">
        <v>11041</v>
      </c>
      <c r="J477" t="s">
        <v>11029</v>
      </c>
      <c r="K477" t="s">
        <v>11031</v>
      </c>
      <c r="L477">
        <v>1890.39</v>
      </c>
      <c r="M477">
        <v>260.14</v>
      </c>
      <c r="N477">
        <v>35378</v>
      </c>
      <c r="O477" t="s">
        <v>4025</v>
      </c>
      <c r="P477">
        <v>13</v>
      </c>
    </row>
    <row r="478" spans="1:16" x14ac:dyDescent="0.25">
      <c r="A478">
        <v>153</v>
      </c>
      <c r="B478">
        <v>37</v>
      </c>
      <c r="C478">
        <v>3286</v>
      </c>
      <c r="D478" s="53">
        <v>42966</v>
      </c>
      <c r="E478" t="b">
        <v>1</v>
      </c>
      <c r="F478" t="b">
        <v>1</v>
      </c>
      <c r="G478" t="s">
        <v>11026</v>
      </c>
      <c r="H478" t="s">
        <v>11032</v>
      </c>
      <c r="I478" t="s">
        <v>11028</v>
      </c>
      <c r="J478" t="s">
        <v>11033</v>
      </c>
      <c r="K478" t="s">
        <v>11029</v>
      </c>
      <c r="L478">
        <v>1793.43</v>
      </c>
      <c r="M478">
        <v>248.82</v>
      </c>
      <c r="N478">
        <v>36361</v>
      </c>
      <c r="O478" t="s">
        <v>4025</v>
      </c>
      <c r="P478">
        <v>20</v>
      </c>
    </row>
    <row r="479" spans="1:16" x14ac:dyDescent="0.25">
      <c r="A479">
        <v>2466</v>
      </c>
      <c r="B479">
        <v>21</v>
      </c>
      <c r="C479">
        <v>3286</v>
      </c>
      <c r="D479" s="53">
        <v>43090</v>
      </c>
      <c r="E479" t="b">
        <v>0</v>
      </c>
      <c r="F479" t="b">
        <v>0</v>
      </c>
      <c r="G479" t="s">
        <v>11026</v>
      </c>
      <c r="H479" t="s">
        <v>11027</v>
      </c>
      <c r="I479" t="s">
        <v>11028</v>
      </c>
      <c r="J479" t="s">
        <v>11029</v>
      </c>
      <c r="K479" t="s">
        <v>11031</v>
      </c>
      <c r="L479">
        <v>1071.23</v>
      </c>
      <c r="M479">
        <v>380.74</v>
      </c>
      <c r="N479">
        <v>35160</v>
      </c>
      <c r="O479" t="s">
        <v>4025</v>
      </c>
      <c r="P479">
        <v>20</v>
      </c>
    </row>
    <row r="480" spans="1:16" x14ac:dyDescent="0.25">
      <c r="A480">
        <v>956</v>
      </c>
      <c r="B480">
        <v>40</v>
      </c>
      <c r="C480">
        <v>152</v>
      </c>
      <c r="D480" s="53">
        <v>42873</v>
      </c>
      <c r="E480" t="b">
        <v>1</v>
      </c>
      <c r="F480" t="b">
        <v>1</v>
      </c>
      <c r="G480" t="s">
        <v>11026</v>
      </c>
      <c r="H480" t="s">
        <v>11032</v>
      </c>
      <c r="I480" t="s">
        <v>11028</v>
      </c>
      <c r="J480" t="s">
        <v>11039</v>
      </c>
      <c r="K480" t="s">
        <v>11029</v>
      </c>
      <c r="L480">
        <v>1458.17</v>
      </c>
      <c r="M480">
        <v>874.9</v>
      </c>
      <c r="N480">
        <v>38750</v>
      </c>
      <c r="O480" t="s">
        <v>4025</v>
      </c>
      <c r="P480">
        <v>16</v>
      </c>
    </row>
    <row r="481" spans="1:16" x14ac:dyDescent="0.25">
      <c r="A481">
        <v>154</v>
      </c>
      <c r="B481">
        <v>3</v>
      </c>
      <c r="C481">
        <v>3383</v>
      </c>
      <c r="D481" s="53">
        <v>42831</v>
      </c>
      <c r="E481" t="b">
        <v>1</v>
      </c>
      <c r="F481" t="b">
        <v>1</v>
      </c>
      <c r="G481" t="s">
        <v>11026</v>
      </c>
      <c r="H481" t="s">
        <v>11030</v>
      </c>
      <c r="I481" t="s">
        <v>11028</v>
      </c>
      <c r="J481" t="s">
        <v>11029</v>
      </c>
      <c r="K481" t="s">
        <v>11031</v>
      </c>
      <c r="L481">
        <v>2091.4699999999998</v>
      </c>
      <c r="M481">
        <v>388.92</v>
      </c>
      <c r="N481">
        <v>40784</v>
      </c>
      <c r="O481" t="s">
        <v>4045</v>
      </c>
      <c r="P481">
        <v>10</v>
      </c>
    </row>
    <row r="482" spans="1:16" x14ac:dyDescent="0.25">
      <c r="A482">
        <v>1746</v>
      </c>
      <c r="B482">
        <v>45</v>
      </c>
      <c r="C482">
        <v>3383</v>
      </c>
      <c r="D482" s="53">
        <v>42803</v>
      </c>
      <c r="E482" t="b">
        <v>0</v>
      </c>
      <c r="F482" t="b">
        <v>0</v>
      </c>
      <c r="G482" t="s">
        <v>11026</v>
      </c>
      <c r="H482" t="s">
        <v>11027</v>
      </c>
      <c r="I482" t="s">
        <v>11028</v>
      </c>
      <c r="J482" t="s">
        <v>11029</v>
      </c>
      <c r="K482" t="s">
        <v>11029</v>
      </c>
      <c r="L482">
        <v>441.49</v>
      </c>
      <c r="M482">
        <v>84.99</v>
      </c>
      <c r="N482">
        <v>37220</v>
      </c>
      <c r="O482" t="s">
        <v>4045</v>
      </c>
      <c r="P482">
        <v>10</v>
      </c>
    </row>
    <row r="483" spans="1:16" x14ac:dyDescent="0.25">
      <c r="A483">
        <v>1667</v>
      </c>
      <c r="B483">
        <v>5</v>
      </c>
      <c r="C483">
        <v>153</v>
      </c>
      <c r="D483" s="53">
        <v>42916</v>
      </c>
      <c r="E483" t="b">
        <v>0</v>
      </c>
      <c r="F483" t="b">
        <v>0</v>
      </c>
      <c r="G483" t="s">
        <v>11026</v>
      </c>
      <c r="H483" t="s">
        <v>11030</v>
      </c>
      <c r="I483" t="s">
        <v>11038</v>
      </c>
      <c r="J483" t="s">
        <v>11033</v>
      </c>
      <c r="K483" t="s">
        <v>11029</v>
      </c>
      <c r="L483">
        <v>574.64</v>
      </c>
      <c r="M483">
        <v>459.71</v>
      </c>
      <c r="N483">
        <v>37659</v>
      </c>
      <c r="O483" t="s">
        <v>4025</v>
      </c>
      <c r="P483">
        <v>12</v>
      </c>
    </row>
    <row r="484" spans="1:16" x14ac:dyDescent="0.25">
      <c r="A484">
        <v>155</v>
      </c>
      <c r="B484">
        <v>56</v>
      </c>
      <c r="C484">
        <v>982</v>
      </c>
      <c r="D484" s="53">
        <v>43043</v>
      </c>
      <c r="E484" t="b">
        <v>1</v>
      </c>
      <c r="F484" t="b">
        <v>1</v>
      </c>
      <c r="G484" t="s">
        <v>11026</v>
      </c>
      <c r="H484" t="s">
        <v>11034</v>
      </c>
      <c r="I484" t="s">
        <v>11038</v>
      </c>
      <c r="J484" t="s">
        <v>11033</v>
      </c>
      <c r="K484" t="s">
        <v>11040</v>
      </c>
      <c r="L484">
        <v>688.63</v>
      </c>
      <c r="M484">
        <v>612.88</v>
      </c>
      <c r="N484">
        <v>42404</v>
      </c>
      <c r="O484" t="s">
        <v>4049</v>
      </c>
      <c r="P484">
        <v>6</v>
      </c>
    </row>
    <row r="485" spans="1:16" x14ac:dyDescent="0.25">
      <c r="A485">
        <v>2486</v>
      </c>
      <c r="B485">
        <v>66</v>
      </c>
      <c r="C485">
        <v>982</v>
      </c>
      <c r="D485" s="53">
        <v>42786</v>
      </c>
      <c r="E485" t="b">
        <v>0</v>
      </c>
      <c r="F485" t="b">
        <v>0</v>
      </c>
      <c r="G485" t="s">
        <v>11026</v>
      </c>
      <c r="H485" t="s">
        <v>11027</v>
      </c>
      <c r="I485" t="s">
        <v>11028</v>
      </c>
      <c r="J485" t="s">
        <v>11029</v>
      </c>
      <c r="K485" t="s">
        <v>11029</v>
      </c>
      <c r="L485">
        <v>1163.8900000000001</v>
      </c>
      <c r="M485">
        <v>589.27</v>
      </c>
      <c r="N485">
        <v>41345</v>
      </c>
      <c r="O485" t="s">
        <v>4049</v>
      </c>
      <c r="P485">
        <v>6</v>
      </c>
    </row>
    <row r="486" spans="1:16" x14ac:dyDescent="0.25">
      <c r="A486">
        <v>3817</v>
      </c>
      <c r="B486">
        <v>67</v>
      </c>
      <c r="C486">
        <v>154</v>
      </c>
      <c r="D486" s="53">
        <v>42755</v>
      </c>
      <c r="E486" t="b">
        <v>0</v>
      </c>
      <c r="F486" t="b">
        <v>0</v>
      </c>
      <c r="G486" t="s">
        <v>11026</v>
      </c>
      <c r="H486" t="s">
        <v>11034</v>
      </c>
      <c r="I486" t="s">
        <v>11036</v>
      </c>
      <c r="J486" t="s">
        <v>11029</v>
      </c>
      <c r="K486" t="s">
        <v>11029</v>
      </c>
      <c r="L486">
        <v>544.04999999999995</v>
      </c>
      <c r="M486">
        <v>376.84</v>
      </c>
      <c r="N486">
        <v>38647</v>
      </c>
      <c r="O486" t="s">
        <v>4025</v>
      </c>
      <c r="P486">
        <v>11</v>
      </c>
    </row>
    <row r="487" spans="1:16" x14ac:dyDescent="0.25">
      <c r="A487">
        <v>156</v>
      </c>
      <c r="B487">
        <v>14</v>
      </c>
      <c r="C487">
        <v>676</v>
      </c>
      <c r="D487" s="53">
        <v>42969</v>
      </c>
      <c r="E487" t="b">
        <v>1</v>
      </c>
      <c r="F487" t="b">
        <v>1</v>
      </c>
      <c r="G487" t="s">
        <v>11026</v>
      </c>
      <c r="H487" t="s">
        <v>11027</v>
      </c>
      <c r="I487" t="s">
        <v>11028</v>
      </c>
      <c r="J487" t="s">
        <v>11039</v>
      </c>
      <c r="K487" t="s">
        <v>11031</v>
      </c>
      <c r="L487">
        <v>1842.92</v>
      </c>
      <c r="M487">
        <v>1105.75</v>
      </c>
      <c r="N487">
        <v>37873</v>
      </c>
      <c r="O487" t="s">
        <v>4049</v>
      </c>
      <c r="P487">
        <v>14</v>
      </c>
    </row>
    <row r="488" spans="1:16" x14ac:dyDescent="0.25">
      <c r="A488">
        <v>1927</v>
      </c>
      <c r="B488">
        <v>0</v>
      </c>
      <c r="C488">
        <v>676</v>
      </c>
      <c r="D488" s="53">
        <v>42917</v>
      </c>
      <c r="E488" t="b">
        <v>1</v>
      </c>
      <c r="F488" t="b">
        <v>1</v>
      </c>
      <c r="G488" t="s">
        <v>11026</v>
      </c>
      <c r="H488" t="s">
        <v>11027</v>
      </c>
      <c r="I488" t="s">
        <v>11036</v>
      </c>
      <c r="J488" t="s">
        <v>11029</v>
      </c>
      <c r="K488" t="s">
        <v>11029</v>
      </c>
      <c r="L488">
        <v>416.98</v>
      </c>
      <c r="M488">
        <v>312.74</v>
      </c>
      <c r="N488">
        <v>39526</v>
      </c>
      <c r="O488" t="s">
        <v>4049</v>
      </c>
      <c r="P488">
        <v>14</v>
      </c>
    </row>
    <row r="489" spans="1:16" x14ac:dyDescent="0.25">
      <c r="A489">
        <v>2478</v>
      </c>
      <c r="B489">
        <v>0</v>
      </c>
      <c r="C489">
        <v>676</v>
      </c>
      <c r="D489" s="53">
        <v>42943</v>
      </c>
      <c r="E489" t="b">
        <v>1</v>
      </c>
      <c r="F489" t="b">
        <v>1</v>
      </c>
      <c r="G489" t="s">
        <v>11026</v>
      </c>
      <c r="H489" t="s">
        <v>11034</v>
      </c>
      <c r="I489" t="s">
        <v>11036</v>
      </c>
      <c r="J489" t="s">
        <v>11029</v>
      </c>
      <c r="K489" t="s">
        <v>11029</v>
      </c>
      <c r="L489">
        <v>544.04999999999995</v>
      </c>
      <c r="M489">
        <v>376.84</v>
      </c>
      <c r="N489">
        <v>42710</v>
      </c>
      <c r="O489" t="s">
        <v>4049</v>
      </c>
      <c r="P489">
        <v>14</v>
      </c>
    </row>
    <row r="490" spans="1:16" x14ac:dyDescent="0.25">
      <c r="A490">
        <v>157</v>
      </c>
      <c r="B490">
        <v>6</v>
      </c>
      <c r="C490">
        <v>385</v>
      </c>
      <c r="D490" s="53">
        <v>42993</v>
      </c>
      <c r="E490" t="b">
        <v>1</v>
      </c>
      <c r="F490" t="b">
        <v>1</v>
      </c>
      <c r="G490" t="s">
        <v>11026</v>
      </c>
      <c r="H490" t="s">
        <v>11027</v>
      </c>
      <c r="I490" t="s">
        <v>11028</v>
      </c>
      <c r="J490" t="s">
        <v>11039</v>
      </c>
      <c r="K490" t="s">
        <v>11029</v>
      </c>
      <c r="L490">
        <v>748.17</v>
      </c>
      <c r="M490">
        <v>448.9</v>
      </c>
      <c r="N490">
        <v>42105</v>
      </c>
      <c r="O490" t="s">
        <v>4049</v>
      </c>
      <c r="P490">
        <v>9</v>
      </c>
    </row>
    <row r="491" spans="1:16" x14ac:dyDescent="0.25">
      <c r="A491">
        <v>1232</v>
      </c>
      <c r="B491">
        <v>95</v>
      </c>
      <c r="C491">
        <v>385</v>
      </c>
      <c r="D491" s="53">
        <v>42859</v>
      </c>
      <c r="E491" t="b">
        <v>1</v>
      </c>
      <c r="F491" t="b">
        <v>1</v>
      </c>
      <c r="G491" t="s">
        <v>11026</v>
      </c>
      <c r="H491" t="s">
        <v>11032</v>
      </c>
      <c r="I491" t="s">
        <v>11041</v>
      </c>
      <c r="J491" t="s">
        <v>11033</v>
      </c>
      <c r="K491" t="s">
        <v>11029</v>
      </c>
      <c r="L491">
        <v>1073.07</v>
      </c>
      <c r="M491">
        <v>933.84</v>
      </c>
      <c r="N491">
        <v>42218</v>
      </c>
      <c r="O491" t="s">
        <v>4049</v>
      </c>
      <c r="P491">
        <v>9</v>
      </c>
    </row>
    <row r="492" spans="1:16" x14ac:dyDescent="0.25">
      <c r="A492">
        <v>2483</v>
      </c>
      <c r="B492">
        <v>0</v>
      </c>
      <c r="C492">
        <v>385</v>
      </c>
      <c r="D492" s="53">
        <v>42991</v>
      </c>
      <c r="E492" t="b">
        <v>0</v>
      </c>
      <c r="F492" t="b">
        <v>0</v>
      </c>
      <c r="G492" t="s">
        <v>11026</v>
      </c>
      <c r="H492" t="s">
        <v>11030</v>
      </c>
      <c r="I492" t="s">
        <v>11028</v>
      </c>
      <c r="J492" t="s">
        <v>11029</v>
      </c>
      <c r="K492" t="s">
        <v>11029</v>
      </c>
      <c r="L492">
        <v>499.53</v>
      </c>
      <c r="M492">
        <v>388.72</v>
      </c>
      <c r="N492">
        <v>37668</v>
      </c>
      <c r="O492" t="s">
        <v>4049</v>
      </c>
      <c r="P492">
        <v>9</v>
      </c>
    </row>
    <row r="493" spans="1:16" x14ac:dyDescent="0.25">
      <c r="A493">
        <v>3067</v>
      </c>
      <c r="B493">
        <v>32</v>
      </c>
      <c r="C493">
        <v>385</v>
      </c>
      <c r="D493" s="53">
        <v>42761</v>
      </c>
      <c r="E493" t="b">
        <v>0</v>
      </c>
      <c r="F493" t="b">
        <v>0</v>
      </c>
      <c r="G493" t="s">
        <v>11026</v>
      </c>
      <c r="H493" t="s">
        <v>11035</v>
      </c>
      <c r="I493" t="s">
        <v>11028</v>
      </c>
      <c r="J493" t="s">
        <v>11039</v>
      </c>
      <c r="K493" t="s">
        <v>11029</v>
      </c>
      <c r="L493">
        <v>1179</v>
      </c>
      <c r="M493">
        <v>707.4</v>
      </c>
      <c r="N493">
        <v>38693</v>
      </c>
      <c r="O493" t="s">
        <v>4049</v>
      </c>
      <c r="P493">
        <v>9</v>
      </c>
    </row>
    <row r="494" spans="1:16" x14ac:dyDescent="0.25">
      <c r="A494">
        <v>3974</v>
      </c>
      <c r="B494">
        <v>85</v>
      </c>
      <c r="C494">
        <v>156</v>
      </c>
      <c r="D494" s="53">
        <v>42795</v>
      </c>
      <c r="E494" t="b">
        <v>0</v>
      </c>
      <c r="F494" t="b">
        <v>0</v>
      </c>
      <c r="G494" t="s">
        <v>11026</v>
      </c>
      <c r="H494" t="s">
        <v>11037</v>
      </c>
      <c r="I494" t="s">
        <v>11028</v>
      </c>
      <c r="J494" t="s">
        <v>11029</v>
      </c>
      <c r="K494" t="s">
        <v>11029</v>
      </c>
      <c r="L494">
        <v>752.64</v>
      </c>
      <c r="M494">
        <v>205.36</v>
      </c>
      <c r="N494">
        <v>42218</v>
      </c>
      <c r="O494" t="s">
        <v>4025</v>
      </c>
      <c r="P494">
        <v>11</v>
      </c>
    </row>
    <row r="495" spans="1:16" x14ac:dyDescent="0.25">
      <c r="A495">
        <v>158</v>
      </c>
      <c r="B495">
        <v>50</v>
      </c>
      <c r="C495">
        <v>1229</v>
      </c>
      <c r="D495" s="53">
        <v>42795</v>
      </c>
      <c r="E495" t="b">
        <v>1</v>
      </c>
      <c r="F495" t="b">
        <v>1</v>
      </c>
      <c r="G495" t="s">
        <v>11026</v>
      </c>
      <c r="H495" t="s">
        <v>11037</v>
      </c>
      <c r="I495" t="s">
        <v>11028</v>
      </c>
      <c r="J495" t="s">
        <v>11029</v>
      </c>
      <c r="K495" t="s">
        <v>11040</v>
      </c>
      <c r="L495">
        <v>175.89</v>
      </c>
      <c r="M495">
        <v>131.91999999999999</v>
      </c>
      <c r="N495">
        <v>39915</v>
      </c>
      <c r="O495" t="s">
        <v>4045</v>
      </c>
      <c r="P495">
        <v>1</v>
      </c>
    </row>
    <row r="496" spans="1:16" x14ac:dyDescent="0.25">
      <c r="A496">
        <v>3135</v>
      </c>
      <c r="B496">
        <v>69</v>
      </c>
      <c r="C496">
        <v>157</v>
      </c>
      <c r="D496" s="53">
        <v>42841</v>
      </c>
      <c r="F496" t="s">
        <v>15131</v>
      </c>
      <c r="G496" t="s">
        <v>11026</v>
      </c>
      <c r="H496" t="s">
        <v>11035</v>
      </c>
      <c r="I496" t="s">
        <v>11036</v>
      </c>
      <c r="J496" t="s">
        <v>11029</v>
      </c>
      <c r="K496" t="s">
        <v>11029</v>
      </c>
      <c r="L496">
        <v>792.9</v>
      </c>
      <c r="M496">
        <v>594.67999999999995</v>
      </c>
      <c r="N496">
        <v>33879</v>
      </c>
      <c r="O496" t="s">
        <v>4045</v>
      </c>
      <c r="P496">
        <v>16</v>
      </c>
    </row>
    <row r="497" spans="1:16" x14ac:dyDescent="0.25">
      <c r="A497">
        <v>159</v>
      </c>
      <c r="B497">
        <v>10</v>
      </c>
      <c r="C497">
        <v>3232</v>
      </c>
      <c r="D497" s="53">
        <v>42963</v>
      </c>
      <c r="E497" t="b">
        <v>0</v>
      </c>
      <c r="F497" t="b">
        <v>0</v>
      </c>
      <c r="G497" t="s">
        <v>11026</v>
      </c>
      <c r="H497" t="s">
        <v>11037</v>
      </c>
      <c r="I497" t="s">
        <v>11041</v>
      </c>
      <c r="J497" t="s">
        <v>11029</v>
      </c>
      <c r="K497" t="s">
        <v>11029</v>
      </c>
      <c r="L497">
        <v>1466.68</v>
      </c>
      <c r="M497">
        <v>363.25</v>
      </c>
      <c r="N497">
        <v>41345</v>
      </c>
      <c r="O497" t="s">
        <v>4025</v>
      </c>
      <c r="P497">
        <v>9</v>
      </c>
    </row>
    <row r="498" spans="1:16" x14ac:dyDescent="0.25">
      <c r="A498">
        <v>2128</v>
      </c>
      <c r="B498">
        <v>37</v>
      </c>
      <c r="C498">
        <v>3232</v>
      </c>
      <c r="D498" s="53">
        <v>42931</v>
      </c>
      <c r="E498" t="b">
        <v>1</v>
      </c>
      <c r="F498" t="b">
        <v>1</v>
      </c>
      <c r="G498" t="s">
        <v>11026</v>
      </c>
      <c r="H498" t="s">
        <v>11032</v>
      </c>
      <c r="I498" t="s">
        <v>11028</v>
      </c>
      <c r="J498" t="s">
        <v>11033</v>
      </c>
      <c r="K498" t="s">
        <v>11029</v>
      </c>
      <c r="L498">
        <v>1793.43</v>
      </c>
      <c r="M498">
        <v>248.82</v>
      </c>
      <c r="N498">
        <v>36361</v>
      </c>
      <c r="O498" t="s">
        <v>4025</v>
      </c>
      <c r="P498">
        <v>9</v>
      </c>
    </row>
    <row r="499" spans="1:16" x14ac:dyDescent="0.25">
      <c r="A499">
        <v>2974</v>
      </c>
      <c r="B499">
        <v>46</v>
      </c>
      <c r="C499">
        <v>3232</v>
      </c>
      <c r="D499" s="53">
        <v>43091</v>
      </c>
      <c r="E499" t="b">
        <v>0</v>
      </c>
      <c r="F499" t="b">
        <v>0</v>
      </c>
      <c r="G499" t="s">
        <v>11026</v>
      </c>
      <c r="H499" t="s">
        <v>11027</v>
      </c>
      <c r="I499" t="s">
        <v>11028</v>
      </c>
      <c r="J499" t="s">
        <v>11033</v>
      </c>
      <c r="K499" t="s">
        <v>11029</v>
      </c>
      <c r="L499">
        <v>1289.8499999999999</v>
      </c>
      <c r="M499">
        <v>74.510000000000005</v>
      </c>
      <c r="N499">
        <v>39427</v>
      </c>
      <c r="O499" t="s">
        <v>4025</v>
      </c>
      <c r="P499">
        <v>9</v>
      </c>
    </row>
    <row r="500" spans="1:16" x14ac:dyDescent="0.25">
      <c r="A500">
        <v>2985</v>
      </c>
      <c r="B500">
        <v>21</v>
      </c>
      <c r="C500">
        <v>3232</v>
      </c>
      <c r="D500" s="53">
        <v>42764</v>
      </c>
      <c r="E500" t="b">
        <v>1</v>
      </c>
      <c r="F500" t="b">
        <v>1</v>
      </c>
      <c r="G500" t="s">
        <v>11026</v>
      </c>
      <c r="H500" t="s">
        <v>11027</v>
      </c>
      <c r="I500" t="s">
        <v>11028</v>
      </c>
      <c r="J500" t="s">
        <v>11029</v>
      </c>
      <c r="K500" t="s">
        <v>11031</v>
      </c>
      <c r="L500">
        <v>1071.23</v>
      </c>
      <c r="M500">
        <v>380.74</v>
      </c>
      <c r="N500">
        <v>42404</v>
      </c>
      <c r="O500" t="s">
        <v>4025</v>
      </c>
      <c r="P500">
        <v>9</v>
      </c>
    </row>
    <row r="501" spans="1:16" x14ac:dyDescent="0.25">
      <c r="A501">
        <v>3684</v>
      </c>
      <c r="B501">
        <v>29</v>
      </c>
      <c r="C501">
        <v>3232</v>
      </c>
      <c r="D501" s="53">
        <v>42857</v>
      </c>
      <c r="E501" t="b">
        <v>1</v>
      </c>
      <c r="F501" t="b">
        <v>1</v>
      </c>
      <c r="G501" t="s">
        <v>11026</v>
      </c>
      <c r="H501" t="s">
        <v>11034</v>
      </c>
      <c r="I501" t="s">
        <v>11036</v>
      </c>
      <c r="J501" t="s">
        <v>11029</v>
      </c>
      <c r="K501" t="s">
        <v>11029</v>
      </c>
      <c r="L501">
        <v>543.39</v>
      </c>
      <c r="M501">
        <v>407.54</v>
      </c>
      <c r="N501">
        <v>37337</v>
      </c>
      <c r="O501" t="s">
        <v>4025</v>
      </c>
      <c r="P501">
        <v>9</v>
      </c>
    </row>
    <row r="502" spans="1:16" x14ac:dyDescent="0.25">
      <c r="A502">
        <v>1295</v>
      </c>
      <c r="B502">
        <v>93</v>
      </c>
      <c r="C502">
        <v>158</v>
      </c>
      <c r="D502" s="53">
        <v>42894</v>
      </c>
      <c r="E502" t="b">
        <v>1</v>
      </c>
      <c r="F502" t="b">
        <v>1</v>
      </c>
      <c r="G502" t="s">
        <v>11026</v>
      </c>
      <c r="H502" t="s">
        <v>11037</v>
      </c>
      <c r="I502" t="s">
        <v>11028</v>
      </c>
      <c r="J502" t="s">
        <v>11029</v>
      </c>
      <c r="K502" t="s">
        <v>11029</v>
      </c>
      <c r="L502">
        <v>1065.03</v>
      </c>
      <c r="M502">
        <v>230.09</v>
      </c>
      <c r="N502">
        <v>36833</v>
      </c>
      <c r="O502" t="s">
        <v>4045</v>
      </c>
      <c r="P502">
        <v>5</v>
      </c>
    </row>
    <row r="503" spans="1:16" x14ac:dyDescent="0.25">
      <c r="A503">
        <v>2241</v>
      </c>
      <c r="B503">
        <v>12</v>
      </c>
      <c r="C503">
        <v>158</v>
      </c>
      <c r="D503" s="53">
        <v>42777</v>
      </c>
      <c r="E503" t="b">
        <v>1</v>
      </c>
      <c r="F503" t="b">
        <v>1</v>
      </c>
      <c r="G503" t="s">
        <v>11026</v>
      </c>
      <c r="H503" t="s">
        <v>11037</v>
      </c>
      <c r="I503" t="s">
        <v>11028</v>
      </c>
      <c r="J503" t="s">
        <v>11029</v>
      </c>
      <c r="K503" t="s">
        <v>11029</v>
      </c>
      <c r="L503">
        <v>1231.1500000000001</v>
      </c>
      <c r="M503">
        <v>161.6</v>
      </c>
      <c r="N503">
        <v>38216</v>
      </c>
      <c r="O503" t="s">
        <v>4045</v>
      </c>
      <c r="P503">
        <v>5</v>
      </c>
    </row>
    <row r="504" spans="1:16" x14ac:dyDescent="0.25">
      <c r="A504">
        <v>161</v>
      </c>
      <c r="B504">
        <v>69</v>
      </c>
      <c r="C504">
        <v>2381</v>
      </c>
      <c r="D504" s="53">
        <v>42926</v>
      </c>
      <c r="E504" t="b">
        <v>0</v>
      </c>
      <c r="F504" t="b">
        <v>0</v>
      </c>
      <c r="G504" t="s">
        <v>11026</v>
      </c>
      <c r="H504" t="s">
        <v>11035</v>
      </c>
      <c r="I504" t="s">
        <v>11036</v>
      </c>
      <c r="J504" t="s">
        <v>11029</v>
      </c>
      <c r="K504" t="s">
        <v>11029</v>
      </c>
      <c r="L504">
        <v>792.9</v>
      </c>
      <c r="M504">
        <v>594.67999999999995</v>
      </c>
      <c r="N504">
        <v>42105</v>
      </c>
      <c r="O504" t="s">
        <v>4045</v>
      </c>
      <c r="P504">
        <v>5</v>
      </c>
    </row>
    <row r="505" spans="1:16" x14ac:dyDescent="0.25">
      <c r="A505">
        <v>2293</v>
      </c>
      <c r="B505">
        <v>22</v>
      </c>
      <c r="C505">
        <v>159</v>
      </c>
      <c r="D505" s="53">
        <v>42741</v>
      </c>
      <c r="E505" t="b">
        <v>0</v>
      </c>
      <c r="F505" t="b">
        <v>0</v>
      </c>
      <c r="G505" t="s">
        <v>11026</v>
      </c>
      <c r="H505" t="s">
        <v>11037</v>
      </c>
      <c r="I505" t="s">
        <v>11028</v>
      </c>
      <c r="J505" t="s">
        <v>11029</v>
      </c>
      <c r="K505" t="s">
        <v>11029</v>
      </c>
      <c r="L505">
        <v>60.34</v>
      </c>
      <c r="M505">
        <v>45.26</v>
      </c>
      <c r="N505">
        <v>34165</v>
      </c>
      <c r="O505" t="s">
        <v>4045</v>
      </c>
      <c r="P505">
        <v>13</v>
      </c>
    </row>
    <row r="506" spans="1:16" x14ac:dyDescent="0.25">
      <c r="A506">
        <v>162</v>
      </c>
      <c r="B506">
        <v>78</v>
      </c>
      <c r="C506">
        <v>371</v>
      </c>
      <c r="D506" s="53">
        <v>43080</v>
      </c>
      <c r="E506" t="b">
        <v>0</v>
      </c>
      <c r="F506" t="b">
        <v>0</v>
      </c>
      <c r="G506" t="s">
        <v>11026</v>
      </c>
      <c r="H506" t="s">
        <v>11035</v>
      </c>
      <c r="I506" t="s">
        <v>11028</v>
      </c>
      <c r="J506" t="s">
        <v>11029</v>
      </c>
      <c r="K506" t="s">
        <v>11031</v>
      </c>
      <c r="L506">
        <v>1765.3</v>
      </c>
      <c r="M506">
        <v>709.48</v>
      </c>
      <c r="N506">
        <v>38193</v>
      </c>
      <c r="O506" t="s">
        <v>4025</v>
      </c>
      <c r="P506">
        <v>7</v>
      </c>
    </row>
    <row r="507" spans="1:16" x14ac:dyDescent="0.25">
      <c r="A507">
        <v>3455</v>
      </c>
      <c r="B507">
        <v>50</v>
      </c>
      <c r="C507">
        <v>371</v>
      </c>
      <c r="D507" s="53">
        <v>43090</v>
      </c>
      <c r="E507" t="b">
        <v>0</v>
      </c>
      <c r="F507" t="b">
        <v>0</v>
      </c>
      <c r="G507" t="s">
        <v>11026</v>
      </c>
      <c r="H507" t="s">
        <v>11037</v>
      </c>
      <c r="I507" t="s">
        <v>11028</v>
      </c>
      <c r="J507" t="s">
        <v>11029</v>
      </c>
      <c r="K507" t="s">
        <v>11040</v>
      </c>
      <c r="L507">
        <v>175.89</v>
      </c>
      <c r="M507">
        <v>131.91999999999999</v>
      </c>
      <c r="N507">
        <v>37668</v>
      </c>
      <c r="O507" t="s">
        <v>4025</v>
      </c>
      <c r="P507">
        <v>7</v>
      </c>
    </row>
    <row r="508" spans="1:16" x14ac:dyDescent="0.25">
      <c r="A508">
        <v>3592</v>
      </c>
      <c r="B508">
        <v>93</v>
      </c>
      <c r="C508">
        <v>371</v>
      </c>
      <c r="D508" s="53">
        <v>42798</v>
      </c>
      <c r="E508" t="b">
        <v>0</v>
      </c>
      <c r="F508" t="b">
        <v>0</v>
      </c>
      <c r="G508" t="s">
        <v>11026</v>
      </c>
      <c r="H508" t="s">
        <v>11037</v>
      </c>
      <c r="I508" t="s">
        <v>11028</v>
      </c>
      <c r="J508" t="s">
        <v>11029</v>
      </c>
      <c r="K508" t="s">
        <v>11029</v>
      </c>
      <c r="L508">
        <v>1065.03</v>
      </c>
      <c r="M508">
        <v>230.09</v>
      </c>
      <c r="N508">
        <v>36833</v>
      </c>
      <c r="O508" t="s">
        <v>4025</v>
      </c>
      <c r="P508">
        <v>7</v>
      </c>
    </row>
    <row r="509" spans="1:16" x14ac:dyDescent="0.25">
      <c r="A509">
        <v>1031</v>
      </c>
      <c r="B509">
        <v>12</v>
      </c>
      <c r="C509">
        <v>160</v>
      </c>
      <c r="D509" s="53">
        <v>43006</v>
      </c>
      <c r="E509" t="b">
        <v>0</v>
      </c>
      <c r="F509" t="b">
        <v>0</v>
      </c>
      <c r="G509" t="s">
        <v>11026</v>
      </c>
      <c r="H509" t="s">
        <v>11037</v>
      </c>
      <c r="I509" t="s">
        <v>11028</v>
      </c>
      <c r="J509" t="s">
        <v>11029</v>
      </c>
      <c r="K509" t="s">
        <v>11029</v>
      </c>
      <c r="L509">
        <v>1231.1500000000001</v>
      </c>
      <c r="M509">
        <v>161.6</v>
      </c>
      <c r="N509">
        <v>38216</v>
      </c>
      <c r="O509" t="s">
        <v>4025</v>
      </c>
      <c r="P509">
        <v>18</v>
      </c>
    </row>
    <row r="510" spans="1:16" x14ac:dyDescent="0.25">
      <c r="A510">
        <v>163</v>
      </c>
      <c r="B510">
        <v>80</v>
      </c>
      <c r="C510">
        <v>2519</v>
      </c>
      <c r="D510" s="53">
        <v>42875</v>
      </c>
      <c r="E510" t="b">
        <v>1</v>
      </c>
      <c r="F510" t="b">
        <v>1</v>
      </c>
      <c r="G510" t="s">
        <v>11026</v>
      </c>
      <c r="H510" t="s">
        <v>11032</v>
      </c>
      <c r="I510" t="s">
        <v>11041</v>
      </c>
      <c r="J510" t="s">
        <v>11033</v>
      </c>
      <c r="K510" t="s">
        <v>11029</v>
      </c>
      <c r="L510">
        <v>1073.07</v>
      </c>
      <c r="M510">
        <v>933.84</v>
      </c>
      <c r="N510">
        <v>42226</v>
      </c>
      <c r="O510" t="s">
        <v>4025</v>
      </c>
      <c r="P510">
        <v>5</v>
      </c>
    </row>
    <row r="511" spans="1:16" x14ac:dyDescent="0.25">
      <c r="A511">
        <v>164</v>
      </c>
      <c r="B511">
        <v>17</v>
      </c>
      <c r="C511">
        <v>2264</v>
      </c>
      <c r="D511" s="53">
        <v>42946</v>
      </c>
      <c r="E511" t="b">
        <v>0</v>
      </c>
      <c r="F511" t="b">
        <v>0</v>
      </c>
      <c r="G511" t="s">
        <v>11026</v>
      </c>
      <c r="H511" t="s">
        <v>11027</v>
      </c>
      <c r="I511" t="s">
        <v>11028</v>
      </c>
      <c r="J511" t="s">
        <v>11039</v>
      </c>
      <c r="K511" t="s">
        <v>11029</v>
      </c>
      <c r="L511">
        <v>1024.6600000000001</v>
      </c>
      <c r="M511">
        <v>614.79999999999995</v>
      </c>
      <c r="N511">
        <v>35378</v>
      </c>
      <c r="O511" t="s">
        <v>4045</v>
      </c>
      <c r="P511">
        <v>9</v>
      </c>
    </row>
    <row r="512" spans="1:16" x14ac:dyDescent="0.25">
      <c r="A512">
        <v>3555</v>
      </c>
      <c r="B512">
        <v>79</v>
      </c>
      <c r="C512">
        <v>162</v>
      </c>
      <c r="D512" s="53">
        <v>43001</v>
      </c>
      <c r="E512" t="b">
        <v>1</v>
      </c>
      <c r="F512" t="b">
        <v>1</v>
      </c>
      <c r="G512" t="s">
        <v>11026</v>
      </c>
      <c r="H512" t="s">
        <v>11034</v>
      </c>
      <c r="I512" t="s">
        <v>11028</v>
      </c>
      <c r="J512" t="s">
        <v>11029</v>
      </c>
      <c r="K512" t="s">
        <v>11029</v>
      </c>
      <c r="L512">
        <v>1555.58</v>
      </c>
      <c r="M512">
        <v>818.01</v>
      </c>
      <c r="N512">
        <v>37873</v>
      </c>
      <c r="O512" t="s">
        <v>4025</v>
      </c>
      <c r="P512">
        <v>15</v>
      </c>
    </row>
    <row r="513" spans="1:16" x14ac:dyDescent="0.25">
      <c r="A513">
        <v>165</v>
      </c>
      <c r="B513">
        <v>3</v>
      </c>
      <c r="C513">
        <v>2637</v>
      </c>
      <c r="D513" s="53">
        <v>43033</v>
      </c>
      <c r="E513" t="b">
        <v>1</v>
      </c>
      <c r="F513" t="b">
        <v>1</v>
      </c>
      <c r="G513" t="s">
        <v>11026</v>
      </c>
      <c r="H513" t="s">
        <v>11030</v>
      </c>
      <c r="I513" t="s">
        <v>11028</v>
      </c>
      <c r="J513" t="s">
        <v>11029</v>
      </c>
      <c r="K513" t="s">
        <v>11031</v>
      </c>
      <c r="L513">
        <v>2091.4699999999998</v>
      </c>
      <c r="M513">
        <v>388.92</v>
      </c>
      <c r="N513">
        <v>38573</v>
      </c>
      <c r="O513" t="s">
        <v>4025</v>
      </c>
      <c r="P513">
        <v>11</v>
      </c>
    </row>
    <row r="514" spans="1:16" x14ac:dyDescent="0.25">
      <c r="A514">
        <v>1460</v>
      </c>
      <c r="B514">
        <v>7</v>
      </c>
      <c r="C514">
        <v>163</v>
      </c>
      <c r="D514" s="53">
        <v>42922</v>
      </c>
      <c r="E514" t="b">
        <v>0</v>
      </c>
      <c r="F514" t="b">
        <v>0</v>
      </c>
      <c r="G514" t="s">
        <v>11026</v>
      </c>
      <c r="H514" t="s">
        <v>11035</v>
      </c>
      <c r="I514" t="s">
        <v>11028</v>
      </c>
      <c r="J514" t="s">
        <v>11029</v>
      </c>
      <c r="K514" t="s">
        <v>11040</v>
      </c>
      <c r="L514">
        <v>1311.44</v>
      </c>
      <c r="M514">
        <v>1167.18</v>
      </c>
      <c r="N514">
        <v>35052</v>
      </c>
      <c r="O514" t="s">
        <v>4049</v>
      </c>
      <c r="P514">
        <v>14</v>
      </c>
    </row>
    <row r="515" spans="1:16" x14ac:dyDescent="0.25">
      <c r="A515">
        <v>167</v>
      </c>
      <c r="B515">
        <v>90</v>
      </c>
      <c r="C515">
        <v>3177</v>
      </c>
      <c r="D515" s="53">
        <v>42851</v>
      </c>
      <c r="F515" t="s">
        <v>15131</v>
      </c>
      <c r="G515" t="s">
        <v>11026</v>
      </c>
      <c r="H515" t="s">
        <v>11034</v>
      </c>
      <c r="I515" t="s">
        <v>11028</v>
      </c>
      <c r="J515" t="s">
        <v>11033</v>
      </c>
      <c r="K515" t="s">
        <v>11029</v>
      </c>
      <c r="L515">
        <v>363.01</v>
      </c>
      <c r="M515">
        <v>290.41000000000003</v>
      </c>
      <c r="N515">
        <v>38482</v>
      </c>
      <c r="O515" t="s">
        <v>4045</v>
      </c>
      <c r="P515">
        <v>6</v>
      </c>
    </row>
    <row r="516" spans="1:16" x14ac:dyDescent="0.25">
      <c r="A516">
        <v>3226</v>
      </c>
      <c r="B516">
        <v>50</v>
      </c>
      <c r="C516">
        <v>3177</v>
      </c>
      <c r="D516" s="53">
        <v>42888</v>
      </c>
      <c r="E516" t="b">
        <v>0</v>
      </c>
      <c r="F516" t="b">
        <v>0</v>
      </c>
      <c r="G516" t="s">
        <v>11026</v>
      </c>
      <c r="H516" t="s">
        <v>11037</v>
      </c>
      <c r="I516" t="s">
        <v>11028</v>
      </c>
      <c r="J516" t="s">
        <v>11029</v>
      </c>
      <c r="K516" t="s">
        <v>11040</v>
      </c>
      <c r="L516">
        <v>175.89</v>
      </c>
      <c r="M516">
        <v>131.91999999999999</v>
      </c>
      <c r="N516">
        <v>37668</v>
      </c>
      <c r="O516" t="s">
        <v>4045</v>
      </c>
      <c r="P516">
        <v>6</v>
      </c>
    </row>
    <row r="517" spans="1:16" x14ac:dyDescent="0.25">
      <c r="A517">
        <v>3903</v>
      </c>
      <c r="B517">
        <v>59</v>
      </c>
      <c r="C517">
        <v>3177</v>
      </c>
      <c r="D517" s="53">
        <v>42888</v>
      </c>
      <c r="E517" t="b">
        <v>0</v>
      </c>
      <c r="F517" t="b">
        <v>0</v>
      </c>
      <c r="G517" t="s">
        <v>11026</v>
      </c>
      <c r="H517" t="s">
        <v>11027</v>
      </c>
      <c r="I517" t="s">
        <v>11028</v>
      </c>
      <c r="J517" t="s">
        <v>11029</v>
      </c>
      <c r="K517" t="s">
        <v>11031</v>
      </c>
      <c r="L517">
        <v>1061.56</v>
      </c>
      <c r="M517">
        <v>733.58</v>
      </c>
      <c r="N517">
        <v>34170</v>
      </c>
      <c r="O517" t="s">
        <v>4045</v>
      </c>
      <c r="P517">
        <v>6</v>
      </c>
    </row>
    <row r="518" spans="1:16" x14ac:dyDescent="0.25">
      <c r="A518">
        <v>168</v>
      </c>
      <c r="B518">
        <v>87</v>
      </c>
      <c r="C518">
        <v>2267</v>
      </c>
      <c r="D518" s="53">
        <v>42768</v>
      </c>
      <c r="E518" t="b">
        <v>0</v>
      </c>
      <c r="F518" t="b">
        <v>0</v>
      </c>
      <c r="G518" t="s">
        <v>11026</v>
      </c>
      <c r="H518" t="s">
        <v>11035</v>
      </c>
      <c r="I518" t="s">
        <v>11028</v>
      </c>
      <c r="J518" t="s">
        <v>11039</v>
      </c>
      <c r="K518" t="s">
        <v>11029</v>
      </c>
      <c r="L518">
        <v>1179</v>
      </c>
      <c r="M518">
        <v>707.4</v>
      </c>
      <c r="N518">
        <v>35667</v>
      </c>
      <c r="O518" t="s">
        <v>4045</v>
      </c>
      <c r="P518">
        <v>14</v>
      </c>
    </row>
    <row r="519" spans="1:16" x14ac:dyDescent="0.25">
      <c r="A519">
        <v>1123</v>
      </c>
      <c r="B519">
        <v>25</v>
      </c>
      <c r="C519">
        <v>166</v>
      </c>
      <c r="D519" s="53">
        <v>42767</v>
      </c>
      <c r="E519" t="b">
        <v>0</v>
      </c>
      <c r="F519" t="b">
        <v>0</v>
      </c>
      <c r="G519" t="s">
        <v>11026</v>
      </c>
      <c r="H519" t="s">
        <v>11035</v>
      </c>
      <c r="I519" t="s">
        <v>11036</v>
      </c>
      <c r="J519" t="s">
        <v>11029</v>
      </c>
      <c r="K519" t="s">
        <v>11029</v>
      </c>
      <c r="L519">
        <v>1538.99</v>
      </c>
      <c r="M519">
        <v>829.65</v>
      </c>
      <c r="N519">
        <v>42404</v>
      </c>
      <c r="O519" t="s">
        <v>4045</v>
      </c>
      <c r="P519">
        <v>6</v>
      </c>
    </row>
    <row r="520" spans="1:16" x14ac:dyDescent="0.25">
      <c r="A520">
        <v>1928</v>
      </c>
      <c r="B520">
        <v>2</v>
      </c>
      <c r="C520">
        <v>166</v>
      </c>
      <c r="D520" s="53">
        <v>42886</v>
      </c>
      <c r="E520" t="b">
        <v>0</v>
      </c>
      <c r="F520" t="b">
        <v>0</v>
      </c>
      <c r="G520" t="s">
        <v>11026</v>
      </c>
      <c r="H520" t="s">
        <v>11027</v>
      </c>
      <c r="I520" t="s">
        <v>11028</v>
      </c>
      <c r="J520" t="s">
        <v>11029</v>
      </c>
      <c r="K520" t="s">
        <v>11029</v>
      </c>
      <c r="L520">
        <v>71.489999999999995</v>
      </c>
      <c r="M520">
        <v>53.62</v>
      </c>
      <c r="N520">
        <v>41245</v>
      </c>
      <c r="O520" t="s">
        <v>4045</v>
      </c>
      <c r="P520">
        <v>6</v>
      </c>
    </row>
    <row r="521" spans="1:16" x14ac:dyDescent="0.25">
      <c r="A521">
        <v>169</v>
      </c>
      <c r="B521">
        <v>97</v>
      </c>
      <c r="C521">
        <v>456</v>
      </c>
      <c r="D521" s="53">
        <v>42857</v>
      </c>
      <c r="E521" t="b">
        <v>0</v>
      </c>
      <c r="F521" t="b">
        <v>0</v>
      </c>
      <c r="G521" t="s">
        <v>11026</v>
      </c>
      <c r="H521" t="s">
        <v>11027</v>
      </c>
      <c r="I521" t="s">
        <v>11028</v>
      </c>
      <c r="J521" t="s">
        <v>11029</v>
      </c>
      <c r="K521" t="s">
        <v>11031</v>
      </c>
      <c r="L521">
        <v>202.62</v>
      </c>
      <c r="M521">
        <v>151.96</v>
      </c>
      <c r="N521">
        <v>38002</v>
      </c>
      <c r="O521" t="s">
        <v>4045</v>
      </c>
      <c r="P521">
        <v>17</v>
      </c>
    </row>
    <row r="522" spans="1:16" x14ac:dyDescent="0.25">
      <c r="A522">
        <v>3126</v>
      </c>
      <c r="B522">
        <v>42</v>
      </c>
      <c r="C522">
        <v>456</v>
      </c>
      <c r="D522" s="53">
        <v>42861</v>
      </c>
      <c r="E522" t="b">
        <v>0</v>
      </c>
      <c r="F522" t="b">
        <v>0</v>
      </c>
      <c r="G522" t="s">
        <v>11026</v>
      </c>
      <c r="H522" t="s">
        <v>11032</v>
      </c>
      <c r="I522" t="s">
        <v>11036</v>
      </c>
      <c r="J522" t="s">
        <v>11029</v>
      </c>
      <c r="K522" t="s">
        <v>11040</v>
      </c>
      <c r="L522">
        <v>1810</v>
      </c>
      <c r="M522">
        <v>1610.9</v>
      </c>
      <c r="N522">
        <v>40672</v>
      </c>
      <c r="O522" t="s">
        <v>4045</v>
      </c>
      <c r="P522">
        <v>17</v>
      </c>
    </row>
    <row r="523" spans="1:16" x14ac:dyDescent="0.25">
      <c r="A523">
        <v>458</v>
      </c>
      <c r="B523">
        <v>7</v>
      </c>
      <c r="C523">
        <v>167</v>
      </c>
      <c r="D523" s="53">
        <v>42819</v>
      </c>
      <c r="E523" t="b">
        <v>0</v>
      </c>
      <c r="F523" t="b">
        <v>0</v>
      </c>
      <c r="G523" t="s">
        <v>11026</v>
      </c>
      <c r="H523" t="s">
        <v>11035</v>
      </c>
      <c r="I523" t="s">
        <v>11028</v>
      </c>
      <c r="J523" t="s">
        <v>11029</v>
      </c>
      <c r="K523" t="s">
        <v>11040</v>
      </c>
      <c r="L523">
        <v>1311.44</v>
      </c>
      <c r="M523">
        <v>1167.18</v>
      </c>
      <c r="N523">
        <v>40336</v>
      </c>
      <c r="O523" t="s">
        <v>4049</v>
      </c>
      <c r="P523">
        <v>17</v>
      </c>
    </row>
    <row r="524" spans="1:16" x14ac:dyDescent="0.25">
      <c r="A524">
        <v>2669</v>
      </c>
      <c r="B524">
        <v>66</v>
      </c>
      <c r="C524">
        <v>167</v>
      </c>
      <c r="D524" s="53">
        <v>42750</v>
      </c>
      <c r="E524" t="b">
        <v>1</v>
      </c>
      <c r="F524" t="b">
        <v>1</v>
      </c>
      <c r="G524" t="s">
        <v>11026</v>
      </c>
      <c r="H524" t="s">
        <v>11027</v>
      </c>
      <c r="I524" t="s">
        <v>11028</v>
      </c>
      <c r="J524" t="s">
        <v>11029</v>
      </c>
      <c r="K524" t="s">
        <v>11029</v>
      </c>
      <c r="L524">
        <v>1163.8900000000001</v>
      </c>
      <c r="M524">
        <v>589.27</v>
      </c>
      <c r="N524">
        <v>34586</v>
      </c>
      <c r="O524" t="s">
        <v>4049</v>
      </c>
      <c r="P524">
        <v>17</v>
      </c>
    </row>
    <row r="525" spans="1:16" x14ac:dyDescent="0.25">
      <c r="A525">
        <v>170</v>
      </c>
      <c r="B525">
        <v>6</v>
      </c>
      <c r="C525">
        <v>404</v>
      </c>
      <c r="D525" s="53">
        <v>43024</v>
      </c>
      <c r="F525" t="s">
        <v>15131</v>
      </c>
      <c r="G525" t="s">
        <v>11026</v>
      </c>
      <c r="H525" t="s">
        <v>11032</v>
      </c>
      <c r="I525" t="s">
        <v>11028</v>
      </c>
      <c r="J525" t="s">
        <v>11039</v>
      </c>
      <c r="K525" t="s">
        <v>11029</v>
      </c>
      <c r="L525">
        <v>227.88</v>
      </c>
      <c r="M525">
        <v>136.72999999999999</v>
      </c>
      <c r="N525">
        <v>37838</v>
      </c>
      <c r="O525" t="s">
        <v>4045</v>
      </c>
      <c r="P525">
        <v>4</v>
      </c>
    </row>
    <row r="526" spans="1:16" x14ac:dyDescent="0.25">
      <c r="A526">
        <v>1699</v>
      </c>
      <c r="B526">
        <v>27</v>
      </c>
      <c r="C526">
        <v>168</v>
      </c>
      <c r="D526" s="53">
        <v>42963</v>
      </c>
      <c r="E526" t="b">
        <v>1</v>
      </c>
      <c r="F526" t="b">
        <v>1</v>
      </c>
      <c r="G526" t="s">
        <v>11026</v>
      </c>
      <c r="H526" t="s">
        <v>11030</v>
      </c>
      <c r="I526" t="s">
        <v>11028</v>
      </c>
      <c r="J526" t="s">
        <v>11029</v>
      </c>
      <c r="K526" t="s">
        <v>11029</v>
      </c>
      <c r="L526">
        <v>499.53</v>
      </c>
      <c r="M526">
        <v>388.72</v>
      </c>
      <c r="N526">
        <v>41009</v>
      </c>
      <c r="O526" t="s">
        <v>4045</v>
      </c>
    </row>
    <row r="527" spans="1:16" x14ac:dyDescent="0.25">
      <c r="A527">
        <v>171</v>
      </c>
      <c r="B527">
        <v>100</v>
      </c>
      <c r="C527">
        <v>3121</v>
      </c>
      <c r="D527" s="53">
        <v>43030</v>
      </c>
      <c r="E527" t="b">
        <v>0</v>
      </c>
      <c r="F527" t="b">
        <v>0</v>
      </c>
      <c r="G527" t="s">
        <v>11026</v>
      </c>
      <c r="H527" t="s">
        <v>11034</v>
      </c>
      <c r="I527" t="s">
        <v>11036</v>
      </c>
      <c r="J527" t="s">
        <v>11029</v>
      </c>
      <c r="K527" t="s">
        <v>11029</v>
      </c>
      <c r="L527">
        <v>1036.5899999999999</v>
      </c>
      <c r="M527">
        <v>206.35</v>
      </c>
      <c r="N527">
        <v>33364</v>
      </c>
      <c r="O527" t="s">
        <v>4025</v>
      </c>
      <c r="P527">
        <v>19</v>
      </c>
    </row>
    <row r="528" spans="1:16" x14ac:dyDescent="0.25">
      <c r="A528">
        <v>3253</v>
      </c>
      <c r="B528">
        <v>53</v>
      </c>
      <c r="C528">
        <v>169</v>
      </c>
      <c r="D528" s="53">
        <v>42756</v>
      </c>
      <c r="E528" t="b">
        <v>1</v>
      </c>
      <c r="F528" t="b">
        <v>1</v>
      </c>
      <c r="G528" t="s">
        <v>11026</v>
      </c>
      <c r="H528" t="s">
        <v>11035</v>
      </c>
      <c r="I528" t="s">
        <v>11028</v>
      </c>
      <c r="J528" t="s">
        <v>11039</v>
      </c>
      <c r="K528" t="s">
        <v>11029</v>
      </c>
      <c r="L528">
        <v>1274.93</v>
      </c>
      <c r="M528">
        <v>764.96</v>
      </c>
      <c r="N528">
        <v>34586</v>
      </c>
      <c r="O528" t="s">
        <v>4049</v>
      </c>
      <c r="P528">
        <v>5</v>
      </c>
    </row>
    <row r="529" spans="1:16" x14ac:dyDescent="0.25">
      <c r="A529">
        <v>172</v>
      </c>
      <c r="B529">
        <v>55</v>
      </c>
      <c r="C529">
        <v>2365</v>
      </c>
      <c r="D529" s="53">
        <v>42836</v>
      </c>
      <c r="E529" t="b">
        <v>1</v>
      </c>
      <c r="F529" t="b">
        <v>1</v>
      </c>
      <c r="G529" t="s">
        <v>11026</v>
      </c>
      <c r="H529" t="s">
        <v>11030</v>
      </c>
      <c r="I529" t="s">
        <v>11036</v>
      </c>
      <c r="J529" t="s">
        <v>11029</v>
      </c>
      <c r="K529" t="s">
        <v>11031</v>
      </c>
      <c r="L529">
        <v>1894.19</v>
      </c>
      <c r="M529">
        <v>598.76</v>
      </c>
      <c r="N529">
        <v>33259</v>
      </c>
      <c r="O529" t="s">
        <v>4025</v>
      </c>
      <c r="P529">
        <v>3</v>
      </c>
    </row>
    <row r="530" spans="1:16" x14ac:dyDescent="0.25">
      <c r="A530">
        <v>557</v>
      </c>
      <c r="B530">
        <v>54</v>
      </c>
      <c r="C530">
        <v>170</v>
      </c>
      <c r="D530" s="53">
        <v>42751</v>
      </c>
      <c r="E530" t="b">
        <v>1</v>
      </c>
      <c r="F530" t="b">
        <v>1</v>
      </c>
      <c r="G530" t="s">
        <v>11026</v>
      </c>
      <c r="H530" t="s">
        <v>11037</v>
      </c>
      <c r="I530" t="s">
        <v>11028</v>
      </c>
      <c r="J530" t="s">
        <v>11029</v>
      </c>
      <c r="K530" t="s">
        <v>11029</v>
      </c>
      <c r="L530">
        <v>1807.45</v>
      </c>
      <c r="M530">
        <v>778.69</v>
      </c>
      <c r="N530">
        <v>42145</v>
      </c>
      <c r="O530" t="s">
        <v>4049</v>
      </c>
      <c r="P530">
        <v>21</v>
      </c>
    </row>
    <row r="531" spans="1:16" x14ac:dyDescent="0.25">
      <c r="A531">
        <v>173</v>
      </c>
      <c r="B531">
        <v>100</v>
      </c>
      <c r="C531">
        <v>2528</v>
      </c>
      <c r="D531" s="53">
        <v>43055</v>
      </c>
      <c r="E531" t="b">
        <v>0</v>
      </c>
      <c r="F531" t="b">
        <v>0</v>
      </c>
      <c r="G531" t="s">
        <v>11026</v>
      </c>
      <c r="H531" t="s">
        <v>11034</v>
      </c>
      <c r="I531" t="s">
        <v>11036</v>
      </c>
      <c r="J531" t="s">
        <v>11029</v>
      </c>
      <c r="K531" t="s">
        <v>11029</v>
      </c>
      <c r="L531">
        <v>1036.5899999999999</v>
      </c>
      <c r="M531">
        <v>206.35</v>
      </c>
      <c r="N531">
        <v>33364</v>
      </c>
      <c r="O531" t="s">
        <v>4045</v>
      </c>
      <c r="P531">
        <v>15</v>
      </c>
    </row>
    <row r="532" spans="1:16" x14ac:dyDescent="0.25">
      <c r="A532">
        <v>3334</v>
      </c>
      <c r="B532">
        <v>36</v>
      </c>
      <c r="C532">
        <v>171</v>
      </c>
      <c r="D532" s="53">
        <v>43081</v>
      </c>
      <c r="E532" t="b">
        <v>1</v>
      </c>
      <c r="F532" t="b">
        <v>1</v>
      </c>
      <c r="G532" t="s">
        <v>11026</v>
      </c>
      <c r="H532" t="s">
        <v>11027</v>
      </c>
      <c r="I532" t="s">
        <v>11028</v>
      </c>
      <c r="J532" t="s">
        <v>11033</v>
      </c>
      <c r="K532" t="s">
        <v>11029</v>
      </c>
      <c r="L532">
        <v>945.04</v>
      </c>
      <c r="M532">
        <v>507.58</v>
      </c>
      <c r="N532">
        <v>40784</v>
      </c>
      <c r="O532" t="s">
        <v>4025</v>
      </c>
      <c r="P532">
        <v>10</v>
      </c>
    </row>
    <row r="533" spans="1:16" x14ac:dyDescent="0.25">
      <c r="A533">
        <v>174</v>
      </c>
      <c r="B533">
        <v>10</v>
      </c>
      <c r="C533">
        <v>3151</v>
      </c>
      <c r="D533" s="53">
        <v>43086</v>
      </c>
      <c r="E533" t="b">
        <v>0</v>
      </c>
      <c r="F533" t="b">
        <v>0</v>
      </c>
      <c r="G533" t="s">
        <v>11026</v>
      </c>
      <c r="H533" t="s">
        <v>11037</v>
      </c>
      <c r="I533" t="s">
        <v>11041</v>
      </c>
      <c r="J533" t="s">
        <v>11029</v>
      </c>
      <c r="K533" t="s">
        <v>11029</v>
      </c>
      <c r="L533">
        <v>1466.68</v>
      </c>
      <c r="M533">
        <v>363.25</v>
      </c>
      <c r="N533">
        <v>34586</v>
      </c>
      <c r="O533" t="s">
        <v>4045</v>
      </c>
    </row>
    <row r="534" spans="1:16" x14ac:dyDescent="0.25">
      <c r="A534">
        <v>3768</v>
      </c>
      <c r="B534">
        <v>52</v>
      </c>
      <c r="C534">
        <v>3151</v>
      </c>
      <c r="D534" s="53">
        <v>42869</v>
      </c>
      <c r="E534" t="b">
        <v>1</v>
      </c>
      <c r="F534" t="b">
        <v>1</v>
      </c>
      <c r="G534" t="s">
        <v>11026</v>
      </c>
      <c r="H534" t="s">
        <v>11032</v>
      </c>
      <c r="I534" t="s">
        <v>11036</v>
      </c>
      <c r="J534" t="s">
        <v>11029</v>
      </c>
      <c r="K534" t="s">
        <v>11029</v>
      </c>
      <c r="L534">
        <v>1280.28</v>
      </c>
      <c r="M534">
        <v>829.51</v>
      </c>
      <c r="N534">
        <v>35707</v>
      </c>
      <c r="O534" t="s">
        <v>4045</v>
      </c>
    </row>
    <row r="535" spans="1:16" x14ac:dyDescent="0.25">
      <c r="A535">
        <v>2380</v>
      </c>
      <c r="B535">
        <v>20</v>
      </c>
      <c r="C535">
        <v>172</v>
      </c>
      <c r="D535" s="53">
        <v>43074</v>
      </c>
      <c r="E535" t="b">
        <v>1</v>
      </c>
      <c r="F535" t="b">
        <v>1</v>
      </c>
      <c r="G535" t="s">
        <v>11026</v>
      </c>
      <c r="H535" t="s">
        <v>11030</v>
      </c>
      <c r="I535" t="s">
        <v>11028</v>
      </c>
      <c r="J535" t="s">
        <v>11029</v>
      </c>
      <c r="K535" t="s">
        <v>11040</v>
      </c>
      <c r="L535">
        <v>1775.81</v>
      </c>
      <c r="M535">
        <v>1580.47</v>
      </c>
      <c r="N535">
        <v>42404</v>
      </c>
      <c r="O535" t="s">
        <v>4045</v>
      </c>
      <c r="P535">
        <v>6</v>
      </c>
    </row>
    <row r="536" spans="1:16" x14ac:dyDescent="0.25">
      <c r="A536">
        <v>175</v>
      </c>
      <c r="B536">
        <v>25</v>
      </c>
      <c r="C536">
        <v>3241</v>
      </c>
      <c r="D536" s="53">
        <v>43092</v>
      </c>
      <c r="E536" t="b">
        <v>0</v>
      </c>
      <c r="F536" t="b">
        <v>0</v>
      </c>
      <c r="G536" t="s">
        <v>11026</v>
      </c>
      <c r="H536" t="s">
        <v>11035</v>
      </c>
      <c r="I536" t="s">
        <v>11036</v>
      </c>
      <c r="J536" t="s">
        <v>11029</v>
      </c>
      <c r="K536" t="s">
        <v>11029</v>
      </c>
      <c r="L536">
        <v>1538.99</v>
      </c>
      <c r="M536">
        <v>829.65</v>
      </c>
      <c r="N536">
        <v>42696</v>
      </c>
      <c r="O536" t="s">
        <v>4025</v>
      </c>
      <c r="P536">
        <v>16</v>
      </c>
    </row>
    <row r="537" spans="1:16" x14ac:dyDescent="0.25">
      <c r="A537">
        <v>1201</v>
      </c>
      <c r="B537">
        <v>84</v>
      </c>
      <c r="C537">
        <v>3241</v>
      </c>
      <c r="D537" s="53">
        <v>42880</v>
      </c>
      <c r="F537" t="s">
        <v>15131</v>
      </c>
      <c r="G537" t="s">
        <v>11026</v>
      </c>
      <c r="H537" t="s">
        <v>11030</v>
      </c>
      <c r="I537" t="s">
        <v>11036</v>
      </c>
      <c r="J537" t="s">
        <v>11029</v>
      </c>
      <c r="K537" t="s">
        <v>11029</v>
      </c>
      <c r="L537">
        <v>290.62</v>
      </c>
      <c r="M537">
        <v>215.14</v>
      </c>
      <c r="N537">
        <v>38206</v>
      </c>
      <c r="O537" t="s">
        <v>4025</v>
      </c>
      <c r="P537">
        <v>16</v>
      </c>
    </row>
    <row r="538" spans="1:16" x14ac:dyDescent="0.25">
      <c r="A538">
        <v>1896</v>
      </c>
      <c r="B538">
        <v>75</v>
      </c>
      <c r="C538">
        <v>3241</v>
      </c>
      <c r="D538" s="53">
        <v>42781</v>
      </c>
      <c r="E538" t="b">
        <v>0</v>
      </c>
      <c r="F538" t="b">
        <v>0</v>
      </c>
      <c r="G538" t="s">
        <v>11026</v>
      </c>
      <c r="H538" t="s">
        <v>11035</v>
      </c>
      <c r="I538" t="s">
        <v>11041</v>
      </c>
      <c r="J538" t="s">
        <v>11029</v>
      </c>
      <c r="K538" t="s">
        <v>11031</v>
      </c>
      <c r="L538">
        <v>1873.97</v>
      </c>
      <c r="M538">
        <v>863.95</v>
      </c>
      <c r="N538">
        <v>38193</v>
      </c>
      <c r="O538" t="s">
        <v>4025</v>
      </c>
      <c r="P538">
        <v>16</v>
      </c>
    </row>
    <row r="539" spans="1:16" x14ac:dyDescent="0.25">
      <c r="A539">
        <v>1449</v>
      </c>
      <c r="B539">
        <v>1</v>
      </c>
      <c r="C539">
        <v>173</v>
      </c>
      <c r="D539" s="53">
        <v>42738</v>
      </c>
      <c r="E539" t="b">
        <v>1</v>
      </c>
      <c r="F539" t="b">
        <v>1</v>
      </c>
      <c r="G539" t="s">
        <v>11026</v>
      </c>
      <c r="H539" t="s">
        <v>11035</v>
      </c>
      <c r="I539" t="s">
        <v>11028</v>
      </c>
      <c r="J539" t="s">
        <v>11029</v>
      </c>
      <c r="K539" t="s">
        <v>11029</v>
      </c>
      <c r="L539">
        <v>1403.5</v>
      </c>
      <c r="M539">
        <v>954.82</v>
      </c>
      <c r="N539">
        <v>35667</v>
      </c>
      <c r="O539" t="s">
        <v>4045</v>
      </c>
      <c r="P539">
        <v>1</v>
      </c>
    </row>
    <row r="540" spans="1:16" x14ac:dyDescent="0.25">
      <c r="A540">
        <v>2582</v>
      </c>
      <c r="B540">
        <v>3</v>
      </c>
      <c r="C540">
        <v>173</v>
      </c>
      <c r="D540" s="53">
        <v>43057</v>
      </c>
      <c r="E540" t="b">
        <v>0</v>
      </c>
      <c r="F540" t="b">
        <v>0</v>
      </c>
      <c r="G540" t="s">
        <v>11026</v>
      </c>
      <c r="H540" t="s">
        <v>11030</v>
      </c>
      <c r="I540" t="s">
        <v>11028</v>
      </c>
      <c r="J540" t="s">
        <v>11029</v>
      </c>
      <c r="K540" t="s">
        <v>11031</v>
      </c>
      <c r="L540">
        <v>2091.4699999999998</v>
      </c>
      <c r="M540">
        <v>388.92</v>
      </c>
      <c r="N540">
        <v>40670</v>
      </c>
      <c r="O540" t="s">
        <v>4045</v>
      </c>
      <c r="P540">
        <v>1</v>
      </c>
    </row>
    <row r="541" spans="1:16" x14ac:dyDescent="0.25">
      <c r="A541">
        <v>2489</v>
      </c>
      <c r="B541">
        <v>63</v>
      </c>
      <c r="C541">
        <v>174</v>
      </c>
      <c r="D541" s="53">
        <v>42803</v>
      </c>
      <c r="E541" t="b">
        <v>0</v>
      </c>
      <c r="F541" t="b">
        <v>0</v>
      </c>
      <c r="G541" t="s">
        <v>11026</v>
      </c>
      <c r="H541" t="s">
        <v>11027</v>
      </c>
      <c r="I541" t="s">
        <v>11028</v>
      </c>
      <c r="J541" t="s">
        <v>11029</v>
      </c>
      <c r="K541" t="s">
        <v>11029</v>
      </c>
      <c r="L541">
        <v>1483.2</v>
      </c>
      <c r="M541">
        <v>99.59</v>
      </c>
      <c r="N541">
        <v>36146</v>
      </c>
      <c r="O541" t="s">
        <v>4025</v>
      </c>
      <c r="P541">
        <v>12</v>
      </c>
    </row>
    <row r="542" spans="1:16" x14ac:dyDescent="0.25">
      <c r="A542">
        <v>2628</v>
      </c>
      <c r="B542">
        <v>83</v>
      </c>
      <c r="C542">
        <v>174</v>
      </c>
      <c r="D542" s="53">
        <v>43031</v>
      </c>
      <c r="E542" t="b">
        <v>0</v>
      </c>
      <c r="F542" t="b">
        <v>0</v>
      </c>
      <c r="G542" t="s">
        <v>11026</v>
      </c>
      <c r="H542" t="s">
        <v>11027</v>
      </c>
      <c r="I542" t="s">
        <v>11041</v>
      </c>
      <c r="J542" t="s">
        <v>11029</v>
      </c>
      <c r="K542" t="s">
        <v>11031</v>
      </c>
      <c r="L542">
        <v>2083.94</v>
      </c>
      <c r="M542">
        <v>675.03</v>
      </c>
      <c r="N542">
        <v>41533</v>
      </c>
      <c r="O542" t="s">
        <v>4025</v>
      </c>
      <c r="P542">
        <v>12</v>
      </c>
    </row>
    <row r="543" spans="1:16" x14ac:dyDescent="0.25">
      <c r="A543">
        <v>3939</v>
      </c>
      <c r="B543">
        <v>38</v>
      </c>
      <c r="C543">
        <v>174</v>
      </c>
      <c r="D543" s="53">
        <v>42999</v>
      </c>
      <c r="E543" t="b">
        <v>0</v>
      </c>
      <c r="F543" t="b">
        <v>0</v>
      </c>
      <c r="G543" t="s">
        <v>11026</v>
      </c>
      <c r="H543" t="s">
        <v>11027</v>
      </c>
      <c r="I543" t="s">
        <v>11028</v>
      </c>
      <c r="J543" t="s">
        <v>11029</v>
      </c>
      <c r="K543" t="s">
        <v>11029</v>
      </c>
      <c r="L543">
        <v>1577.53</v>
      </c>
      <c r="M543">
        <v>826.51</v>
      </c>
      <c r="N543">
        <v>40618</v>
      </c>
      <c r="O543" t="s">
        <v>4025</v>
      </c>
      <c r="P543">
        <v>12</v>
      </c>
    </row>
    <row r="544" spans="1:16" x14ac:dyDescent="0.25">
      <c r="A544">
        <v>177</v>
      </c>
      <c r="B544">
        <v>90</v>
      </c>
      <c r="C544">
        <v>2234</v>
      </c>
      <c r="D544" s="53">
        <v>42838</v>
      </c>
      <c r="E544" t="b">
        <v>0</v>
      </c>
      <c r="F544" t="b">
        <v>0</v>
      </c>
      <c r="G544" t="s">
        <v>11026</v>
      </c>
      <c r="H544" t="s">
        <v>11034</v>
      </c>
      <c r="I544" t="s">
        <v>11028</v>
      </c>
      <c r="J544" t="s">
        <v>11033</v>
      </c>
      <c r="K544" t="s">
        <v>11029</v>
      </c>
      <c r="L544">
        <v>363.01</v>
      </c>
      <c r="M544">
        <v>290.41000000000003</v>
      </c>
      <c r="N544">
        <v>38482</v>
      </c>
      <c r="O544" t="s">
        <v>4025</v>
      </c>
      <c r="P544">
        <v>18</v>
      </c>
    </row>
    <row r="545" spans="1:16" x14ac:dyDescent="0.25">
      <c r="A545">
        <v>523</v>
      </c>
      <c r="B545">
        <v>84</v>
      </c>
      <c r="C545">
        <v>2234</v>
      </c>
      <c r="D545" s="53">
        <v>42742</v>
      </c>
      <c r="E545" t="b">
        <v>1</v>
      </c>
      <c r="F545" t="b">
        <v>1</v>
      </c>
      <c r="G545" t="s">
        <v>11026</v>
      </c>
      <c r="H545" t="s">
        <v>11030</v>
      </c>
      <c r="I545" t="s">
        <v>11036</v>
      </c>
      <c r="J545" t="s">
        <v>11029</v>
      </c>
      <c r="K545" t="s">
        <v>11029</v>
      </c>
      <c r="L545">
        <v>290.62</v>
      </c>
      <c r="M545">
        <v>215.14</v>
      </c>
      <c r="N545">
        <v>38339</v>
      </c>
      <c r="O545" t="s">
        <v>4025</v>
      </c>
      <c r="P545">
        <v>18</v>
      </c>
    </row>
    <row r="546" spans="1:16" x14ac:dyDescent="0.25">
      <c r="A546">
        <v>950</v>
      </c>
      <c r="B546">
        <v>21</v>
      </c>
      <c r="C546">
        <v>175</v>
      </c>
      <c r="D546" s="53">
        <v>43024</v>
      </c>
      <c r="E546" t="b">
        <v>0</v>
      </c>
      <c r="F546" t="b">
        <v>0</v>
      </c>
      <c r="G546" t="s">
        <v>11026</v>
      </c>
      <c r="H546" t="s">
        <v>11027</v>
      </c>
      <c r="I546" t="s">
        <v>11028</v>
      </c>
      <c r="J546" t="s">
        <v>11029</v>
      </c>
      <c r="K546" t="s">
        <v>11031</v>
      </c>
      <c r="L546">
        <v>1071.23</v>
      </c>
      <c r="M546">
        <v>380.74</v>
      </c>
      <c r="N546">
        <v>35160</v>
      </c>
      <c r="O546" t="s">
        <v>4045</v>
      </c>
      <c r="P546">
        <v>5</v>
      </c>
    </row>
    <row r="547" spans="1:16" x14ac:dyDescent="0.25">
      <c r="A547">
        <v>178</v>
      </c>
      <c r="B547">
        <v>56</v>
      </c>
      <c r="C547">
        <v>3226</v>
      </c>
      <c r="D547" s="53">
        <v>42941</v>
      </c>
      <c r="E547" t="b">
        <v>1</v>
      </c>
      <c r="F547" t="b">
        <v>1</v>
      </c>
      <c r="G547" t="s">
        <v>11026</v>
      </c>
      <c r="H547" t="s">
        <v>11032</v>
      </c>
      <c r="I547" t="s">
        <v>11028</v>
      </c>
      <c r="J547" t="s">
        <v>11029</v>
      </c>
      <c r="K547" t="s">
        <v>11029</v>
      </c>
      <c r="L547">
        <v>183.86</v>
      </c>
      <c r="M547">
        <v>137.9</v>
      </c>
      <c r="N547">
        <v>35707</v>
      </c>
      <c r="O547" t="s">
        <v>4045</v>
      </c>
      <c r="P547">
        <v>11</v>
      </c>
    </row>
    <row r="548" spans="1:16" x14ac:dyDescent="0.25">
      <c r="A548">
        <v>179</v>
      </c>
      <c r="B548">
        <v>62</v>
      </c>
      <c r="C548">
        <v>1365</v>
      </c>
      <c r="D548" s="53">
        <v>42766</v>
      </c>
      <c r="E548" t="b">
        <v>0</v>
      </c>
      <c r="F548" t="b">
        <v>0</v>
      </c>
      <c r="G548" t="s">
        <v>11026</v>
      </c>
      <c r="H548" t="s">
        <v>11027</v>
      </c>
      <c r="I548" t="s">
        <v>11028</v>
      </c>
      <c r="J548" t="s">
        <v>11029</v>
      </c>
      <c r="K548" t="s">
        <v>11029</v>
      </c>
      <c r="L548">
        <v>478.16</v>
      </c>
      <c r="M548">
        <v>298.72000000000003</v>
      </c>
      <c r="N548">
        <v>34143</v>
      </c>
      <c r="O548" t="s">
        <v>4025</v>
      </c>
      <c r="P548">
        <v>3</v>
      </c>
    </row>
    <row r="549" spans="1:16" x14ac:dyDescent="0.25">
      <c r="A549">
        <v>1206</v>
      </c>
      <c r="B549">
        <v>49</v>
      </c>
      <c r="C549">
        <v>177</v>
      </c>
      <c r="D549" s="53">
        <v>42923</v>
      </c>
      <c r="E549" t="b">
        <v>0</v>
      </c>
      <c r="F549" t="b">
        <v>0</v>
      </c>
      <c r="G549" t="s">
        <v>11026</v>
      </c>
      <c r="H549" t="s">
        <v>11027</v>
      </c>
      <c r="I549" t="s">
        <v>11028</v>
      </c>
      <c r="J549" t="s">
        <v>11029</v>
      </c>
      <c r="K549" t="s">
        <v>11031</v>
      </c>
      <c r="L549">
        <v>1061.56</v>
      </c>
      <c r="M549">
        <v>733.58</v>
      </c>
      <c r="N549">
        <v>34170</v>
      </c>
      <c r="O549" t="s">
        <v>4049</v>
      </c>
      <c r="P549">
        <v>4</v>
      </c>
    </row>
    <row r="550" spans="1:16" x14ac:dyDescent="0.25">
      <c r="A550">
        <v>1924</v>
      </c>
      <c r="B550">
        <v>28</v>
      </c>
      <c r="C550">
        <v>177</v>
      </c>
      <c r="D550" s="53">
        <v>42873</v>
      </c>
      <c r="E550" t="b">
        <v>1</v>
      </c>
      <c r="F550" t="b">
        <v>1</v>
      </c>
      <c r="G550" t="s">
        <v>11026</v>
      </c>
      <c r="H550" t="s">
        <v>11027</v>
      </c>
      <c r="I550" t="s">
        <v>11036</v>
      </c>
      <c r="J550" t="s">
        <v>11029</v>
      </c>
      <c r="K550" t="s">
        <v>11040</v>
      </c>
      <c r="L550">
        <v>1703.52</v>
      </c>
      <c r="M550">
        <v>1516.13</v>
      </c>
      <c r="N550">
        <v>40649</v>
      </c>
      <c r="O550" t="s">
        <v>4049</v>
      </c>
      <c r="P550">
        <v>4</v>
      </c>
    </row>
    <row r="551" spans="1:16" x14ac:dyDescent="0.25">
      <c r="A551">
        <v>180</v>
      </c>
      <c r="B551">
        <v>20</v>
      </c>
      <c r="C551">
        <v>3349</v>
      </c>
      <c r="D551" s="53">
        <v>42812</v>
      </c>
      <c r="E551" t="b">
        <v>1</v>
      </c>
      <c r="F551" t="b">
        <v>1</v>
      </c>
      <c r="G551" t="s">
        <v>11026</v>
      </c>
      <c r="H551" t="s">
        <v>11030</v>
      </c>
      <c r="I551" t="s">
        <v>11028</v>
      </c>
      <c r="J551" t="s">
        <v>11029</v>
      </c>
      <c r="K551" t="s">
        <v>11040</v>
      </c>
      <c r="L551">
        <v>1775.81</v>
      </c>
      <c r="M551">
        <v>1580.47</v>
      </c>
      <c r="N551">
        <v>40303</v>
      </c>
      <c r="O551" t="s">
        <v>4045</v>
      </c>
      <c r="P551">
        <v>9</v>
      </c>
    </row>
    <row r="552" spans="1:16" x14ac:dyDescent="0.25">
      <c r="A552">
        <v>3950</v>
      </c>
      <c r="B552">
        <v>75</v>
      </c>
      <c r="C552">
        <v>3349</v>
      </c>
      <c r="D552" s="53">
        <v>42878</v>
      </c>
      <c r="E552" t="b">
        <v>0</v>
      </c>
      <c r="F552" t="b">
        <v>0</v>
      </c>
      <c r="G552" t="s">
        <v>11026</v>
      </c>
      <c r="H552" t="s">
        <v>11035</v>
      </c>
      <c r="I552" t="s">
        <v>11041</v>
      </c>
      <c r="J552" t="s">
        <v>11029</v>
      </c>
      <c r="K552" t="s">
        <v>11031</v>
      </c>
      <c r="L552">
        <v>1873.97</v>
      </c>
      <c r="M552">
        <v>863.95</v>
      </c>
      <c r="N552">
        <v>38859</v>
      </c>
      <c r="O552" t="s">
        <v>4045</v>
      </c>
      <c r="P552">
        <v>9</v>
      </c>
    </row>
    <row r="553" spans="1:16" x14ac:dyDescent="0.25">
      <c r="A553">
        <v>566</v>
      </c>
      <c r="B553">
        <v>90</v>
      </c>
      <c r="C553">
        <v>178</v>
      </c>
      <c r="D553" s="53">
        <v>43067</v>
      </c>
      <c r="E553" t="b">
        <v>0</v>
      </c>
      <c r="F553" t="b">
        <v>0</v>
      </c>
      <c r="G553" t="s">
        <v>11026</v>
      </c>
      <c r="H553" t="s">
        <v>11034</v>
      </c>
      <c r="I553" t="s">
        <v>11028</v>
      </c>
      <c r="J553" t="s">
        <v>11033</v>
      </c>
      <c r="K553" t="s">
        <v>11029</v>
      </c>
      <c r="L553">
        <v>363.01</v>
      </c>
      <c r="M553">
        <v>290.41000000000003</v>
      </c>
      <c r="N553">
        <v>38482</v>
      </c>
      <c r="O553" t="s">
        <v>4045</v>
      </c>
      <c r="P553">
        <v>8</v>
      </c>
    </row>
    <row r="554" spans="1:16" x14ac:dyDescent="0.25">
      <c r="A554">
        <v>875</v>
      </c>
      <c r="B554">
        <v>86</v>
      </c>
      <c r="C554">
        <v>178</v>
      </c>
      <c r="D554" s="53">
        <v>43029</v>
      </c>
      <c r="E554" t="b">
        <v>1</v>
      </c>
      <c r="F554" t="b">
        <v>1</v>
      </c>
      <c r="G554" t="s">
        <v>11026</v>
      </c>
      <c r="H554" t="s">
        <v>11032</v>
      </c>
      <c r="I554" t="s">
        <v>11028</v>
      </c>
      <c r="J554" t="s">
        <v>11029</v>
      </c>
      <c r="K554" t="s">
        <v>11029</v>
      </c>
      <c r="L554">
        <v>235.63</v>
      </c>
      <c r="M554">
        <v>125.07</v>
      </c>
      <c r="N554">
        <v>38206</v>
      </c>
      <c r="O554" t="s">
        <v>4045</v>
      </c>
      <c r="P554">
        <v>8</v>
      </c>
    </row>
    <row r="555" spans="1:16" x14ac:dyDescent="0.25">
      <c r="A555">
        <v>181</v>
      </c>
      <c r="B555">
        <v>17</v>
      </c>
      <c r="C555">
        <v>1002</v>
      </c>
      <c r="D555" s="53">
        <v>42790</v>
      </c>
      <c r="E555" t="b">
        <v>0</v>
      </c>
      <c r="F555" t="b">
        <v>0</v>
      </c>
      <c r="G555" t="s">
        <v>11026</v>
      </c>
      <c r="H555" t="s">
        <v>11027</v>
      </c>
      <c r="I555" t="s">
        <v>11028</v>
      </c>
      <c r="J555" t="s">
        <v>11039</v>
      </c>
      <c r="K555" t="s">
        <v>11029</v>
      </c>
      <c r="L555">
        <v>1024.6600000000001</v>
      </c>
      <c r="M555">
        <v>614.79999999999995</v>
      </c>
      <c r="N555">
        <v>40670</v>
      </c>
      <c r="O555" t="s">
        <v>4025</v>
      </c>
      <c r="P555">
        <v>18</v>
      </c>
    </row>
    <row r="556" spans="1:16" x14ac:dyDescent="0.25">
      <c r="A556">
        <v>182</v>
      </c>
      <c r="B556">
        <v>16</v>
      </c>
      <c r="C556">
        <v>2282</v>
      </c>
      <c r="D556" s="53">
        <v>42784</v>
      </c>
      <c r="E556" t="b">
        <v>0</v>
      </c>
      <c r="F556" t="b">
        <v>0</v>
      </c>
      <c r="G556" t="s">
        <v>11026</v>
      </c>
      <c r="H556" t="s">
        <v>11034</v>
      </c>
      <c r="I556" t="s">
        <v>11028</v>
      </c>
      <c r="J556" t="s">
        <v>11039</v>
      </c>
      <c r="K556" t="s">
        <v>11040</v>
      </c>
      <c r="L556">
        <v>1661.92</v>
      </c>
      <c r="M556">
        <v>1479.11</v>
      </c>
      <c r="N556">
        <v>41345</v>
      </c>
      <c r="O556" t="s">
        <v>4045</v>
      </c>
      <c r="P556">
        <v>7</v>
      </c>
    </row>
    <row r="557" spans="1:16" x14ac:dyDescent="0.25">
      <c r="A557">
        <v>2959</v>
      </c>
      <c r="B557">
        <v>23</v>
      </c>
      <c r="C557">
        <v>180</v>
      </c>
      <c r="D557" s="53">
        <v>43088</v>
      </c>
      <c r="E557" t="b">
        <v>1</v>
      </c>
      <c r="F557" t="b">
        <v>1</v>
      </c>
      <c r="G557" t="s">
        <v>11026</v>
      </c>
      <c r="H557" t="s">
        <v>11034</v>
      </c>
      <c r="I557" t="s">
        <v>11038</v>
      </c>
      <c r="J557" t="s">
        <v>11033</v>
      </c>
      <c r="K557" t="s">
        <v>11040</v>
      </c>
      <c r="L557">
        <v>688.63</v>
      </c>
      <c r="M557">
        <v>612.88</v>
      </c>
      <c r="N557">
        <v>34244</v>
      </c>
      <c r="O557" t="s">
        <v>4045</v>
      </c>
      <c r="P557">
        <v>14</v>
      </c>
    </row>
    <row r="558" spans="1:16" x14ac:dyDescent="0.25">
      <c r="A558">
        <v>183</v>
      </c>
      <c r="B558">
        <v>46</v>
      </c>
      <c r="C558">
        <v>2656</v>
      </c>
      <c r="D558" s="53">
        <v>42742</v>
      </c>
      <c r="E558" t="b">
        <v>0</v>
      </c>
      <c r="F558" t="b">
        <v>0</v>
      </c>
      <c r="G558" t="s">
        <v>11026</v>
      </c>
      <c r="H558" t="s">
        <v>11027</v>
      </c>
      <c r="I558" t="s">
        <v>11028</v>
      </c>
      <c r="J558" t="s">
        <v>11033</v>
      </c>
      <c r="K558" t="s">
        <v>11029</v>
      </c>
      <c r="L558">
        <v>1289.8499999999999</v>
      </c>
      <c r="M558">
        <v>74.510000000000005</v>
      </c>
      <c r="N558">
        <v>41064</v>
      </c>
      <c r="O558" t="s">
        <v>4025</v>
      </c>
      <c r="P558">
        <v>10</v>
      </c>
    </row>
    <row r="559" spans="1:16" x14ac:dyDescent="0.25">
      <c r="A559">
        <v>2988</v>
      </c>
      <c r="B559">
        <v>42</v>
      </c>
      <c r="C559">
        <v>2656</v>
      </c>
      <c r="D559" s="53">
        <v>42829</v>
      </c>
      <c r="E559" t="b">
        <v>1</v>
      </c>
      <c r="F559" t="b">
        <v>1</v>
      </c>
      <c r="G559" t="s">
        <v>11026</v>
      </c>
      <c r="H559" t="s">
        <v>11032</v>
      </c>
      <c r="I559" t="s">
        <v>11036</v>
      </c>
      <c r="J559" t="s">
        <v>11029</v>
      </c>
      <c r="K559" t="s">
        <v>11040</v>
      </c>
      <c r="L559">
        <v>1810</v>
      </c>
      <c r="M559">
        <v>1610.9</v>
      </c>
      <c r="N559">
        <v>41848</v>
      </c>
      <c r="O559" t="s">
        <v>4025</v>
      </c>
      <c r="P559">
        <v>10</v>
      </c>
    </row>
    <row r="560" spans="1:16" x14ac:dyDescent="0.25">
      <c r="A560">
        <v>184</v>
      </c>
      <c r="B560">
        <v>71</v>
      </c>
      <c r="C560">
        <v>2409</v>
      </c>
      <c r="D560" s="53">
        <v>42921</v>
      </c>
      <c r="E560" t="b">
        <v>1</v>
      </c>
      <c r="F560" t="b">
        <v>1</v>
      </c>
      <c r="G560" t="s">
        <v>11026</v>
      </c>
      <c r="H560" t="s">
        <v>11027</v>
      </c>
      <c r="I560" t="s">
        <v>11028</v>
      </c>
      <c r="J560" t="s">
        <v>11039</v>
      </c>
      <c r="K560" t="s">
        <v>11031</v>
      </c>
      <c r="L560">
        <v>1842.92</v>
      </c>
      <c r="M560">
        <v>1105.75</v>
      </c>
      <c r="N560">
        <v>34996</v>
      </c>
      <c r="O560" t="s">
        <v>4025</v>
      </c>
      <c r="P560">
        <v>12</v>
      </c>
    </row>
    <row r="561" spans="1:16" x14ac:dyDescent="0.25">
      <c r="A561">
        <v>1560</v>
      </c>
      <c r="B561">
        <v>28</v>
      </c>
      <c r="C561">
        <v>182</v>
      </c>
      <c r="D561" s="53">
        <v>42806</v>
      </c>
      <c r="E561" t="b">
        <v>1</v>
      </c>
      <c r="F561" t="b">
        <v>1</v>
      </c>
      <c r="G561" t="s">
        <v>11026</v>
      </c>
      <c r="H561" t="s">
        <v>11034</v>
      </c>
      <c r="I561" t="s">
        <v>11028</v>
      </c>
      <c r="J561" t="s">
        <v>11029</v>
      </c>
      <c r="K561" t="s">
        <v>11040</v>
      </c>
      <c r="L561">
        <v>1216.1400000000001</v>
      </c>
      <c r="M561">
        <v>1082.3599999999999</v>
      </c>
      <c r="N561">
        <v>33888</v>
      </c>
      <c r="O561" t="s">
        <v>4045</v>
      </c>
      <c r="P561">
        <v>7</v>
      </c>
    </row>
    <row r="562" spans="1:16" x14ac:dyDescent="0.25">
      <c r="A562">
        <v>2978</v>
      </c>
      <c r="B562">
        <v>75</v>
      </c>
      <c r="C562">
        <v>182</v>
      </c>
      <c r="D562" s="53">
        <v>42752</v>
      </c>
      <c r="E562" t="b">
        <v>1</v>
      </c>
      <c r="F562" t="b">
        <v>1</v>
      </c>
      <c r="G562" t="s">
        <v>11026</v>
      </c>
      <c r="H562" t="s">
        <v>11035</v>
      </c>
      <c r="I562" t="s">
        <v>11041</v>
      </c>
      <c r="J562" t="s">
        <v>11029</v>
      </c>
      <c r="K562" t="s">
        <v>11031</v>
      </c>
      <c r="L562">
        <v>1873.97</v>
      </c>
      <c r="M562">
        <v>863.95</v>
      </c>
      <c r="N562">
        <v>40553</v>
      </c>
      <c r="O562" t="s">
        <v>4045</v>
      </c>
      <c r="P562">
        <v>7</v>
      </c>
    </row>
    <row r="563" spans="1:16" x14ac:dyDescent="0.25">
      <c r="A563">
        <v>3110</v>
      </c>
      <c r="B563">
        <v>48</v>
      </c>
      <c r="C563">
        <v>182</v>
      </c>
      <c r="D563" s="53">
        <v>43086</v>
      </c>
      <c r="E563" t="b">
        <v>0</v>
      </c>
      <c r="F563" t="b">
        <v>0</v>
      </c>
      <c r="G563" t="s">
        <v>11026</v>
      </c>
      <c r="H563" t="s">
        <v>11037</v>
      </c>
      <c r="I563" t="s">
        <v>11028</v>
      </c>
      <c r="J563" t="s">
        <v>11029</v>
      </c>
      <c r="K563" t="s">
        <v>11029</v>
      </c>
      <c r="L563">
        <v>1762.96</v>
      </c>
      <c r="M563">
        <v>950.52</v>
      </c>
      <c r="N563">
        <v>37823</v>
      </c>
      <c r="O563" t="s">
        <v>4045</v>
      </c>
      <c r="P563">
        <v>7</v>
      </c>
    </row>
    <row r="564" spans="1:16" x14ac:dyDescent="0.25">
      <c r="A564">
        <v>3840</v>
      </c>
      <c r="B564">
        <v>88</v>
      </c>
      <c r="C564">
        <v>182</v>
      </c>
      <c r="D564" s="53">
        <v>43013</v>
      </c>
      <c r="E564" t="b">
        <v>0</v>
      </c>
      <c r="F564" t="b">
        <v>0</v>
      </c>
      <c r="G564" t="s">
        <v>11026</v>
      </c>
      <c r="H564" t="s">
        <v>11034</v>
      </c>
      <c r="I564" t="s">
        <v>11028</v>
      </c>
      <c r="J564" t="s">
        <v>11029</v>
      </c>
      <c r="K564" t="s">
        <v>11029</v>
      </c>
      <c r="L564">
        <v>1198.46</v>
      </c>
      <c r="M564">
        <v>381.1</v>
      </c>
      <c r="N564">
        <v>36367</v>
      </c>
      <c r="O564" t="s">
        <v>4045</v>
      </c>
      <c r="P564">
        <v>7</v>
      </c>
    </row>
    <row r="565" spans="1:16" x14ac:dyDescent="0.25">
      <c r="A565">
        <v>185</v>
      </c>
      <c r="B565">
        <v>91</v>
      </c>
      <c r="C565">
        <v>1711</v>
      </c>
      <c r="D565" s="53">
        <v>43058</v>
      </c>
      <c r="E565" t="b">
        <v>0</v>
      </c>
      <c r="F565" t="b">
        <v>0</v>
      </c>
      <c r="G565" t="s">
        <v>11026</v>
      </c>
      <c r="H565" t="s">
        <v>11037</v>
      </c>
      <c r="I565" t="s">
        <v>11028</v>
      </c>
      <c r="J565" t="s">
        <v>11033</v>
      </c>
      <c r="K565" t="s">
        <v>11029</v>
      </c>
      <c r="L565">
        <v>642.30999999999995</v>
      </c>
      <c r="M565">
        <v>513.85</v>
      </c>
      <c r="N565">
        <v>38193</v>
      </c>
      <c r="O565" t="s">
        <v>4049</v>
      </c>
      <c r="P565">
        <v>7</v>
      </c>
    </row>
    <row r="566" spans="1:16" x14ac:dyDescent="0.25">
      <c r="A566">
        <v>2882</v>
      </c>
      <c r="B566">
        <v>79</v>
      </c>
      <c r="C566">
        <v>1711</v>
      </c>
      <c r="D566" s="53">
        <v>42960</v>
      </c>
      <c r="E566" t="b">
        <v>0</v>
      </c>
      <c r="F566" t="b">
        <v>0</v>
      </c>
      <c r="G566" t="s">
        <v>11026</v>
      </c>
      <c r="H566" t="s">
        <v>11027</v>
      </c>
      <c r="I566" t="s">
        <v>11041</v>
      </c>
      <c r="J566" t="s">
        <v>11029</v>
      </c>
      <c r="K566" t="s">
        <v>11031</v>
      </c>
      <c r="L566">
        <v>2083.94</v>
      </c>
      <c r="M566">
        <v>675.03</v>
      </c>
      <c r="N566">
        <v>38482</v>
      </c>
      <c r="O566" t="s">
        <v>4049</v>
      </c>
      <c r="P566">
        <v>7</v>
      </c>
    </row>
    <row r="567" spans="1:16" x14ac:dyDescent="0.25">
      <c r="A567">
        <v>208</v>
      </c>
      <c r="B567">
        <v>51</v>
      </c>
      <c r="C567">
        <v>183</v>
      </c>
      <c r="D567" s="53">
        <v>42876</v>
      </c>
      <c r="E567" t="b">
        <v>0</v>
      </c>
      <c r="F567" t="b">
        <v>0</v>
      </c>
      <c r="G567" t="s">
        <v>11026</v>
      </c>
      <c r="H567" t="s">
        <v>11032</v>
      </c>
      <c r="I567" t="s">
        <v>11028</v>
      </c>
      <c r="J567" t="s">
        <v>11039</v>
      </c>
      <c r="K567" t="s">
        <v>11029</v>
      </c>
      <c r="L567">
        <v>2005.66</v>
      </c>
      <c r="M567">
        <v>1203.4000000000001</v>
      </c>
      <c r="N567">
        <v>41009</v>
      </c>
      <c r="O567" t="s">
        <v>4045</v>
      </c>
      <c r="P567">
        <v>3</v>
      </c>
    </row>
    <row r="568" spans="1:16" x14ac:dyDescent="0.25">
      <c r="A568">
        <v>847</v>
      </c>
      <c r="B568">
        <v>54</v>
      </c>
      <c r="C568">
        <v>183</v>
      </c>
      <c r="D568" s="53">
        <v>42794</v>
      </c>
      <c r="E568" t="b">
        <v>0</v>
      </c>
      <c r="F568" t="b">
        <v>0</v>
      </c>
      <c r="G568" t="s">
        <v>11026</v>
      </c>
      <c r="H568" t="s">
        <v>11037</v>
      </c>
      <c r="I568" t="s">
        <v>11028</v>
      </c>
      <c r="J568" t="s">
        <v>11029</v>
      </c>
      <c r="K568" t="s">
        <v>11029</v>
      </c>
      <c r="L568">
        <v>1292.8399999999999</v>
      </c>
      <c r="M568">
        <v>13.44</v>
      </c>
      <c r="N568">
        <v>39915</v>
      </c>
      <c r="O568" t="s">
        <v>4045</v>
      </c>
      <c r="P568">
        <v>3</v>
      </c>
    </row>
    <row r="569" spans="1:16" x14ac:dyDescent="0.25">
      <c r="A569">
        <v>186</v>
      </c>
      <c r="B569">
        <v>17</v>
      </c>
      <c r="C569">
        <v>2582</v>
      </c>
      <c r="D569" s="53">
        <v>43047</v>
      </c>
      <c r="E569" t="b">
        <v>1</v>
      </c>
      <c r="F569" t="b">
        <v>1</v>
      </c>
      <c r="G569" t="s">
        <v>11026</v>
      </c>
      <c r="H569" t="s">
        <v>11027</v>
      </c>
      <c r="I569" t="s">
        <v>11028</v>
      </c>
      <c r="J569" t="s">
        <v>11039</v>
      </c>
      <c r="K569" t="s">
        <v>11029</v>
      </c>
      <c r="L569">
        <v>1024.6600000000001</v>
      </c>
      <c r="M569">
        <v>614.79999999999995</v>
      </c>
      <c r="N569">
        <v>35378</v>
      </c>
      <c r="O569" t="s">
        <v>4025</v>
      </c>
      <c r="P569">
        <v>7</v>
      </c>
    </row>
    <row r="570" spans="1:16" x14ac:dyDescent="0.25">
      <c r="A570">
        <v>2747</v>
      </c>
      <c r="B570">
        <v>92</v>
      </c>
      <c r="C570">
        <v>184</v>
      </c>
      <c r="D570" s="53">
        <v>42854</v>
      </c>
      <c r="E570" t="b">
        <v>0</v>
      </c>
      <c r="F570" t="b">
        <v>0</v>
      </c>
      <c r="G570" t="s">
        <v>11026</v>
      </c>
      <c r="H570" t="s">
        <v>11037</v>
      </c>
      <c r="I570" t="s">
        <v>11041</v>
      </c>
      <c r="J570" t="s">
        <v>11029</v>
      </c>
      <c r="K570" t="s">
        <v>11031</v>
      </c>
      <c r="L570">
        <v>1890.39</v>
      </c>
      <c r="M570">
        <v>260.14</v>
      </c>
      <c r="N570">
        <v>39880</v>
      </c>
      <c r="O570" t="s">
        <v>4049</v>
      </c>
      <c r="P570">
        <v>7</v>
      </c>
    </row>
    <row r="571" spans="1:16" x14ac:dyDescent="0.25">
      <c r="A571">
        <v>187</v>
      </c>
      <c r="B571">
        <v>1</v>
      </c>
      <c r="C571">
        <v>1005</v>
      </c>
      <c r="D571" s="53">
        <v>42940</v>
      </c>
      <c r="E571" t="b">
        <v>1</v>
      </c>
      <c r="F571" t="b">
        <v>1</v>
      </c>
      <c r="G571" t="s">
        <v>11026</v>
      </c>
      <c r="H571" t="s">
        <v>11035</v>
      </c>
      <c r="I571" t="s">
        <v>11041</v>
      </c>
      <c r="J571" t="s">
        <v>11029</v>
      </c>
      <c r="K571" t="s">
        <v>11031</v>
      </c>
      <c r="L571">
        <v>1873.97</v>
      </c>
      <c r="M571">
        <v>863.95</v>
      </c>
      <c r="N571">
        <v>37873</v>
      </c>
      <c r="O571" t="s">
        <v>4049</v>
      </c>
      <c r="P571">
        <v>8</v>
      </c>
    </row>
    <row r="572" spans="1:16" x14ac:dyDescent="0.25">
      <c r="A572">
        <v>2826</v>
      </c>
      <c r="B572">
        <v>11</v>
      </c>
      <c r="C572">
        <v>1005</v>
      </c>
      <c r="D572" s="53">
        <v>42768</v>
      </c>
      <c r="E572" t="b">
        <v>1</v>
      </c>
      <c r="F572" t="b">
        <v>1</v>
      </c>
      <c r="G572" t="s">
        <v>11026</v>
      </c>
      <c r="H572" t="s">
        <v>11030</v>
      </c>
      <c r="I572" t="s">
        <v>11028</v>
      </c>
      <c r="J572" t="s">
        <v>11029</v>
      </c>
      <c r="K572" t="s">
        <v>11040</v>
      </c>
      <c r="L572">
        <v>1775.81</v>
      </c>
      <c r="M572">
        <v>1580.47</v>
      </c>
      <c r="N572">
        <v>40303</v>
      </c>
      <c r="O572" t="s">
        <v>4049</v>
      </c>
      <c r="P572">
        <v>8</v>
      </c>
    </row>
    <row r="573" spans="1:16" x14ac:dyDescent="0.25">
      <c r="A573">
        <v>1690</v>
      </c>
      <c r="B573">
        <v>64</v>
      </c>
      <c r="C573">
        <v>185</v>
      </c>
      <c r="D573" s="53">
        <v>43072</v>
      </c>
      <c r="E573" t="b">
        <v>0</v>
      </c>
      <c r="F573" t="b">
        <v>0</v>
      </c>
      <c r="G573" t="s">
        <v>11026</v>
      </c>
      <c r="H573" t="s">
        <v>11030</v>
      </c>
      <c r="I573" t="s">
        <v>11028</v>
      </c>
      <c r="J573" t="s">
        <v>11029</v>
      </c>
      <c r="K573" t="s">
        <v>11031</v>
      </c>
      <c r="L573">
        <v>1469.44</v>
      </c>
      <c r="M573">
        <v>596.54999999999995</v>
      </c>
      <c r="N573">
        <v>33879</v>
      </c>
      <c r="O573" t="s">
        <v>4025</v>
      </c>
      <c r="P573">
        <v>13</v>
      </c>
    </row>
    <row r="574" spans="1:16" x14ac:dyDescent="0.25">
      <c r="A574">
        <v>2093</v>
      </c>
      <c r="B574">
        <v>14</v>
      </c>
      <c r="C574">
        <v>185</v>
      </c>
      <c r="D574" s="53">
        <v>42885</v>
      </c>
      <c r="E574" t="b">
        <v>0</v>
      </c>
      <c r="F574" t="b">
        <v>0</v>
      </c>
      <c r="G574" t="s">
        <v>11026</v>
      </c>
      <c r="H574" t="s">
        <v>11030</v>
      </c>
      <c r="I574" t="s">
        <v>11028</v>
      </c>
      <c r="J574" t="s">
        <v>11029</v>
      </c>
      <c r="K574" t="s">
        <v>11040</v>
      </c>
      <c r="L574">
        <v>1386.84</v>
      </c>
      <c r="M574">
        <v>1234.29</v>
      </c>
      <c r="N574">
        <v>37838</v>
      </c>
      <c r="O574" t="s">
        <v>4025</v>
      </c>
      <c r="P574">
        <v>13</v>
      </c>
    </row>
    <row r="575" spans="1:16" x14ac:dyDescent="0.25">
      <c r="A575">
        <v>188</v>
      </c>
      <c r="B575">
        <v>3</v>
      </c>
      <c r="C575">
        <v>1597</v>
      </c>
      <c r="D575" s="53">
        <v>42750</v>
      </c>
      <c r="E575" t="b">
        <v>1</v>
      </c>
      <c r="F575" t="b">
        <v>1</v>
      </c>
      <c r="G575" t="s">
        <v>11026</v>
      </c>
      <c r="H575" t="s">
        <v>11030</v>
      </c>
      <c r="I575" t="s">
        <v>11028</v>
      </c>
      <c r="J575" t="s">
        <v>11029</v>
      </c>
      <c r="K575" t="s">
        <v>11031</v>
      </c>
      <c r="L575">
        <v>2091.4699999999998</v>
      </c>
      <c r="M575">
        <v>388.92</v>
      </c>
      <c r="N575">
        <v>41167</v>
      </c>
      <c r="O575" t="s">
        <v>4045</v>
      </c>
      <c r="P575">
        <v>14</v>
      </c>
    </row>
    <row r="576" spans="1:16" x14ac:dyDescent="0.25">
      <c r="A576">
        <v>2902</v>
      </c>
      <c r="B576">
        <v>87</v>
      </c>
      <c r="C576">
        <v>1597</v>
      </c>
      <c r="D576" s="53">
        <v>42869</v>
      </c>
      <c r="E576" t="b">
        <v>1</v>
      </c>
      <c r="F576" t="b">
        <v>1</v>
      </c>
      <c r="G576" t="s">
        <v>11026</v>
      </c>
      <c r="H576" t="s">
        <v>11035</v>
      </c>
      <c r="I576" t="s">
        <v>11028</v>
      </c>
      <c r="J576" t="s">
        <v>11039</v>
      </c>
      <c r="K576" t="s">
        <v>11029</v>
      </c>
      <c r="L576">
        <v>1179</v>
      </c>
      <c r="M576">
        <v>707.4</v>
      </c>
      <c r="N576">
        <v>35667</v>
      </c>
      <c r="O576" t="s">
        <v>4045</v>
      </c>
      <c r="P576">
        <v>14</v>
      </c>
    </row>
    <row r="577" spans="1:16" x14ac:dyDescent="0.25">
      <c r="A577">
        <v>189</v>
      </c>
      <c r="B577">
        <v>56</v>
      </c>
      <c r="C577">
        <v>2713</v>
      </c>
      <c r="D577" s="53">
        <v>42747</v>
      </c>
      <c r="E577" t="b">
        <v>1</v>
      </c>
      <c r="F577" t="b">
        <v>1</v>
      </c>
      <c r="G577" t="s">
        <v>11026</v>
      </c>
      <c r="H577" t="s">
        <v>11032</v>
      </c>
      <c r="I577" t="s">
        <v>11028</v>
      </c>
      <c r="J577" t="s">
        <v>11029</v>
      </c>
      <c r="K577" t="s">
        <v>11029</v>
      </c>
      <c r="L577">
        <v>183.86</v>
      </c>
      <c r="M577">
        <v>137.9</v>
      </c>
      <c r="N577">
        <v>34143</v>
      </c>
      <c r="O577" t="s">
        <v>4045</v>
      </c>
      <c r="P577">
        <v>5</v>
      </c>
    </row>
    <row r="578" spans="1:16" x14ac:dyDescent="0.25">
      <c r="A578">
        <v>2678</v>
      </c>
      <c r="B578">
        <v>49</v>
      </c>
      <c r="C578">
        <v>187</v>
      </c>
      <c r="D578" s="53">
        <v>42968</v>
      </c>
      <c r="E578" t="b">
        <v>1</v>
      </c>
      <c r="F578" t="b">
        <v>1</v>
      </c>
      <c r="G578" t="s">
        <v>11026</v>
      </c>
      <c r="H578" t="s">
        <v>11030</v>
      </c>
      <c r="I578" t="s">
        <v>11036</v>
      </c>
      <c r="J578" t="s">
        <v>11029</v>
      </c>
      <c r="K578" t="s">
        <v>11029</v>
      </c>
      <c r="L578">
        <v>533.51</v>
      </c>
      <c r="M578">
        <v>400.13</v>
      </c>
      <c r="N578">
        <v>41064</v>
      </c>
      <c r="O578" t="s">
        <v>4025</v>
      </c>
      <c r="P578">
        <v>11</v>
      </c>
    </row>
    <row r="579" spans="1:16" x14ac:dyDescent="0.25">
      <c r="A579">
        <v>3793</v>
      </c>
      <c r="B579">
        <v>34</v>
      </c>
      <c r="C579">
        <v>187</v>
      </c>
      <c r="D579" s="53">
        <v>42928</v>
      </c>
      <c r="E579" t="b">
        <v>0</v>
      </c>
      <c r="F579" t="b">
        <v>0</v>
      </c>
      <c r="G579" t="s">
        <v>11026</v>
      </c>
      <c r="H579" t="s">
        <v>11034</v>
      </c>
      <c r="I579" t="s">
        <v>11036</v>
      </c>
      <c r="J579" t="s">
        <v>11039</v>
      </c>
      <c r="K579" t="s">
        <v>11031</v>
      </c>
      <c r="L579">
        <v>774.53</v>
      </c>
      <c r="M579">
        <v>464.72</v>
      </c>
      <c r="N579">
        <v>37698</v>
      </c>
      <c r="O579" t="s">
        <v>4025</v>
      </c>
      <c r="P579">
        <v>11</v>
      </c>
    </row>
    <row r="580" spans="1:16" x14ac:dyDescent="0.25">
      <c r="A580">
        <v>190</v>
      </c>
      <c r="B580">
        <v>37</v>
      </c>
      <c r="C580">
        <v>1435</v>
      </c>
      <c r="D580" s="53">
        <v>43066</v>
      </c>
      <c r="E580" t="b">
        <v>1</v>
      </c>
      <c r="F580" t="b">
        <v>1</v>
      </c>
      <c r="G580" t="s">
        <v>11026</v>
      </c>
      <c r="H580" t="s">
        <v>11032</v>
      </c>
      <c r="I580" t="s">
        <v>11028</v>
      </c>
      <c r="J580" t="s">
        <v>11033</v>
      </c>
      <c r="K580" t="s">
        <v>11029</v>
      </c>
      <c r="L580">
        <v>1793.43</v>
      </c>
      <c r="M580">
        <v>248.82</v>
      </c>
      <c r="N580">
        <v>40672</v>
      </c>
      <c r="O580" t="s">
        <v>4045</v>
      </c>
      <c r="P580">
        <v>19</v>
      </c>
    </row>
    <row r="581" spans="1:16" x14ac:dyDescent="0.25">
      <c r="A581">
        <v>3066</v>
      </c>
      <c r="B581">
        <v>72</v>
      </c>
      <c r="C581">
        <v>188</v>
      </c>
      <c r="D581" s="53">
        <v>42940</v>
      </c>
      <c r="E581" t="b">
        <v>0</v>
      </c>
      <c r="F581" t="b">
        <v>0</v>
      </c>
      <c r="G581" t="s">
        <v>11026</v>
      </c>
      <c r="H581" t="s">
        <v>11032</v>
      </c>
      <c r="I581" t="s">
        <v>11028</v>
      </c>
      <c r="J581" t="s">
        <v>11029</v>
      </c>
      <c r="K581" t="s">
        <v>11029</v>
      </c>
      <c r="L581">
        <v>912.52</v>
      </c>
      <c r="M581">
        <v>141.4</v>
      </c>
      <c r="N581">
        <v>36146</v>
      </c>
      <c r="O581" t="s">
        <v>4049</v>
      </c>
      <c r="P581">
        <v>13</v>
      </c>
    </row>
    <row r="582" spans="1:16" x14ac:dyDescent="0.25">
      <c r="A582">
        <v>191</v>
      </c>
      <c r="B582">
        <v>34</v>
      </c>
      <c r="C582">
        <v>1477</v>
      </c>
      <c r="D582" s="53">
        <v>42916</v>
      </c>
      <c r="E582" t="b">
        <v>1</v>
      </c>
      <c r="F582" t="b">
        <v>1</v>
      </c>
      <c r="G582" t="s">
        <v>11026</v>
      </c>
      <c r="H582" t="s">
        <v>11034</v>
      </c>
      <c r="I582" t="s">
        <v>11036</v>
      </c>
      <c r="J582" t="s">
        <v>11039</v>
      </c>
      <c r="K582" t="s">
        <v>11031</v>
      </c>
      <c r="L582">
        <v>774.53</v>
      </c>
      <c r="M582">
        <v>464.72</v>
      </c>
      <c r="N582">
        <v>39526</v>
      </c>
      <c r="O582" t="s">
        <v>4025</v>
      </c>
    </row>
    <row r="583" spans="1:16" x14ac:dyDescent="0.25">
      <c r="A583">
        <v>835</v>
      </c>
      <c r="B583">
        <v>18</v>
      </c>
      <c r="C583">
        <v>1477</v>
      </c>
      <c r="D583" s="53">
        <v>43056</v>
      </c>
      <c r="E583" t="b">
        <v>0</v>
      </c>
      <c r="F583" t="b">
        <v>0</v>
      </c>
      <c r="G583" t="s">
        <v>11026</v>
      </c>
      <c r="H583" t="s">
        <v>11027</v>
      </c>
      <c r="I583" t="s">
        <v>11028</v>
      </c>
      <c r="J583" t="s">
        <v>11029</v>
      </c>
      <c r="K583" t="s">
        <v>11029</v>
      </c>
      <c r="L583">
        <v>575.27</v>
      </c>
      <c r="M583">
        <v>431.45</v>
      </c>
      <c r="N583">
        <v>34165</v>
      </c>
      <c r="O583" t="s">
        <v>4025</v>
      </c>
    </row>
    <row r="584" spans="1:16" x14ac:dyDescent="0.25">
      <c r="A584">
        <v>1464</v>
      </c>
      <c r="B584">
        <v>75</v>
      </c>
      <c r="C584">
        <v>1477</v>
      </c>
      <c r="D584" s="53">
        <v>43022</v>
      </c>
      <c r="E584" t="b">
        <v>1</v>
      </c>
      <c r="F584" t="b">
        <v>1</v>
      </c>
      <c r="G584" t="s">
        <v>11026</v>
      </c>
      <c r="H584" t="s">
        <v>11035</v>
      </c>
      <c r="I584" t="s">
        <v>11041</v>
      </c>
      <c r="J584" t="s">
        <v>11029</v>
      </c>
      <c r="K584" t="s">
        <v>11031</v>
      </c>
      <c r="L584">
        <v>1873.97</v>
      </c>
      <c r="M584">
        <v>863.95</v>
      </c>
      <c r="N584">
        <v>41922</v>
      </c>
      <c r="O584" t="s">
        <v>4025</v>
      </c>
    </row>
    <row r="585" spans="1:16" x14ac:dyDescent="0.25">
      <c r="A585">
        <v>1529</v>
      </c>
      <c r="B585">
        <v>59</v>
      </c>
      <c r="C585">
        <v>1477</v>
      </c>
      <c r="D585" s="53">
        <v>42812</v>
      </c>
      <c r="E585" t="b">
        <v>1</v>
      </c>
      <c r="F585" t="b">
        <v>1</v>
      </c>
      <c r="G585" t="s">
        <v>11026</v>
      </c>
      <c r="H585" t="s">
        <v>11027</v>
      </c>
      <c r="I585" t="s">
        <v>11028</v>
      </c>
      <c r="J585" t="s">
        <v>11029</v>
      </c>
      <c r="K585" t="s">
        <v>11031</v>
      </c>
      <c r="L585">
        <v>1061.56</v>
      </c>
      <c r="M585">
        <v>733.58</v>
      </c>
      <c r="N585">
        <v>40779</v>
      </c>
      <c r="O585" t="s">
        <v>4025</v>
      </c>
    </row>
    <row r="586" spans="1:16" x14ac:dyDescent="0.25">
      <c r="A586">
        <v>2613</v>
      </c>
      <c r="B586">
        <v>26</v>
      </c>
      <c r="C586">
        <v>189</v>
      </c>
      <c r="D586" s="53">
        <v>42816</v>
      </c>
      <c r="E586" t="b">
        <v>0</v>
      </c>
      <c r="F586" t="b">
        <v>0</v>
      </c>
      <c r="G586" t="s">
        <v>11026</v>
      </c>
      <c r="H586" t="s">
        <v>11037</v>
      </c>
      <c r="I586" t="s">
        <v>11028</v>
      </c>
      <c r="J586" t="s">
        <v>11029</v>
      </c>
      <c r="K586" t="s">
        <v>11029</v>
      </c>
      <c r="L586">
        <v>1992.93</v>
      </c>
      <c r="M586">
        <v>762.63</v>
      </c>
      <c r="N586">
        <v>34115</v>
      </c>
      <c r="O586" t="s">
        <v>4045</v>
      </c>
      <c r="P586">
        <v>10</v>
      </c>
    </row>
    <row r="587" spans="1:16" x14ac:dyDescent="0.25">
      <c r="A587">
        <v>192</v>
      </c>
      <c r="B587">
        <v>0</v>
      </c>
      <c r="C587">
        <v>1614</v>
      </c>
      <c r="D587" s="53">
        <v>42931</v>
      </c>
      <c r="E587" t="b">
        <v>1</v>
      </c>
      <c r="F587" t="b">
        <v>1</v>
      </c>
      <c r="G587" t="s">
        <v>11026</v>
      </c>
      <c r="H587" t="s">
        <v>11035</v>
      </c>
      <c r="I587" t="s">
        <v>11028</v>
      </c>
      <c r="J587" t="s">
        <v>11029</v>
      </c>
      <c r="K587" t="s">
        <v>11029</v>
      </c>
      <c r="L587">
        <v>230.91</v>
      </c>
      <c r="M587">
        <v>173.18</v>
      </c>
      <c r="N587">
        <v>39031</v>
      </c>
      <c r="O587" t="s">
        <v>4049</v>
      </c>
      <c r="P587">
        <v>8</v>
      </c>
    </row>
    <row r="588" spans="1:16" x14ac:dyDescent="0.25">
      <c r="A588">
        <v>345</v>
      </c>
      <c r="B588">
        <v>84</v>
      </c>
      <c r="C588">
        <v>1614</v>
      </c>
      <c r="D588" s="53">
        <v>42815</v>
      </c>
      <c r="E588" t="b">
        <v>0</v>
      </c>
      <c r="F588" t="b">
        <v>0</v>
      </c>
      <c r="G588" t="s">
        <v>11026</v>
      </c>
      <c r="H588" t="s">
        <v>11035</v>
      </c>
      <c r="I588" t="s">
        <v>11036</v>
      </c>
      <c r="J588" t="s">
        <v>11029</v>
      </c>
      <c r="K588" t="s">
        <v>11029</v>
      </c>
      <c r="L588">
        <v>792.9</v>
      </c>
      <c r="M588">
        <v>594.67999999999995</v>
      </c>
      <c r="N588">
        <v>33879</v>
      </c>
      <c r="O588" t="s">
        <v>4049</v>
      </c>
      <c r="P588">
        <v>8</v>
      </c>
    </row>
    <row r="589" spans="1:16" x14ac:dyDescent="0.25">
      <c r="A589">
        <v>359</v>
      </c>
      <c r="B589">
        <v>10</v>
      </c>
      <c r="C589">
        <v>1614</v>
      </c>
      <c r="D589" s="53">
        <v>43049</v>
      </c>
      <c r="E589" t="b">
        <v>1</v>
      </c>
      <c r="F589" t="b">
        <v>1</v>
      </c>
      <c r="G589" t="s">
        <v>11026</v>
      </c>
      <c r="H589" t="s">
        <v>11027</v>
      </c>
      <c r="I589" t="s">
        <v>11028</v>
      </c>
      <c r="J589" t="s">
        <v>11029</v>
      </c>
      <c r="K589" t="s">
        <v>11029</v>
      </c>
      <c r="L589">
        <v>1945.43</v>
      </c>
      <c r="M589">
        <v>333.18</v>
      </c>
      <c r="N589">
        <v>37499</v>
      </c>
      <c r="O589" t="s">
        <v>4049</v>
      </c>
      <c r="P589">
        <v>8</v>
      </c>
    </row>
    <row r="590" spans="1:16" x14ac:dyDescent="0.25">
      <c r="A590">
        <v>3607</v>
      </c>
      <c r="B590">
        <v>0</v>
      </c>
      <c r="C590">
        <v>1614</v>
      </c>
      <c r="D590" s="53">
        <v>42938</v>
      </c>
      <c r="E590" t="b">
        <v>1</v>
      </c>
      <c r="F590" t="b">
        <v>1</v>
      </c>
      <c r="G590" t="s">
        <v>11026</v>
      </c>
      <c r="H590" t="s">
        <v>11032</v>
      </c>
      <c r="I590" t="s">
        <v>11036</v>
      </c>
      <c r="J590" t="s">
        <v>11039</v>
      </c>
      <c r="K590" t="s">
        <v>11031</v>
      </c>
      <c r="L590">
        <v>12.01</v>
      </c>
      <c r="M590">
        <v>7.21</v>
      </c>
      <c r="N590">
        <v>39880</v>
      </c>
      <c r="O590" t="s">
        <v>4049</v>
      </c>
      <c r="P590">
        <v>8</v>
      </c>
    </row>
    <row r="591" spans="1:16" x14ac:dyDescent="0.25">
      <c r="A591">
        <v>3852</v>
      </c>
      <c r="B591">
        <v>2</v>
      </c>
      <c r="C591">
        <v>1614</v>
      </c>
      <c r="D591" s="53">
        <v>42856</v>
      </c>
      <c r="E591" t="b">
        <v>1</v>
      </c>
      <c r="F591" t="b">
        <v>1</v>
      </c>
      <c r="G591" t="s">
        <v>11026</v>
      </c>
      <c r="H591" t="s">
        <v>11035</v>
      </c>
      <c r="I591" t="s">
        <v>11036</v>
      </c>
      <c r="J591" t="s">
        <v>11033</v>
      </c>
      <c r="K591" t="s">
        <v>11040</v>
      </c>
      <c r="L591">
        <v>590.26</v>
      </c>
      <c r="M591">
        <v>525.33000000000004</v>
      </c>
      <c r="N591">
        <v>40487</v>
      </c>
      <c r="O591" t="s">
        <v>4049</v>
      </c>
      <c r="P591">
        <v>8</v>
      </c>
    </row>
    <row r="592" spans="1:16" x14ac:dyDescent="0.25">
      <c r="A592">
        <v>2567</v>
      </c>
      <c r="B592">
        <v>28</v>
      </c>
      <c r="C592">
        <v>190</v>
      </c>
      <c r="D592" s="53">
        <v>42892</v>
      </c>
      <c r="E592" t="b">
        <v>1</v>
      </c>
      <c r="F592" t="b">
        <v>1</v>
      </c>
      <c r="G592" t="s">
        <v>11026</v>
      </c>
      <c r="H592" t="s">
        <v>11034</v>
      </c>
      <c r="I592" t="s">
        <v>11028</v>
      </c>
      <c r="J592" t="s">
        <v>11029</v>
      </c>
      <c r="K592" t="s">
        <v>11040</v>
      </c>
      <c r="L592">
        <v>1216.1400000000001</v>
      </c>
      <c r="M592">
        <v>1082.3599999999999</v>
      </c>
      <c r="N592">
        <v>33455</v>
      </c>
      <c r="O592" t="s">
        <v>4045</v>
      </c>
      <c r="P592">
        <v>10</v>
      </c>
    </row>
    <row r="593" spans="1:16" x14ac:dyDescent="0.25">
      <c r="A593">
        <v>193</v>
      </c>
      <c r="B593">
        <v>12</v>
      </c>
      <c r="C593">
        <v>1254</v>
      </c>
      <c r="D593" s="53">
        <v>42908</v>
      </c>
      <c r="E593" t="b">
        <v>1</v>
      </c>
      <c r="F593" t="b">
        <v>1</v>
      </c>
      <c r="G593" t="s">
        <v>11026</v>
      </c>
      <c r="H593" t="s">
        <v>11037</v>
      </c>
      <c r="I593" t="s">
        <v>11028</v>
      </c>
      <c r="J593" t="s">
        <v>11029</v>
      </c>
      <c r="K593" t="s">
        <v>11029</v>
      </c>
      <c r="L593">
        <v>1231.1500000000001</v>
      </c>
      <c r="M593">
        <v>161.6</v>
      </c>
      <c r="N593">
        <v>39880</v>
      </c>
      <c r="O593" t="s">
        <v>4025</v>
      </c>
      <c r="P593">
        <v>5</v>
      </c>
    </row>
    <row r="594" spans="1:16" x14ac:dyDescent="0.25">
      <c r="A594">
        <v>194</v>
      </c>
      <c r="B594">
        <v>25</v>
      </c>
      <c r="C594">
        <v>1423</v>
      </c>
      <c r="D594" s="53">
        <v>42857</v>
      </c>
      <c r="E594" t="b">
        <v>0</v>
      </c>
      <c r="F594" t="b">
        <v>0</v>
      </c>
      <c r="G594" t="s">
        <v>11026</v>
      </c>
      <c r="H594" t="s">
        <v>11035</v>
      </c>
      <c r="I594" t="s">
        <v>11036</v>
      </c>
      <c r="J594" t="s">
        <v>11029</v>
      </c>
      <c r="K594" t="s">
        <v>11029</v>
      </c>
      <c r="L594">
        <v>1538.99</v>
      </c>
      <c r="M594">
        <v>829.65</v>
      </c>
      <c r="N594">
        <v>40553</v>
      </c>
      <c r="O594" t="s">
        <v>4025</v>
      </c>
      <c r="P594">
        <v>19</v>
      </c>
    </row>
    <row r="595" spans="1:16" x14ac:dyDescent="0.25">
      <c r="A595">
        <v>2037</v>
      </c>
      <c r="B595">
        <v>95</v>
      </c>
      <c r="C595">
        <v>1423</v>
      </c>
      <c r="D595" s="53">
        <v>42822</v>
      </c>
      <c r="E595" t="b">
        <v>1</v>
      </c>
      <c r="F595" t="b">
        <v>1</v>
      </c>
      <c r="G595" t="s">
        <v>11026</v>
      </c>
      <c r="H595" t="s">
        <v>11035</v>
      </c>
      <c r="I595" t="s">
        <v>11028</v>
      </c>
      <c r="J595" t="s">
        <v>11029</v>
      </c>
      <c r="K595" t="s">
        <v>11031</v>
      </c>
      <c r="L595">
        <v>569.55999999999995</v>
      </c>
      <c r="M595">
        <v>528.42999999999995</v>
      </c>
      <c r="N595">
        <v>39031</v>
      </c>
      <c r="O595" t="s">
        <v>4025</v>
      </c>
      <c r="P595">
        <v>19</v>
      </c>
    </row>
    <row r="596" spans="1:16" x14ac:dyDescent="0.25">
      <c r="A596">
        <v>3013</v>
      </c>
      <c r="B596">
        <v>82</v>
      </c>
      <c r="C596">
        <v>192</v>
      </c>
      <c r="D596" s="53">
        <v>42743</v>
      </c>
      <c r="E596" t="b">
        <v>0</v>
      </c>
      <c r="F596" t="b">
        <v>0</v>
      </c>
      <c r="G596" t="s">
        <v>11026</v>
      </c>
      <c r="H596" t="s">
        <v>11034</v>
      </c>
      <c r="I596" t="s">
        <v>11028</v>
      </c>
      <c r="J596" t="s">
        <v>11039</v>
      </c>
      <c r="K596" t="s">
        <v>11029</v>
      </c>
      <c r="L596">
        <v>1148.6400000000001</v>
      </c>
      <c r="M596">
        <v>689.18</v>
      </c>
      <c r="N596">
        <v>35667</v>
      </c>
      <c r="O596" t="s">
        <v>4025</v>
      </c>
      <c r="P596">
        <v>8</v>
      </c>
    </row>
    <row r="597" spans="1:16" x14ac:dyDescent="0.25">
      <c r="A597">
        <v>195</v>
      </c>
      <c r="B597">
        <v>81</v>
      </c>
      <c r="C597">
        <v>276</v>
      </c>
      <c r="D597" s="53">
        <v>43096</v>
      </c>
      <c r="E597" t="b">
        <v>0</v>
      </c>
      <c r="F597" t="b">
        <v>0</v>
      </c>
      <c r="G597" t="s">
        <v>11026</v>
      </c>
      <c r="H597" t="s">
        <v>11034</v>
      </c>
      <c r="I597" t="s">
        <v>11028</v>
      </c>
      <c r="J597" t="s">
        <v>11029</v>
      </c>
      <c r="K597" t="s">
        <v>11040</v>
      </c>
      <c r="L597">
        <v>586.45000000000005</v>
      </c>
      <c r="M597">
        <v>521.94000000000005</v>
      </c>
      <c r="N597">
        <v>33429</v>
      </c>
      <c r="O597" t="s">
        <v>4025</v>
      </c>
      <c r="P597">
        <v>22</v>
      </c>
    </row>
    <row r="598" spans="1:16" x14ac:dyDescent="0.25">
      <c r="A598">
        <v>455</v>
      </c>
      <c r="B598">
        <v>24</v>
      </c>
      <c r="C598">
        <v>193</v>
      </c>
      <c r="D598" s="53">
        <v>42963</v>
      </c>
      <c r="E598" t="b">
        <v>1</v>
      </c>
      <c r="F598" t="b">
        <v>1</v>
      </c>
      <c r="G598" t="s">
        <v>11026</v>
      </c>
      <c r="H598" t="s">
        <v>11027</v>
      </c>
      <c r="I598" t="s">
        <v>11036</v>
      </c>
      <c r="J598" t="s">
        <v>11029</v>
      </c>
      <c r="K598" t="s">
        <v>11031</v>
      </c>
      <c r="L598">
        <v>1777.8</v>
      </c>
      <c r="M598">
        <v>820.78</v>
      </c>
      <c r="N598">
        <v>42710</v>
      </c>
      <c r="O598" t="s">
        <v>4025</v>
      </c>
      <c r="P598">
        <v>12</v>
      </c>
    </row>
    <row r="599" spans="1:16" x14ac:dyDescent="0.25">
      <c r="A599">
        <v>1669</v>
      </c>
      <c r="B599">
        <v>58</v>
      </c>
      <c r="C599">
        <v>193</v>
      </c>
      <c r="D599" s="53">
        <v>42920</v>
      </c>
      <c r="E599" t="b">
        <v>1</v>
      </c>
      <c r="F599" t="b">
        <v>1</v>
      </c>
      <c r="G599" t="s">
        <v>11026</v>
      </c>
      <c r="H599" t="s">
        <v>11032</v>
      </c>
      <c r="I599" t="s">
        <v>11028</v>
      </c>
      <c r="J599" t="s">
        <v>11029</v>
      </c>
      <c r="K599" t="s">
        <v>11029</v>
      </c>
      <c r="L599">
        <v>912.52</v>
      </c>
      <c r="M599">
        <v>141.4</v>
      </c>
      <c r="N599">
        <v>34556</v>
      </c>
      <c r="O599" t="s">
        <v>4025</v>
      </c>
      <c r="P599">
        <v>12</v>
      </c>
    </row>
    <row r="600" spans="1:16" x14ac:dyDescent="0.25">
      <c r="A600">
        <v>3880</v>
      </c>
      <c r="B600">
        <v>20</v>
      </c>
      <c r="C600">
        <v>193</v>
      </c>
      <c r="D600" s="53">
        <v>42758</v>
      </c>
      <c r="E600" t="b">
        <v>1</v>
      </c>
      <c r="F600" t="b">
        <v>1</v>
      </c>
      <c r="G600" t="s">
        <v>11026</v>
      </c>
      <c r="H600" t="s">
        <v>11030</v>
      </c>
      <c r="I600" t="s">
        <v>11028</v>
      </c>
      <c r="J600" t="s">
        <v>11029</v>
      </c>
      <c r="K600" t="s">
        <v>11040</v>
      </c>
      <c r="L600">
        <v>1775.81</v>
      </c>
      <c r="M600">
        <v>1580.47</v>
      </c>
      <c r="N600">
        <v>42560</v>
      </c>
      <c r="O600" t="s">
        <v>4025</v>
      </c>
      <c r="P600">
        <v>12</v>
      </c>
    </row>
    <row r="601" spans="1:16" x14ac:dyDescent="0.25">
      <c r="A601">
        <v>196</v>
      </c>
      <c r="B601">
        <v>19</v>
      </c>
      <c r="C601">
        <v>1315</v>
      </c>
      <c r="D601" s="53">
        <v>43090</v>
      </c>
      <c r="E601" t="b">
        <v>1</v>
      </c>
      <c r="F601" t="b">
        <v>1</v>
      </c>
      <c r="G601" t="s">
        <v>11026</v>
      </c>
      <c r="H601" t="s">
        <v>11032</v>
      </c>
      <c r="I601" t="s">
        <v>11036</v>
      </c>
      <c r="J601" t="s">
        <v>11039</v>
      </c>
      <c r="K601" t="s">
        <v>11031</v>
      </c>
      <c r="L601">
        <v>12.01</v>
      </c>
      <c r="M601">
        <v>7.21</v>
      </c>
      <c r="N601">
        <v>36334</v>
      </c>
      <c r="O601" t="s">
        <v>4025</v>
      </c>
      <c r="P601">
        <v>12</v>
      </c>
    </row>
    <row r="602" spans="1:16" x14ac:dyDescent="0.25">
      <c r="A602">
        <v>1273</v>
      </c>
      <c r="B602">
        <v>90</v>
      </c>
      <c r="C602">
        <v>1315</v>
      </c>
      <c r="D602" s="53">
        <v>42862</v>
      </c>
      <c r="E602" t="b">
        <v>0</v>
      </c>
      <c r="F602" t="b">
        <v>0</v>
      </c>
      <c r="G602" t="s">
        <v>11026</v>
      </c>
      <c r="H602" t="s">
        <v>11034</v>
      </c>
      <c r="I602" t="s">
        <v>11028</v>
      </c>
      <c r="J602" t="s">
        <v>11033</v>
      </c>
      <c r="K602" t="s">
        <v>11029</v>
      </c>
      <c r="L602">
        <v>363.01</v>
      </c>
      <c r="M602">
        <v>290.41000000000003</v>
      </c>
      <c r="N602">
        <v>36367</v>
      </c>
      <c r="O602" t="s">
        <v>4025</v>
      </c>
      <c r="P602">
        <v>12</v>
      </c>
    </row>
    <row r="603" spans="1:16" x14ac:dyDescent="0.25">
      <c r="A603">
        <v>197</v>
      </c>
      <c r="B603">
        <v>45</v>
      </c>
      <c r="C603">
        <v>591</v>
      </c>
      <c r="D603" s="53">
        <v>42878</v>
      </c>
      <c r="E603" t="b">
        <v>1</v>
      </c>
      <c r="F603" t="b">
        <v>1</v>
      </c>
      <c r="G603" t="s">
        <v>11026</v>
      </c>
      <c r="H603" t="s">
        <v>11027</v>
      </c>
      <c r="I603" t="s">
        <v>11028</v>
      </c>
      <c r="J603" t="s">
        <v>11029</v>
      </c>
      <c r="K603" t="s">
        <v>11029</v>
      </c>
      <c r="L603">
        <v>441.49</v>
      </c>
      <c r="M603">
        <v>84.99</v>
      </c>
      <c r="N603">
        <v>34071</v>
      </c>
      <c r="O603" t="s">
        <v>4045</v>
      </c>
      <c r="P603">
        <v>16</v>
      </c>
    </row>
    <row r="604" spans="1:16" x14ac:dyDescent="0.25">
      <c r="A604">
        <v>198</v>
      </c>
      <c r="B604">
        <v>74</v>
      </c>
      <c r="C604">
        <v>1017</v>
      </c>
      <c r="D604" s="53">
        <v>42768</v>
      </c>
      <c r="E604" t="b">
        <v>0</v>
      </c>
      <c r="F604" t="b">
        <v>0</v>
      </c>
      <c r="G604" t="s">
        <v>11026</v>
      </c>
      <c r="H604" t="s">
        <v>11037</v>
      </c>
      <c r="I604" t="s">
        <v>11028</v>
      </c>
      <c r="J604" t="s">
        <v>11029</v>
      </c>
      <c r="K604" t="s">
        <v>11029</v>
      </c>
      <c r="L604">
        <v>1762.96</v>
      </c>
      <c r="M604">
        <v>950.52</v>
      </c>
      <c r="N604">
        <v>41848</v>
      </c>
      <c r="O604" t="s">
        <v>4049</v>
      </c>
      <c r="P604">
        <v>16</v>
      </c>
    </row>
    <row r="605" spans="1:16" x14ac:dyDescent="0.25">
      <c r="A605">
        <v>199</v>
      </c>
      <c r="B605">
        <v>33</v>
      </c>
      <c r="C605">
        <v>2123</v>
      </c>
      <c r="D605" s="53">
        <v>42894</v>
      </c>
      <c r="E605" t="b">
        <v>0</v>
      </c>
      <c r="F605" t="b">
        <v>0</v>
      </c>
      <c r="G605" t="s">
        <v>11026</v>
      </c>
      <c r="H605" t="s">
        <v>11035</v>
      </c>
      <c r="I605" t="s">
        <v>11028</v>
      </c>
      <c r="J605" t="s">
        <v>11029</v>
      </c>
      <c r="K605" t="s">
        <v>11040</v>
      </c>
      <c r="L605">
        <v>1311.44</v>
      </c>
      <c r="M605">
        <v>1167.18</v>
      </c>
      <c r="N605">
        <v>33888</v>
      </c>
      <c r="O605" t="s">
        <v>4045</v>
      </c>
      <c r="P605">
        <v>2</v>
      </c>
    </row>
    <row r="606" spans="1:16" x14ac:dyDescent="0.25">
      <c r="A606">
        <v>3413</v>
      </c>
      <c r="B606">
        <v>62</v>
      </c>
      <c r="C606">
        <v>197</v>
      </c>
      <c r="D606" s="53">
        <v>42991</v>
      </c>
      <c r="E606" t="b">
        <v>0</v>
      </c>
      <c r="F606" t="b">
        <v>0</v>
      </c>
      <c r="G606" t="s">
        <v>11026</v>
      </c>
      <c r="H606" t="s">
        <v>11027</v>
      </c>
      <c r="I606" t="s">
        <v>11028</v>
      </c>
      <c r="J606" t="s">
        <v>11039</v>
      </c>
      <c r="K606" t="s">
        <v>11029</v>
      </c>
      <c r="L606">
        <v>1024.6600000000001</v>
      </c>
      <c r="M606">
        <v>614.79999999999995</v>
      </c>
      <c r="N606">
        <v>35378</v>
      </c>
      <c r="O606" t="s">
        <v>4049</v>
      </c>
      <c r="P606">
        <v>5</v>
      </c>
    </row>
    <row r="607" spans="1:16" x14ac:dyDescent="0.25">
      <c r="A607">
        <v>3435</v>
      </c>
      <c r="B607">
        <v>58</v>
      </c>
      <c r="C607">
        <v>197</v>
      </c>
      <c r="D607" s="53">
        <v>43072</v>
      </c>
      <c r="E607" t="b">
        <v>1</v>
      </c>
      <c r="F607" t="b">
        <v>1</v>
      </c>
      <c r="G607" t="s">
        <v>11026</v>
      </c>
      <c r="H607" t="s">
        <v>11032</v>
      </c>
      <c r="I607" t="s">
        <v>11036</v>
      </c>
      <c r="J607" t="s">
        <v>11029</v>
      </c>
      <c r="K607" t="s">
        <v>11029</v>
      </c>
      <c r="L607">
        <v>1280.28</v>
      </c>
      <c r="M607">
        <v>829.51</v>
      </c>
      <c r="N607">
        <v>37220</v>
      </c>
      <c r="O607" t="s">
        <v>4049</v>
      </c>
      <c r="P607">
        <v>5</v>
      </c>
    </row>
    <row r="608" spans="1:16" x14ac:dyDescent="0.25">
      <c r="A608">
        <v>200</v>
      </c>
      <c r="B608">
        <v>57</v>
      </c>
      <c r="C608">
        <v>2889</v>
      </c>
      <c r="D608" s="53">
        <v>42840</v>
      </c>
      <c r="E608" t="b">
        <v>1</v>
      </c>
      <c r="F608" t="b">
        <v>1</v>
      </c>
      <c r="G608" t="s">
        <v>11026</v>
      </c>
      <c r="H608" t="s">
        <v>11037</v>
      </c>
      <c r="I608" t="s">
        <v>11041</v>
      </c>
      <c r="J608" t="s">
        <v>11029</v>
      </c>
      <c r="K608" t="s">
        <v>11031</v>
      </c>
      <c r="L608">
        <v>1890.39</v>
      </c>
      <c r="M608">
        <v>260.14</v>
      </c>
      <c r="N608">
        <v>34143</v>
      </c>
      <c r="O608" t="s">
        <v>4025</v>
      </c>
      <c r="P608">
        <v>8</v>
      </c>
    </row>
    <row r="609" spans="1:16" x14ac:dyDescent="0.25">
      <c r="A609">
        <v>1186</v>
      </c>
      <c r="B609">
        <v>96</v>
      </c>
      <c r="C609">
        <v>198</v>
      </c>
      <c r="D609" s="53">
        <v>42941</v>
      </c>
      <c r="E609" t="b">
        <v>0</v>
      </c>
      <c r="F609" t="b">
        <v>0</v>
      </c>
      <c r="G609" t="s">
        <v>11026</v>
      </c>
      <c r="H609" t="s">
        <v>11037</v>
      </c>
      <c r="I609" t="s">
        <v>11036</v>
      </c>
      <c r="J609" t="s">
        <v>11033</v>
      </c>
      <c r="K609" t="s">
        <v>11040</v>
      </c>
      <c r="L609">
        <v>1172.78</v>
      </c>
      <c r="M609">
        <v>1043.77</v>
      </c>
      <c r="N609">
        <v>37539</v>
      </c>
      <c r="O609" t="s">
        <v>4025</v>
      </c>
      <c r="P609">
        <v>16</v>
      </c>
    </row>
    <row r="610" spans="1:16" x14ac:dyDescent="0.25">
      <c r="A610">
        <v>201</v>
      </c>
      <c r="B610">
        <v>0</v>
      </c>
      <c r="C610">
        <v>3208</v>
      </c>
      <c r="D610" s="53">
        <v>42983</v>
      </c>
      <c r="E610" t="b">
        <v>1</v>
      </c>
      <c r="F610" t="b">
        <v>1</v>
      </c>
      <c r="G610" t="s">
        <v>11026</v>
      </c>
      <c r="H610" t="s">
        <v>11030</v>
      </c>
      <c r="I610" t="s">
        <v>11036</v>
      </c>
      <c r="J610" t="s">
        <v>11029</v>
      </c>
      <c r="K610" t="s">
        <v>11029</v>
      </c>
      <c r="L610">
        <v>533.51</v>
      </c>
      <c r="M610">
        <v>400.13</v>
      </c>
      <c r="N610">
        <v>41064</v>
      </c>
      <c r="O610" t="s">
        <v>4049</v>
      </c>
      <c r="P610">
        <v>15</v>
      </c>
    </row>
    <row r="611" spans="1:16" x14ac:dyDescent="0.25">
      <c r="A611">
        <v>1458</v>
      </c>
      <c r="B611">
        <v>1</v>
      </c>
      <c r="C611">
        <v>3208</v>
      </c>
      <c r="D611" s="53">
        <v>42869</v>
      </c>
      <c r="E611" t="b">
        <v>0</v>
      </c>
      <c r="F611" t="b">
        <v>0</v>
      </c>
      <c r="G611" t="s">
        <v>11026</v>
      </c>
      <c r="H611" t="s">
        <v>11035</v>
      </c>
      <c r="I611" t="s">
        <v>11041</v>
      </c>
      <c r="J611" t="s">
        <v>11029</v>
      </c>
      <c r="K611" t="s">
        <v>11031</v>
      </c>
      <c r="L611">
        <v>1873.97</v>
      </c>
      <c r="M611">
        <v>863.95</v>
      </c>
      <c r="N611">
        <v>38859</v>
      </c>
      <c r="O611" t="s">
        <v>4049</v>
      </c>
      <c r="P611">
        <v>15</v>
      </c>
    </row>
    <row r="612" spans="1:16" x14ac:dyDescent="0.25">
      <c r="A612">
        <v>202</v>
      </c>
      <c r="B612">
        <v>23</v>
      </c>
      <c r="C612">
        <v>2406</v>
      </c>
      <c r="D612" s="53">
        <v>42792</v>
      </c>
      <c r="E612" t="b">
        <v>1</v>
      </c>
      <c r="F612" t="b">
        <v>1</v>
      </c>
      <c r="G612" t="s">
        <v>11026</v>
      </c>
      <c r="H612" t="s">
        <v>11034</v>
      </c>
      <c r="I612" t="s">
        <v>11038</v>
      </c>
      <c r="J612" t="s">
        <v>11033</v>
      </c>
      <c r="K612" t="s">
        <v>11040</v>
      </c>
      <c r="L612">
        <v>688.63</v>
      </c>
      <c r="M612">
        <v>612.88</v>
      </c>
      <c r="N612">
        <v>39031</v>
      </c>
      <c r="O612" t="s">
        <v>4045</v>
      </c>
      <c r="P612">
        <v>9</v>
      </c>
    </row>
    <row r="613" spans="1:16" x14ac:dyDescent="0.25">
      <c r="A613">
        <v>2399</v>
      </c>
      <c r="B613">
        <v>32</v>
      </c>
      <c r="C613">
        <v>200</v>
      </c>
      <c r="D613" s="53">
        <v>42843</v>
      </c>
      <c r="E613" t="b">
        <v>0</v>
      </c>
      <c r="F613" t="b">
        <v>0</v>
      </c>
      <c r="G613" t="s">
        <v>11026</v>
      </c>
      <c r="H613" t="s">
        <v>11035</v>
      </c>
      <c r="I613" t="s">
        <v>11028</v>
      </c>
      <c r="J613" t="s">
        <v>11029</v>
      </c>
      <c r="K613" t="s">
        <v>11029</v>
      </c>
      <c r="L613">
        <v>642.70000000000005</v>
      </c>
      <c r="M613">
        <v>211.37</v>
      </c>
      <c r="N613">
        <v>38750</v>
      </c>
      <c r="O613" t="s">
        <v>4045</v>
      </c>
      <c r="P613">
        <v>19</v>
      </c>
    </row>
    <row r="614" spans="1:16" x14ac:dyDescent="0.25">
      <c r="A614">
        <v>3003</v>
      </c>
      <c r="B614">
        <v>87</v>
      </c>
      <c r="C614">
        <v>200</v>
      </c>
      <c r="D614" s="53">
        <v>42781</v>
      </c>
      <c r="E614" t="b">
        <v>1</v>
      </c>
      <c r="F614" t="b">
        <v>1</v>
      </c>
      <c r="G614" t="s">
        <v>11026</v>
      </c>
      <c r="H614" t="s">
        <v>11035</v>
      </c>
      <c r="I614" t="s">
        <v>11028</v>
      </c>
      <c r="J614" t="s">
        <v>11039</v>
      </c>
      <c r="K614" t="s">
        <v>11029</v>
      </c>
      <c r="L614">
        <v>1179</v>
      </c>
      <c r="M614">
        <v>707.4</v>
      </c>
      <c r="N614">
        <v>38482</v>
      </c>
      <c r="O614" t="s">
        <v>4045</v>
      </c>
      <c r="P614">
        <v>19</v>
      </c>
    </row>
    <row r="615" spans="1:16" x14ac:dyDescent="0.25">
      <c r="A615">
        <v>203</v>
      </c>
      <c r="B615">
        <v>67</v>
      </c>
      <c r="C615">
        <v>2041</v>
      </c>
      <c r="D615" s="53">
        <v>42945</v>
      </c>
      <c r="E615" t="b">
        <v>0</v>
      </c>
      <c r="F615" t="b">
        <v>0</v>
      </c>
      <c r="G615" t="s">
        <v>11026</v>
      </c>
      <c r="H615" t="s">
        <v>11034</v>
      </c>
      <c r="I615" t="s">
        <v>11036</v>
      </c>
      <c r="J615" t="s">
        <v>11029</v>
      </c>
      <c r="K615" t="s">
        <v>11029</v>
      </c>
      <c r="L615">
        <v>544.04999999999995</v>
      </c>
      <c r="M615">
        <v>376.84</v>
      </c>
      <c r="N615">
        <v>38647</v>
      </c>
      <c r="O615" t="s">
        <v>4025</v>
      </c>
      <c r="P615">
        <v>17</v>
      </c>
    </row>
    <row r="616" spans="1:16" x14ac:dyDescent="0.25">
      <c r="A616">
        <v>2709</v>
      </c>
      <c r="B616">
        <v>47</v>
      </c>
      <c r="C616">
        <v>201</v>
      </c>
      <c r="D616" s="53">
        <v>43071</v>
      </c>
      <c r="E616" t="b">
        <v>1</v>
      </c>
      <c r="F616" t="b">
        <v>1</v>
      </c>
      <c r="G616" t="s">
        <v>11026</v>
      </c>
      <c r="H616" t="s">
        <v>11030</v>
      </c>
      <c r="I616" t="s">
        <v>11036</v>
      </c>
      <c r="J616" t="s">
        <v>11033</v>
      </c>
      <c r="K616" t="s">
        <v>11040</v>
      </c>
      <c r="L616">
        <v>1720.7</v>
      </c>
      <c r="M616">
        <v>1531.42</v>
      </c>
      <c r="N616">
        <v>37220</v>
      </c>
      <c r="O616" t="s">
        <v>4025</v>
      </c>
      <c r="P616">
        <v>11</v>
      </c>
    </row>
    <row r="617" spans="1:16" x14ac:dyDescent="0.25">
      <c r="A617">
        <v>3101</v>
      </c>
      <c r="B617">
        <v>83</v>
      </c>
      <c r="C617">
        <v>201</v>
      </c>
      <c r="D617" s="53">
        <v>42815</v>
      </c>
      <c r="E617" t="b">
        <v>1</v>
      </c>
      <c r="F617" t="b">
        <v>1</v>
      </c>
      <c r="G617" t="s">
        <v>11026</v>
      </c>
      <c r="H617" t="s">
        <v>11027</v>
      </c>
      <c r="I617" t="s">
        <v>11041</v>
      </c>
      <c r="J617" t="s">
        <v>11029</v>
      </c>
      <c r="K617" t="s">
        <v>11031</v>
      </c>
      <c r="L617">
        <v>2083.94</v>
      </c>
      <c r="M617">
        <v>675.03</v>
      </c>
      <c r="N617">
        <v>35667</v>
      </c>
      <c r="O617" t="s">
        <v>4025</v>
      </c>
      <c r="P617">
        <v>11</v>
      </c>
    </row>
    <row r="618" spans="1:16" x14ac:dyDescent="0.25">
      <c r="A618">
        <v>204</v>
      </c>
      <c r="B618">
        <v>81</v>
      </c>
      <c r="C618">
        <v>1598</v>
      </c>
      <c r="D618" s="53">
        <v>42919</v>
      </c>
      <c r="E618" t="b">
        <v>1</v>
      </c>
      <c r="F618" t="b">
        <v>1</v>
      </c>
      <c r="G618" t="s">
        <v>11026</v>
      </c>
      <c r="H618" t="s">
        <v>11034</v>
      </c>
      <c r="I618" t="s">
        <v>11028</v>
      </c>
      <c r="J618" t="s">
        <v>11029</v>
      </c>
      <c r="K618" t="s">
        <v>11040</v>
      </c>
      <c r="L618">
        <v>586.45000000000005</v>
      </c>
      <c r="M618">
        <v>521.94000000000005</v>
      </c>
      <c r="N618">
        <v>33429</v>
      </c>
      <c r="O618" t="s">
        <v>4025</v>
      </c>
      <c r="P618">
        <v>11</v>
      </c>
    </row>
    <row r="619" spans="1:16" x14ac:dyDescent="0.25">
      <c r="A619">
        <v>3027</v>
      </c>
      <c r="B619">
        <v>17</v>
      </c>
      <c r="C619">
        <v>202</v>
      </c>
      <c r="D619" s="53">
        <v>43067</v>
      </c>
      <c r="E619" t="b">
        <v>0</v>
      </c>
      <c r="F619" t="b">
        <v>0</v>
      </c>
      <c r="G619" t="s">
        <v>11026</v>
      </c>
      <c r="H619" t="s">
        <v>11027</v>
      </c>
      <c r="I619" t="s">
        <v>11028</v>
      </c>
      <c r="J619" t="s">
        <v>11039</v>
      </c>
      <c r="K619" t="s">
        <v>11029</v>
      </c>
      <c r="L619">
        <v>1024.6600000000001</v>
      </c>
      <c r="M619">
        <v>614.79999999999995</v>
      </c>
      <c r="N619">
        <v>42404</v>
      </c>
      <c r="O619" t="s">
        <v>4045</v>
      </c>
      <c r="P619">
        <v>16</v>
      </c>
    </row>
    <row r="620" spans="1:16" x14ac:dyDescent="0.25">
      <c r="A620">
        <v>1581</v>
      </c>
      <c r="B620">
        <v>11</v>
      </c>
      <c r="C620">
        <v>204</v>
      </c>
      <c r="D620" s="53">
        <v>42926</v>
      </c>
      <c r="E620" t="b">
        <v>1</v>
      </c>
      <c r="F620" t="b">
        <v>1</v>
      </c>
      <c r="G620" t="s">
        <v>11026</v>
      </c>
      <c r="H620" t="s">
        <v>11035</v>
      </c>
      <c r="I620" t="s">
        <v>11028</v>
      </c>
      <c r="J620" t="s">
        <v>11039</v>
      </c>
      <c r="K620" t="s">
        <v>11029</v>
      </c>
      <c r="L620">
        <v>1274.93</v>
      </c>
      <c r="M620">
        <v>764.96</v>
      </c>
      <c r="N620">
        <v>39298</v>
      </c>
      <c r="O620" t="s">
        <v>4025</v>
      </c>
      <c r="P620">
        <v>5</v>
      </c>
    </row>
    <row r="621" spans="1:16" x14ac:dyDescent="0.25">
      <c r="A621">
        <v>207</v>
      </c>
      <c r="B621">
        <v>94</v>
      </c>
      <c r="C621">
        <v>1321</v>
      </c>
      <c r="D621" s="53">
        <v>42987</v>
      </c>
      <c r="E621" t="b">
        <v>0</v>
      </c>
      <c r="F621" t="b">
        <v>0</v>
      </c>
      <c r="G621" t="s">
        <v>11026</v>
      </c>
      <c r="H621" t="s">
        <v>11035</v>
      </c>
      <c r="I621" t="s">
        <v>11028</v>
      </c>
      <c r="J621" t="s">
        <v>11029</v>
      </c>
      <c r="K621" t="s">
        <v>11031</v>
      </c>
      <c r="L621">
        <v>1635.3</v>
      </c>
      <c r="M621">
        <v>993.66</v>
      </c>
      <c r="N621">
        <v>41434</v>
      </c>
      <c r="O621" t="s">
        <v>4045</v>
      </c>
      <c r="P621">
        <v>8</v>
      </c>
    </row>
    <row r="622" spans="1:16" x14ac:dyDescent="0.25">
      <c r="A622">
        <v>1736</v>
      </c>
      <c r="B622">
        <v>53</v>
      </c>
      <c r="C622">
        <v>1321</v>
      </c>
      <c r="D622" s="53">
        <v>42800</v>
      </c>
      <c r="E622" t="b">
        <v>0</v>
      </c>
      <c r="F622" t="b">
        <v>0</v>
      </c>
      <c r="G622" t="s">
        <v>11026</v>
      </c>
      <c r="H622" t="s">
        <v>11032</v>
      </c>
      <c r="I622" t="s">
        <v>11028</v>
      </c>
      <c r="J622" t="s">
        <v>11029</v>
      </c>
      <c r="K622" t="s">
        <v>11029</v>
      </c>
      <c r="L622">
        <v>795.34</v>
      </c>
      <c r="M622">
        <v>101.58</v>
      </c>
      <c r="N622">
        <v>35470</v>
      </c>
      <c r="O622" t="s">
        <v>4045</v>
      </c>
      <c r="P622">
        <v>8</v>
      </c>
    </row>
    <row r="623" spans="1:16" x14ac:dyDescent="0.25">
      <c r="A623">
        <v>2145</v>
      </c>
      <c r="B623">
        <v>62</v>
      </c>
      <c r="C623">
        <v>1321</v>
      </c>
      <c r="D623" s="53">
        <v>42884</v>
      </c>
      <c r="E623" t="b">
        <v>1</v>
      </c>
      <c r="F623" t="b">
        <v>1</v>
      </c>
      <c r="G623" t="s">
        <v>11026</v>
      </c>
      <c r="H623" t="s">
        <v>11027</v>
      </c>
      <c r="I623" t="s">
        <v>11028</v>
      </c>
      <c r="J623" t="s">
        <v>11029</v>
      </c>
      <c r="K623" t="s">
        <v>11029</v>
      </c>
      <c r="L623">
        <v>478.16</v>
      </c>
      <c r="M623">
        <v>298.72000000000003</v>
      </c>
      <c r="N623">
        <v>34143</v>
      </c>
      <c r="O623" t="s">
        <v>4045</v>
      </c>
      <c r="P623">
        <v>8</v>
      </c>
    </row>
    <row r="624" spans="1:16" x14ac:dyDescent="0.25">
      <c r="A624">
        <v>2474</v>
      </c>
      <c r="B624">
        <v>49</v>
      </c>
      <c r="C624">
        <v>1321</v>
      </c>
      <c r="D624" s="53">
        <v>42912</v>
      </c>
      <c r="E624" t="b">
        <v>0</v>
      </c>
      <c r="F624" t="b">
        <v>0</v>
      </c>
      <c r="G624" t="s">
        <v>11026</v>
      </c>
      <c r="H624" t="s">
        <v>11030</v>
      </c>
      <c r="I624" t="s">
        <v>11036</v>
      </c>
      <c r="J624" t="s">
        <v>11029</v>
      </c>
      <c r="K624" t="s">
        <v>11029</v>
      </c>
      <c r="L624">
        <v>533.51</v>
      </c>
      <c r="M624">
        <v>400.13</v>
      </c>
      <c r="N624">
        <v>41064</v>
      </c>
      <c r="O624" t="s">
        <v>4045</v>
      </c>
      <c r="P624">
        <v>8</v>
      </c>
    </row>
    <row r="625" spans="1:16" x14ac:dyDescent="0.25">
      <c r="A625">
        <v>2302</v>
      </c>
      <c r="B625">
        <v>8</v>
      </c>
      <c r="C625">
        <v>205</v>
      </c>
      <c r="D625" s="53">
        <v>42845</v>
      </c>
      <c r="E625" t="b">
        <v>0</v>
      </c>
      <c r="F625" t="b">
        <v>0</v>
      </c>
      <c r="G625" t="s">
        <v>11026</v>
      </c>
      <c r="H625" t="s">
        <v>11027</v>
      </c>
      <c r="I625" t="s">
        <v>11036</v>
      </c>
      <c r="J625" t="s">
        <v>11029</v>
      </c>
      <c r="K625" t="s">
        <v>11040</v>
      </c>
      <c r="L625">
        <v>1703.52</v>
      </c>
      <c r="M625">
        <v>1516.13</v>
      </c>
      <c r="N625">
        <v>33549</v>
      </c>
      <c r="O625" t="s">
        <v>4025</v>
      </c>
      <c r="P625">
        <v>6</v>
      </c>
    </row>
    <row r="626" spans="1:16" x14ac:dyDescent="0.25">
      <c r="A626">
        <v>3005</v>
      </c>
      <c r="B626">
        <v>1</v>
      </c>
      <c r="C626">
        <v>205</v>
      </c>
      <c r="D626" s="53">
        <v>42796</v>
      </c>
      <c r="E626" t="b">
        <v>0</v>
      </c>
      <c r="F626" t="b">
        <v>0</v>
      </c>
      <c r="G626" t="s">
        <v>11026</v>
      </c>
      <c r="H626" t="s">
        <v>11035</v>
      </c>
      <c r="I626" t="s">
        <v>11028</v>
      </c>
      <c r="J626" t="s">
        <v>11029</v>
      </c>
      <c r="K626" t="s">
        <v>11029</v>
      </c>
      <c r="L626">
        <v>1403.5</v>
      </c>
      <c r="M626">
        <v>954.82</v>
      </c>
      <c r="N626">
        <v>42688</v>
      </c>
      <c r="O626" t="s">
        <v>4025</v>
      </c>
      <c r="P626">
        <v>6</v>
      </c>
    </row>
    <row r="627" spans="1:16" x14ac:dyDescent="0.25">
      <c r="A627">
        <v>209</v>
      </c>
      <c r="B627">
        <v>59</v>
      </c>
      <c r="C627">
        <v>2591</v>
      </c>
      <c r="D627" s="53">
        <v>43000</v>
      </c>
      <c r="E627" t="b">
        <v>0</v>
      </c>
      <c r="F627" t="b">
        <v>0</v>
      </c>
      <c r="G627" t="s">
        <v>11026</v>
      </c>
      <c r="H627" t="s">
        <v>11037</v>
      </c>
      <c r="I627" t="s">
        <v>11028</v>
      </c>
      <c r="J627" t="s">
        <v>11029</v>
      </c>
      <c r="K627" t="s">
        <v>11040</v>
      </c>
      <c r="L627">
        <v>1415.01</v>
      </c>
      <c r="M627">
        <v>1259.3599999999999</v>
      </c>
      <c r="N627">
        <v>37626</v>
      </c>
      <c r="O627" t="s">
        <v>4049</v>
      </c>
      <c r="P627">
        <v>13</v>
      </c>
    </row>
    <row r="628" spans="1:16" x14ac:dyDescent="0.25">
      <c r="A628">
        <v>1178</v>
      </c>
      <c r="B628">
        <v>72</v>
      </c>
      <c r="C628">
        <v>2591</v>
      </c>
      <c r="D628" s="53">
        <v>42763</v>
      </c>
      <c r="E628" t="b">
        <v>1</v>
      </c>
      <c r="F628" t="b">
        <v>1</v>
      </c>
      <c r="G628" t="s">
        <v>11026</v>
      </c>
      <c r="H628" t="s">
        <v>11032</v>
      </c>
      <c r="I628" t="s">
        <v>11028</v>
      </c>
      <c r="J628" t="s">
        <v>11029</v>
      </c>
      <c r="K628" t="s">
        <v>11029</v>
      </c>
      <c r="L628">
        <v>912.52</v>
      </c>
      <c r="M628">
        <v>141.4</v>
      </c>
      <c r="N628">
        <v>42295</v>
      </c>
      <c r="O628" t="s">
        <v>4049</v>
      </c>
      <c r="P628">
        <v>13</v>
      </c>
    </row>
    <row r="629" spans="1:16" x14ac:dyDescent="0.25">
      <c r="A629">
        <v>1624</v>
      </c>
      <c r="B629">
        <v>53</v>
      </c>
      <c r="C629">
        <v>207</v>
      </c>
      <c r="D629" s="53">
        <v>42809</v>
      </c>
      <c r="E629" t="b">
        <v>1</v>
      </c>
      <c r="F629" t="b">
        <v>1</v>
      </c>
      <c r="G629" t="s">
        <v>11026</v>
      </c>
      <c r="H629" t="s">
        <v>11032</v>
      </c>
      <c r="I629" t="s">
        <v>11028</v>
      </c>
      <c r="J629" t="s">
        <v>11029</v>
      </c>
      <c r="K629" t="s">
        <v>11029</v>
      </c>
      <c r="L629">
        <v>795.34</v>
      </c>
      <c r="M629">
        <v>101.58</v>
      </c>
      <c r="N629">
        <v>35470</v>
      </c>
      <c r="O629" t="s">
        <v>4025</v>
      </c>
      <c r="P629">
        <v>7</v>
      </c>
    </row>
    <row r="630" spans="1:16" x14ac:dyDescent="0.25">
      <c r="A630">
        <v>211</v>
      </c>
      <c r="B630">
        <v>40</v>
      </c>
      <c r="C630">
        <v>766</v>
      </c>
      <c r="D630" s="53">
        <v>42862</v>
      </c>
      <c r="E630" t="b">
        <v>1</v>
      </c>
      <c r="F630" t="b">
        <v>1</v>
      </c>
      <c r="G630" t="s">
        <v>11026</v>
      </c>
      <c r="H630" t="s">
        <v>11032</v>
      </c>
      <c r="I630" t="s">
        <v>11028</v>
      </c>
      <c r="J630" t="s">
        <v>11039</v>
      </c>
      <c r="K630" t="s">
        <v>11029</v>
      </c>
      <c r="L630">
        <v>1458.17</v>
      </c>
      <c r="M630">
        <v>874.9</v>
      </c>
      <c r="N630">
        <v>38750</v>
      </c>
      <c r="O630" t="s">
        <v>4025</v>
      </c>
      <c r="P630">
        <v>14</v>
      </c>
    </row>
    <row r="631" spans="1:16" x14ac:dyDescent="0.25">
      <c r="A631">
        <v>3653</v>
      </c>
      <c r="B631">
        <v>53</v>
      </c>
      <c r="C631">
        <v>766</v>
      </c>
      <c r="D631" s="53">
        <v>42903</v>
      </c>
      <c r="E631" t="b">
        <v>0</v>
      </c>
      <c r="F631" t="b">
        <v>0</v>
      </c>
      <c r="G631" t="s">
        <v>11026</v>
      </c>
      <c r="H631" t="s">
        <v>11032</v>
      </c>
      <c r="I631" t="s">
        <v>11028</v>
      </c>
      <c r="J631" t="s">
        <v>11029</v>
      </c>
      <c r="K631" t="s">
        <v>11029</v>
      </c>
      <c r="L631">
        <v>795.34</v>
      </c>
      <c r="M631">
        <v>101.58</v>
      </c>
      <c r="N631">
        <v>35707</v>
      </c>
      <c r="O631" t="s">
        <v>4025</v>
      </c>
      <c r="P631">
        <v>14</v>
      </c>
    </row>
    <row r="632" spans="1:16" x14ac:dyDescent="0.25">
      <c r="A632">
        <v>404</v>
      </c>
      <c r="B632">
        <v>67</v>
      </c>
      <c r="C632">
        <v>209</v>
      </c>
      <c r="D632" s="53">
        <v>42992</v>
      </c>
      <c r="E632" t="b">
        <v>1</v>
      </c>
      <c r="F632" t="b">
        <v>1</v>
      </c>
      <c r="G632" t="s">
        <v>11026</v>
      </c>
      <c r="H632" t="s">
        <v>11034</v>
      </c>
      <c r="I632" t="s">
        <v>11036</v>
      </c>
      <c r="J632" t="s">
        <v>11029</v>
      </c>
      <c r="K632" t="s">
        <v>11029</v>
      </c>
      <c r="L632">
        <v>544.04999999999995</v>
      </c>
      <c r="M632">
        <v>376.84</v>
      </c>
      <c r="N632">
        <v>39298</v>
      </c>
      <c r="O632" t="s">
        <v>4045</v>
      </c>
      <c r="P632">
        <v>6</v>
      </c>
    </row>
    <row r="633" spans="1:16" x14ac:dyDescent="0.25">
      <c r="A633">
        <v>3239</v>
      </c>
      <c r="B633">
        <v>44</v>
      </c>
      <c r="C633">
        <v>209</v>
      </c>
      <c r="D633" s="53">
        <v>42929</v>
      </c>
      <c r="E633" t="b">
        <v>0</v>
      </c>
      <c r="F633" t="b">
        <v>0</v>
      </c>
      <c r="G633" t="s">
        <v>11026</v>
      </c>
      <c r="H633" t="s">
        <v>11037</v>
      </c>
      <c r="I633" t="s">
        <v>11028</v>
      </c>
      <c r="J633" t="s">
        <v>11029</v>
      </c>
      <c r="K633" t="s">
        <v>11029</v>
      </c>
      <c r="L633">
        <v>1769.64</v>
      </c>
      <c r="M633">
        <v>108.76</v>
      </c>
      <c r="N633">
        <v>36498</v>
      </c>
      <c r="O633" t="s">
        <v>4045</v>
      </c>
      <c r="P633">
        <v>6</v>
      </c>
    </row>
    <row r="634" spans="1:16" x14ac:dyDescent="0.25">
      <c r="A634">
        <v>212</v>
      </c>
      <c r="B634">
        <v>80</v>
      </c>
      <c r="C634">
        <v>1596</v>
      </c>
      <c r="D634" s="53">
        <v>42748</v>
      </c>
      <c r="E634" t="b">
        <v>0</v>
      </c>
      <c r="F634" t="b">
        <v>0</v>
      </c>
      <c r="G634" t="s">
        <v>11026</v>
      </c>
      <c r="H634" t="s">
        <v>11030</v>
      </c>
      <c r="I634" t="s">
        <v>11028</v>
      </c>
      <c r="J634" t="s">
        <v>11029</v>
      </c>
      <c r="K634" t="s">
        <v>11031</v>
      </c>
      <c r="L634">
        <v>1469.44</v>
      </c>
      <c r="M634">
        <v>596.54999999999995</v>
      </c>
      <c r="N634">
        <v>38647</v>
      </c>
      <c r="O634" t="s">
        <v>4049</v>
      </c>
      <c r="P634">
        <v>8</v>
      </c>
    </row>
    <row r="635" spans="1:16" x14ac:dyDescent="0.25">
      <c r="A635">
        <v>1261</v>
      </c>
      <c r="B635">
        <v>17</v>
      </c>
      <c r="C635">
        <v>210</v>
      </c>
      <c r="D635" s="53">
        <v>42896</v>
      </c>
      <c r="E635" t="b">
        <v>0</v>
      </c>
      <c r="F635" t="b">
        <v>0</v>
      </c>
      <c r="G635" t="s">
        <v>11026</v>
      </c>
      <c r="H635" t="s">
        <v>11027</v>
      </c>
      <c r="I635" t="s">
        <v>11028</v>
      </c>
      <c r="J635" t="s">
        <v>11039</v>
      </c>
      <c r="K635" t="s">
        <v>11029</v>
      </c>
      <c r="L635">
        <v>1024.6600000000001</v>
      </c>
      <c r="M635">
        <v>614.79999999999995</v>
      </c>
      <c r="N635">
        <v>40487</v>
      </c>
      <c r="O635" t="s">
        <v>4025</v>
      </c>
      <c r="P635">
        <v>18</v>
      </c>
    </row>
    <row r="636" spans="1:16" x14ac:dyDescent="0.25">
      <c r="A636">
        <v>213</v>
      </c>
      <c r="B636">
        <v>82</v>
      </c>
      <c r="C636">
        <v>520</v>
      </c>
      <c r="D636" s="53">
        <v>43083</v>
      </c>
      <c r="E636" t="b">
        <v>0</v>
      </c>
      <c r="F636" t="b">
        <v>0</v>
      </c>
      <c r="G636" t="s">
        <v>11026</v>
      </c>
      <c r="H636" t="s">
        <v>11034</v>
      </c>
      <c r="I636" t="s">
        <v>11028</v>
      </c>
      <c r="J636" t="s">
        <v>11039</v>
      </c>
      <c r="K636" t="s">
        <v>11029</v>
      </c>
      <c r="L636">
        <v>1148.6400000000001</v>
      </c>
      <c r="M636">
        <v>689.18</v>
      </c>
      <c r="N636">
        <v>42226</v>
      </c>
      <c r="O636" t="s">
        <v>4045</v>
      </c>
      <c r="P636">
        <v>15</v>
      </c>
    </row>
    <row r="637" spans="1:16" x14ac:dyDescent="0.25">
      <c r="A637">
        <v>1368</v>
      </c>
      <c r="B637">
        <v>5</v>
      </c>
      <c r="C637">
        <v>520</v>
      </c>
      <c r="D637" s="53">
        <v>43075</v>
      </c>
      <c r="E637" t="b">
        <v>0</v>
      </c>
      <c r="F637" t="b">
        <v>0</v>
      </c>
      <c r="G637" t="s">
        <v>11026</v>
      </c>
      <c r="H637" t="s">
        <v>11030</v>
      </c>
      <c r="I637" t="s">
        <v>11038</v>
      </c>
      <c r="J637" t="s">
        <v>11033</v>
      </c>
      <c r="K637" t="s">
        <v>11029</v>
      </c>
      <c r="L637">
        <v>574.64</v>
      </c>
      <c r="M637">
        <v>459.71</v>
      </c>
      <c r="N637">
        <v>40784</v>
      </c>
      <c r="O637" t="s">
        <v>4045</v>
      </c>
      <c r="P637">
        <v>15</v>
      </c>
    </row>
    <row r="638" spans="1:16" x14ac:dyDescent="0.25">
      <c r="A638">
        <v>214</v>
      </c>
      <c r="B638">
        <v>46</v>
      </c>
      <c r="C638">
        <v>868</v>
      </c>
      <c r="D638" s="53">
        <v>42816</v>
      </c>
      <c r="E638" t="b">
        <v>1</v>
      </c>
      <c r="F638" t="b">
        <v>1</v>
      </c>
      <c r="G638" t="s">
        <v>11026</v>
      </c>
      <c r="H638" t="s">
        <v>11027</v>
      </c>
      <c r="I638" t="s">
        <v>11028</v>
      </c>
      <c r="J638" t="s">
        <v>11033</v>
      </c>
      <c r="K638" t="s">
        <v>11029</v>
      </c>
      <c r="L638">
        <v>1289.8499999999999</v>
      </c>
      <c r="M638">
        <v>74.510000000000005</v>
      </c>
      <c r="N638">
        <v>41009</v>
      </c>
      <c r="O638" t="s">
        <v>4025</v>
      </c>
      <c r="P638">
        <v>11</v>
      </c>
    </row>
    <row r="639" spans="1:16" x14ac:dyDescent="0.25">
      <c r="A639">
        <v>215</v>
      </c>
      <c r="B639">
        <v>78</v>
      </c>
      <c r="C639">
        <v>2999</v>
      </c>
      <c r="D639" s="53">
        <v>43008</v>
      </c>
      <c r="E639" t="b">
        <v>0</v>
      </c>
      <c r="F639" t="b">
        <v>0</v>
      </c>
      <c r="G639" t="s">
        <v>11026</v>
      </c>
      <c r="H639" t="s">
        <v>11035</v>
      </c>
      <c r="I639" t="s">
        <v>11028</v>
      </c>
      <c r="J639" t="s">
        <v>11029</v>
      </c>
      <c r="K639" t="s">
        <v>11031</v>
      </c>
      <c r="L639">
        <v>1765.3</v>
      </c>
      <c r="M639">
        <v>709.48</v>
      </c>
      <c r="N639">
        <v>42226</v>
      </c>
      <c r="O639" t="s">
        <v>4045</v>
      </c>
    </row>
    <row r="640" spans="1:16" x14ac:dyDescent="0.25">
      <c r="A640">
        <v>693</v>
      </c>
      <c r="B640">
        <v>8</v>
      </c>
      <c r="C640">
        <v>2999</v>
      </c>
      <c r="D640" s="53">
        <v>42759</v>
      </c>
      <c r="E640" t="b">
        <v>1</v>
      </c>
      <c r="F640" t="b">
        <v>1</v>
      </c>
      <c r="G640" t="s">
        <v>11026</v>
      </c>
      <c r="H640" t="s">
        <v>11027</v>
      </c>
      <c r="I640" t="s">
        <v>11036</v>
      </c>
      <c r="J640" t="s">
        <v>11029</v>
      </c>
      <c r="K640" t="s">
        <v>11040</v>
      </c>
      <c r="L640">
        <v>1703.52</v>
      </c>
      <c r="M640">
        <v>1516.13</v>
      </c>
      <c r="N640">
        <v>33549</v>
      </c>
      <c r="O640" t="s">
        <v>4045</v>
      </c>
    </row>
    <row r="641" spans="1:16" x14ac:dyDescent="0.25">
      <c r="A641">
        <v>1482</v>
      </c>
      <c r="B641">
        <v>57</v>
      </c>
      <c r="C641">
        <v>2999</v>
      </c>
      <c r="D641" s="53">
        <v>42751</v>
      </c>
      <c r="E641" t="b">
        <v>0</v>
      </c>
      <c r="F641" t="b">
        <v>0</v>
      </c>
      <c r="G641" t="s">
        <v>11026</v>
      </c>
      <c r="H641" t="s">
        <v>11037</v>
      </c>
      <c r="I641" t="s">
        <v>11041</v>
      </c>
      <c r="J641" t="s">
        <v>11029</v>
      </c>
      <c r="K641" t="s">
        <v>11031</v>
      </c>
      <c r="L641">
        <v>1890.39</v>
      </c>
      <c r="M641">
        <v>260.14</v>
      </c>
      <c r="N641">
        <v>40779</v>
      </c>
      <c r="O641" t="s">
        <v>4045</v>
      </c>
    </row>
    <row r="642" spans="1:16" x14ac:dyDescent="0.25">
      <c r="A642">
        <v>3350</v>
      </c>
      <c r="B642">
        <v>73</v>
      </c>
      <c r="C642">
        <v>2999</v>
      </c>
      <c r="D642" s="53">
        <v>42807</v>
      </c>
      <c r="E642" t="b">
        <v>1</v>
      </c>
      <c r="F642" t="b">
        <v>1</v>
      </c>
      <c r="G642" t="s">
        <v>11026</v>
      </c>
      <c r="H642" t="s">
        <v>11027</v>
      </c>
      <c r="I642" t="s">
        <v>11028</v>
      </c>
      <c r="J642" t="s">
        <v>11029</v>
      </c>
      <c r="K642" t="s">
        <v>11029</v>
      </c>
      <c r="L642">
        <v>1945.43</v>
      </c>
      <c r="M642">
        <v>333.18</v>
      </c>
      <c r="N642">
        <v>35455</v>
      </c>
      <c r="O642" t="s">
        <v>4045</v>
      </c>
    </row>
    <row r="643" spans="1:16" x14ac:dyDescent="0.25">
      <c r="A643">
        <v>216</v>
      </c>
      <c r="B643">
        <v>72</v>
      </c>
      <c r="C643">
        <v>352</v>
      </c>
      <c r="D643" s="53">
        <v>43068</v>
      </c>
      <c r="E643" t="b">
        <v>1</v>
      </c>
      <c r="F643" t="b">
        <v>1</v>
      </c>
      <c r="G643" t="s">
        <v>11026</v>
      </c>
      <c r="H643" t="s">
        <v>11034</v>
      </c>
      <c r="I643" t="s">
        <v>11028</v>
      </c>
      <c r="J643" t="s">
        <v>11029</v>
      </c>
      <c r="K643" t="s">
        <v>11029</v>
      </c>
      <c r="L643">
        <v>360.4</v>
      </c>
      <c r="M643">
        <v>270.3</v>
      </c>
      <c r="N643">
        <v>42710</v>
      </c>
      <c r="O643" t="s">
        <v>4025</v>
      </c>
      <c r="P643">
        <v>4</v>
      </c>
    </row>
    <row r="644" spans="1:16" x14ac:dyDescent="0.25">
      <c r="A644">
        <v>257</v>
      </c>
      <c r="B644">
        <v>65</v>
      </c>
      <c r="C644">
        <v>352</v>
      </c>
      <c r="D644" s="53">
        <v>42816</v>
      </c>
      <c r="E644" t="b">
        <v>0</v>
      </c>
      <c r="F644" t="b">
        <v>0</v>
      </c>
      <c r="G644" t="s">
        <v>11026</v>
      </c>
      <c r="H644" t="s">
        <v>11037</v>
      </c>
      <c r="I644" t="s">
        <v>11028</v>
      </c>
      <c r="J644" t="s">
        <v>11029</v>
      </c>
      <c r="K644" t="s">
        <v>11029</v>
      </c>
      <c r="L644">
        <v>1807.45</v>
      </c>
      <c r="M644">
        <v>778.69</v>
      </c>
      <c r="N644">
        <v>42145</v>
      </c>
      <c r="O644" t="s">
        <v>4025</v>
      </c>
      <c r="P644">
        <v>4</v>
      </c>
    </row>
    <row r="645" spans="1:16" x14ac:dyDescent="0.25">
      <c r="A645">
        <v>726</v>
      </c>
      <c r="B645">
        <v>71</v>
      </c>
      <c r="C645">
        <v>352</v>
      </c>
      <c r="D645" s="53">
        <v>42760</v>
      </c>
      <c r="E645" t="b">
        <v>0</v>
      </c>
      <c r="F645" t="b">
        <v>0</v>
      </c>
      <c r="G645" t="s">
        <v>11026</v>
      </c>
      <c r="H645" t="s">
        <v>11027</v>
      </c>
      <c r="I645" t="s">
        <v>11028</v>
      </c>
      <c r="J645" t="s">
        <v>11039</v>
      </c>
      <c r="K645" t="s">
        <v>11031</v>
      </c>
      <c r="L645">
        <v>1842.92</v>
      </c>
      <c r="M645">
        <v>1105.75</v>
      </c>
      <c r="N645">
        <v>34996</v>
      </c>
      <c r="O645" t="s">
        <v>4025</v>
      </c>
      <c r="P645">
        <v>4</v>
      </c>
    </row>
    <row r="646" spans="1:16" x14ac:dyDescent="0.25">
      <c r="A646">
        <v>1998</v>
      </c>
      <c r="B646">
        <v>19</v>
      </c>
      <c r="C646">
        <v>214</v>
      </c>
      <c r="D646" s="53">
        <v>42737</v>
      </c>
      <c r="E646" t="b">
        <v>1</v>
      </c>
      <c r="F646" t="b">
        <v>1</v>
      </c>
      <c r="G646" t="s">
        <v>11026</v>
      </c>
      <c r="H646" t="s">
        <v>11032</v>
      </c>
      <c r="I646" t="s">
        <v>11036</v>
      </c>
      <c r="J646" t="s">
        <v>11039</v>
      </c>
      <c r="K646" t="s">
        <v>11031</v>
      </c>
      <c r="L646">
        <v>12.01</v>
      </c>
      <c r="M646">
        <v>7.21</v>
      </c>
      <c r="N646">
        <v>39880</v>
      </c>
      <c r="O646" t="s">
        <v>4025</v>
      </c>
      <c r="P646">
        <v>6</v>
      </c>
    </row>
    <row r="647" spans="1:16" x14ac:dyDescent="0.25">
      <c r="A647">
        <v>3540</v>
      </c>
      <c r="B647">
        <v>62</v>
      </c>
      <c r="C647">
        <v>214</v>
      </c>
      <c r="D647" s="53">
        <v>43014</v>
      </c>
      <c r="E647" t="b">
        <v>1</v>
      </c>
      <c r="F647" t="b">
        <v>1</v>
      </c>
      <c r="G647" t="s">
        <v>11026</v>
      </c>
      <c r="H647" t="s">
        <v>11027</v>
      </c>
      <c r="I647" t="s">
        <v>11028</v>
      </c>
      <c r="J647" t="s">
        <v>11029</v>
      </c>
      <c r="K647" t="s">
        <v>11029</v>
      </c>
      <c r="L647">
        <v>478.16</v>
      </c>
      <c r="M647">
        <v>298.72000000000003</v>
      </c>
      <c r="N647">
        <v>34143</v>
      </c>
      <c r="O647" t="s">
        <v>4025</v>
      </c>
      <c r="P647">
        <v>6</v>
      </c>
    </row>
    <row r="648" spans="1:16" x14ac:dyDescent="0.25">
      <c r="A648">
        <v>3730</v>
      </c>
      <c r="B648">
        <v>20</v>
      </c>
      <c r="C648">
        <v>214</v>
      </c>
      <c r="D648" s="53">
        <v>42820</v>
      </c>
      <c r="E648" t="b">
        <v>0</v>
      </c>
      <c r="F648" t="b">
        <v>0</v>
      </c>
      <c r="G648" t="s">
        <v>11026</v>
      </c>
      <c r="H648" t="s">
        <v>11030</v>
      </c>
      <c r="I648" t="s">
        <v>11028</v>
      </c>
      <c r="J648" t="s">
        <v>11029</v>
      </c>
      <c r="K648" t="s">
        <v>11040</v>
      </c>
      <c r="L648">
        <v>1775.81</v>
      </c>
      <c r="M648">
        <v>1580.47</v>
      </c>
      <c r="N648">
        <v>40303</v>
      </c>
      <c r="O648" t="s">
        <v>4025</v>
      </c>
      <c r="P648">
        <v>6</v>
      </c>
    </row>
    <row r="649" spans="1:16" x14ac:dyDescent="0.25">
      <c r="A649">
        <v>217</v>
      </c>
      <c r="B649">
        <v>75</v>
      </c>
      <c r="C649">
        <v>1140</v>
      </c>
      <c r="D649" s="53">
        <v>42895</v>
      </c>
      <c r="E649" t="b">
        <v>0</v>
      </c>
      <c r="F649" t="b">
        <v>0</v>
      </c>
      <c r="G649" t="s">
        <v>11026</v>
      </c>
      <c r="H649" t="s">
        <v>11035</v>
      </c>
      <c r="I649" t="s">
        <v>11041</v>
      </c>
      <c r="J649" t="s">
        <v>11029</v>
      </c>
      <c r="K649" t="s">
        <v>11031</v>
      </c>
      <c r="L649">
        <v>1873.97</v>
      </c>
      <c r="M649">
        <v>863.95</v>
      </c>
      <c r="N649">
        <v>38193</v>
      </c>
      <c r="O649" t="s">
        <v>4025</v>
      </c>
      <c r="P649">
        <v>13</v>
      </c>
    </row>
    <row r="650" spans="1:16" x14ac:dyDescent="0.25">
      <c r="A650">
        <v>1516</v>
      </c>
      <c r="B650">
        <v>56</v>
      </c>
      <c r="C650">
        <v>1140</v>
      </c>
      <c r="D650" s="53">
        <v>43079</v>
      </c>
      <c r="E650" t="b">
        <v>0</v>
      </c>
      <c r="F650" t="b">
        <v>0</v>
      </c>
      <c r="G650" t="s">
        <v>11026</v>
      </c>
      <c r="H650" t="s">
        <v>11032</v>
      </c>
      <c r="I650" t="s">
        <v>11028</v>
      </c>
      <c r="J650" t="s">
        <v>11029</v>
      </c>
      <c r="K650" t="s">
        <v>11029</v>
      </c>
      <c r="L650">
        <v>183.86</v>
      </c>
      <c r="M650">
        <v>137.9</v>
      </c>
      <c r="N650">
        <v>34170</v>
      </c>
      <c r="O650" t="s">
        <v>4025</v>
      </c>
      <c r="P650">
        <v>13</v>
      </c>
    </row>
    <row r="651" spans="1:16" x14ac:dyDescent="0.25">
      <c r="A651">
        <v>1829</v>
      </c>
      <c r="B651">
        <v>64</v>
      </c>
      <c r="C651">
        <v>1140</v>
      </c>
      <c r="D651" s="53">
        <v>42780</v>
      </c>
      <c r="E651" t="b">
        <v>0</v>
      </c>
      <c r="F651" t="b">
        <v>0</v>
      </c>
      <c r="G651" t="s">
        <v>11026</v>
      </c>
      <c r="H651" t="s">
        <v>11030</v>
      </c>
      <c r="I651" t="s">
        <v>11028</v>
      </c>
      <c r="J651" t="s">
        <v>11029</v>
      </c>
      <c r="K651" t="s">
        <v>11031</v>
      </c>
      <c r="L651">
        <v>1469.44</v>
      </c>
      <c r="M651">
        <v>596.54999999999995</v>
      </c>
      <c r="N651">
        <v>33879</v>
      </c>
      <c r="O651" t="s">
        <v>4025</v>
      </c>
      <c r="P651">
        <v>13</v>
      </c>
    </row>
    <row r="652" spans="1:16" x14ac:dyDescent="0.25">
      <c r="A652">
        <v>2952</v>
      </c>
      <c r="B652">
        <v>80</v>
      </c>
      <c r="C652">
        <v>1140</v>
      </c>
      <c r="D652" s="53">
        <v>42971</v>
      </c>
      <c r="E652" t="b">
        <v>1</v>
      </c>
      <c r="F652" t="b">
        <v>1</v>
      </c>
      <c r="G652" t="s">
        <v>11026</v>
      </c>
      <c r="H652" t="s">
        <v>11032</v>
      </c>
      <c r="I652" t="s">
        <v>11041</v>
      </c>
      <c r="J652" t="s">
        <v>11033</v>
      </c>
      <c r="K652" t="s">
        <v>11029</v>
      </c>
      <c r="L652">
        <v>1073.07</v>
      </c>
      <c r="M652">
        <v>933.84</v>
      </c>
      <c r="N652">
        <v>42226</v>
      </c>
      <c r="O652" t="s">
        <v>4025</v>
      </c>
      <c r="P652">
        <v>13</v>
      </c>
    </row>
    <row r="653" spans="1:16" x14ac:dyDescent="0.25">
      <c r="A653">
        <v>1214</v>
      </c>
      <c r="B653">
        <v>0</v>
      </c>
      <c r="C653">
        <v>215</v>
      </c>
      <c r="D653" s="53">
        <v>43017</v>
      </c>
      <c r="E653" t="b">
        <v>0</v>
      </c>
      <c r="F653" t="b">
        <v>0</v>
      </c>
      <c r="G653" t="s">
        <v>11026</v>
      </c>
      <c r="H653" t="s">
        <v>11032</v>
      </c>
      <c r="I653" t="s">
        <v>11028</v>
      </c>
      <c r="J653" t="s">
        <v>11029</v>
      </c>
      <c r="K653" t="s">
        <v>11029</v>
      </c>
      <c r="L653">
        <v>183.86</v>
      </c>
      <c r="M653">
        <v>137.9</v>
      </c>
      <c r="N653">
        <v>42172</v>
      </c>
      <c r="O653" t="s">
        <v>4049</v>
      </c>
      <c r="P653">
        <v>18</v>
      </c>
    </row>
    <row r="654" spans="1:16" x14ac:dyDescent="0.25">
      <c r="A654">
        <v>1717</v>
      </c>
      <c r="B654">
        <v>88</v>
      </c>
      <c r="C654">
        <v>215</v>
      </c>
      <c r="D654" s="53">
        <v>42939</v>
      </c>
      <c r="E654" t="b">
        <v>1</v>
      </c>
      <c r="F654" t="b">
        <v>1</v>
      </c>
      <c r="G654" t="s">
        <v>11026</v>
      </c>
      <c r="H654" t="s">
        <v>11034</v>
      </c>
      <c r="I654" t="s">
        <v>11028</v>
      </c>
      <c r="J654" t="s">
        <v>11039</v>
      </c>
      <c r="K654" t="s">
        <v>11040</v>
      </c>
      <c r="L654">
        <v>1661.92</v>
      </c>
      <c r="M654">
        <v>1479.11</v>
      </c>
      <c r="N654">
        <v>35160</v>
      </c>
      <c r="O654" t="s">
        <v>4049</v>
      </c>
      <c r="P654">
        <v>18</v>
      </c>
    </row>
    <row r="655" spans="1:16" x14ac:dyDescent="0.25">
      <c r="A655">
        <v>218</v>
      </c>
      <c r="B655">
        <v>40</v>
      </c>
      <c r="C655">
        <v>621</v>
      </c>
      <c r="D655" s="53">
        <v>42846</v>
      </c>
      <c r="E655" t="b">
        <v>0</v>
      </c>
      <c r="F655" t="b">
        <v>0</v>
      </c>
      <c r="G655" t="s">
        <v>11026</v>
      </c>
      <c r="H655" t="s">
        <v>11030</v>
      </c>
      <c r="I655" t="s">
        <v>11036</v>
      </c>
      <c r="J655" t="s">
        <v>11029</v>
      </c>
      <c r="K655" t="s">
        <v>11031</v>
      </c>
      <c r="L655">
        <v>1894.19</v>
      </c>
      <c r="M655">
        <v>598.76</v>
      </c>
      <c r="N655">
        <v>37823</v>
      </c>
      <c r="O655" t="s">
        <v>4049</v>
      </c>
      <c r="P655">
        <v>14</v>
      </c>
    </row>
    <row r="656" spans="1:16" x14ac:dyDescent="0.25">
      <c r="A656">
        <v>1787</v>
      </c>
      <c r="B656">
        <v>63</v>
      </c>
      <c r="C656">
        <v>621</v>
      </c>
      <c r="D656" s="53">
        <v>42819</v>
      </c>
      <c r="E656" t="b">
        <v>0</v>
      </c>
      <c r="F656" t="b">
        <v>0</v>
      </c>
      <c r="G656" t="s">
        <v>11026</v>
      </c>
      <c r="H656" t="s">
        <v>11037</v>
      </c>
      <c r="I656" t="s">
        <v>11028</v>
      </c>
      <c r="J656" t="s">
        <v>11029</v>
      </c>
      <c r="K656" t="s">
        <v>11029</v>
      </c>
      <c r="L656">
        <v>1992.93</v>
      </c>
      <c r="M656">
        <v>762.63</v>
      </c>
      <c r="N656">
        <v>34115</v>
      </c>
      <c r="O656" t="s">
        <v>4049</v>
      </c>
      <c r="P656">
        <v>14</v>
      </c>
    </row>
    <row r="657" spans="1:16" x14ac:dyDescent="0.25">
      <c r="A657">
        <v>2763</v>
      </c>
      <c r="B657">
        <v>63</v>
      </c>
      <c r="C657">
        <v>621</v>
      </c>
      <c r="D657" s="53">
        <v>42859</v>
      </c>
      <c r="E657" t="b">
        <v>1</v>
      </c>
      <c r="F657" t="b">
        <v>1</v>
      </c>
      <c r="G657" t="s">
        <v>11026</v>
      </c>
      <c r="H657" t="s">
        <v>11037</v>
      </c>
      <c r="I657" t="s">
        <v>11028</v>
      </c>
      <c r="J657" t="s">
        <v>11029</v>
      </c>
      <c r="K657" t="s">
        <v>11029</v>
      </c>
      <c r="L657">
        <v>1992.93</v>
      </c>
      <c r="M657">
        <v>762.63</v>
      </c>
      <c r="N657">
        <v>34115</v>
      </c>
      <c r="O657" t="s">
        <v>4049</v>
      </c>
      <c r="P657">
        <v>14</v>
      </c>
    </row>
    <row r="658" spans="1:16" x14ac:dyDescent="0.25">
      <c r="A658">
        <v>331</v>
      </c>
      <c r="B658">
        <v>61</v>
      </c>
      <c r="C658">
        <v>217</v>
      </c>
      <c r="D658" s="53">
        <v>42878</v>
      </c>
      <c r="E658" t="b">
        <v>0</v>
      </c>
      <c r="F658" t="b">
        <v>0</v>
      </c>
      <c r="G658" t="s">
        <v>11026</v>
      </c>
      <c r="H658" t="s">
        <v>11034</v>
      </c>
      <c r="I658" t="s">
        <v>11028</v>
      </c>
      <c r="J658" t="s">
        <v>11029</v>
      </c>
      <c r="K658" t="s">
        <v>11040</v>
      </c>
      <c r="L658">
        <v>586.45000000000005</v>
      </c>
      <c r="M658">
        <v>521.94000000000005</v>
      </c>
      <c r="N658">
        <v>33429</v>
      </c>
      <c r="O658" t="s">
        <v>4049</v>
      </c>
      <c r="P658">
        <v>16</v>
      </c>
    </row>
    <row r="659" spans="1:16" x14ac:dyDescent="0.25">
      <c r="A659">
        <v>220</v>
      </c>
      <c r="B659">
        <v>10</v>
      </c>
      <c r="C659">
        <v>1502</v>
      </c>
      <c r="D659" s="53">
        <v>42834</v>
      </c>
      <c r="E659" t="b">
        <v>1</v>
      </c>
      <c r="F659" t="b">
        <v>1</v>
      </c>
      <c r="G659" t="s">
        <v>11026</v>
      </c>
      <c r="H659" t="s">
        <v>11037</v>
      </c>
      <c r="I659" t="s">
        <v>11041</v>
      </c>
      <c r="J659" t="s">
        <v>11029</v>
      </c>
      <c r="K659" t="s">
        <v>11029</v>
      </c>
      <c r="L659">
        <v>1466.68</v>
      </c>
      <c r="M659">
        <v>363.25</v>
      </c>
      <c r="N659">
        <v>41345</v>
      </c>
      <c r="O659" t="s">
        <v>4045</v>
      </c>
      <c r="P659">
        <v>11</v>
      </c>
    </row>
    <row r="660" spans="1:16" x14ac:dyDescent="0.25">
      <c r="A660">
        <v>2311</v>
      </c>
      <c r="B660">
        <v>3</v>
      </c>
      <c r="C660">
        <v>1502</v>
      </c>
      <c r="D660" s="53">
        <v>42964</v>
      </c>
      <c r="E660" t="b">
        <v>1</v>
      </c>
      <c r="F660" t="b">
        <v>1</v>
      </c>
      <c r="G660" t="s">
        <v>11026</v>
      </c>
      <c r="H660" t="s">
        <v>11030</v>
      </c>
      <c r="I660" t="s">
        <v>11028</v>
      </c>
      <c r="J660" t="s">
        <v>11029</v>
      </c>
      <c r="K660" t="s">
        <v>11031</v>
      </c>
      <c r="L660">
        <v>2091.4699999999998</v>
      </c>
      <c r="M660">
        <v>388.92</v>
      </c>
      <c r="N660">
        <v>39298</v>
      </c>
      <c r="O660" t="s">
        <v>4045</v>
      </c>
      <c r="P660">
        <v>11</v>
      </c>
    </row>
    <row r="661" spans="1:16" x14ac:dyDescent="0.25">
      <c r="A661">
        <v>2412</v>
      </c>
      <c r="B661">
        <v>66</v>
      </c>
      <c r="C661">
        <v>1502</v>
      </c>
      <c r="D661" s="53">
        <v>42872</v>
      </c>
      <c r="E661" t="b">
        <v>1</v>
      </c>
      <c r="F661" t="b">
        <v>1</v>
      </c>
      <c r="G661" t="s">
        <v>11026</v>
      </c>
      <c r="H661" t="s">
        <v>11035</v>
      </c>
      <c r="I661" t="s">
        <v>11036</v>
      </c>
      <c r="J661" t="s">
        <v>11033</v>
      </c>
      <c r="K661" t="s">
        <v>11040</v>
      </c>
      <c r="L661">
        <v>590.26</v>
      </c>
      <c r="M661">
        <v>525.33000000000004</v>
      </c>
      <c r="N661">
        <v>34996</v>
      </c>
      <c r="O661" t="s">
        <v>4045</v>
      </c>
      <c r="P661">
        <v>11</v>
      </c>
    </row>
    <row r="662" spans="1:16" x14ac:dyDescent="0.25">
      <c r="A662">
        <v>221</v>
      </c>
      <c r="B662">
        <v>35</v>
      </c>
      <c r="C662">
        <v>936</v>
      </c>
      <c r="D662" s="53">
        <v>42863</v>
      </c>
      <c r="E662" t="b">
        <v>0</v>
      </c>
      <c r="F662" t="b">
        <v>0</v>
      </c>
      <c r="G662" t="s">
        <v>11026</v>
      </c>
      <c r="H662" t="s">
        <v>11035</v>
      </c>
      <c r="I662" t="s">
        <v>11028</v>
      </c>
      <c r="J662" t="s">
        <v>11029</v>
      </c>
      <c r="K662" t="s">
        <v>11029</v>
      </c>
      <c r="L662">
        <v>1403.5</v>
      </c>
      <c r="M662">
        <v>954.82</v>
      </c>
      <c r="N662">
        <v>42688</v>
      </c>
      <c r="O662" t="s">
        <v>4049</v>
      </c>
      <c r="P662">
        <v>3</v>
      </c>
    </row>
    <row r="663" spans="1:16" x14ac:dyDescent="0.25">
      <c r="A663">
        <v>2199</v>
      </c>
      <c r="B663">
        <v>0</v>
      </c>
      <c r="C663">
        <v>936</v>
      </c>
      <c r="D663" s="53">
        <v>42777</v>
      </c>
      <c r="E663" t="b">
        <v>1</v>
      </c>
      <c r="F663" t="b">
        <v>1</v>
      </c>
      <c r="G663" t="s">
        <v>11026</v>
      </c>
      <c r="H663" t="s">
        <v>11032</v>
      </c>
      <c r="I663" t="s">
        <v>11028</v>
      </c>
      <c r="J663" t="s">
        <v>11029</v>
      </c>
      <c r="K663" t="s">
        <v>11029</v>
      </c>
      <c r="L663">
        <v>183.86</v>
      </c>
      <c r="M663">
        <v>137.9</v>
      </c>
      <c r="N663">
        <v>35707</v>
      </c>
      <c r="O663" t="s">
        <v>4049</v>
      </c>
      <c r="P663">
        <v>3</v>
      </c>
    </row>
    <row r="664" spans="1:16" x14ac:dyDescent="0.25">
      <c r="A664">
        <v>3753</v>
      </c>
      <c r="B664">
        <v>36</v>
      </c>
      <c r="C664">
        <v>219</v>
      </c>
      <c r="D664" s="53">
        <v>42907</v>
      </c>
      <c r="E664" t="b">
        <v>0</v>
      </c>
      <c r="F664" t="b">
        <v>0</v>
      </c>
      <c r="G664" t="s">
        <v>11026</v>
      </c>
      <c r="H664" t="s">
        <v>11027</v>
      </c>
      <c r="I664" t="s">
        <v>11028</v>
      </c>
      <c r="J664" t="s">
        <v>11033</v>
      </c>
      <c r="K664" t="s">
        <v>11029</v>
      </c>
      <c r="L664">
        <v>945.04</v>
      </c>
      <c r="M664">
        <v>507.58</v>
      </c>
      <c r="N664">
        <v>35052</v>
      </c>
      <c r="O664" t="s">
        <v>4025</v>
      </c>
      <c r="P664">
        <v>7</v>
      </c>
    </row>
    <row r="665" spans="1:16" x14ac:dyDescent="0.25">
      <c r="A665">
        <v>3951</v>
      </c>
      <c r="B665">
        <v>70</v>
      </c>
      <c r="C665">
        <v>219</v>
      </c>
      <c r="D665" s="53">
        <v>42796</v>
      </c>
      <c r="E665" t="b">
        <v>0</v>
      </c>
      <c r="F665" t="b">
        <v>0</v>
      </c>
      <c r="G665" t="s">
        <v>11026</v>
      </c>
      <c r="H665" t="s">
        <v>11030</v>
      </c>
      <c r="I665" t="s">
        <v>11028</v>
      </c>
      <c r="J665" t="s">
        <v>11039</v>
      </c>
      <c r="K665" t="s">
        <v>11029</v>
      </c>
      <c r="L665">
        <v>495.72</v>
      </c>
      <c r="M665">
        <v>297.43</v>
      </c>
      <c r="N665">
        <v>42105</v>
      </c>
      <c r="O665" t="s">
        <v>4025</v>
      </c>
      <c r="P665">
        <v>7</v>
      </c>
    </row>
    <row r="666" spans="1:16" x14ac:dyDescent="0.25">
      <c r="A666">
        <v>222</v>
      </c>
      <c r="B666">
        <v>8</v>
      </c>
      <c r="C666">
        <v>939</v>
      </c>
      <c r="D666" s="53">
        <v>42924</v>
      </c>
      <c r="E666" t="b">
        <v>1</v>
      </c>
      <c r="F666" t="b">
        <v>1</v>
      </c>
      <c r="G666" t="s">
        <v>11026</v>
      </c>
      <c r="H666" t="s">
        <v>11027</v>
      </c>
      <c r="I666" t="s">
        <v>11036</v>
      </c>
      <c r="J666" t="s">
        <v>11029</v>
      </c>
      <c r="K666" t="s">
        <v>11040</v>
      </c>
      <c r="L666">
        <v>1703.52</v>
      </c>
      <c r="M666">
        <v>1516.13</v>
      </c>
      <c r="N666">
        <v>40649</v>
      </c>
      <c r="O666" t="s">
        <v>4025</v>
      </c>
      <c r="P666">
        <v>6</v>
      </c>
    </row>
    <row r="667" spans="1:16" x14ac:dyDescent="0.25">
      <c r="A667">
        <v>2218</v>
      </c>
      <c r="B667">
        <v>36</v>
      </c>
      <c r="C667">
        <v>220</v>
      </c>
      <c r="D667" s="53">
        <v>42750</v>
      </c>
      <c r="E667" t="b">
        <v>0</v>
      </c>
      <c r="F667" t="b">
        <v>0</v>
      </c>
      <c r="G667" t="s">
        <v>11026</v>
      </c>
      <c r="H667" t="s">
        <v>11027</v>
      </c>
      <c r="I667" t="s">
        <v>11028</v>
      </c>
      <c r="J667" t="s">
        <v>11033</v>
      </c>
      <c r="K667" t="s">
        <v>11029</v>
      </c>
      <c r="L667">
        <v>1289.8499999999999</v>
      </c>
      <c r="M667">
        <v>74.510000000000005</v>
      </c>
      <c r="N667">
        <v>39427</v>
      </c>
      <c r="O667" t="s">
        <v>4049</v>
      </c>
      <c r="P667">
        <v>9</v>
      </c>
    </row>
    <row r="668" spans="1:16" x14ac:dyDescent="0.25">
      <c r="A668">
        <v>223</v>
      </c>
      <c r="B668">
        <v>2</v>
      </c>
      <c r="C668">
        <v>2698</v>
      </c>
      <c r="D668" s="53">
        <v>43069</v>
      </c>
      <c r="E668" t="b">
        <v>0</v>
      </c>
      <c r="F668" t="b">
        <v>0</v>
      </c>
      <c r="G668" t="s">
        <v>11026</v>
      </c>
      <c r="H668" t="s">
        <v>11035</v>
      </c>
      <c r="I668" t="s">
        <v>11036</v>
      </c>
      <c r="J668" t="s">
        <v>11033</v>
      </c>
      <c r="K668" t="s">
        <v>11040</v>
      </c>
      <c r="L668">
        <v>590.26</v>
      </c>
      <c r="M668">
        <v>525.33000000000004</v>
      </c>
      <c r="N668">
        <v>40487</v>
      </c>
      <c r="O668" t="s">
        <v>4049</v>
      </c>
      <c r="P668">
        <v>20</v>
      </c>
    </row>
    <row r="669" spans="1:16" x14ac:dyDescent="0.25">
      <c r="A669">
        <v>3065</v>
      </c>
      <c r="B669">
        <v>76</v>
      </c>
      <c r="C669">
        <v>221</v>
      </c>
      <c r="D669" s="53">
        <v>43081</v>
      </c>
      <c r="E669" t="b">
        <v>0</v>
      </c>
      <c r="F669" t="b">
        <v>0</v>
      </c>
      <c r="G669" t="s">
        <v>11026</v>
      </c>
      <c r="H669" t="s">
        <v>11037</v>
      </c>
      <c r="I669" t="s">
        <v>11028</v>
      </c>
      <c r="J669" t="s">
        <v>11033</v>
      </c>
      <c r="K669" t="s">
        <v>11029</v>
      </c>
      <c r="L669">
        <v>642.30999999999995</v>
      </c>
      <c r="M669">
        <v>513.85</v>
      </c>
      <c r="N669">
        <v>41922</v>
      </c>
      <c r="O669" t="s">
        <v>4025</v>
      </c>
      <c r="P669">
        <v>14</v>
      </c>
    </row>
    <row r="670" spans="1:16" x14ac:dyDescent="0.25">
      <c r="A670">
        <v>224</v>
      </c>
      <c r="B670">
        <v>69</v>
      </c>
      <c r="C670">
        <v>579</v>
      </c>
      <c r="D670" s="53">
        <v>42850</v>
      </c>
      <c r="E670" t="b">
        <v>1</v>
      </c>
      <c r="F670" t="b">
        <v>1</v>
      </c>
      <c r="G670" t="s">
        <v>11026</v>
      </c>
      <c r="H670" t="s">
        <v>11035</v>
      </c>
      <c r="I670" t="s">
        <v>11036</v>
      </c>
      <c r="J670" t="s">
        <v>11029</v>
      </c>
      <c r="K670" t="s">
        <v>11029</v>
      </c>
      <c r="L670">
        <v>792.9</v>
      </c>
      <c r="M670">
        <v>594.67999999999995</v>
      </c>
      <c r="N670">
        <v>33879</v>
      </c>
      <c r="O670" t="s">
        <v>4025</v>
      </c>
      <c r="P670">
        <v>12</v>
      </c>
    </row>
    <row r="671" spans="1:16" x14ac:dyDescent="0.25">
      <c r="A671">
        <v>225</v>
      </c>
      <c r="B671">
        <v>54</v>
      </c>
      <c r="C671">
        <v>2036</v>
      </c>
      <c r="D671" s="53">
        <v>42824</v>
      </c>
      <c r="E671" t="b">
        <v>1</v>
      </c>
      <c r="F671" t="b">
        <v>1</v>
      </c>
      <c r="G671" t="s">
        <v>11026</v>
      </c>
      <c r="H671" t="s">
        <v>11037</v>
      </c>
      <c r="I671" t="s">
        <v>11028</v>
      </c>
      <c r="J671" t="s">
        <v>11029</v>
      </c>
      <c r="K671" t="s">
        <v>11029</v>
      </c>
      <c r="L671">
        <v>1292.8399999999999</v>
      </c>
      <c r="M671">
        <v>13.44</v>
      </c>
      <c r="N671">
        <v>39915</v>
      </c>
      <c r="O671" t="s">
        <v>4025</v>
      </c>
      <c r="P671">
        <v>17</v>
      </c>
    </row>
    <row r="672" spans="1:16" x14ac:dyDescent="0.25">
      <c r="A672">
        <v>1432</v>
      </c>
      <c r="B672">
        <v>35</v>
      </c>
      <c r="C672">
        <v>2036</v>
      </c>
      <c r="D672" s="53">
        <v>42998</v>
      </c>
      <c r="E672" t="b">
        <v>0</v>
      </c>
      <c r="F672" t="b">
        <v>0</v>
      </c>
      <c r="G672" t="s">
        <v>11026</v>
      </c>
      <c r="H672" t="s">
        <v>11030</v>
      </c>
      <c r="I672" t="s">
        <v>11028</v>
      </c>
      <c r="J672" t="s">
        <v>11033</v>
      </c>
      <c r="K672" t="s">
        <v>11029</v>
      </c>
      <c r="L672">
        <v>1057.51</v>
      </c>
      <c r="M672">
        <v>154.4</v>
      </c>
      <c r="N672">
        <v>34527</v>
      </c>
      <c r="O672" t="s">
        <v>4025</v>
      </c>
      <c r="P672">
        <v>17</v>
      </c>
    </row>
    <row r="673" spans="1:16" x14ac:dyDescent="0.25">
      <c r="A673">
        <v>487</v>
      </c>
      <c r="B673">
        <v>27</v>
      </c>
      <c r="C673">
        <v>223</v>
      </c>
      <c r="D673" s="53">
        <v>42781</v>
      </c>
      <c r="E673" t="b">
        <v>1</v>
      </c>
      <c r="F673" t="b">
        <v>1</v>
      </c>
      <c r="G673" t="s">
        <v>11026</v>
      </c>
      <c r="H673" t="s">
        <v>11030</v>
      </c>
      <c r="I673" t="s">
        <v>11028</v>
      </c>
      <c r="J673" t="s">
        <v>11029</v>
      </c>
      <c r="K673" t="s">
        <v>11029</v>
      </c>
      <c r="L673">
        <v>499.53</v>
      </c>
      <c r="M673">
        <v>388.72</v>
      </c>
      <c r="N673">
        <v>34527</v>
      </c>
      <c r="O673" t="s">
        <v>4045</v>
      </c>
      <c r="P673">
        <v>14</v>
      </c>
    </row>
    <row r="674" spans="1:16" x14ac:dyDescent="0.25">
      <c r="A674">
        <v>3728</v>
      </c>
      <c r="B674">
        <v>16</v>
      </c>
      <c r="C674">
        <v>223</v>
      </c>
      <c r="D674" s="53">
        <v>42801</v>
      </c>
      <c r="E674" t="b">
        <v>0</v>
      </c>
      <c r="F674" t="b">
        <v>0</v>
      </c>
      <c r="G674" t="s">
        <v>11026</v>
      </c>
      <c r="H674" t="s">
        <v>11034</v>
      </c>
      <c r="I674" t="s">
        <v>11028</v>
      </c>
      <c r="J674" t="s">
        <v>11039</v>
      </c>
      <c r="K674" t="s">
        <v>11040</v>
      </c>
      <c r="L674">
        <v>1661.92</v>
      </c>
      <c r="M674">
        <v>1479.11</v>
      </c>
      <c r="N674">
        <v>35160</v>
      </c>
      <c r="O674" t="s">
        <v>4045</v>
      </c>
      <c r="P674">
        <v>14</v>
      </c>
    </row>
    <row r="675" spans="1:16" x14ac:dyDescent="0.25">
      <c r="A675">
        <v>226</v>
      </c>
      <c r="B675">
        <v>8</v>
      </c>
      <c r="C675">
        <v>3077</v>
      </c>
      <c r="D675" s="53">
        <v>42804</v>
      </c>
      <c r="E675" t="b">
        <v>0</v>
      </c>
      <c r="F675" t="b">
        <v>0</v>
      </c>
      <c r="G675" t="s">
        <v>11026</v>
      </c>
      <c r="H675" t="s">
        <v>11027</v>
      </c>
      <c r="I675" t="s">
        <v>11036</v>
      </c>
      <c r="J675" t="s">
        <v>11029</v>
      </c>
      <c r="K675" t="s">
        <v>11040</v>
      </c>
      <c r="L675">
        <v>1703.52</v>
      </c>
      <c r="M675">
        <v>1516.13</v>
      </c>
      <c r="N675">
        <v>34079</v>
      </c>
      <c r="O675" t="s">
        <v>4045</v>
      </c>
      <c r="P675">
        <v>2</v>
      </c>
    </row>
    <row r="676" spans="1:16" x14ac:dyDescent="0.25">
      <c r="A676">
        <v>917</v>
      </c>
      <c r="B676">
        <v>53</v>
      </c>
      <c r="C676">
        <v>224</v>
      </c>
      <c r="D676" s="53">
        <v>43054</v>
      </c>
      <c r="E676" t="b">
        <v>1</v>
      </c>
      <c r="F676" t="b">
        <v>1</v>
      </c>
      <c r="G676" t="s">
        <v>11026</v>
      </c>
      <c r="H676" t="s">
        <v>11032</v>
      </c>
      <c r="I676" t="s">
        <v>11028</v>
      </c>
      <c r="J676" t="s">
        <v>11029</v>
      </c>
      <c r="K676" t="s">
        <v>11029</v>
      </c>
      <c r="L676">
        <v>795.34</v>
      </c>
      <c r="M676">
        <v>101.58</v>
      </c>
      <c r="N676">
        <v>35470</v>
      </c>
      <c r="O676" t="s">
        <v>4045</v>
      </c>
      <c r="P676">
        <v>17</v>
      </c>
    </row>
    <row r="677" spans="1:16" x14ac:dyDescent="0.25">
      <c r="A677">
        <v>227</v>
      </c>
      <c r="B677">
        <v>86</v>
      </c>
      <c r="C677">
        <v>369</v>
      </c>
      <c r="D677" s="53">
        <v>42810</v>
      </c>
      <c r="E677" t="b">
        <v>1</v>
      </c>
      <c r="F677" t="b">
        <v>1</v>
      </c>
      <c r="G677" t="s">
        <v>11026</v>
      </c>
      <c r="H677" t="s">
        <v>11032</v>
      </c>
      <c r="I677" t="s">
        <v>11028</v>
      </c>
      <c r="J677" t="s">
        <v>11029</v>
      </c>
      <c r="K677" t="s">
        <v>11029</v>
      </c>
      <c r="L677">
        <v>235.63</v>
      </c>
      <c r="M677">
        <v>125.07</v>
      </c>
      <c r="N677">
        <v>38482</v>
      </c>
      <c r="O677" t="s">
        <v>4025</v>
      </c>
      <c r="P677">
        <v>9</v>
      </c>
    </row>
    <row r="678" spans="1:16" x14ac:dyDescent="0.25">
      <c r="A678">
        <v>1140</v>
      </c>
      <c r="B678">
        <v>48</v>
      </c>
      <c r="C678">
        <v>369</v>
      </c>
      <c r="D678" s="53">
        <v>42975</v>
      </c>
      <c r="E678" t="b">
        <v>1</v>
      </c>
      <c r="F678" t="b">
        <v>1</v>
      </c>
      <c r="G678" t="s">
        <v>11026</v>
      </c>
      <c r="H678" t="s">
        <v>11037</v>
      </c>
      <c r="I678" t="s">
        <v>11028</v>
      </c>
      <c r="J678" t="s">
        <v>11029</v>
      </c>
      <c r="K678" t="s">
        <v>11029</v>
      </c>
      <c r="L678">
        <v>1762.96</v>
      </c>
      <c r="M678">
        <v>950.52</v>
      </c>
      <c r="N678">
        <v>37220</v>
      </c>
      <c r="O678" t="s">
        <v>4025</v>
      </c>
      <c r="P678">
        <v>9</v>
      </c>
    </row>
    <row r="679" spans="1:16" x14ac:dyDescent="0.25">
      <c r="A679">
        <v>2301</v>
      </c>
      <c r="B679">
        <v>47</v>
      </c>
      <c r="C679">
        <v>369</v>
      </c>
      <c r="D679" s="53">
        <v>42900</v>
      </c>
      <c r="E679" t="b">
        <v>0</v>
      </c>
      <c r="F679" t="b">
        <v>0</v>
      </c>
      <c r="G679" t="s">
        <v>11026</v>
      </c>
      <c r="H679" t="s">
        <v>11030</v>
      </c>
      <c r="I679" t="s">
        <v>11036</v>
      </c>
      <c r="J679" t="s">
        <v>11033</v>
      </c>
      <c r="K679" t="s">
        <v>11040</v>
      </c>
      <c r="L679">
        <v>1720.7</v>
      </c>
      <c r="M679">
        <v>1531.42</v>
      </c>
      <c r="N679">
        <v>35470</v>
      </c>
      <c r="O679" t="s">
        <v>4025</v>
      </c>
      <c r="P679">
        <v>9</v>
      </c>
    </row>
    <row r="680" spans="1:16" x14ac:dyDescent="0.25">
      <c r="A680">
        <v>405</v>
      </c>
      <c r="B680">
        <v>76</v>
      </c>
      <c r="C680">
        <v>225</v>
      </c>
      <c r="D680" s="53">
        <v>42905</v>
      </c>
      <c r="E680" t="b">
        <v>0</v>
      </c>
      <c r="F680" t="b">
        <v>0</v>
      </c>
      <c r="G680" t="s">
        <v>11026</v>
      </c>
      <c r="H680" t="s">
        <v>11037</v>
      </c>
      <c r="I680" t="s">
        <v>11028</v>
      </c>
      <c r="J680" t="s">
        <v>11033</v>
      </c>
      <c r="K680" t="s">
        <v>11029</v>
      </c>
      <c r="L680">
        <v>642.30999999999995</v>
      </c>
      <c r="M680">
        <v>513.85</v>
      </c>
      <c r="N680">
        <v>41922</v>
      </c>
      <c r="O680" t="s">
        <v>4045</v>
      </c>
      <c r="P680">
        <v>13</v>
      </c>
    </row>
    <row r="681" spans="1:16" x14ac:dyDescent="0.25">
      <c r="A681">
        <v>2780</v>
      </c>
      <c r="B681">
        <v>84</v>
      </c>
      <c r="C681">
        <v>225</v>
      </c>
      <c r="D681" s="53">
        <v>43062</v>
      </c>
      <c r="E681" t="b">
        <v>0</v>
      </c>
      <c r="F681" t="b">
        <v>0</v>
      </c>
      <c r="G681" t="s">
        <v>11026</v>
      </c>
      <c r="H681" t="s">
        <v>11030</v>
      </c>
      <c r="I681" t="s">
        <v>11036</v>
      </c>
      <c r="J681" t="s">
        <v>11029</v>
      </c>
      <c r="K681" t="s">
        <v>11029</v>
      </c>
      <c r="L681">
        <v>290.62</v>
      </c>
      <c r="M681">
        <v>215.14</v>
      </c>
      <c r="N681">
        <v>38339</v>
      </c>
      <c r="O681" t="s">
        <v>4045</v>
      </c>
      <c r="P681">
        <v>13</v>
      </c>
    </row>
    <row r="682" spans="1:16" x14ac:dyDescent="0.25">
      <c r="A682">
        <v>1342</v>
      </c>
      <c r="B682">
        <v>88</v>
      </c>
      <c r="C682">
        <v>226</v>
      </c>
      <c r="D682" s="53">
        <v>42828</v>
      </c>
      <c r="E682" t="b">
        <v>1</v>
      </c>
      <c r="F682" t="b">
        <v>1</v>
      </c>
      <c r="G682" t="s">
        <v>11026</v>
      </c>
      <c r="H682" t="s">
        <v>11034</v>
      </c>
      <c r="I682" t="s">
        <v>11028</v>
      </c>
      <c r="J682" t="s">
        <v>11029</v>
      </c>
      <c r="K682" t="s">
        <v>11029</v>
      </c>
      <c r="L682">
        <v>1198.46</v>
      </c>
      <c r="M682">
        <v>381.1</v>
      </c>
      <c r="N682">
        <v>36145</v>
      </c>
      <c r="O682" t="s">
        <v>4025</v>
      </c>
      <c r="P682">
        <v>20</v>
      </c>
    </row>
    <row r="683" spans="1:16" x14ac:dyDescent="0.25">
      <c r="A683">
        <v>229</v>
      </c>
      <c r="B683">
        <v>19</v>
      </c>
      <c r="C683">
        <v>2687</v>
      </c>
      <c r="D683" s="53">
        <v>42807</v>
      </c>
      <c r="E683" t="b">
        <v>1</v>
      </c>
      <c r="F683" t="b">
        <v>1</v>
      </c>
      <c r="G683" t="s">
        <v>11026</v>
      </c>
      <c r="H683" t="s">
        <v>11030</v>
      </c>
      <c r="I683" t="s">
        <v>11038</v>
      </c>
      <c r="J683" t="s">
        <v>11033</v>
      </c>
      <c r="K683" t="s">
        <v>11029</v>
      </c>
      <c r="L683">
        <v>574.64</v>
      </c>
      <c r="M683">
        <v>459.71</v>
      </c>
      <c r="N683">
        <v>40784</v>
      </c>
      <c r="O683" t="s">
        <v>4049</v>
      </c>
      <c r="P683">
        <v>20</v>
      </c>
    </row>
    <row r="684" spans="1:16" x14ac:dyDescent="0.25">
      <c r="A684">
        <v>3397</v>
      </c>
      <c r="B684">
        <v>22</v>
      </c>
      <c r="C684">
        <v>2687</v>
      </c>
      <c r="D684" s="53">
        <v>43053</v>
      </c>
      <c r="E684" t="b">
        <v>1</v>
      </c>
      <c r="F684" t="b">
        <v>1</v>
      </c>
      <c r="G684" t="s">
        <v>11026</v>
      </c>
      <c r="H684" t="s">
        <v>11027</v>
      </c>
      <c r="I684" t="s">
        <v>11028</v>
      </c>
      <c r="J684" t="s">
        <v>11029</v>
      </c>
      <c r="K684" t="s">
        <v>11029</v>
      </c>
      <c r="L684">
        <v>575.27</v>
      </c>
      <c r="M684">
        <v>431.45</v>
      </c>
      <c r="N684">
        <v>42404</v>
      </c>
      <c r="O684" t="s">
        <v>4049</v>
      </c>
      <c r="P684">
        <v>20</v>
      </c>
    </row>
    <row r="685" spans="1:16" x14ac:dyDescent="0.25">
      <c r="A685">
        <v>2247</v>
      </c>
      <c r="B685">
        <v>73</v>
      </c>
      <c r="C685">
        <v>227</v>
      </c>
      <c r="D685" s="53">
        <v>43073</v>
      </c>
      <c r="E685" t="b">
        <v>0</v>
      </c>
      <c r="F685" t="b">
        <v>0</v>
      </c>
      <c r="G685" t="s">
        <v>11026</v>
      </c>
      <c r="H685" t="s">
        <v>11027</v>
      </c>
      <c r="I685" t="s">
        <v>11028</v>
      </c>
      <c r="J685" t="s">
        <v>11029</v>
      </c>
      <c r="K685" t="s">
        <v>11029</v>
      </c>
      <c r="L685">
        <v>1945.43</v>
      </c>
      <c r="M685">
        <v>333.18</v>
      </c>
      <c r="N685">
        <v>37499</v>
      </c>
      <c r="O685" t="s">
        <v>4025</v>
      </c>
      <c r="P685">
        <v>18</v>
      </c>
    </row>
    <row r="686" spans="1:16" x14ac:dyDescent="0.25">
      <c r="A686">
        <v>2407</v>
      </c>
      <c r="B686">
        <v>83</v>
      </c>
      <c r="C686">
        <v>227</v>
      </c>
      <c r="D686" s="53">
        <v>42750</v>
      </c>
      <c r="E686" t="b">
        <v>1</v>
      </c>
      <c r="F686" t="b">
        <v>1</v>
      </c>
      <c r="G686" t="s">
        <v>11026</v>
      </c>
      <c r="H686" t="s">
        <v>11027</v>
      </c>
      <c r="I686" t="s">
        <v>11041</v>
      </c>
      <c r="J686" t="s">
        <v>11029</v>
      </c>
      <c r="K686" t="s">
        <v>11031</v>
      </c>
      <c r="L686">
        <v>2083.94</v>
      </c>
      <c r="M686">
        <v>675.03</v>
      </c>
      <c r="N686">
        <v>41533</v>
      </c>
      <c r="O686" t="s">
        <v>4025</v>
      </c>
      <c r="P686">
        <v>18</v>
      </c>
    </row>
    <row r="687" spans="1:16" x14ac:dyDescent="0.25">
      <c r="A687">
        <v>230</v>
      </c>
      <c r="B687">
        <v>86</v>
      </c>
      <c r="C687">
        <v>681</v>
      </c>
      <c r="D687" s="53">
        <v>43092</v>
      </c>
      <c r="E687" t="b">
        <v>1</v>
      </c>
      <c r="F687" t="b">
        <v>1</v>
      </c>
      <c r="G687" t="s">
        <v>11026</v>
      </c>
      <c r="H687" t="s">
        <v>11032</v>
      </c>
      <c r="I687" t="s">
        <v>11028</v>
      </c>
      <c r="J687" t="s">
        <v>11029</v>
      </c>
      <c r="K687" t="s">
        <v>11029</v>
      </c>
      <c r="L687">
        <v>235.63</v>
      </c>
      <c r="M687">
        <v>125.07</v>
      </c>
      <c r="N687">
        <v>41434</v>
      </c>
      <c r="O687" t="s">
        <v>4025</v>
      </c>
      <c r="P687">
        <v>17</v>
      </c>
    </row>
    <row r="688" spans="1:16" x14ac:dyDescent="0.25">
      <c r="A688">
        <v>1395</v>
      </c>
      <c r="B688">
        <v>42</v>
      </c>
      <c r="C688">
        <v>681</v>
      </c>
      <c r="D688" s="53">
        <v>42752</v>
      </c>
      <c r="E688" t="b">
        <v>1</v>
      </c>
      <c r="F688" t="b">
        <v>1</v>
      </c>
      <c r="G688" t="s">
        <v>11026</v>
      </c>
      <c r="H688" t="s">
        <v>11032</v>
      </c>
      <c r="I688" t="s">
        <v>11036</v>
      </c>
      <c r="J688" t="s">
        <v>11029</v>
      </c>
      <c r="K688" t="s">
        <v>11040</v>
      </c>
      <c r="L688">
        <v>1810</v>
      </c>
      <c r="M688">
        <v>1610.9</v>
      </c>
      <c r="N688">
        <v>37668</v>
      </c>
      <c r="O688" t="s">
        <v>4025</v>
      </c>
      <c r="P688">
        <v>17</v>
      </c>
    </row>
    <row r="689" spans="1:16" x14ac:dyDescent="0.25">
      <c r="A689">
        <v>3282</v>
      </c>
      <c r="B689">
        <v>66</v>
      </c>
      <c r="C689">
        <v>681</v>
      </c>
      <c r="D689" s="53">
        <v>42932</v>
      </c>
      <c r="E689" t="b">
        <v>1</v>
      </c>
      <c r="F689" t="b">
        <v>1</v>
      </c>
      <c r="G689" t="s">
        <v>11026</v>
      </c>
      <c r="H689" t="s">
        <v>11035</v>
      </c>
      <c r="I689" t="s">
        <v>11036</v>
      </c>
      <c r="J689" t="s">
        <v>11033</v>
      </c>
      <c r="K689" t="s">
        <v>11040</v>
      </c>
      <c r="L689">
        <v>590.26</v>
      </c>
      <c r="M689">
        <v>525.33000000000004</v>
      </c>
      <c r="N689">
        <v>37499</v>
      </c>
      <c r="O689" t="s">
        <v>4025</v>
      </c>
      <c r="P689">
        <v>17</v>
      </c>
    </row>
    <row r="690" spans="1:16" x14ac:dyDescent="0.25">
      <c r="A690">
        <v>1771</v>
      </c>
      <c r="B690">
        <v>87</v>
      </c>
      <c r="C690">
        <v>228</v>
      </c>
      <c r="D690" s="53">
        <v>43020</v>
      </c>
      <c r="E690" t="b">
        <v>1</v>
      </c>
      <c r="F690" t="b">
        <v>1</v>
      </c>
      <c r="G690" t="s">
        <v>11026</v>
      </c>
      <c r="H690" t="s">
        <v>11032</v>
      </c>
      <c r="I690" t="s">
        <v>11028</v>
      </c>
      <c r="J690" t="s">
        <v>11029</v>
      </c>
      <c r="K690" t="s">
        <v>11029</v>
      </c>
      <c r="L690">
        <v>1636.9</v>
      </c>
      <c r="M690">
        <v>44.71</v>
      </c>
      <c r="N690">
        <v>40410</v>
      </c>
      <c r="O690" t="s">
        <v>4049</v>
      </c>
      <c r="P690">
        <v>12</v>
      </c>
    </row>
    <row r="691" spans="1:16" x14ac:dyDescent="0.25">
      <c r="A691">
        <v>755</v>
      </c>
      <c r="B691">
        <v>53</v>
      </c>
      <c r="C691">
        <v>229</v>
      </c>
      <c r="D691" s="53">
        <v>42958</v>
      </c>
      <c r="E691" t="b">
        <v>1</v>
      </c>
      <c r="F691" t="b">
        <v>1</v>
      </c>
      <c r="G691" t="s">
        <v>11026</v>
      </c>
      <c r="H691" t="s">
        <v>11035</v>
      </c>
      <c r="I691" t="s">
        <v>11028</v>
      </c>
      <c r="J691" t="s">
        <v>11039</v>
      </c>
      <c r="K691" t="s">
        <v>11029</v>
      </c>
      <c r="L691">
        <v>1274.93</v>
      </c>
      <c r="M691">
        <v>764.96</v>
      </c>
      <c r="N691">
        <v>39298</v>
      </c>
      <c r="O691" t="s">
        <v>4049</v>
      </c>
      <c r="P691">
        <v>19</v>
      </c>
    </row>
    <row r="692" spans="1:16" x14ac:dyDescent="0.25">
      <c r="A692">
        <v>1540</v>
      </c>
      <c r="B692">
        <v>67</v>
      </c>
      <c r="C692">
        <v>229</v>
      </c>
      <c r="D692" s="53">
        <v>43026</v>
      </c>
      <c r="E692" t="b">
        <v>0</v>
      </c>
      <c r="F692" t="b">
        <v>0</v>
      </c>
      <c r="G692" t="s">
        <v>11026</v>
      </c>
      <c r="H692" t="s">
        <v>11027</v>
      </c>
      <c r="I692" t="s">
        <v>11028</v>
      </c>
      <c r="J692" t="s">
        <v>11029</v>
      </c>
      <c r="K692" t="s">
        <v>11031</v>
      </c>
      <c r="L692">
        <v>1071.23</v>
      </c>
      <c r="M692">
        <v>380.74</v>
      </c>
      <c r="N692">
        <v>35160</v>
      </c>
      <c r="O692" t="s">
        <v>4049</v>
      </c>
      <c r="P692">
        <v>19</v>
      </c>
    </row>
    <row r="693" spans="1:16" x14ac:dyDescent="0.25">
      <c r="A693">
        <v>1130</v>
      </c>
      <c r="B693">
        <v>0</v>
      </c>
      <c r="C693">
        <v>230</v>
      </c>
      <c r="D693" s="53">
        <v>43031</v>
      </c>
      <c r="E693" t="b">
        <v>0</v>
      </c>
      <c r="F693" t="b">
        <v>0</v>
      </c>
      <c r="G693" t="s">
        <v>11026</v>
      </c>
      <c r="H693" t="s">
        <v>11032</v>
      </c>
      <c r="I693" t="s">
        <v>11028</v>
      </c>
      <c r="J693" t="s">
        <v>11029</v>
      </c>
      <c r="K693" t="s">
        <v>11029</v>
      </c>
      <c r="L693">
        <v>183.86</v>
      </c>
      <c r="M693">
        <v>137.9</v>
      </c>
      <c r="N693">
        <v>35707</v>
      </c>
      <c r="O693" t="s">
        <v>4049</v>
      </c>
      <c r="P693">
        <v>11</v>
      </c>
    </row>
    <row r="694" spans="1:16" x14ac:dyDescent="0.25">
      <c r="A694">
        <v>1653</v>
      </c>
      <c r="B694">
        <v>27</v>
      </c>
      <c r="C694">
        <v>230</v>
      </c>
      <c r="D694" s="53">
        <v>42827</v>
      </c>
      <c r="E694" t="b">
        <v>0</v>
      </c>
      <c r="F694" t="b">
        <v>0</v>
      </c>
      <c r="G694" t="s">
        <v>11026</v>
      </c>
      <c r="H694" t="s">
        <v>11030</v>
      </c>
      <c r="I694" t="s">
        <v>11028</v>
      </c>
      <c r="J694" t="s">
        <v>11033</v>
      </c>
      <c r="K694" t="s">
        <v>11029</v>
      </c>
      <c r="L694">
        <v>1057.51</v>
      </c>
      <c r="M694">
        <v>154.4</v>
      </c>
      <c r="N694">
        <v>34527</v>
      </c>
      <c r="O694" t="s">
        <v>4049</v>
      </c>
      <c r="P694">
        <v>11</v>
      </c>
    </row>
    <row r="695" spans="1:16" x14ac:dyDescent="0.25">
      <c r="A695">
        <v>233</v>
      </c>
      <c r="B695">
        <v>92</v>
      </c>
      <c r="C695">
        <v>396</v>
      </c>
      <c r="D695" s="53">
        <v>42979</v>
      </c>
      <c r="E695" t="b">
        <v>0</v>
      </c>
      <c r="F695" t="b">
        <v>0</v>
      </c>
      <c r="G695" t="s">
        <v>11026</v>
      </c>
      <c r="H695" t="s">
        <v>11037</v>
      </c>
      <c r="I695" t="s">
        <v>11041</v>
      </c>
      <c r="J695" t="s">
        <v>11029</v>
      </c>
      <c r="K695" t="s">
        <v>11031</v>
      </c>
      <c r="L695">
        <v>1890.39</v>
      </c>
      <c r="M695">
        <v>260.14</v>
      </c>
      <c r="N695">
        <v>33259</v>
      </c>
      <c r="O695" t="s">
        <v>4049</v>
      </c>
      <c r="P695">
        <v>16</v>
      </c>
    </row>
    <row r="696" spans="1:16" x14ac:dyDescent="0.25">
      <c r="A696">
        <v>234</v>
      </c>
      <c r="B696">
        <v>71</v>
      </c>
      <c r="C696">
        <v>550</v>
      </c>
      <c r="D696" s="53">
        <v>42979</v>
      </c>
      <c r="E696" t="b">
        <v>1</v>
      </c>
      <c r="F696" t="b">
        <v>1</v>
      </c>
      <c r="G696" t="s">
        <v>11026</v>
      </c>
      <c r="H696" t="s">
        <v>11027</v>
      </c>
      <c r="I696" t="s">
        <v>11028</v>
      </c>
      <c r="J696" t="s">
        <v>11039</v>
      </c>
      <c r="K696" t="s">
        <v>11031</v>
      </c>
      <c r="L696">
        <v>1842.92</v>
      </c>
      <c r="M696">
        <v>1105.75</v>
      </c>
      <c r="N696">
        <v>34996</v>
      </c>
      <c r="O696" t="s">
        <v>4025</v>
      </c>
      <c r="P696">
        <v>15</v>
      </c>
    </row>
    <row r="697" spans="1:16" x14ac:dyDescent="0.25">
      <c r="A697">
        <v>3352</v>
      </c>
      <c r="B697">
        <v>72</v>
      </c>
      <c r="C697">
        <v>550</v>
      </c>
      <c r="D697" s="53">
        <v>43080</v>
      </c>
      <c r="E697" t="b">
        <v>0</v>
      </c>
      <c r="F697" t="b">
        <v>0</v>
      </c>
      <c r="G697" t="s">
        <v>11026</v>
      </c>
      <c r="H697" t="s">
        <v>11034</v>
      </c>
      <c r="I697" t="s">
        <v>11028</v>
      </c>
      <c r="J697" t="s">
        <v>11029</v>
      </c>
      <c r="K697" t="s">
        <v>11029</v>
      </c>
      <c r="L697">
        <v>360.4</v>
      </c>
      <c r="M697">
        <v>270.3</v>
      </c>
      <c r="N697">
        <v>42710</v>
      </c>
      <c r="O697" t="s">
        <v>4025</v>
      </c>
      <c r="P697">
        <v>15</v>
      </c>
    </row>
    <row r="698" spans="1:16" x14ac:dyDescent="0.25">
      <c r="A698">
        <v>3982</v>
      </c>
      <c r="B698">
        <v>53</v>
      </c>
      <c r="C698">
        <v>232</v>
      </c>
      <c r="D698" s="53">
        <v>42758</v>
      </c>
      <c r="E698" t="b">
        <v>1</v>
      </c>
      <c r="F698" t="b">
        <v>1</v>
      </c>
      <c r="G698" t="s">
        <v>11026</v>
      </c>
      <c r="H698" t="s">
        <v>11032</v>
      </c>
      <c r="I698" t="s">
        <v>11028</v>
      </c>
      <c r="J698" t="s">
        <v>11029</v>
      </c>
      <c r="K698" t="s">
        <v>11029</v>
      </c>
      <c r="L698">
        <v>795.34</v>
      </c>
      <c r="M698">
        <v>101.58</v>
      </c>
      <c r="N698">
        <v>35470</v>
      </c>
      <c r="O698" t="s">
        <v>4025</v>
      </c>
      <c r="P698">
        <v>12</v>
      </c>
    </row>
    <row r="699" spans="1:16" x14ac:dyDescent="0.25">
      <c r="A699">
        <v>235</v>
      </c>
      <c r="B699">
        <v>77</v>
      </c>
      <c r="C699">
        <v>1605</v>
      </c>
      <c r="D699" s="53">
        <v>42918</v>
      </c>
      <c r="E699" t="b">
        <v>0</v>
      </c>
      <c r="F699" t="b">
        <v>0</v>
      </c>
      <c r="G699" t="s">
        <v>11026</v>
      </c>
      <c r="H699" t="s">
        <v>11034</v>
      </c>
      <c r="I699" t="s">
        <v>11036</v>
      </c>
      <c r="J699" t="s">
        <v>11029</v>
      </c>
      <c r="K699" t="s">
        <v>11031</v>
      </c>
      <c r="L699">
        <v>1240.31</v>
      </c>
      <c r="M699">
        <v>795.1</v>
      </c>
      <c r="N699">
        <v>40553</v>
      </c>
      <c r="O699" t="s">
        <v>4045</v>
      </c>
      <c r="P699">
        <v>9</v>
      </c>
    </row>
    <row r="700" spans="1:16" x14ac:dyDescent="0.25">
      <c r="A700">
        <v>958</v>
      </c>
      <c r="B700">
        <v>15</v>
      </c>
      <c r="C700">
        <v>233</v>
      </c>
      <c r="D700" s="53">
        <v>43082</v>
      </c>
      <c r="E700" t="b">
        <v>1</v>
      </c>
      <c r="F700" t="b">
        <v>1</v>
      </c>
      <c r="G700" t="s">
        <v>11026</v>
      </c>
      <c r="H700" t="s">
        <v>11034</v>
      </c>
      <c r="I700" t="s">
        <v>11028</v>
      </c>
      <c r="J700" t="s">
        <v>11033</v>
      </c>
      <c r="K700" t="s">
        <v>11029</v>
      </c>
      <c r="L700">
        <v>958.74</v>
      </c>
      <c r="M700">
        <v>748.9</v>
      </c>
      <c r="N700">
        <v>38693</v>
      </c>
      <c r="O700" t="s">
        <v>4025</v>
      </c>
      <c r="P700">
        <v>13</v>
      </c>
    </row>
    <row r="701" spans="1:16" x14ac:dyDescent="0.25">
      <c r="A701">
        <v>1013</v>
      </c>
      <c r="B701">
        <v>64</v>
      </c>
      <c r="C701">
        <v>233</v>
      </c>
      <c r="D701" s="53">
        <v>42884</v>
      </c>
      <c r="E701" t="b">
        <v>1</v>
      </c>
      <c r="F701" t="b">
        <v>1</v>
      </c>
      <c r="G701" t="s">
        <v>11026</v>
      </c>
      <c r="H701" t="s">
        <v>11030</v>
      </c>
      <c r="I701" t="s">
        <v>11028</v>
      </c>
      <c r="J701" t="s">
        <v>11029</v>
      </c>
      <c r="K701" t="s">
        <v>11031</v>
      </c>
      <c r="L701">
        <v>1469.44</v>
      </c>
      <c r="M701">
        <v>596.54999999999995</v>
      </c>
      <c r="N701">
        <v>41047</v>
      </c>
      <c r="O701" t="s">
        <v>4025</v>
      </c>
      <c r="P701">
        <v>13</v>
      </c>
    </row>
    <row r="702" spans="1:16" x14ac:dyDescent="0.25">
      <c r="A702">
        <v>236</v>
      </c>
      <c r="B702">
        <v>7</v>
      </c>
      <c r="C702">
        <v>2325</v>
      </c>
      <c r="D702" s="53">
        <v>42978</v>
      </c>
      <c r="E702" t="b">
        <v>1</v>
      </c>
      <c r="F702" t="b">
        <v>1</v>
      </c>
      <c r="G702" t="s">
        <v>11026</v>
      </c>
      <c r="H702" t="s">
        <v>11035</v>
      </c>
      <c r="I702" t="s">
        <v>11028</v>
      </c>
      <c r="J702" t="s">
        <v>11029</v>
      </c>
      <c r="K702" t="s">
        <v>11040</v>
      </c>
      <c r="L702">
        <v>1311.44</v>
      </c>
      <c r="M702">
        <v>1167.18</v>
      </c>
      <c r="N702">
        <v>37698</v>
      </c>
      <c r="O702" t="s">
        <v>4049</v>
      </c>
      <c r="P702">
        <v>12</v>
      </c>
    </row>
    <row r="703" spans="1:16" x14ac:dyDescent="0.25">
      <c r="A703">
        <v>452</v>
      </c>
      <c r="B703">
        <v>80</v>
      </c>
      <c r="C703">
        <v>234</v>
      </c>
      <c r="D703" s="53">
        <v>42814</v>
      </c>
      <c r="E703" t="b">
        <v>0</v>
      </c>
      <c r="F703" t="b">
        <v>0</v>
      </c>
      <c r="G703" t="s">
        <v>11026</v>
      </c>
      <c r="H703" t="s">
        <v>11030</v>
      </c>
      <c r="I703" t="s">
        <v>11028</v>
      </c>
      <c r="J703" t="s">
        <v>11029</v>
      </c>
      <c r="K703" t="s">
        <v>11031</v>
      </c>
      <c r="L703">
        <v>1469.44</v>
      </c>
      <c r="M703">
        <v>596.54999999999995</v>
      </c>
      <c r="N703">
        <v>41047</v>
      </c>
      <c r="O703" t="s">
        <v>4049</v>
      </c>
      <c r="P703">
        <v>12</v>
      </c>
    </row>
    <row r="704" spans="1:16" x14ac:dyDescent="0.25">
      <c r="A704">
        <v>3460</v>
      </c>
      <c r="B704">
        <v>64</v>
      </c>
      <c r="C704">
        <v>234</v>
      </c>
      <c r="D704" s="53">
        <v>42736</v>
      </c>
      <c r="E704" t="b">
        <v>1</v>
      </c>
      <c r="F704" t="b">
        <v>1</v>
      </c>
      <c r="G704" t="s">
        <v>11026</v>
      </c>
      <c r="H704" t="s">
        <v>11035</v>
      </c>
      <c r="I704" t="s">
        <v>11028</v>
      </c>
      <c r="J704" t="s">
        <v>11039</v>
      </c>
      <c r="K704" t="s">
        <v>11040</v>
      </c>
      <c r="L704">
        <v>1977.36</v>
      </c>
      <c r="M704">
        <v>1759.85</v>
      </c>
      <c r="N704">
        <v>40779</v>
      </c>
      <c r="O704" t="s">
        <v>4049</v>
      </c>
      <c r="P704">
        <v>12</v>
      </c>
    </row>
    <row r="705" spans="1:16" x14ac:dyDescent="0.25">
      <c r="A705">
        <v>237</v>
      </c>
      <c r="B705">
        <v>23</v>
      </c>
      <c r="C705">
        <v>1420</v>
      </c>
      <c r="D705" s="53">
        <v>42805</v>
      </c>
      <c r="E705" t="b">
        <v>1</v>
      </c>
      <c r="F705" t="b">
        <v>1</v>
      </c>
      <c r="G705" t="s">
        <v>11026</v>
      </c>
      <c r="H705" t="s">
        <v>11034</v>
      </c>
      <c r="I705" t="s">
        <v>11038</v>
      </c>
      <c r="J705" t="s">
        <v>11033</v>
      </c>
      <c r="K705" t="s">
        <v>11040</v>
      </c>
      <c r="L705">
        <v>688.63</v>
      </c>
      <c r="M705">
        <v>612.88</v>
      </c>
      <c r="N705">
        <v>34244</v>
      </c>
      <c r="O705" t="s">
        <v>4025</v>
      </c>
      <c r="P705">
        <v>11</v>
      </c>
    </row>
    <row r="706" spans="1:16" x14ac:dyDescent="0.25">
      <c r="A706">
        <v>1060</v>
      </c>
      <c r="B706">
        <v>34</v>
      </c>
      <c r="C706">
        <v>235</v>
      </c>
      <c r="D706" s="53">
        <v>42893</v>
      </c>
      <c r="E706" t="b">
        <v>0</v>
      </c>
      <c r="F706" t="b">
        <v>0</v>
      </c>
      <c r="G706" t="s">
        <v>11026</v>
      </c>
      <c r="H706" t="s">
        <v>11034</v>
      </c>
      <c r="I706" t="s">
        <v>11036</v>
      </c>
      <c r="J706" t="s">
        <v>11039</v>
      </c>
      <c r="K706" t="s">
        <v>11031</v>
      </c>
      <c r="L706">
        <v>774.53</v>
      </c>
      <c r="M706">
        <v>464.72</v>
      </c>
      <c r="N706">
        <v>37698</v>
      </c>
      <c r="O706" t="s">
        <v>4025</v>
      </c>
      <c r="P706">
        <v>15</v>
      </c>
    </row>
    <row r="707" spans="1:16" x14ac:dyDescent="0.25">
      <c r="A707">
        <v>2769</v>
      </c>
      <c r="B707">
        <v>9</v>
      </c>
      <c r="C707">
        <v>235</v>
      </c>
      <c r="D707" s="53">
        <v>43018</v>
      </c>
      <c r="E707" t="b">
        <v>0</v>
      </c>
      <c r="F707" t="b">
        <v>0</v>
      </c>
      <c r="G707" t="s">
        <v>11026</v>
      </c>
      <c r="H707" t="s">
        <v>11032</v>
      </c>
      <c r="I707" t="s">
        <v>11036</v>
      </c>
      <c r="J707" t="s">
        <v>11029</v>
      </c>
      <c r="K707" t="s">
        <v>11029</v>
      </c>
      <c r="L707">
        <v>742.54</v>
      </c>
      <c r="M707">
        <v>667.4</v>
      </c>
      <c r="N707">
        <v>33549</v>
      </c>
      <c r="O707" t="s">
        <v>4025</v>
      </c>
      <c r="P707">
        <v>15</v>
      </c>
    </row>
    <row r="708" spans="1:16" x14ac:dyDescent="0.25">
      <c r="A708">
        <v>3494</v>
      </c>
      <c r="B708">
        <v>49</v>
      </c>
      <c r="C708">
        <v>235</v>
      </c>
      <c r="D708" s="53">
        <v>43015</v>
      </c>
      <c r="E708" t="b">
        <v>0</v>
      </c>
      <c r="F708" t="b">
        <v>0</v>
      </c>
      <c r="G708" t="s">
        <v>11026</v>
      </c>
      <c r="H708" t="s">
        <v>11030</v>
      </c>
      <c r="I708" t="s">
        <v>11036</v>
      </c>
      <c r="J708" t="s">
        <v>11029</v>
      </c>
      <c r="K708" t="s">
        <v>11029</v>
      </c>
      <c r="L708">
        <v>533.51</v>
      </c>
      <c r="M708">
        <v>400.13</v>
      </c>
      <c r="N708">
        <v>41064</v>
      </c>
      <c r="O708" t="s">
        <v>4025</v>
      </c>
      <c r="P708">
        <v>15</v>
      </c>
    </row>
    <row r="709" spans="1:16" x14ac:dyDescent="0.25">
      <c r="A709">
        <v>238</v>
      </c>
      <c r="B709">
        <v>12</v>
      </c>
      <c r="C709">
        <v>3099</v>
      </c>
      <c r="D709" s="53">
        <v>43016</v>
      </c>
      <c r="E709" t="b">
        <v>0</v>
      </c>
      <c r="F709" t="b">
        <v>0</v>
      </c>
      <c r="G709" t="s">
        <v>11026</v>
      </c>
      <c r="H709" t="s">
        <v>11037</v>
      </c>
      <c r="I709" t="s">
        <v>11028</v>
      </c>
      <c r="J709" t="s">
        <v>11029</v>
      </c>
      <c r="K709" t="s">
        <v>11029</v>
      </c>
      <c r="L709">
        <v>1231.1500000000001</v>
      </c>
      <c r="M709">
        <v>161.6</v>
      </c>
      <c r="N709">
        <v>34586</v>
      </c>
      <c r="O709" t="s">
        <v>4025</v>
      </c>
      <c r="P709">
        <v>3</v>
      </c>
    </row>
    <row r="710" spans="1:16" x14ac:dyDescent="0.25">
      <c r="A710">
        <v>2286</v>
      </c>
      <c r="B710">
        <v>75</v>
      </c>
      <c r="C710">
        <v>3099</v>
      </c>
      <c r="D710" s="53">
        <v>42805</v>
      </c>
      <c r="E710" t="b">
        <v>0</v>
      </c>
      <c r="F710" t="b">
        <v>0</v>
      </c>
      <c r="G710" t="s">
        <v>11026</v>
      </c>
      <c r="H710" t="s">
        <v>11035</v>
      </c>
      <c r="I710" t="s">
        <v>11041</v>
      </c>
      <c r="J710" t="s">
        <v>11029</v>
      </c>
      <c r="K710" t="s">
        <v>11031</v>
      </c>
      <c r="L710">
        <v>1873.97</v>
      </c>
      <c r="M710">
        <v>863.95</v>
      </c>
      <c r="N710">
        <v>38193</v>
      </c>
      <c r="O710" t="s">
        <v>4025</v>
      </c>
      <c r="P710">
        <v>3</v>
      </c>
    </row>
    <row r="711" spans="1:16" x14ac:dyDescent="0.25">
      <c r="A711">
        <v>239</v>
      </c>
      <c r="B711">
        <v>61</v>
      </c>
      <c r="C711">
        <v>1645</v>
      </c>
      <c r="D711" s="53">
        <v>43009</v>
      </c>
      <c r="E711" t="b">
        <v>1</v>
      </c>
      <c r="F711" t="b">
        <v>1</v>
      </c>
      <c r="G711" t="s">
        <v>11026</v>
      </c>
      <c r="H711" t="s">
        <v>11032</v>
      </c>
      <c r="I711" t="s">
        <v>11028</v>
      </c>
      <c r="J711" t="s">
        <v>11033</v>
      </c>
      <c r="K711" t="s">
        <v>11029</v>
      </c>
      <c r="L711">
        <v>71.16</v>
      </c>
      <c r="M711">
        <v>56.93</v>
      </c>
      <c r="N711">
        <v>42145</v>
      </c>
      <c r="O711" t="s">
        <v>4045</v>
      </c>
      <c r="P711">
        <v>5</v>
      </c>
    </row>
    <row r="712" spans="1:16" x14ac:dyDescent="0.25">
      <c r="A712">
        <v>3652</v>
      </c>
      <c r="B712">
        <v>56</v>
      </c>
      <c r="C712">
        <v>1645</v>
      </c>
      <c r="D712" s="53">
        <v>42931</v>
      </c>
      <c r="E712" t="b">
        <v>1</v>
      </c>
      <c r="F712" t="b">
        <v>1</v>
      </c>
      <c r="G712" t="s">
        <v>11026</v>
      </c>
      <c r="H712" t="s">
        <v>11032</v>
      </c>
      <c r="I712" t="s">
        <v>11028</v>
      </c>
      <c r="J712" t="s">
        <v>11029</v>
      </c>
      <c r="K712" t="s">
        <v>11029</v>
      </c>
      <c r="L712">
        <v>183.86</v>
      </c>
      <c r="M712">
        <v>137.9</v>
      </c>
      <c r="N712">
        <v>33259</v>
      </c>
      <c r="O712" t="s">
        <v>4045</v>
      </c>
      <c r="P712">
        <v>5</v>
      </c>
    </row>
    <row r="713" spans="1:16" x14ac:dyDescent="0.25">
      <c r="A713">
        <v>240</v>
      </c>
      <c r="B713">
        <v>21</v>
      </c>
      <c r="C713">
        <v>546</v>
      </c>
      <c r="D713" s="53">
        <v>43062</v>
      </c>
      <c r="E713" t="b">
        <v>0</v>
      </c>
      <c r="F713" t="b">
        <v>0</v>
      </c>
      <c r="G713" t="s">
        <v>11026</v>
      </c>
      <c r="H713" t="s">
        <v>11027</v>
      </c>
      <c r="I713" t="s">
        <v>11028</v>
      </c>
      <c r="J713" t="s">
        <v>11029</v>
      </c>
      <c r="K713" t="s">
        <v>11031</v>
      </c>
      <c r="L713">
        <v>1071.23</v>
      </c>
      <c r="M713">
        <v>380.74</v>
      </c>
      <c r="N713">
        <v>33552</v>
      </c>
      <c r="O713" t="s">
        <v>4025</v>
      </c>
      <c r="P713">
        <v>12</v>
      </c>
    </row>
    <row r="714" spans="1:16" x14ac:dyDescent="0.25">
      <c r="A714">
        <v>2933</v>
      </c>
      <c r="B714">
        <v>26</v>
      </c>
      <c r="C714">
        <v>238</v>
      </c>
      <c r="D714" s="53">
        <v>42992</v>
      </c>
      <c r="E714" t="b">
        <v>0</v>
      </c>
      <c r="F714" t="b">
        <v>0</v>
      </c>
      <c r="G714" t="s">
        <v>11026</v>
      </c>
      <c r="H714" t="s">
        <v>11037</v>
      </c>
      <c r="I714" t="s">
        <v>11028</v>
      </c>
      <c r="J714" t="s">
        <v>11029</v>
      </c>
      <c r="K714" t="s">
        <v>11029</v>
      </c>
      <c r="L714">
        <v>1992.93</v>
      </c>
      <c r="M714">
        <v>762.63</v>
      </c>
      <c r="N714">
        <v>36334</v>
      </c>
      <c r="O714" t="s">
        <v>4025</v>
      </c>
      <c r="P714">
        <v>14</v>
      </c>
    </row>
    <row r="715" spans="1:16" x14ac:dyDescent="0.25">
      <c r="A715">
        <v>241</v>
      </c>
      <c r="B715">
        <v>86</v>
      </c>
      <c r="C715">
        <v>2885</v>
      </c>
      <c r="D715" s="53">
        <v>42821</v>
      </c>
      <c r="E715" t="b">
        <v>1</v>
      </c>
      <c r="F715" t="b">
        <v>1</v>
      </c>
      <c r="G715" t="s">
        <v>11026</v>
      </c>
      <c r="H715" t="s">
        <v>11032</v>
      </c>
      <c r="I715" t="s">
        <v>11028</v>
      </c>
      <c r="J715" t="s">
        <v>11029</v>
      </c>
      <c r="K715" t="s">
        <v>11029</v>
      </c>
      <c r="L715">
        <v>235.63</v>
      </c>
      <c r="M715">
        <v>125.07</v>
      </c>
      <c r="N715">
        <v>37626</v>
      </c>
      <c r="O715" t="s">
        <v>4025</v>
      </c>
      <c r="P715">
        <v>4</v>
      </c>
    </row>
    <row r="716" spans="1:16" x14ac:dyDescent="0.25">
      <c r="A716">
        <v>2712</v>
      </c>
      <c r="B716">
        <v>42</v>
      </c>
      <c r="C716">
        <v>239</v>
      </c>
      <c r="D716" s="53">
        <v>42768</v>
      </c>
      <c r="E716" t="b">
        <v>0</v>
      </c>
      <c r="F716" t="b">
        <v>0</v>
      </c>
      <c r="G716" t="s">
        <v>11026</v>
      </c>
      <c r="H716" t="s">
        <v>11032</v>
      </c>
      <c r="I716" t="s">
        <v>11036</v>
      </c>
      <c r="J716" t="s">
        <v>11029</v>
      </c>
      <c r="K716" t="s">
        <v>11040</v>
      </c>
      <c r="L716">
        <v>1810</v>
      </c>
      <c r="M716">
        <v>1610.9</v>
      </c>
      <c r="N716">
        <v>39526</v>
      </c>
      <c r="O716" t="s">
        <v>4045</v>
      </c>
      <c r="P716">
        <v>3</v>
      </c>
    </row>
    <row r="717" spans="1:16" x14ac:dyDescent="0.25">
      <c r="A717">
        <v>242</v>
      </c>
      <c r="B717">
        <v>57</v>
      </c>
      <c r="C717">
        <v>2740</v>
      </c>
      <c r="D717" s="53">
        <v>43073</v>
      </c>
      <c r="E717" t="b">
        <v>0</v>
      </c>
      <c r="F717" t="b">
        <v>0</v>
      </c>
      <c r="G717" t="s">
        <v>11026</v>
      </c>
      <c r="H717" t="s">
        <v>11037</v>
      </c>
      <c r="I717" t="s">
        <v>11041</v>
      </c>
      <c r="J717" t="s">
        <v>11029</v>
      </c>
      <c r="K717" t="s">
        <v>11031</v>
      </c>
      <c r="L717">
        <v>1890.39</v>
      </c>
      <c r="M717">
        <v>260.14</v>
      </c>
      <c r="N717">
        <v>36146</v>
      </c>
      <c r="O717" t="s">
        <v>4045</v>
      </c>
      <c r="P717">
        <v>12</v>
      </c>
    </row>
    <row r="718" spans="1:16" x14ac:dyDescent="0.25">
      <c r="A718">
        <v>1642</v>
      </c>
      <c r="B718">
        <v>64</v>
      </c>
      <c r="C718">
        <v>2740</v>
      </c>
      <c r="D718" s="53">
        <v>42976</v>
      </c>
      <c r="E718" t="b">
        <v>0</v>
      </c>
      <c r="F718" t="b">
        <v>0</v>
      </c>
      <c r="G718" t="s">
        <v>11026</v>
      </c>
      <c r="H718" t="s">
        <v>11030</v>
      </c>
      <c r="I718" t="s">
        <v>11028</v>
      </c>
      <c r="J718" t="s">
        <v>11029</v>
      </c>
      <c r="K718" t="s">
        <v>11031</v>
      </c>
      <c r="L718">
        <v>1469.44</v>
      </c>
      <c r="M718">
        <v>596.54999999999995</v>
      </c>
      <c r="N718">
        <v>34996</v>
      </c>
      <c r="O718" t="s">
        <v>4045</v>
      </c>
      <c r="P718">
        <v>12</v>
      </c>
    </row>
    <row r="719" spans="1:16" x14ac:dyDescent="0.25">
      <c r="A719">
        <v>1549</v>
      </c>
      <c r="B719">
        <v>0</v>
      </c>
      <c r="C719">
        <v>240</v>
      </c>
      <c r="D719" s="53">
        <v>42992</v>
      </c>
      <c r="E719" t="b">
        <v>0</v>
      </c>
      <c r="F719" t="b">
        <v>0</v>
      </c>
      <c r="G719" t="s">
        <v>11026</v>
      </c>
      <c r="H719" t="s">
        <v>11032</v>
      </c>
      <c r="I719" t="s">
        <v>11028</v>
      </c>
      <c r="J719" t="s">
        <v>11029</v>
      </c>
      <c r="K719" t="s">
        <v>11029</v>
      </c>
      <c r="L719">
        <v>183.86</v>
      </c>
      <c r="M719">
        <v>137.9</v>
      </c>
      <c r="N719">
        <v>33259</v>
      </c>
      <c r="O719" t="s">
        <v>4049</v>
      </c>
      <c r="P719">
        <v>15</v>
      </c>
    </row>
    <row r="720" spans="1:16" x14ac:dyDescent="0.25">
      <c r="A720">
        <v>2651</v>
      </c>
      <c r="B720">
        <v>69</v>
      </c>
      <c r="C720">
        <v>240</v>
      </c>
      <c r="D720" s="53">
        <v>42834</v>
      </c>
      <c r="E720" t="b">
        <v>0</v>
      </c>
      <c r="F720" t="b">
        <v>0</v>
      </c>
      <c r="G720" t="s">
        <v>11042</v>
      </c>
      <c r="H720" t="s">
        <v>11034</v>
      </c>
      <c r="I720" t="s">
        <v>11036</v>
      </c>
      <c r="J720" t="s">
        <v>11029</v>
      </c>
      <c r="K720" t="s">
        <v>11031</v>
      </c>
      <c r="L720">
        <v>1240.31</v>
      </c>
      <c r="M720">
        <v>795.1</v>
      </c>
      <c r="N720">
        <v>33429</v>
      </c>
      <c r="O720" t="s">
        <v>4049</v>
      </c>
      <c r="P720">
        <v>15</v>
      </c>
    </row>
    <row r="721" spans="1:16" x14ac:dyDescent="0.25">
      <c r="A721">
        <v>243</v>
      </c>
      <c r="B721">
        <v>63</v>
      </c>
      <c r="C721">
        <v>3166</v>
      </c>
      <c r="D721" s="53">
        <v>43052</v>
      </c>
      <c r="E721" t="b">
        <v>1</v>
      </c>
      <c r="F721" t="b">
        <v>1</v>
      </c>
      <c r="G721" t="s">
        <v>11026</v>
      </c>
      <c r="H721" t="s">
        <v>11027</v>
      </c>
      <c r="I721" t="s">
        <v>11028</v>
      </c>
      <c r="J721" t="s">
        <v>11029</v>
      </c>
      <c r="K721" t="s">
        <v>11029</v>
      </c>
      <c r="L721">
        <v>1483.2</v>
      </c>
      <c r="M721">
        <v>99.59</v>
      </c>
      <c r="N721">
        <v>36146</v>
      </c>
      <c r="O721" t="s">
        <v>4025</v>
      </c>
      <c r="P721">
        <v>20</v>
      </c>
    </row>
    <row r="722" spans="1:16" x14ac:dyDescent="0.25">
      <c r="A722">
        <v>463</v>
      </c>
      <c r="B722">
        <v>96</v>
      </c>
      <c r="C722">
        <v>3166</v>
      </c>
      <c r="D722" s="53">
        <v>42930</v>
      </c>
      <c r="E722" t="b">
        <v>1</v>
      </c>
      <c r="F722" t="b">
        <v>1</v>
      </c>
      <c r="G722" t="s">
        <v>11026</v>
      </c>
      <c r="H722" t="s">
        <v>11037</v>
      </c>
      <c r="I722" t="s">
        <v>11036</v>
      </c>
      <c r="J722" t="s">
        <v>11033</v>
      </c>
      <c r="K722" t="s">
        <v>11040</v>
      </c>
      <c r="L722">
        <v>1172.78</v>
      </c>
      <c r="M722">
        <v>1043.77</v>
      </c>
      <c r="N722">
        <v>37539</v>
      </c>
      <c r="O722" t="s">
        <v>4025</v>
      </c>
      <c r="P722">
        <v>20</v>
      </c>
    </row>
    <row r="723" spans="1:16" x14ac:dyDescent="0.25">
      <c r="A723">
        <v>3859</v>
      </c>
      <c r="B723">
        <v>38</v>
      </c>
      <c r="C723">
        <v>3166</v>
      </c>
      <c r="D723" s="53">
        <v>42758</v>
      </c>
      <c r="E723" t="b">
        <v>0</v>
      </c>
      <c r="F723" t="b">
        <v>0</v>
      </c>
      <c r="G723" t="s">
        <v>11026</v>
      </c>
      <c r="H723" t="s">
        <v>11027</v>
      </c>
      <c r="I723" t="s">
        <v>11028</v>
      </c>
      <c r="J723" t="s">
        <v>11029</v>
      </c>
      <c r="K723" t="s">
        <v>11029</v>
      </c>
      <c r="L723">
        <v>1577.53</v>
      </c>
      <c r="M723">
        <v>826.51</v>
      </c>
      <c r="N723">
        <v>40618</v>
      </c>
      <c r="O723" t="s">
        <v>4025</v>
      </c>
      <c r="P723">
        <v>20</v>
      </c>
    </row>
    <row r="724" spans="1:16" x14ac:dyDescent="0.25">
      <c r="A724">
        <v>244</v>
      </c>
      <c r="B724">
        <v>63</v>
      </c>
      <c r="C724">
        <v>3487</v>
      </c>
      <c r="D724" s="53">
        <v>43089</v>
      </c>
      <c r="E724" t="b">
        <v>1</v>
      </c>
      <c r="F724" t="b">
        <v>1</v>
      </c>
      <c r="G724" t="s">
        <v>11026</v>
      </c>
      <c r="H724" t="s">
        <v>11037</v>
      </c>
      <c r="I724" t="s">
        <v>11028</v>
      </c>
      <c r="J724" t="s">
        <v>11029</v>
      </c>
      <c r="K724" t="s">
        <v>11029</v>
      </c>
      <c r="L724">
        <v>1992.93</v>
      </c>
      <c r="M724">
        <v>762.63</v>
      </c>
      <c r="N724">
        <v>34115</v>
      </c>
      <c r="O724" t="s">
        <v>4049</v>
      </c>
      <c r="P724">
        <v>18</v>
      </c>
    </row>
    <row r="725" spans="1:16" x14ac:dyDescent="0.25">
      <c r="A725">
        <v>3155</v>
      </c>
      <c r="B725">
        <v>32</v>
      </c>
      <c r="C725">
        <v>3487</v>
      </c>
      <c r="D725" s="53">
        <v>42872</v>
      </c>
      <c r="E725" t="b">
        <v>0</v>
      </c>
      <c r="F725" t="b">
        <v>0</v>
      </c>
      <c r="G725" t="s">
        <v>11026</v>
      </c>
      <c r="H725" t="s">
        <v>11035</v>
      </c>
      <c r="I725" t="s">
        <v>11028</v>
      </c>
      <c r="J725" t="s">
        <v>11039</v>
      </c>
      <c r="K725" t="s">
        <v>11029</v>
      </c>
      <c r="L725">
        <v>1179</v>
      </c>
      <c r="M725">
        <v>707.4</v>
      </c>
      <c r="N725">
        <v>35667</v>
      </c>
      <c r="O725" t="s">
        <v>4049</v>
      </c>
      <c r="P725">
        <v>18</v>
      </c>
    </row>
    <row r="726" spans="1:16" x14ac:dyDescent="0.25">
      <c r="A726">
        <v>245</v>
      </c>
      <c r="B726">
        <v>33</v>
      </c>
      <c r="C726">
        <v>2890</v>
      </c>
      <c r="D726" s="53">
        <v>43000</v>
      </c>
      <c r="E726" t="b">
        <v>1</v>
      </c>
      <c r="F726" t="b">
        <v>1</v>
      </c>
      <c r="G726" t="s">
        <v>11026</v>
      </c>
      <c r="H726" t="s">
        <v>11035</v>
      </c>
      <c r="I726" t="s">
        <v>11028</v>
      </c>
      <c r="J726" t="s">
        <v>11029</v>
      </c>
      <c r="K726" t="s">
        <v>11040</v>
      </c>
      <c r="L726">
        <v>1311.44</v>
      </c>
      <c r="M726">
        <v>1167.18</v>
      </c>
      <c r="N726">
        <v>40336</v>
      </c>
      <c r="O726" t="s">
        <v>4045</v>
      </c>
      <c r="P726">
        <v>20</v>
      </c>
    </row>
    <row r="727" spans="1:16" x14ac:dyDescent="0.25">
      <c r="A727">
        <v>3572</v>
      </c>
      <c r="B727">
        <v>25</v>
      </c>
      <c r="C727">
        <v>243</v>
      </c>
      <c r="D727" s="53">
        <v>42794</v>
      </c>
      <c r="E727" t="b">
        <v>0</v>
      </c>
      <c r="F727" t="b">
        <v>0</v>
      </c>
      <c r="G727" t="s">
        <v>11026</v>
      </c>
      <c r="H727" t="s">
        <v>11032</v>
      </c>
      <c r="I727" t="s">
        <v>11028</v>
      </c>
      <c r="J727" t="s">
        <v>11039</v>
      </c>
      <c r="K727" t="s">
        <v>11029</v>
      </c>
      <c r="L727">
        <v>2005.66</v>
      </c>
      <c r="M727">
        <v>1203.4000000000001</v>
      </c>
      <c r="N727">
        <v>39915</v>
      </c>
      <c r="O727" t="s">
        <v>4049</v>
      </c>
      <c r="P727">
        <v>14</v>
      </c>
    </row>
    <row r="728" spans="1:16" x14ac:dyDescent="0.25">
      <c r="A728">
        <v>246</v>
      </c>
      <c r="B728">
        <v>98</v>
      </c>
      <c r="C728">
        <v>3370</v>
      </c>
      <c r="D728" s="53">
        <v>42757</v>
      </c>
      <c r="E728" t="b">
        <v>0</v>
      </c>
      <c r="F728" t="b">
        <v>0</v>
      </c>
      <c r="G728" t="s">
        <v>11026</v>
      </c>
      <c r="H728" t="s">
        <v>11032</v>
      </c>
      <c r="I728" t="s">
        <v>11028</v>
      </c>
      <c r="J728" t="s">
        <v>11029</v>
      </c>
      <c r="K728" t="s">
        <v>11029</v>
      </c>
      <c r="L728">
        <v>795.34</v>
      </c>
      <c r="M728">
        <v>101.58</v>
      </c>
      <c r="N728">
        <v>42172</v>
      </c>
      <c r="O728" t="s">
        <v>4049</v>
      </c>
      <c r="P728">
        <v>5</v>
      </c>
    </row>
    <row r="729" spans="1:16" x14ac:dyDescent="0.25">
      <c r="A729">
        <v>1989</v>
      </c>
      <c r="B729">
        <v>35</v>
      </c>
      <c r="C729">
        <v>3370</v>
      </c>
      <c r="D729" s="53">
        <v>42969</v>
      </c>
      <c r="E729" t="b">
        <v>0</v>
      </c>
      <c r="F729" t="b">
        <v>0</v>
      </c>
      <c r="G729" t="s">
        <v>11026</v>
      </c>
      <c r="H729" t="s">
        <v>11035</v>
      </c>
      <c r="I729" t="s">
        <v>11028</v>
      </c>
      <c r="J729" t="s">
        <v>11029</v>
      </c>
      <c r="K729" t="s">
        <v>11029</v>
      </c>
      <c r="L729">
        <v>1403.5</v>
      </c>
      <c r="M729">
        <v>954.82</v>
      </c>
      <c r="N729">
        <v>37659</v>
      </c>
      <c r="O729" t="s">
        <v>4049</v>
      </c>
      <c r="P729">
        <v>5</v>
      </c>
    </row>
    <row r="730" spans="1:16" x14ac:dyDescent="0.25">
      <c r="A730">
        <v>1493</v>
      </c>
      <c r="B730">
        <v>64</v>
      </c>
      <c r="C730">
        <v>244</v>
      </c>
      <c r="D730" s="53">
        <v>42905</v>
      </c>
      <c r="E730" t="b">
        <v>1</v>
      </c>
      <c r="F730" t="b">
        <v>1</v>
      </c>
      <c r="G730" t="s">
        <v>11026</v>
      </c>
      <c r="H730" t="s">
        <v>11030</v>
      </c>
      <c r="I730" t="s">
        <v>11028</v>
      </c>
      <c r="J730" t="s">
        <v>11029</v>
      </c>
      <c r="K730" t="s">
        <v>11031</v>
      </c>
      <c r="L730">
        <v>1469.44</v>
      </c>
      <c r="M730">
        <v>596.54999999999995</v>
      </c>
      <c r="N730">
        <v>41047</v>
      </c>
      <c r="O730" t="s">
        <v>4045</v>
      </c>
      <c r="P730">
        <v>8</v>
      </c>
    </row>
    <row r="731" spans="1:16" x14ac:dyDescent="0.25">
      <c r="A731">
        <v>247</v>
      </c>
      <c r="B731">
        <v>15</v>
      </c>
      <c r="C731">
        <v>3393</v>
      </c>
      <c r="D731" s="53">
        <v>42764</v>
      </c>
      <c r="E731" t="b">
        <v>1</v>
      </c>
      <c r="F731" t="b">
        <v>1</v>
      </c>
      <c r="G731" t="s">
        <v>11026</v>
      </c>
      <c r="H731" t="s">
        <v>11034</v>
      </c>
      <c r="I731" t="s">
        <v>11028</v>
      </c>
      <c r="J731" t="s">
        <v>11033</v>
      </c>
      <c r="K731" t="s">
        <v>11029</v>
      </c>
      <c r="L731">
        <v>958.74</v>
      </c>
      <c r="M731">
        <v>748.9</v>
      </c>
      <c r="N731">
        <v>39880</v>
      </c>
      <c r="O731" t="s">
        <v>4025</v>
      </c>
      <c r="P731">
        <v>7</v>
      </c>
    </row>
    <row r="732" spans="1:16" x14ac:dyDescent="0.25">
      <c r="A732">
        <v>260</v>
      </c>
      <c r="B732">
        <v>31</v>
      </c>
      <c r="C732">
        <v>3393</v>
      </c>
      <c r="D732" s="53">
        <v>43097</v>
      </c>
      <c r="E732" t="b">
        <v>0</v>
      </c>
      <c r="F732" t="b">
        <v>0</v>
      </c>
      <c r="G732" t="s">
        <v>11026</v>
      </c>
      <c r="H732" t="s">
        <v>11035</v>
      </c>
      <c r="I732" t="s">
        <v>11028</v>
      </c>
      <c r="J732" t="s">
        <v>11029</v>
      </c>
      <c r="K732" t="s">
        <v>11029</v>
      </c>
      <c r="L732">
        <v>230.91</v>
      </c>
      <c r="M732">
        <v>173.18</v>
      </c>
      <c r="N732">
        <v>40618</v>
      </c>
      <c r="O732" t="s">
        <v>4025</v>
      </c>
      <c r="P732">
        <v>7</v>
      </c>
    </row>
    <row r="733" spans="1:16" x14ac:dyDescent="0.25">
      <c r="A733">
        <v>715</v>
      </c>
      <c r="B733">
        <v>65</v>
      </c>
      <c r="C733">
        <v>3393</v>
      </c>
      <c r="D733" s="53">
        <v>42915</v>
      </c>
      <c r="E733" t="b">
        <v>0</v>
      </c>
      <c r="F733" t="b">
        <v>0</v>
      </c>
      <c r="G733" t="s">
        <v>11026</v>
      </c>
      <c r="H733" t="s">
        <v>11037</v>
      </c>
      <c r="I733" t="s">
        <v>11028</v>
      </c>
      <c r="J733" t="s">
        <v>11029</v>
      </c>
      <c r="K733" t="s">
        <v>11029</v>
      </c>
      <c r="L733">
        <v>1807.45</v>
      </c>
      <c r="M733">
        <v>778.69</v>
      </c>
      <c r="N733">
        <v>42710</v>
      </c>
      <c r="O733" t="s">
        <v>4025</v>
      </c>
      <c r="P733">
        <v>7</v>
      </c>
    </row>
    <row r="734" spans="1:16" x14ac:dyDescent="0.25">
      <c r="A734">
        <v>3025</v>
      </c>
      <c r="B734">
        <v>97</v>
      </c>
      <c r="C734">
        <v>245</v>
      </c>
      <c r="D734" s="53">
        <v>43087</v>
      </c>
      <c r="E734" t="b">
        <v>1</v>
      </c>
      <c r="F734" t="b">
        <v>1</v>
      </c>
      <c r="G734" t="s">
        <v>11026</v>
      </c>
      <c r="H734" t="s">
        <v>11027</v>
      </c>
      <c r="I734" t="s">
        <v>11028</v>
      </c>
      <c r="J734" t="s">
        <v>11029</v>
      </c>
      <c r="K734" t="s">
        <v>11031</v>
      </c>
      <c r="L734">
        <v>202.62</v>
      </c>
      <c r="M734">
        <v>151.96</v>
      </c>
      <c r="N734">
        <v>42458</v>
      </c>
      <c r="O734" t="s">
        <v>4045</v>
      </c>
      <c r="P734">
        <v>1</v>
      </c>
    </row>
    <row r="735" spans="1:16" x14ac:dyDescent="0.25">
      <c r="A735">
        <v>248</v>
      </c>
      <c r="B735">
        <v>57</v>
      </c>
      <c r="C735">
        <v>2410</v>
      </c>
      <c r="D735" s="53">
        <v>42937</v>
      </c>
      <c r="E735" t="b">
        <v>0</v>
      </c>
      <c r="F735" t="b">
        <v>0</v>
      </c>
      <c r="G735" t="s">
        <v>11026</v>
      </c>
      <c r="H735" t="s">
        <v>11037</v>
      </c>
      <c r="I735" t="s">
        <v>11041</v>
      </c>
      <c r="J735" t="s">
        <v>11029</v>
      </c>
      <c r="K735" t="s">
        <v>11031</v>
      </c>
      <c r="L735">
        <v>1890.39</v>
      </c>
      <c r="M735">
        <v>260.14</v>
      </c>
      <c r="N735">
        <v>34143</v>
      </c>
      <c r="O735" t="s">
        <v>4025</v>
      </c>
      <c r="P735">
        <v>21</v>
      </c>
    </row>
    <row r="736" spans="1:16" x14ac:dyDescent="0.25">
      <c r="A736">
        <v>3156</v>
      </c>
      <c r="B736">
        <v>7</v>
      </c>
      <c r="C736">
        <v>2410</v>
      </c>
      <c r="D736" s="53">
        <v>43037</v>
      </c>
      <c r="E736" t="b">
        <v>0</v>
      </c>
      <c r="F736" t="b">
        <v>0</v>
      </c>
      <c r="G736" t="s">
        <v>11026</v>
      </c>
      <c r="H736" t="s">
        <v>11030</v>
      </c>
      <c r="I736" t="s">
        <v>11036</v>
      </c>
      <c r="J736" t="s">
        <v>11033</v>
      </c>
      <c r="K736" t="s">
        <v>11029</v>
      </c>
      <c r="L736">
        <v>980.37</v>
      </c>
      <c r="M736">
        <v>234.43</v>
      </c>
      <c r="N736">
        <v>33549</v>
      </c>
      <c r="O736" t="s">
        <v>4025</v>
      </c>
      <c r="P736">
        <v>21</v>
      </c>
    </row>
    <row r="737" spans="1:16" x14ac:dyDescent="0.25">
      <c r="A737">
        <v>3928</v>
      </c>
      <c r="B737">
        <v>2</v>
      </c>
      <c r="C737">
        <v>2410</v>
      </c>
      <c r="D737" s="53">
        <v>42770</v>
      </c>
      <c r="E737" t="b">
        <v>1</v>
      </c>
      <c r="F737" t="b">
        <v>1</v>
      </c>
      <c r="G737" t="s">
        <v>11026</v>
      </c>
      <c r="H737" t="s">
        <v>11027</v>
      </c>
      <c r="I737" t="s">
        <v>11028</v>
      </c>
      <c r="J737" t="s">
        <v>11029</v>
      </c>
      <c r="K737" t="s">
        <v>11029</v>
      </c>
      <c r="L737">
        <v>71.489999999999995</v>
      </c>
      <c r="M737">
        <v>53.62</v>
      </c>
      <c r="N737">
        <v>41245</v>
      </c>
      <c r="O737" t="s">
        <v>4025</v>
      </c>
      <c r="P737">
        <v>21</v>
      </c>
    </row>
    <row r="738" spans="1:16" x14ac:dyDescent="0.25">
      <c r="A738">
        <v>543</v>
      </c>
      <c r="B738">
        <v>45</v>
      </c>
      <c r="C738">
        <v>246</v>
      </c>
      <c r="D738" s="53">
        <v>43072</v>
      </c>
      <c r="E738" t="b">
        <v>0</v>
      </c>
      <c r="F738" t="b">
        <v>0</v>
      </c>
      <c r="G738" t="s">
        <v>11026</v>
      </c>
      <c r="H738" t="s">
        <v>11030</v>
      </c>
      <c r="I738" t="s">
        <v>11036</v>
      </c>
      <c r="J738" t="s">
        <v>11033</v>
      </c>
      <c r="K738" t="s">
        <v>11029</v>
      </c>
      <c r="L738">
        <v>980.37</v>
      </c>
      <c r="M738">
        <v>234.43</v>
      </c>
      <c r="N738">
        <v>38258</v>
      </c>
      <c r="O738" t="s">
        <v>4049</v>
      </c>
      <c r="P738">
        <v>9</v>
      </c>
    </row>
    <row r="739" spans="1:16" x14ac:dyDescent="0.25">
      <c r="A739">
        <v>249</v>
      </c>
      <c r="B739">
        <v>61</v>
      </c>
      <c r="C739">
        <v>3466</v>
      </c>
      <c r="D739" s="53">
        <v>42776</v>
      </c>
      <c r="E739" t="b">
        <v>1</v>
      </c>
      <c r="F739" t="b">
        <v>1</v>
      </c>
      <c r="G739" t="s">
        <v>11026</v>
      </c>
      <c r="H739" t="s">
        <v>11032</v>
      </c>
      <c r="I739" t="s">
        <v>11028</v>
      </c>
      <c r="J739" t="s">
        <v>11033</v>
      </c>
      <c r="K739" t="s">
        <v>11029</v>
      </c>
      <c r="L739">
        <v>71.16</v>
      </c>
      <c r="M739">
        <v>56.93</v>
      </c>
      <c r="N739">
        <v>42172</v>
      </c>
      <c r="O739" t="s">
        <v>4025</v>
      </c>
      <c r="P739">
        <v>18</v>
      </c>
    </row>
    <row r="740" spans="1:16" x14ac:dyDescent="0.25">
      <c r="A740">
        <v>250</v>
      </c>
      <c r="B740">
        <v>48</v>
      </c>
      <c r="C740">
        <v>1454</v>
      </c>
      <c r="D740" s="53">
        <v>43064</v>
      </c>
      <c r="E740" t="b">
        <v>0</v>
      </c>
      <c r="F740" t="b">
        <v>0</v>
      </c>
      <c r="G740" t="s">
        <v>11042</v>
      </c>
      <c r="H740" t="s">
        <v>11037</v>
      </c>
      <c r="I740" t="s">
        <v>11028</v>
      </c>
      <c r="J740" t="s">
        <v>11029</v>
      </c>
      <c r="K740" t="s">
        <v>11029</v>
      </c>
      <c r="L740">
        <v>1762.96</v>
      </c>
      <c r="M740">
        <v>950.52</v>
      </c>
      <c r="N740">
        <v>35470</v>
      </c>
      <c r="O740" t="s">
        <v>4025</v>
      </c>
      <c r="P740">
        <v>3</v>
      </c>
    </row>
    <row r="741" spans="1:16" x14ac:dyDescent="0.25">
      <c r="A741">
        <v>3569</v>
      </c>
      <c r="B741">
        <v>3</v>
      </c>
      <c r="C741">
        <v>248</v>
      </c>
      <c r="D741" s="53">
        <v>42894</v>
      </c>
      <c r="E741" t="b">
        <v>0</v>
      </c>
      <c r="F741" t="b">
        <v>0</v>
      </c>
      <c r="G741" t="s">
        <v>11026</v>
      </c>
      <c r="H741" t="s">
        <v>11030</v>
      </c>
      <c r="I741" t="s">
        <v>11028</v>
      </c>
      <c r="J741" t="s">
        <v>11029</v>
      </c>
      <c r="K741" t="s">
        <v>11031</v>
      </c>
      <c r="L741">
        <v>2091.4699999999998</v>
      </c>
      <c r="M741">
        <v>388.92</v>
      </c>
      <c r="N741">
        <v>41167</v>
      </c>
      <c r="O741" t="s">
        <v>4045</v>
      </c>
      <c r="P741">
        <v>12</v>
      </c>
    </row>
    <row r="742" spans="1:16" x14ac:dyDescent="0.25">
      <c r="A742">
        <v>251</v>
      </c>
      <c r="B742">
        <v>63</v>
      </c>
      <c r="C742">
        <v>1967</v>
      </c>
      <c r="D742" s="53">
        <v>42836</v>
      </c>
      <c r="F742" t="s">
        <v>15131</v>
      </c>
      <c r="G742" t="s">
        <v>11026</v>
      </c>
      <c r="H742" t="s">
        <v>11027</v>
      </c>
      <c r="I742" t="s">
        <v>11028</v>
      </c>
      <c r="J742" t="s">
        <v>11029</v>
      </c>
      <c r="K742" t="s">
        <v>11029</v>
      </c>
      <c r="L742">
        <v>1483.2</v>
      </c>
      <c r="M742">
        <v>99.59</v>
      </c>
      <c r="N742">
        <v>42145</v>
      </c>
      <c r="O742" t="s">
        <v>4045</v>
      </c>
      <c r="P742">
        <v>17</v>
      </c>
    </row>
    <row r="743" spans="1:16" x14ac:dyDescent="0.25">
      <c r="A743">
        <v>3379</v>
      </c>
      <c r="B743">
        <v>88</v>
      </c>
      <c r="C743">
        <v>1967</v>
      </c>
      <c r="D743" s="53">
        <v>43012</v>
      </c>
      <c r="E743" t="b">
        <v>1</v>
      </c>
      <c r="F743" t="b">
        <v>1</v>
      </c>
      <c r="G743" t="s">
        <v>11026</v>
      </c>
      <c r="H743" t="s">
        <v>11034</v>
      </c>
      <c r="I743" t="s">
        <v>11028</v>
      </c>
      <c r="J743" t="s">
        <v>11029</v>
      </c>
      <c r="K743" t="s">
        <v>11029</v>
      </c>
      <c r="L743">
        <v>1198.46</v>
      </c>
      <c r="M743">
        <v>381.1</v>
      </c>
      <c r="N743">
        <v>37626</v>
      </c>
      <c r="O743" t="s">
        <v>4045</v>
      </c>
      <c r="P743">
        <v>17</v>
      </c>
    </row>
    <row r="744" spans="1:16" x14ac:dyDescent="0.25">
      <c r="A744">
        <v>1446</v>
      </c>
      <c r="B744">
        <v>54</v>
      </c>
      <c r="C744">
        <v>249</v>
      </c>
      <c r="D744" s="53">
        <v>42905</v>
      </c>
      <c r="E744" t="b">
        <v>0</v>
      </c>
      <c r="F744" t="b">
        <v>0</v>
      </c>
      <c r="G744" t="s">
        <v>11026</v>
      </c>
      <c r="H744" t="s">
        <v>11037</v>
      </c>
      <c r="I744" t="s">
        <v>11028</v>
      </c>
      <c r="J744" t="s">
        <v>11029</v>
      </c>
      <c r="K744" t="s">
        <v>11029</v>
      </c>
      <c r="L744">
        <v>1807.45</v>
      </c>
      <c r="M744">
        <v>778.69</v>
      </c>
      <c r="N744">
        <v>42145</v>
      </c>
      <c r="O744" t="s">
        <v>4049</v>
      </c>
      <c r="P744">
        <v>9</v>
      </c>
    </row>
    <row r="745" spans="1:16" x14ac:dyDescent="0.25">
      <c r="A745">
        <v>2635</v>
      </c>
      <c r="B745">
        <v>6</v>
      </c>
      <c r="C745">
        <v>249</v>
      </c>
      <c r="D745" s="53">
        <v>43052</v>
      </c>
      <c r="E745" t="b">
        <v>0</v>
      </c>
      <c r="F745" t="b">
        <v>0</v>
      </c>
      <c r="G745" t="s">
        <v>11026</v>
      </c>
      <c r="H745" t="s">
        <v>11027</v>
      </c>
      <c r="I745" t="s">
        <v>11028</v>
      </c>
      <c r="J745" t="s">
        <v>11039</v>
      </c>
      <c r="K745" t="s">
        <v>11029</v>
      </c>
      <c r="L745">
        <v>748.17</v>
      </c>
      <c r="M745">
        <v>448.9</v>
      </c>
      <c r="N745">
        <v>33552</v>
      </c>
      <c r="O745" t="s">
        <v>4049</v>
      </c>
      <c r="P745">
        <v>9</v>
      </c>
    </row>
    <row r="746" spans="1:16" x14ac:dyDescent="0.25">
      <c r="A746">
        <v>252</v>
      </c>
      <c r="B746">
        <v>78</v>
      </c>
      <c r="C746">
        <v>3089</v>
      </c>
      <c r="D746" s="53">
        <v>43072</v>
      </c>
      <c r="E746" t="b">
        <v>0</v>
      </c>
      <c r="F746" t="b">
        <v>0</v>
      </c>
      <c r="G746" t="s">
        <v>11026</v>
      </c>
      <c r="H746" t="s">
        <v>11035</v>
      </c>
      <c r="I746" t="s">
        <v>11028</v>
      </c>
      <c r="J746" t="s">
        <v>11029</v>
      </c>
      <c r="K746" t="s">
        <v>11031</v>
      </c>
      <c r="L746">
        <v>1765.3</v>
      </c>
      <c r="M746">
        <v>709.48</v>
      </c>
      <c r="N746">
        <v>41533</v>
      </c>
      <c r="O746" t="s">
        <v>4045</v>
      </c>
      <c r="P746">
        <v>2</v>
      </c>
    </row>
    <row r="747" spans="1:16" x14ac:dyDescent="0.25">
      <c r="A747">
        <v>3147</v>
      </c>
      <c r="B747">
        <v>39</v>
      </c>
      <c r="C747">
        <v>3089</v>
      </c>
      <c r="D747" s="53">
        <v>42938</v>
      </c>
      <c r="E747" t="b">
        <v>1</v>
      </c>
      <c r="F747" t="b">
        <v>1</v>
      </c>
      <c r="G747" t="s">
        <v>11026</v>
      </c>
      <c r="H747" t="s">
        <v>11035</v>
      </c>
      <c r="I747" t="s">
        <v>11028</v>
      </c>
      <c r="J747" t="s">
        <v>11029</v>
      </c>
      <c r="K747" t="s">
        <v>11031</v>
      </c>
      <c r="L747">
        <v>1812.75</v>
      </c>
      <c r="M747">
        <v>582.48</v>
      </c>
      <c r="N747">
        <v>39526</v>
      </c>
      <c r="O747" t="s">
        <v>4045</v>
      </c>
      <c r="P747">
        <v>2</v>
      </c>
    </row>
    <row r="748" spans="1:16" x14ac:dyDescent="0.25">
      <c r="A748">
        <v>253</v>
      </c>
      <c r="B748">
        <v>2</v>
      </c>
      <c r="C748">
        <v>3123</v>
      </c>
      <c r="D748" s="53">
        <v>43099</v>
      </c>
      <c r="E748" t="b">
        <v>0</v>
      </c>
      <c r="F748" t="b">
        <v>0</v>
      </c>
      <c r="G748" t="s">
        <v>11026</v>
      </c>
      <c r="H748" t="s">
        <v>11035</v>
      </c>
      <c r="I748" t="s">
        <v>11036</v>
      </c>
      <c r="J748" t="s">
        <v>11033</v>
      </c>
      <c r="K748" t="s">
        <v>11040</v>
      </c>
      <c r="L748">
        <v>590.26</v>
      </c>
      <c r="M748">
        <v>525.33000000000004</v>
      </c>
      <c r="N748">
        <v>40487</v>
      </c>
      <c r="O748" t="s">
        <v>4049</v>
      </c>
      <c r="P748">
        <v>20</v>
      </c>
    </row>
    <row r="749" spans="1:16" x14ac:dyDescent="0.25">
      <c r="A749">
        <v>1490</v>
      </c>
      <c r="B749">
        <v>53</v>
      </c>
      <c r="C749">
        <v>251</v>
      </c>
      <c r="D749" s="53">
        <v>43044</v>
      </c>
      <c r="E749" t="b">
        <v>1</v>
      </c>
      <c r="F749" t="b">
        <v>1</v>
      </c>
      <c r="G749" t="s">
        <v>11026</v>
      </c>
      <c r="H749" t="s">
        <v>11032</v>
      </c>
      <c r="I749" t="s">
        <v>11028</v>
      </c>
      <c r="J749" t="s">
        <v>11029</v>
      </c>
      <c r="K749" t="s">
        <v>11029</v>
      </c>
      <c r="L749">
        <v>795.34</v>
      </c>
      <c r="M749">
        <v>101.58</v>
      </c>
      <c r="N749">
        <v>40779</v>
      </c>
      <c r="O749" t="s">
        <v>4045</v>
      </c>
      <c r="P749">
        <v>10</v>
      </c>
    </row>
    <row r="750" spans="1:16" x14ac:dyDescent="0.25">
      <c r="A750">
        <v>1734</v>
      </c>
      <c r="B750">
        <v>42</v>
      </c>
      <c r="C750">
        <v>251</v>
      </c>
      <c r="D750" s="53">
        <v>42804</v>
      </c>
      <c r="E750" t="b">
        <v>1</v>
      </c>
      <c r="F750" t="b">
        <v>1</v>
      </c>
      <c r="G750" t="s">
        <v>11026</v>
      </c>
      <c r="H750" t="s">
        <v>11032</v>
      </c>
      <c r="I750" t="s">
        <v>11036</v>
      </c>
      <c r="J750" t="s">
        <v>11029</v>
      </c>
      <c r="K750" t="s">
        <v>11040</v>
      </c>
      <c r="L750">
        <v>1810</v>
      </c>
      <c r="M750">
        <v>1610.9</v>
      </c>
      <c r="N750">
        <v>37668</v>
      </c>
      <c r="O750" t="s">
        <v>4045</v>
      </c>
      <c r="P750">
        <v>10</v>
      </c>
    </row>
    <row r="751" spans="1:16" x14ac:dyDescent="0.25">
      <c r="A751">
        <v>2206</v>
      </c>
      <c r="B751">
        <v>2</v>
      </c>
      <c r="C751">
        <v>251</v>
      </c>
      <c r="D751" s="53">
        <v>43022</v>
      </c>
      <c r="E751" t="b">
        <v>1</v>
      </c>
      <c r="F751" t="b">
        <v>1</v>
      </c>
      <c r="G751" t="s">
        <v>11026</v>
      </c>
      <c r="H751" t="s">
        <v>11027</v>
      </c>
      <c r="I751" t="s">
        <v>11028</v>
      </c>
      <c r="J751" t="s">
        <v>11029</v>
      </c>
      <c r="K751" t="s">
        <v>11029</v>
      </c>
      <c r="L751">
        <v>71.489999999999995</v>
      </c>
      <c r="M751">
        <v>53.62</v>
      </c>
      <c r="N751">
        <v>41167</v>
      </c>
      <c r="O751" t="s">
        <v>4045</v>
      </c>
      <c r="P751">
        <v>10</v>
      </c>
    </row>
    <row r="752" spans="1:16" x14ac:dyDescent="0.25">
      <c r="A752">
        <v>254</v>
      </c>
      <c r="B752">
        <v>67</v>
      </c>
      <c r="C752">
        <v>2692</v>
      </c>
      <c r="D752" s="53">
        <v>42942</v>
      </c>
      <c r="E752" t="b">
        <v>0</v>
      </c>
      <c r="F752" t="b">
        <v>0</v>
      </c>
      <c r="G752" t="s">
        <v>11026</v>
      </c>
      <c r="H752" t="s">
        <v>11027</v>
      </c>
      <c r="I752" t="s">
        <v>11028</v>
      </c>
      <c r="J752" t="s">
        <v>11029</v>
      </c>
      <c r="K752" t="s">
        <v>11031</v>
      </c>
      <c r="L752">
        <v>1071.23</v>
      </c>
      <c r="M752">
        <v>380.74</v>
      </c>
      <c r="N752">
        <v>36334</v>
      </c>
      <c r="O752" t="s">
        <v>4049</v>
      </c>
      <c r="P752">
        <v>22</v>
      </c>
    </row>
    <row r="753" spans="1:16" x14ac:dyDescent="0.25">
      <c r="A753">
        <v>567</v>
      </c>
      <c r="B753">
        <v>12</v>
      </c>
      <c r="C753">
        <v>252</v>
      </c>
      <c r="D753" s="53">
        <v>42803</v>
      </c>
      <c r="E753" t="b">
        <v>0</v>
      </c>
      <c r="F753" t="b">
        <v>0</v>
      </c>
      <c r="G753" t="s">
        <v>11026</v>
      </c>
      <c r="H753" t="s">
        <v>11037</v>
      </c>
      <c r="I753" t="s">
        <v>11028</v>
      </c>
      <c r="J753" t="s">
        <v>11029</v>
      </c>
      <c r="K753" t="s">
        <v>11029</v>
      </c>
      <c r="L753">
        <v>1231.1500000000001</v>
      </c>
      <c r="M753">
        <v>161.6</v>
      </c>
      <c r="N753">
        <v>34586</v>
      </c>
      <c r="O753" t="s">
        <v>4025</v>
      </c>
      <c r="P753">
        <v>13</v>
      </c>
    </row>
    <row r="754" spans="1:16" x14ac:dyDescent="0.25">
      <c r="A754">
        <v>255</v>
      </c>
      <c r="B754">
        <v>67</v>
      </c>
      <c r="C754">
        <v>2801</v>
      </c>
      <c r="D754" s="53">
        <v>42826</v>
      </c>
      <c r="E754" t="b">
        <v>1</v>
      </c>
      <c r="F754" t="b">
        <v>1</v>
      </c>
      <c r="G754" t="s">
        <v>11042</v>
      </c>
      <c r="H754" t="s">
        <v>11034</v>
      </c>
      <c r="I754" t="s">
        <v>11036</v>
      </c>
      <c r="J754" t="s">
        <v>11029</v>
      </c>
      <c r="K754" t="s">
        <v>11029</v>
      </c>
      <c r="L754">
        <v>544.04999999999995</v>
      </c>
      <c r="M754">
        <v>376.84</v>
      </c>
      <c r="N754">
        <v>38647</v>
      </c>
      <c r="O754" t="s">
        <v>4025</v>
      </c>
      <c r="P754">
        <v>10</v>
      </c>
    </row>
    <row r="755" spans="1:16" x14ac:dyDescent="0.25">
      <c r="A755">
        <v>256</v>
      </c>
      <c r="B755">
        <v>13</v>
      </c>
      <c r="C755">
        <v>1580</v>
      </c>
      <c r="D755" s="53">
        <v>43030</v>
      </c>
      <c r="E755" t="b">
        <v>1</v>
      </c>
      <c r="F755" t="b">
        <v>1</v>
      </c>
      <c r="G755" t="s">
        <v>11026</v>
      </c>
      <c r="H755" t="s">
        <v>11027</v>
      </c>
      <c r="I755" t="s">
        <v>11028</v>
      </c>
      <c r="J755" t="s">
        <v>11029</v>
      </c>
      <c r="K755" t="s">
        <v>11029</v>
      </c>
      <c r="L755">
        <v>1577.53</v>
      </c>
      <c r="M755">
        <v>826.51</v>
      </c>
      <c r="N755">
        <v>40618</v>
      </c>
      <c r="O755" t="s">
        <v>4049</v>
      </c>
      <c r="P755">
        <v>5</v>
      </c>
    </row>
    <row r="756" spans="1:16" x14ac:dyDescent="0.25">
      <c r="A756">
        <v>778</v>
      </c>
      <c r="B756">
        <v>90</v>
      </c>
      <c r="C756">
        <v>1580</v>
      </c>
      <c r="D756" s="53">
        <v>43044</v>
      </c>
      <c r="E756" t="b">
        <v>0</v>
      </c>
      <c r="F756" t="b">
        <v>0</v>
      </c>
      <c r="G756" t="s">
        <v>11026</v>
      </c>
      <c r="H756" t="s">
        <v>11027</v>
      </c>
      <c r="I756" t="s">
        <v>11028</v>
      </c>
      <c r="J756" t="s">
        <v>11033</v>
      </c>
      <c r="K756" t="s">
        <v>11029</v>
      </c>
      <c r="L756">
        <v>945.04</v>
      </c>
      <c r="M756">
        <v>507.58</v>
      </c>
      <c r="N756">
        <v>35052</v>
      </c>
      <c r="O756" t="s">
        <v>4049</v>
      </c>
      <c r="P756">
        <v>5</v>
      </c>
    </row>
    <row r="757" spans="1:16" x14ac:dyDescent="0.25">
      <c r="A757">
        <v>1936</v>
      </c>
      <c r="B757">
        <v>12</v>
      </c>
      <c r="C757">
        <v>254</v>
      </c>
      <c r="D757" s="53">
        <v>42968</v>
      </c>
      <c r="E757" t="b">
        <v>1</v>
      </c>
      <c r="F757" t="b">
        <v>1</v>
      </c>
      <c r="G757" t="s">
        <v>11026</v>
      </c>
      <c r="H757" t="s">
        <v>11037</v>
      </c>
      <c r="I757" t="s">
        <v>11028</v>
      </c>
      <c r="J757" t="s">
        <v>11029</v>
      </c>
      <c r="K757" t="s">
        <v>11029</v>
      </c>
      <c r="L757">
        <v>1231.1500000000001</v>
      </c>
      <c r="M757">
        <v>161.6</v>
      </c>
      <c r="N757">
        <v>34170</v>
      </c>
      <c r="O757" t="s">
        <v>4025</v>
      </c>
      <c r="P757">
        <v>14</v>
      </c>
    </row>
    <row r="758" spans="1:16" x14ac:dyDescent="0.25">
      <c r="A758">
        <v>745</v>
      </c>
      <c r="B758">
        <v>69</v>
      </c>
      <c r="C758">
        <v>255</v>
      </c>
      <c r="D758" s="53">
        <v>43042</v>
      </c>
      <c r="E758" t="b">
        <v>0</v>
      </c>
      <c r="F758" t="b">
        <v>0</v>
      </c>
      <c r="G758" t="s">
        <v>11026</v>
      </c>
      <c r="H758" t="s">
        <v>11035</v>
      </c>
      <c r="I758" t="s">
        <v>11036</v>
      </c>
      <c r="J758" t="s">
        <v>11029</v>
      </c>
      <c r="K758" t="s">
        <v>11029</v>
      </c>
      <c r="L758">
        <v>792.9</v>
      </c>
      <c r="M758">
        <v>594.67999999999995</v>
      </c>
      <c r="N758">
        <v>33879</v>
      </c>
      <c r="O758" t="s">
        <v>4025</v>
      </c>
      <c r="P758">
        <v>5</v>
      </c>
    </row>
    <row r="759" spans="1:16" x14ac:dyDescent="0.25">
      <c r="A759">
        <v>2077</v>
      </c>
      <c r="B759">
        <v>94</v>
      </c>
      <c r="C759">
        <v>255</v>
      </c>
      <c r="D759" s="53">
        <v>42939</v>
      </c>
      <c r="E759" t="b">
        <v>1</v>
      </c>
      <c r="F759" t="b">
        <v>1</v>
      </c>
      <c r="G759" t="s">
        <v>11026</v>
      </c>
      <c r="H759" t="s">
        <v>11035</v>
      </c>
      <c r="I759" t="s">
        <v>11028</v>
      </c>
      <c r="J759" t="s">
        <v>11029</v>
      </c>
      <c r="K759" t="s">
        <v>11031</v>
      </c>
      <c r="L759">
        <v>1635.3</v>
      </c>
      <c r="M759">
        <v>993.66</v>
      </c>
      <c r="N759">
        <v>41434</v>
      </c>
      <c r="O759" t="s">
        <v>4025</v>
      </c>
      <c r="P759">
        <v>5</v>
      </c>
    </row>
    <row r="760" spans="1:16" x14ac:dyDescent="0.25">
      <c r="A760">
        <v>258</v>
      </c>
      <c r="B760">
        <v>49</v>
      </c>
      <c r="C760">
        <v>1777</v>
      </c>
      <c r="D760" s="53">
        <v>42901</v>
      </c>
      <c r="E760" t="b">
        <v>1</v>
      </c>
      <c r="F760" t="b">
        <v>1</v>
      </c>
      <c r="G760" t="s">
        <v>11026</v>
      </c>
      <c r="H760" t="s">
        <v>11030</v>
      </c>
      <c r="I760" t="s">
        <v>11036</v>
      </c>
      <c r="J760" t="s">
        <v>11029</v>
      </c>
      <c r="K760" t="s">
        <v>11029</v>
      </c>
      <c r="L760">
        <v>533.51</v>
      </c>
      <c r="M760">
        <v>400.13</v>
      </c>
      <c r="N760">
        <v>41064</v>
      </c>
      <c r="O760" t="s">
        <v>4045</v>
      </c>
      <c r="P760">
        <v>1</v>
      </c>
    </row>
    <row r="761" spans="1:16" x14ac:dyDescent="0.25">
      <c r="A761">
        <v>347</v>
      </c>
      <c r="B761">
        <v>16</v>
      </c>
      <c r="C761">
        <v>1777</v>
      </c>
      <c r="D761" s="53">
        <v>42837</v>
      </c>
      <c r="E761" t="b">
        <v>1</v>
      </c>
      <c r="F761" t="b">
        <v>1</v>
      </c>
      <c r="G761" t="s">
        <v>11026</v>
      </c>
      <c r="H761" t="s">
        <v>11034</v>
      </c>
      <c r="I761" t="s">
        <v>11028</v>
      </c>
      <c r="J761" t="s">
        <v>11039</v>
      </c>
      <c r="K761" t="s">
        <v>11040</v>
      </c>
      <c r="L761">
        <v>1661.92</v>
      </c>
      <c r="M761">
        <v>1479.11</v>
      </c>
      <c r="N761">
        <v>34586</v>
      </c>
      <c r="O761" t="s">
        <v>4045</v>
      </c>
      <c r="P761">
        <v>1</v>
      </c>
    </row>
    <row r="762" spans="1:16" x14ac:dyDescent="0.25">
      <c r="A762">
        <v>3605</v>
      </c>
      <c r="B762">
        <v>62</v>
      </c>
      <c r="C762">
        <v>256</v>
      </c>
      <c r="D762" s="53">
        <v>42740</v>
      </c>
      <c r="E762" t="b">
        <v>0</v>
      </c>
      <c r="F762" t="b">
        <v>0</v>
      </c>
      <c r="G762" t="s">
        <v>11026</v>
      </c>
      <c r="H762" t="s">
        <v>11027</v>
      </c>
      <c r="I762" t="s">
        <v>11028</v>
      </c>
      <c r="J762" t="s">
        <v>11039</v>
      </c>
      <c r="K762" t="s">
        <v>11029</v>
      </c>
      <c r="L762">
        <v>1024.6600000000001</v>
      </c>
      <c r="M762">
        <v>614.79999999999995</v>
      </c>
      <c r="N762">
        <v>42404</v>
      </c>
      <c r="O762" t="s">
        <v>4049</v>
      </c>
      <c r="P762">
        <v>21</v>
      </c>
    </row>
    <row r="763" spans="1:16" x14ac:dyDescent="0.25">
      <c r="A763">
        <v>884</v>
      </c>
      <c r="B763">
        <v>51</v>
      </c>
      <c r="C763">
        <v>257</v>
      </c>
      <c r="D763" s="53">
        <v>42991</v>
      </c>
      <c r="E763" t="b">
        <v>0</v>
      </c>
      <c r="F763" t="b">
        <v>0</v>
      </c>
      <c r="G763" t="s">
        <v>11026</v>
      </c>
      <c r="H763" t="s">
        <v>11032</v>
      </c>
      <c r="I763" t="s">
        <v>11028</v>
      </c>
      <c r="J763" t="s">
        <v>11039</v>
      </c>
      <c r="K763" t="s">
        <v>11029</v>
      </c>
      <c r="L763">
        <v>2005.66</v>
      </c>
      <c r="M763">
        <v>1203.4000000000001</v>
      </c>
      <c r="N763">
        <v>37220</v>
      </c>
      <c r="O763" t="s">
        <v>4045</v>
      </c>
      <c r="P763">
        <v>19</v>
      </c>
    </row>
    <row r="764" spans="1:16" x14ac:dyDescent="0.25">
      <c r="A764">
        <v>1468</v>
      </c>
      <c r="B764">
        <v>1</v>
      </c>
      <c r="C764">
        <v>257</v>
      </c>
      <c r="D764" s="53">
        <v>42994</v>
      </c>
      <c r="E764" t="b">
        <v>1</v>
      </c>
      <c r="F764" t="b">
        <v>1</v>
      </c>
      <c r="G764" t="s">
        <v>11026</v>
      </c>
      <c r="H764" t="s">
        <v>11035</v>
      </c>
      <c r="I764" t="s">
        <v>11028</v>
      </c>
      <c r="J764" t="s">
        <v>11029</v>
      </c>
      <c r="K764" t="s">
        <v>11029</v>
      </c>
      <c r="L764">
        <v>1403.5</v>
      </c>
      <c r="M764">
        <v>954.82</v>
      </c>
      <c r="N764">
        <v>41245</v>
      </c>
      <c r="O764" t="s">
        <v>4045</v>
      </c>
      <c r="P764">
        <v>19</v>
      </c>
    </row>
    <row r="765" spans="1:16" x14ac:dyDescent="0.25">
      <c r="A765">
        <v>1748</v>
      </c>
      <c r="B765">
        <v>0</v>
      </c>
      <c r="C765">
        <v>258</v>
      </c>
      <c r="D765" s="53">
        <v>42844</v>
      </c>
      <c r="E765" t="b">
        <v>0</v>
      </c>
      <c r="F765" t="b">
        <v>0</v>
      </c>
      <c r="G765" t="s">
        <v>11026</v>
      </c>
      <c r="H765" t="s">
        <v>11037</v>
      </c>
      <c r="I765" t="s">
        <v>11028</v>
      </c>
      <c r="J765" t="s">
        <v>11029</v>
      </c>
      <c r="K765" t="s">
        <v>11040</v>
      </c>
      <c r="L765">
        <v>175.89</v>
      </c>
      <c r="M765">
        <v>131.91999999999999</v>
      </c>
      <c r="N765">
        <v>37668</v>
      </c>
      <c r="O765" t="s">
        <v>4049</v>
      </c>
      <c r="P765">
        <v>9</v>
      </c>
    </row>
    <row r="766" spans="1:16" x14ac:dyDescent="0.25">
      <c r="A766">
        <v>261</v>
      </c>
      <c r="B766">
        <v>17</v>
      </c>
      <c r="C766">
        <v>599</v>
      </c>
      <c r="D766" s="53">
        <v>42864</v>
      </c>
      <c r="E766" t="b">
        <v>0</v>
      </c>
      <c r="F766" t="b">
        <v>0</v>
      </c>
      <c r="G766" t="s">
        <v>11026</v>
      </c>
      <c r="H766" t="s">
        <v>11027</v>
      </c>
      <c r="I766" t="s">
        <v>11028</v>
      </c>
      <c r="J766" t="s">
        <v>11039</v>
      </c>
      <c r="K766" t="s">
        <v>11029</v>
      </c>
      <c r="L766">
        <v>1024.6600000000001</v>
      </c>
      <c r="M766">
        <v>614.79999999999995</v>
      </c>
      <c r="N766">
        <v>39880</v>
      </c>
      <c r="O766" t="s">
        <v>4025</v>
      </c>
    </row>
    <row r="767" spans="1:16" x14ac:dyDescent="0.25">
      <c r="A767">
        <v>1237</v>
      </c>
      <c r="B767">
        <v>35</v>
      </c>
      <c r="C767">
        <v>259</v>
      </c>
      <c r="D767" s="53">
        <v>43072</v>
      </c>
      <c r="E767" t="b">
        <v>1</v>
      </c>
      <c r="F767" t="b">
        <v>1</v>
      </c>
      <c r="G767" t="s">
        <v>11026</v>
      </c>
      <c r="H767" t="s">
        <v>11035</v>
      </c>
      <c r="I767" t="s">
        <v>11028</v>
      </c>
      <c r="J767" t="s">
        <v>11029</v>
      </c>
      <c r="K767" t="s">
        <v>11029</v>
      </c>
      <c r="L767">
        <v>1403.5</v>
      </c>
      <c r="M767">
        <v>954.82</v>
      </c>
      <c r="N767">
        <v>42688</v>
      </c>
      <c r="O767" t="s">
        <v>4049</v>
      </c>
      <c r="P767">
        <v>3</v>
      </c>
    </row>
    <row r="768" spans="1:16" x14ac:dyDescent="0.25">
      <c r="A768">
        <v>2392</v>
      </c>
      <c r="B768">
        <v>59</v>
      </c>
      <c r="C768">
        <v>259</v>
      </c>
      <c r="D768" s="53">
        <v>42893</v>
      </c>
      <c r="E768" t="b">
        <v>0</v>
      </c>
      <c r="F768" t="b">
        <v>0</v>
      </c>
      <c r="G768" t="s">
        <v>11026</v>
      </c>
      <c r="H768" t="s">
        <v>11037</v>
      </c>
      <c r="I768" t="s">
        <v>11028</v>
      </c>
      <c r="J768" t="s">
        <v>11029</v>
      </c>
      <c r="K768" t="s">
        <v>11040</v>
      </c>
      <c r="L768">
        <v>1415.01</v>
      </c>
      <c r="M768">
        <v>1259.3599999999999</v>
      </c>
      <c r="N768">
        <v>37539</v>
      </c>
      <c r="O768" t="s">
        <v>4049</v>
      </c>
      <c r="P768">
        <v>3</v>
      </c>
    </row>
    <row r="769" spans="1:16" x14ac:dyDescent="0.25">
      <c r="A769">
        <v>262</v>
      </c>
      <c r="B769">
        <v>91</v>
      </c>
      <c r="C769">
        <v>1258</v>
      </c>
      <c r="D769" s="53">
        <v>42753</v>
      </c>
      <c r="E769" t="b">
        <v>0</v>
      </c>
      <c r="F769" t="b">
        <v>0</v>
      </c>
      <c r="G769" t="s">
        <v>11026</v>
      </c>
      <c r="H769" t="s">
        <v>11027</v>
      </c>
      <c r="I769" t="s">
        <v>11028</v>
      </c>
      <c r="J769" t="s">
        <v>11029</v>
      </c>
      <c r="K769" t="s">
        <v>11029</v>
      </c>
      <c r="L769">
        <v>100.35</v>
      </c>
      <c r="M769">
        <v>75.260000000000005</v>
      </c>
      <c r="N769">
        <v>36367</v>
      </c>
      <c r="O769" t="s">
        <v>4025</v>
      </c>
      <c r="P769">
        <v>6</v>
      </c>
    </row>
    <row r="770" spans="1:16" x14ac:dyDescent="0.25">
      <c r="A770">
        <v>2346</v>
      </c>
      <c r="B770">
        <v>55</v>
      </c>
      <c r="C770">
        <v>1258</v>
      </c>
      <c r="D770" s="53">
        <v>42755</v>
      </c>
      <c r="E770" t="b">
        <v>1</v>
      </c>
      <c r="F770" t="b">
        <v>1</v>
      </c>
      <c r="G770" t="s">
        <v>11026</v>
      </c>
      <c r="H770" t="s">
        <v>11030</v>
      </c>
      <c r="I770" t="s">
        <v>11036</v>
      </c>
      <c r="J770" t="s">
        <v>11029</v>
      </c>
      <c r="K770" t="s">
        <v>11031</v>
      </c>
      <c r="L770">
        <v>1894.19</v>
      </c>
      <c r="M770">
        <v>598.76</v>
      </c>
      <c r="N770">
        <v>37823</v>
      </c>
      <c r="O770" t="s">
        <v>4025</v>
      </c>
      <c r="P770">
        <v>6</v>
      </c>
    </row>
    <row r="771" spans="1:16" x14ac:dyDescent="0.25">
      <c r="A771">
        <v>707</v>
      </c>
      <c r="B771">
        <v>86</v>
      </c>
      <c r="C771">
        <v>260</v>
      </c>
      <c r="D771" s="53">
        <v>42965</v>
      </c>
      <c r="E771" t="b">
        <v>0</v>
      </c>
      <c r="F771" t="b">
        <v>0</v>
      </c>
      <c r="G771" t="s">
        <v>11026</v>
      </c>
      <c r="H771" t="s">
        <v>11034</v>
      </c>
      <c r="I771" t="s">
        <v>11036</v>
      </c>
      <c r="J771" t="s">
        <v>11039</v>
      </c>
      <c r="K771" t="s">
        <v>11031</v>
      </c>
      <c r="L771">
        <v>774.53</v>
      </c>
      <c r="M771">
        <v>464.72</v>
      </c>
      <c r="N771">
        <v>36361</v>
      </c>
      <c r="O771" t="s">
        <v>4049</v>
      </c>
      <c r="P771">
        <v>22</v>
      </c>
    </row>
    <row r="772" spans="1:16" x14ac:dyDescent="0.25">
      <c r="A772">
        <v>2130</v>
      </c>
      <c r="B772">
        <v>0</v>
      </c>
      <c r="C772">
        <v>260</v>
      </c>
      <c r="D772" s="53">
        <v>43058</v>
      </c>
      <c r="E772" t="b">
        <v>0</v>
      </c>
      <c r="F772" t="b">
        <v>0</v>
      </c>
      <c r="G772" t="s">
        <v>11026</v>
      </c>
      <c r="H772" t="s">
        <v>11030</v>
      </c>
      <c r="I772" t="s">
        <v>11036</v>
      </c>
      <c r="J772" t="s">
        <v>11029</v>
      </c>
      <c r="K772" t="s">
        <v>11029</v>
      </c>
      <c r="L772">
        <v>290.62</v>
      </c>
      <c r="M772">
        <v>215.14</v>
      </c>
      <c r="N772">
        <v>34079</v>
      </c>
      <c r="O772" t="s">
        <v>4049</v>
      </c>
      <c r="P772">
        <v>22</v>
      </c>
    </row>
    <row r="773" spans="1:16" x14ac:dyDescent="0.25">
      <c r="A773">
        <v>2163</v>
      </c>
      <c r="B773">
        <v>0</v>
      </c>
      <c r="C773">
        <v>260</v>
      </c>
      <c r="D773" s="53">
        <v>43011</v>
      </c>
      <c r="E773" t="b">
        <v>1</v>
      </c>
      <c r="F773" t="b">
        <v>1</v>
      </c>
      <c r="G773" t="s">
        <v>11026</v>
      </c>
      <c r="H773" t="s">
        <v>11035</v>
      </c>
      <c r="I773" t="s">
        <v>11028</v>
      </c>
      <c r="J773" t="s">
        <v>11029</v>
      </c>
      <c r="K773" t="s">
        <v>11029</v>
      </c>
      <c r="L773">
        <v>230.91</v>
      </c>
      <c r="M773">
        <v>173.18</v>
      </c>
      <c r="N773">
        <v>35052</v>
      </c>
      <c r="O773" t="s">
        <v>4049</v>
      </c>
      <c r="P773">
        <v>22</v>
      </c>
    </row>
    <row r="774" spans="1:16" x14ac:dyDescent="0.25">
      <c r="A774">
        <v>3309</v>
      </c>
      <c r="B774">
        <v>59</v>
      </c>
      <c r="C774">
        <v>260</v>
      </c>
      <c r="D774" s="53">
        <v>43059</v>
      </c>
      <c r="E774" t="b">
        <v>1</v>
      </c>
      <c r="F774" t="b">
        <v>1</v>
      </c>
      <c r="G774" t="s">
        <v>11026</v>
      </c>
      <c r="H774" t="s">
        <v>11037</v>
      </c>
      <c r="I774" t="s">
        <v>11028</v>
      </c>
      <c r="J774" t="s">
        <v>11029</v>
      </c>
      <c r="K774" t="s">
        <v>11040</v>
      </c>
      <c r="L774">
        <v>1415.01</v>
      </c>
      <c r="M774">
        <v>1259.3599999999999</v>
      </c>
      <c r="N774">
        <v>37874</v>
      </c>
      <c r="O774" t="s">
        <v>4049</v>
      </c>
      <c r="P774">
        <v>22</v>
      </c>
    </row>
    <row r="775" spans="1:16" x14ac:dyDescent="0.25">
      <c r="A775">
        <v>263</v>
      </c>
      <c r="B775">
        <v>53</v>
      </c>
      <c r="C775">
        <v>3405</v>
      </c>
      <c r="D775" s="53">
        <v>43030</v>
      </c>
      <c r="E775" t="b">
        <v>1</v>
      </c>
      <c r="F775" t="b">
        <v>1</v>
      </c>
      <c r="G775" t="s">
        <v>11026</v>
      </c>
      <c r="H775" t="s">
        <v>11032</v>
      </c>
      <c r="I775" t="s">
        <v>11028</v>
      </c>
      <c r="J775" t="s">
        <v>11029</v>
      </c>
      <c r="K775" t="s">
        <v>11029</v>
      </c>
      <c r="L775">
        <v>795.34</v>
      </c>
      <c r="M775">
        <v>101.58</v>
      </c>
      <c r="N775">
        <v>36668</v>
      </c>
      <c r="O775" t="s">
        <v>4025</v>
      </c>
      <c r="P775">
        <v>3</v>
      </c>
    </row>
    <row r="776" spans="1:16" x14ac:dyDescent="0.25">
      <c r="A776">
        <v>2094</v>
      </c>
      <c r="B776">
        <v>94</v>
      </c>
      <c r="C776">
        <v>261</v>
      </c>
      <c r="D776" s="53">
        <v>42998</v>
      </c>
      <c r="E776" t="b">
        <v>1</v>
      </c>
      <c r="F776" t="b">
        <v>1</v>
      </c>
      <c r="G776" t="s">
        <v>11026</v>
      </c>
      <c r="H776" t="s">
        <v>11035</v>
      </c>
      <c r="I776" t="s">
        <v>11028</v>
      </c>
      <c r="J776" t="s">
        <v>11029</v>
      </c>
      <c r="K776" t="s">
        <v>11031</v>
      </c>
      <c r="L776">
        <v>1635.3</v>
      </c>
      <c r="M776">
        <v>993.66</v>
      </c>
      <c r="N776">
        <v>41434</v>
      </c>
      <c r="O776" t="s">
        <v>4025</v>
      </c>
      <c r="P776">
        <v>8</v>
      </c>
    </row>
    <row r="777" spans="1:16" x14ac:dyDescent="0.25">
      <c r="A777">
        <v>264</v>
      </c>
      <c r="B777">
        <v>38</v>
      </c>
      <c r="C777">
        <v>3198</v>
      </c>
      <c r="D777" s="53">
        <v>42765</v>
      </c>
      <c r="E777" t="b">
        <v>0</v>
      </c>
      <c r="F777" t="b">
        <v>0</v>
      </c>
      <c r="G777" t="s">
        <v>11026</v>
      </c>
      <c r="H777" t="s">
        <v>11027</v>
      </c>
      <c r="I777" t="s">
        <v>11028</v>
      </c>
      <c r="J777" t="s">
        <v>11029</v>
      </c>
      <c r="K777" t="s">
        <v>11029</v>
      </c>
      <c r="L777">
        <v>1577.53</v>
      </c>
      <c r="M777">
        <v>826.51</v>
      </c>
      <c r="N777">
        <v>34170</v>
      </c>
      <c r="O777" t="s">
        <v>4025</v>
      </c>
      <c r="P777">
        <v>1</v>
      </c>
    </row>
    <row r="778" spans="1:16" x14ac:dyDescent="0.25">
      <c r="A778">
        <v>2927</v>
      </c>
      <c r="B778">
        <v>35</v>
      </c>
      <c r="C778">
        <v>3198</v>
      </c>
      <c r="D778" s="53">
        <v>42998</v>
      </c>
      <c r="E778" t="b">
        <v>1</v>
      </c>
      <c r="F778" t="b">
        <v>1</v>
      </c>
      <c r="G778" t="s">
        <v>11026</v>
      </c>
      <c r="H778" t="s">
        <v>11030</v>
      </c>
      <c r="I778" t="s">
        <v>11028</v>
      </c>
      <c r="J778" t="s">
        <v>11033</v>
      </c>
      <c r="K778" t="s">
        <v>11029</v>
      </c>
      <c r="L778">
        <v>1057.51</v>
      </c>
      <c r="M778">
        <v>154.4</v>
      </c>
      <c r="N778">
        <v>40618</v>
      </c>
      <c r="O778" t="s">
        <v>4025</v>
      </c>
      <c r="P778">
        <v>1</v>
      </c>
    </row>
    <row r="779" spans="1:16" x14ac:dyDescent="0.25">
      <c r="A779">
        <v>3018</v>
      </c>
      <c r="B779">
        <v>78</v>
      </c>
      <c r="C779">
        <v>3198</v>
      </c>
      <c r="D779" s="53">
        <v>42970</v>
      </c>
      <c r="E779" t="b">
        <v>1</v>
      </c>
      <c r="F779" t="b">
        <v>1</v>
      </c>
      <c r="G779" t="s">
        <v>11026</v>
      </c>
      <c r="H779" t="s">
        <v>11035</v>
      </c>
      <c r="I779" t="s">
        <v>11028</v>
      </c>
      <c r="J779" t="s">
        <v>11029</v>
      </c>
      <c r="K779" t="s">
        <v>11031</v>
      </c>
      <c r="L779">
        <v>1765.3</v>
      </c>
      <c r="M779">
        <v>709.48</v>
      </c>
      <c r="N779">
        <v>42458</v>
      </c>
      <c r="O779" t="s">
        <v>4025</v>
      </c>
      <c r="P779">
        <v>1</v>
      </c>
    </row>
    <row r="780" spans="1:16" x14ac:dyDescent="0.25">
      <c r="A780">
        <v>2796</v>
      </c>
      <c r="B780">
        <v>54</v>
      </c>
      <c r="C780">
        <v>262</v>
      </c>
      <c r="D780" s="53">
        <v>43089</v>
      </c>
      <c r="E780" t="b">
        <v>0</v>
      </c>
      <c r="F780" t="b">
        <v>0</v>
      </c>
      <c r="G780" t="s">
        <v>11026</v>
      </c>
      <c r="H780" t="s">
        <v>11037</v>
      </c>
      <c r="I780" t="s">
        <v>11028</v>
      </c>
      <c r="J780" t="s">
        <v>11029</v>
      </c>
      <c r="K780" t="s">
        <v>11029</v>
      </c>
      <c r="L780">
        <v>1807.45</v>
      </c>
      <c r="M780">
        <v>778.69</v>
      </c>
      <c r="N780">
        <v>42710</v>
      </c>
      <c r="O780" t="s">
        <v>4049</v>
      </c>
      <c r="P780">
        <v>10</v>
      </c>
    </row>
    <row r="781" spans="1:16" x14ac:dyDescent="0.25">
      <c r="A781">
        <v>265</v>
      </c>
      <c r="B781">
        <v>20</v>
      </c>
      <c r="C781">
        <v>834</v>
      </c>
      <c r="D781" s="53">
        <v>42912</v>
      </c>
      <c r="E781" t="b">
        <v>0</v>
      </c>
      <c r="F781" t="b">
        <v>0</v>
      </c>
      <c r="G781" t="s">
        <v>11026</v>
      </c>
      <c r="H781" t="s">
        <v>11030</v>
      </c>
      <c r="I781" t="s">
        <v>11028</v>
      </c>
      <c r="J781" t="s">
        <v>11029</v>
      </c>
      <c r="K781" t="s">
        <v>11040</v>
      </c>
      <c r="L781">
        <v>1775.81</v>
      </c>
      <c r="M781">
        <v>1580.47</v>
      </c>
      <c r="N781">
        <v>40303</v>
      </c>
      <c r="O781" t="s">
        <v>4025</v>
      </c>
      <c r="P781">
        <v>3</v>
      </c>
    </row>
    <row r="782" spans="1:16" x14ac:dyDescent="0.25">
      <c r="A782">
        <v>2265</v>
      </c>
      <c r="B782">
        <v>95</v>
      </c>
      <c r="C782">
        <v>834</v>
      </c>
      <c r="D782" s="53">
        <v>43006</v>
      </c>
      <c r="E782" t="b">
        <v>0</v>
      </c>
      <c r="F782" t="b">
        <v>0</v>
      </c>
      <c r="G782" t="s">
        <v>11026</v>
      </c>
      <c r="H782" t="s">
        <v>11035</v>
      </c>
      <c r="I782" t="s">
        <v>11028</v>
      </c>
      <c r="J782" t="s">
        <v>11029</v>
      </c>
      <c r="K782" t="s">
        <v>11031</v>
      </c>
      <c r="L782">
        <v>569.55999999999995</v>
      </c>
      <c r="M782">
        <v>528.42999999999995</v>
      </c>
      <c r="N782">
        <v>37874</v>
      </c>
      <c r="O782" t="s">
        <v>4025</v>
      </c>
      <c r="P782">
        <v>3</v>
      </c>
    </row>
    <row r="783" spans="1:16" x14ac:dyDescent="0.25">
      <c r="A783">
        <v>2472</v>
      </c>
      <c r="B783">
        <v>97</v>
      </c>
      <c r="C783">
        <v>263</v>
      </c>
      <c r="D783" s="53">
        <v>42919</v>
      </c>
      <c r="E783" t="b">
        <v>1</v>
      </c>
      <c r="F783" t="b">
        <v>1</v>
      </c>
      <c r="G783" t="s">
        <v>11026</v>
      </c>
      <c r="H783" t="s">
        <v>11032</v>
      </c>
      <c r="I783" t="s">
        <v>11036</v>
      </c>
      <c r="J783" t="s">
        <v>11029</v>
      </c>
      <c r="K783" t="s">
        <v>11029</v>
      </c>
      <c r="L783">
        <v>742.54</v>
      </c>
      <c r="M783">
        <v>667.4</v>
      </c>
      <c r="N783">
        <v>33549</v>
      </c>
      <c r="O783" t="s">
        <v>4049</v>
      </c>
      <c r="P783">
        <v>7</v>
      </c>
    </row>
    <row r="784" spans="1:16" x14ac:dyDescent="0.25">
      <c r="A784">
        <v>3170</v>
      </c>
      <c r="B784">
        <v>0</v>
      </c>
      <c r="C784">
        <v>263</v>
      </c>
      <c r="D784" s="53">
        <v>43044</v>
      </c>
      <c r="E784" t="b">
        <v>0</v>
      </c>
      <c r="F784" t="b">
        <v>0</v>
      </c>
      <c r="G784" t="s">
        <v>11026</v>
      </c>
      <c r="H784" t="s">
        <v>11034</v>
      </c>
      <c r="I784" t="s">
        <v>11028</v>
      </c>
      <c r="J784" t="s">
        <v>11033</v>
      </c>
      <c r="K784" t="s">
        <v>11029</v>
      </c>
      <c r="L784">
        <v>363.01</v>
      </c>
      <c r="M784">
        <v>290.41000000000003</v>
      </c>
      <c r="N784">
        <v>38482</v>
      </c>
      <c r="O784" t="s">
        <v>4049</v>
      </c>
      <c r="P784">
        <v>7</v>
      </c>
    </row>
    <row r="785" spans="1:16" x14ac:dyDescent="0.25">
      <c r="A785">
        <v>3189</v>
      </c>
      <c r="B785">
        <v>69</v>
      </c>
      <c r="C785">
        <v>263</v>
      </c>
      <c r="D785" s="53">
        <v>42834</v>
      </c>
      <c r="E785" t="b">
        <v>0</v>
      </c>
      <c r="F785" t="b">
        <v>0</v>
      </c>
      <c r="G785" t="s">
        <v>11026</v>
      </c>
      <c r="H785" t="s">
        <v>11034</v>
      </c>
      <c r="I785" t="s">
        <v>11036</v>
      </c>
      <c r="J785" t="s">
        <v>11029</v>
      </c>
      <c r="K785" t="s">
        <v>11031</v>
      </c>
      <c r="L785">
        <v>1240.31</v>
      </c>
      <c r="M785">
        <v>795.1</v>
      </c>
      <c r="N785">
        <v>40553</v>
      </c>
      <c r="O785" t="s">
        <v>4049</v>
      </c>
      <c r="P785">
        <v>7</v>
      </c>
    </row>
    <row r="786" spans="1:16" x14ac:dyDescent="0.25">
      <c r="A786">
        <v>266</v>
      </c>
      <c r="B786">
        <v>44</v>
      </c>
      <c r="C786">
        <v>3467</v>
      </c>
      <c r="D786" s="53">
        <v>43046</v>
      </c>
      <c r="E786" t="b">
        <v>1</v>
      </c>
      <c r="F786" t="b">
        <v>1</v>
      </c>
      <c r="G786" t="s">
        <v>11026</v>
      </c>
      <c r="H786" t="s">
        <v>11037</v>
      </c>
      <c r="I786" t="s">
        <v>11028</v>
      </c>
      <c r="J786" t="s">
        <v>11029</v>
      </c>
      <c r="K786" t="s">
        <v>11029</v>
      </c>
      <c r="L786">
        <v>1769.64</v>
      </c>
      <c r="M786">
        <v>108.76</v>
      </c>
      <c r="N786">
        <v>40672</v>
      </c>
      <c r="O786" t="s">
        <v>4025</v>
      </c>
      <c r="P786">
        <v>21</v>
      </c>
    </row>
    <row r="787" spans="1:16" x14ac:dyDescent="0.25">
      <c r="A787">
        <v>820</v>
      </c>
      <c r="B787">
        <v>32</v>
      </c>
      <c r="C787">
        <v>3467</v>
      </c>
      <c r="D787" s="53">
        <v>43016</v>
      </c>
      <c r="E787" t="b">
        <v>0</v>
      </c>
      <c r="F787" t="b">
        <v>0</v>
      </c>
      <c r="G787" t="s">
        <v>11026</v>
      </c>
      <c r="H787" t="s">
        <v>11035</v>
      </c>
      <c r="I787" t="s">
        <v>11028</v>
      </c>
      <c r="J787" t="s">
        <v>11029</v>
      </c>
      <c r="K787" t="s">
        <v>11029</v>
      </c>
      <c r="L787">
        <v>642.70000000000005</v>
      </c>
      <c r="M787">
        <v>211.37</v>
      </c>
      <c r="N787">
        <v>37337</v>
      </c>
      <c r="O787" t="s">
        <v>4025</v>
      </c>
      <c r="P787">
        <v>21</v>
      </c>
    </row>
    <row r="788" spans="1:16" x14ac:dyDescent="0.25">
      <c r="A788">
        <v>2667</v>
      </c>
      <c r="B788">
        <v>52</v>
      </c>
      <c r="C788">
        <v>3467</v>
      </c>
      <c r="D788" s="53">
        <v>42842</v>
      </c>
      <c r="E788" t="b">
        <v>1</v>
      </c>
      <c r="F788" t="b">
        <v>1</v>
      </c>
      <c r="G788" t="s">
        <v>11026</v>
      </c>
      <c r="H788" t="s">
        <v>11032</v>
      </c>
      <c r="I788" t="s">
        <v>11036</v>
      </c>
      <c r="J788" t="s">
        <v>11029</v>
      </c>
      <c r="K788" t="s">
        <v>11029</v>
      </c>
      <c r="L788">
        <v>1280.28</v>
      </c>
      <c r="M788">
        <v>829.51</v>
      </c>
      <c r="N788">
        <v>37220</v>
      </c>
      <c r="O788" t="s">
        <v>4025</v>
      </c>
      <c r="P788">
        <v>21</v>
      </c>
    </row>
    <row r="789" spans="1:16" x14ac:dyDescent="0.25">
      <c r="A789">
        <v>267</v>
      </c>
      <c r="B789">
        <v>69</v>
      </c>
      <c r="C789">
        <v>3436</v>
      </c>
      <c r="D789" s="53">
        <v>42960</v>
      </c>
      <c r="E789" t="b">
        <v>1</v>
      </c>
      <c r="F789" t="b">
        <v>1</v>
      </c>
      <c r="G789" t="s">
        <v>11026</v>
      </c>
      <c r="H789" t="s">
        <v>11035</v>
      </c>
      <c r="I789" t="s">
        <v>11036</v>
      </c>
      <c r="J789" t="s">
        <v>11029</v>
      </c>
      <c r="K789" t="s">
        <v>11029</v>
      </c>
      <c r="L789">
        <v>792.9</v>
      </c>
      <c r="M789">
        <v>594.67999999999995</v>
      </c>
      <c r="N789">
        <v>41922</v>
      </c>
      <c r="O789" t="s">
        <v>4025</v>
      </c>
      <c r="P789">
        <v>5</v>
      </c>
    </row>
    <row r="790" spans="1:16" x14ac:dyDescent="0.25">
      <c r="A790">
        <v>2175</v>
      </c>
      <c r="B790">
        <v>20</v>
      </c>
      <c r="C790">
        <v>3436</v>
      </c>
      <c r="D790" s="53">
        <v>42766</v>
      </c>
      <c r="E790" t="b">
        <v>1</v>
      </c>
      <c r="F790" t="b">
        <v>1</v>
      </c>
      <c r="G790" t="s">
        <v>11026</v>
      </c>
      <c r="H790" t="s">
        <v>11030</v>
      </c>
      <c r="I790" t="s">
        <v>11028</v>
      </c>
      <c r="J790" t="s">
        <v>11029</v>
      </c>
      <c r="K790" t="s">
        <v>11040</v>
      </c>
      <c r="L790">
        <v>1775.81</v>
      </c>
      <c r="M790">
        <v>1580.47</v>
      </c>
      <c r="N790">
        <v>36334</v>
      </c>
      <c r="O790" t="s">
        <v>4025</v>
      </c>
      <c r="P790">
        <v>5</v>
      </c>
    </row>
    <row r="791" spans="1:16" x14ac:dyDescent="0.25">
      <c r="A791">
        <v>268</v>
      </c>
      <c r="B791">
        <v>68</v>
      </c>
      <c r="C791">
        <v>1516</v>
      </c>
      <c r="D791" s="53">
        <v>42974</v>
      </c>
      <c r="E791" t="b">
        <v>0</v>
      </c>
      <c r="F791" t="b">
        <v>0</v>
      </c>
      <c r="G791" t="s">
        <v>11026</v>
      </c>
      <c r="H791" t="s">
        <v>11032</v>
      </c>
      <c r="I791" t="s">
        <v>11028</v>
      </c>
      <c r="J791" t="s">
        <v>11029</v>
      </c>
      <c r="K791" t="s">
        <v>11029</v>
      </c>
      <c r="L791">
        <v>1636.9</v>
      </c>
      <c r="M791">
        <v>44.71</v>
      </c>
      <c r="N791">
        <v>40410</v>
      </c>
      <c r="O791" t="s">
        <v>4045</v>
      </c>
      <c r="P791">
        <v>19</v>
      </c>
    </row>
    <row r="792" spans="1:16" x14ac:dyDescent="0.25">
      <c r="A792">
        <v>608</v>
      </c>
      <c r="B792">
        <v>65</v>
      </c>
      <c r="C792">
        <v>266</v>
      </c>
      <c r="D792" s="53">
        <v>42992</v>
      </c>
      <c r="E792" t="b">
        <v>0</v>
      </c>
      <c r="F792" t="b">
        <v>0</v>
      </c>
      <c r="G792" t="s">
        <v>11026</v>
      </c>
      <c r="H792" t="s">
        <v>11037</v>
      </c>
      <c r="I792" t="s">
        <v>11028</v>
      </c>
      <c r="J792" t="s">
        <v>11029</v>
      </c>
      <c r="K792" t="s">
        <v>11029</v>
      </c>
      <c r="L792">
        <v>1807.45</v>
      </c>
      <c r="M792">
        <v>778.69</v>
      </c>
      <c r="N792">
        <v>42145</v>
      </c>
      <c r="O792" t="s">
        <v>4045</v>
      </c>
      <c r="P792">
        <v>18</v>
      </c>
    </row>
    <row r="793" spans="1:16" x14ac:dyDescent="0.25">
      <c r="A793">
        <v>269</v>
      </c>
      <c r="B793">
        <v>11</v>
      </c>
      <c r="C793">
        <v>2833</v>
      </c>
      <c r="D793" s="53">
        <v>42760</v>
      </c>
      <c r="E793" t="b">
        <v>1</v>
      </c>
      <c r="F793" t="b">
        <v>1</v>
      </c>
      <c r="G793" t="s">
        <v>11026</v>
      </c>
      <c r="H793" t="s">
        <v>11035</v>
      </c>
      <c r="I793" t="s">
        <v>11028</v>
      </c>
      <c r="J793" t="s">
        <v>11039</v>
      </c>
      <c r="K793" t="s">
        <v>11029</v>
      </c>
      <c r="L793">
        <v>1274.93</v>
      </c>
      <c r="M793">
        <v>764.96</v>
      </c>
      <c r="N793">
        <v>41345</v>
      </c>
      <c r="O793" t="s">
        <v>4025</v>
      </c>
      <c r="P793">
        <v>3</v>
      </c>
    </row>
    <row r="794" spans="1:16" x14ac:dyDescent="0.25">
      <c r="A794">
        <v>270</v>
      </c>
      <c r="B794">
        <v>2</v>
      </c>
      <c r="C794">
        <v>2362</v>
      </c>
      <c r="D794" s="53">
        <v>42779</v>
      </c>
      <c r="E794" t="b">
        <v>0</v>
      </c>
      <c r="F794" t="b">
        <v>0</v>
      </c>
      <c r="G794" t="s">
        <v>11026</v>
      </c>
      <c r="H794" t="s">
        <v>11027</v>
      </c>
      <c r="I794" t="s">
        <v>11028</v>
      </c>
      <c r="J794" t="s">
        <v>11029</v>
      </c>
      <c r="K794" t="s">
        <v>11029</v>
      </c>
      <c r="L794">
        <v>71.489999999999995</v>
      </c>
      <c r="M794">
        <v>53.62</v>
      </c>
      <c r="N794">
        <v>38573</v>
      </c>
      <c r="O794" t="s">
        <v>4045</v>
      </c>
      <c r="P794">
        <v>19</v>
      </c>
    </row>
    <row r="795" spans="1:16" x14ac:dyDescent="0.25">
      <c r="A795">
        <v>3627</v>
      </c>
      <c r="B795">
        <v>51</v>
      </c>
      <c r="C795">
        <v>268</v>
      </c>
      <c r="D795" s="53">
        <v>42983</v>
      </c>
      <c r="E795" t="b">
        <v>0</v>
      </c>
      <c r="F795" t="b">
        <v>0</v>
      </c>
      <c r="G795" t="s">
        <v>11026</v>
      </c>
      <c r="H795" t="s">
        <v>11032</v>
      </c>
      <c r="I795" t="s">
        <v>11028</v>
      </c>
      <c r="J795" t="s">
        <v>11039</v>
      </c>
      <c r="K795" t="s">
        <v>11029</v>
      </c>
      <c r="L795">
        <v>2005.66</v>
      </c>
      <c r="M795">
        <v>1203.4000000000001</v>
      </c>
      <c r="N795">
        <v>41009</v>
      </c>
      <c r="O795" t="s">
        <v>4025</v>
      </c>
      <c r="P795">
        <v>10</v>
      </c>
    </row>
    <row r="796" spans="1:16" x14ac:dyDescent="0.25">
      <c r="A796">
        <v>271</v>
      </c>
      <c r="B796">
        <v>27</v>
      </c>
      <c r="C796">
        <v>2337</v>
      </c>
      <c r="D796" s="53">
        <v>42927</v>
      </c>
      <c r="E796" t="b">
        <v>0</v>
      </c>
      <c r="F796" t="b">
        <v>0</v>
      </c>
      <c r="G796" t="s">
        <v>11026</v>
      </c>
      <c r="H796" t="s">
        <v>11030</v>
      </c>
      <c r="I796" t="s">
        <v>11028</v>
      </c>
      <c r="J796" t="s">
        <v>11029</v>
      </c>
      <c r="K796" t="s">
        <v>11029</v>
      </c>
      <c r="L796">
        <v>499.53</v>
      </c>
      <c r="M796">
        <v>388.72</v>
      </c>
      <c r="N796">
        <v>36334</v>
      </c>
      <c r="O796" t="s">
        <v>4025</v>
      </c>
      <c r="P796">
        <v>1</v>
      </c>
    </row>
    <row r="797" spans="1:16" x14ac:dyDescent="0.25">
      <c r="A797">
        <v>797</v>
      </c>
      <c r="B797">
        <v>30</v>
      </c>
      <c r="C797">
        <v>269</v>
      </c>
      <c r="D797" s="53">
        <v>42774</v>
      </c>
      <c r="E797" t="b">
        <v>0</v>
      </c>
      <c r="F797" t="b">
        <v>0</v>
      </c>
      <c r="G797" t="s">
        <v>11026</v>
      </c>
      <c r="H797" t="s">
        <v>11027</v>
      </c>
      <c r="I797" t="s">
        <v>11028</v>
      </c>
      <c r="J797" t="s">
        <v>11039</v>
      </c>
      <c r="K797" t="s">
        <v>11029</v>
      </c>
      <c r="L797">
        <v>748.17</v>
      </c>
      <c r="M797">
        <v>448.9</v>
      </c>
      <c r="N797">
        <v>33552</v>
      </c>
      <c r="O797" t="s">
        <v>4025</v>
      </c>
      <c r="P797">
        <v>9</v>
      </c>
    </row>
    <row r="798" spans="1:16" x14ac:dyDescent="0.25">
      <c r="A798">
        <v>2644</v>
      </c>
      <c r="B798">
        <v>38</v>
      </c>
      <c r="C798">
        <v>269</v>
      </c>
      <c r="D798" s="53">
        <v>42931</v>
      </c>
      <c r="E798" t="b">
        <v>0</v>
      </c>
      <c r="F798" t="b">
        <v>0</v>
      </c>
      <c r="G798" t="s">
        <v>11026</v>
      </c>
      <c r="H798" t="s">
        <v>11027</v>
      </c>
      <c r="I798" t="s">
        <v>11028</v>
      </c>
      <c r="J798" t="s">
        <v>11029</v>
      </c>
      <c r="K798" t="s">
        <v>11029</v>
      </c>
      <c r="L798">
        <v>1577.53</v>
      </c>
      <c r="M798">
        <v>826.51</v>
      </c>
      <c r="N798">
        <v>40336</v>
      </c>
      <c r="O798" t="s">
        <v>4025</v>
      </c>
      <c r="P798">
        <v>9</v>
      </c>
    </row>
    <row r="799" spans="1:16" x14ac:dyDescent="0.25">
      <c r="A799">
        <v>272</v>
      </c>
      <c r="B799">
        <v>0</v>
      </c>
      <c r="C799">
        <v>2149</v>
      </c>
      <c r="D799" s="53">
        <v>42855</v>
      </c>
      <c r="E799" t="b">
        <v>1</v>
      </c>
      <c r="F799" t="b">
        <v>1</v>
      </c>
      <c r="G799" t="s">
        <v>11026</v>
      </c>
      <c r="H799" t="s">
        <v>11030</v>
      </c>
      <c r="I799" t="s">
        <v>11028</v>
      </c>
      <c r="J799" t="s">
        <v>11039</v>
      </c>
      <c r="K799" t="s">
        <v>11029</v>
      </c>
      <c r="L799">
        <v>358.39</v>
      </c>
      <c r="M799">
        <v>215.03</v>
      </c>
      <c r="N799">
        <v>38002</v>
      </c>
      <c r="O799" t="s">
        <v>4049</v>
      </c>
      <c r="P799">
        <v>6</v>
      </c>
    </row>
    <row r="800" spans="1:16" x14ac:dyDescent="0.25">
      <c r="A800">
        <v>1588</v>
      </c>
      <c r="B800">
        <v>36</v>
      </c>
      <c r="C800">
        <v>2149</v>
      </c>
      <c r="D800" s="53">
        <v>43062</v>
      </c>
      <c r="E800" t="b">
        <v>0</v>
      </c>
      <c r="F800" t="b">
        <v>0</v>
      </c>
      <c r="G800" t="s">
        <v>11026</v>
      </c>
      <c r="H800" t="s">
        <v>11027</v>
      </c>
      <c r="I800" t="s">
        <v>11028</v>
      </c>
      <c r="J800" t="s">
        <v>11033</v>
      </c>
      <c r="K800" t="s">
        <v>11029</v>
      </c>
      <c r="L800">
        <v>1289.8499999999999</v>
      </c>
      <c r="M800">
        <v>74.510000000000005</v>
      </c>
      <c r="N800">
        <v>39427</v>
      </c>
      <c r="O800" t="s">
        <v>4049</v>
      </c>
      <c r="P800">
        <v>6</v>
      </c>
    </row>
    <row r="801" spans="1:16" x14ac:dyDescent="0.25">
      <c r="A801">
        <v>1802</v>
      </c>
      <c r="B801">
        <v>73</v>
      </c>
      <c r="C801">
        <v>270</v>
      </c>
      <c r="D801" s="53">
        <v>42843</v>
      </c>
      <c r="E801" t="b">
        <v>0</v>
      </c>
      <c r="F801" t="b">
        <v>0</v>
      </c>
      <c r="G801" t="s">
        <v>11026</v>
      </c>
      <c r="H801" t="s">
        <v>11027</v>
      </c>
      <c r="I801" t="s">
        <v>11028</v>
      </c>
      <c r="J801" t="s">
        <v>11029</v>
      </c>
      <c r="K801" t="s">
        <v>11029</v>
      </c>
      <c r="L801">
        <v>1945.43</v>
      </c>
      <c r="M801">
        <v>333.18</v>
      </c>
      <c r="N801">
        <v>37499</v>
      </c>
      <c r="O801" t="s">
        <v>4025</v>
      </c>
      <c r="P801">
        <v>17</v>
      </c>
    </row>
    <row r="802" spans="1:16" x14ac:dyDescent="0.25">
      <c r="A802">
        <v>2461</v>
      </c>
      <c r="B802">
        <v>57</v>
      </c>
      <c r="C802">
        <v>270</v>
      </c>
      <c r="D802" s="53">
        <v>43092</v>
      </c>
      <c r="E802" t="b">
        <v>1</v>
      </c>
      <c r="F802" t="b">
        <v>1</v>
      </c>
      <c r="G802" t="s">
        <v>11026</v>
      </c>
      <c r="H802" t="s">
        <v>11037</v>
      </c>
      <c r="I802" t="s">
        <v>11041</v>
      </c>
      <c r="J802" t="s">
        <v>11029</v>
      </c>
      <c r="K802" t="s">
        <v>11031</v>
      </c>
      <c r="L802">
        <v>1890.39</v>
      </c>
      <c r="M802">
        <v>260.14</v>
      </c>
      <c r="N802">
        <v>42295</v>
      </c>
      <c r="O802" t="s">
        <v>4025</v>
      </c>
      <c r="P802">
        <v>17</v>
      </c>
    </row>
    <row r="803" spans="1:16" x14ac:dyDescent="0.25">
      <c r="A803">
        <v>4016</v>
      </c>
      <c r="B803">
        <v>18</v>
      </c>
      <c r="C803">
        <v>270</v>
      </c>
      <c r="D803" s="53">
        <v>43043</v>
      </c>
      <c r="E803" t="b">
        <v>1</v>
      </c>
      <c r="F803" t="b">
        <v>1</v>
      </c>
      <c r="G803" t="s">
        <v>11026</v>
      </c>
      <c r="H803" t="s">
        <v>11027</v>
      </c>
      <c r="I803" t="s">
        <v>11028</v>
      </c>
      <c r="J803" t="s">
        <v>11029</v>
      </c>
      <c r="K803" t="s">
        <v>11029</v>
      </c>
      <c r="L803">
        <v>575.27</v>
      </c>
      <c r="M803">
        <v>431.45</v>
      </c>
      <c r="N803">
        <v>34115</v>
      </c>
      <c r="O803" t="s">
        <v>4025</v>
      </c>
      <c r="P803">
        <v>17</v>
      </c>
    </row>
    <row r="804" spans="1:16" x14ac:dyDescent="0.25">
      <c r="A804">
        <v>273</v>
      </c>
      <c r="B804">
        <v>81</v>
      </c>
      <c r="C804">
        <v>2133</v>
      </c>
      <c r="D804" s="53">
        <v>42874</v>
      </c>
      <c r="E804" t="b">
        <v>0</v>
      </c>
      <c r="F804" t="b">
        <v>0</v>
      </c>
      <c r="G804" t="s">
        <v>11026</v>
      </c>
      <c r="H804" t="s">
        <v>11027</v>
      </c>
      <c r="I804" t="s">
        <v>11028</v>
      </c>
      <c r="J804" t="s">
        <v>11029</v>
      </c>
      <c r="K804" t="s">
        <v>11029</v>
      </c>
      <c r="L804">
        <v>1151.96</v>
      </c>
      <c r="M804">
        <v>649.49</v>
      </c>
      <c r="N804">
        <v>35470</v>
      </c>
      <c r="O804" t="s">
        <v>4049</v>
      </c>
      <c r="P804">
        <v>3</v>
      </c>
    </row>
    <row r="805" spans="1:16" x14ac:dyDescent="0.25">
      <c r="A805">
        <v>274</v>
      </c>
      <c r="B805">
        <v>6</v>
      </c>
      <c r="C805">
        <v>360</v>
      </c>
      <c r="D805" s="53">
        <v>42881</v>
      </c>
      <c r="E805" t="b">
        <v>1</v>
      </c>
      <c r="F805" t="b">
        <v>1</v>
      </c>
      <c r="G805" t="s">
        <v>11026</v>
      </c>
      <c r="H805" t="s">
        <v>11032</v>
      </c>
      <c r="I805" t="s">
        <v>11028</v>
      </c>
      <c r="J805" t="s">
        <v>11039</v>
      </c>
      <c r="K805" t="s">
        <v>11029</v>
      </c>
      <c r="L805">
        <v>227.88</v>
      </c>
      <c r="M805">
        <v>136.72999999999999</v>
      </c>
      <c r="N805">
        <v>41701</v>
      </c>
      <c r="O805" t="s">
        <v>4025</v>
      </c>
      <c r="P805">
        <v>19</v>
      </c>
    </row>
    <row r="806" spans="1:16" x14ac:dyDescent="0.25">
      <c r="A806">
        <v>3021</v>
      </c>
      <c r="B806">
        <v>32</v>
      </c>
      <c r="C806">
        <v>360</v>
      </c>
      <c r="D806" s="53">
        <v>43091</v>
      </c>
      <c r="E806" t="b">
        <v>0</v>
      </c>
      <c r="F806" t="b">
        <v>0</v>
      </c>
      <c r="G806" t="s">
        <v>11026</v>
      </c>
      <c r="H806" t="s">
        <v>11035</v>
      </c>
      <c r="I806" t="s">
        <v>11028</v>
      </c>
      <c r="J806" t="s">
        <v>11029</v>
      </c>
      <c r="K806" t="s">
        <v>11029</v>
      </c>
      <c r="L806">
        <v>642.70000000000005</v>
      </c>
      <c r="M806">
        <v>211.37</v>
      </c>
      <c r="N806">
        <v>36361</v>
      </c>
      <c r="O806" t="s">
        <v>4025</v>
      </c>
      <c r="P806">
        <v>19</v>
      </c>
    </row>
    <row r="807" spans="1:16" x14ac:dyDescent="0.25">
      <c r="A807">
        <v>2016</v>
      </c>
      <c r="B807">
        <v>40</v>
      </c>
      <c r="C807">
        <v>272</v>
      </c>
      <c r="D807" s="53">
        <v>42857</v>
      </c>
      <c r="E807" t="b">
        <v>0</v>
      </c>
      <c r="F807" t="b">
        <v>0</v>
      </c>
      <c r="G807" t="s">
        <v>11026</v>
      </c>
      <c r="H807" t="s">
        <v>11032</v>
      </c>
      <c r="I807" t="s">
        <v>11028</v>
      </c>
      <c r="J807" t="s">
        <v>11039</v>
      </c>
      <c r="K807" t="s">
        <v>11029</v>
      </c>
      <c r="L807">
        <v>1458.17</v>
      </c>
      <c r="M807">
        <v>874.9</v>
      </c>
      <c r="N807">
        <v>36498</v>
      </c>
      <c r="O807" t="s">
        <v>4025</v>
      </c>
      <c r="P807">
        <v>1</v>
      </c>
    </row>
    <row r="808" spans="1:16" x14ac:dyDescent="0.25">
      <c r="A808">
        <v>2522</v>
      </c>
      <c r="B808">
        <v>56</v>
      </c>
      <c r="C808">
        <v>272</v>
      </c>
      <c r="D808" s="53">
        <v>42773</v>
      </c>
      <c r="E808" t="b">
        <v>1</v>
      </c>
      <c r="F808" t="b">
        <v>1</v>
      </c>
      <c r="G808" t="s">
        <v>11026</v>
      </c>
      <c r="H808" t="s">
        <v>11032</v>
      </c>
      <c r="I808" t="s">
        <v>11028</v>
      </c>
      <c r="J808" t="s">
        <v>11029</v>
      </c>
      <c r="K808" t="s">
        <v>11029</v>
      </c>
      <c r="L808">
        <v>183.86</v>
      </c>
      <c r="M808">
        <v>137.9</v>
      </c>
      <c r="N808">
        <v>41047</v>
      </c>
      <c r="O808" t="s">
        <v>4025</v>
      </c>
      <c r="P808">
        <v>1</v>
      </c>
    </row>
    <row r="809" spans="1:16" x14ac:dyDescent="0.25">
      <c r="A809">
        <v>2783</v>
      </c>
      <c r="B809">
        <v>3</v>
      </c>
      <c r="C809">
        <v>272</v>
      </c>
      <c r="D809" s="53">
        <v>42818</v>
      </c>
      <c r="E809" t="b">
        <v>0</v>
      </c>
      <c r="F809" t="b">
        <v>0</v>
      </c>
      <c r="G809" t="s">
        <v>11026</v>
      </c>
      <c r="H809" t="s">
        <v>11030</v>
      </c>
      <c r="I809" t="s">
        <v>11028</v>
      </c>
      <c r="J809" t="s">
        <v>11029</v>
      </c>
      <c r="K809" t="s">
        <v>11031</v>
      </c>
      <c r="L809">
        <v>2091.4699999999998</v>
      </c>
      <c r="M809">
        <v>388.92</v>
      </c>
      <c r="N809">
        <v>38258</v>
      </c>
      <c r="O809" t="s">
        <v>4025</v>
      </c>
      <c r="P809">
        <v>1</v>
      </c>
    </row>
    <row r="810" spans="1:16" x14ac:dyDescent="0.25">
      <c r="A810">
        <v>275</v>
      </c>
      <c r="B810">
        <v>76</v>
      </c>
      <c r="C810">
        <v>2969</v>
      </c>
      <c r="D810" s="53">
        <v>42769</v>
      </c>
      <c r="E810" t="b">
        <v>1</v>
      </c>
      <c r="F810" t="b">
        <v>1</v>
      </c>
      <c r="G810" t="s">
        <v>11026</v>
      </c>
      <c r="H810" t="s">
        <v>11037</v>
      </c>
      <c r="I810" t="s">
        <v>11028</v>
      </c>
      <c r="J810" t="s">
        <v>11033</v>
      </c>
      <c r="K810" t="s">
        <v>11029</v>
      </c>
      <c r="L810">
        <v>642.30999999999995</v>
      </c>
      <c r="M810">
        <v>513.85</v>
      </c>
      <c r="N810">
        <v>41922</v>
      </c>
      <c r="O810" t="s">
        <v>4025</v>
      </c>
      <c r="P810">
        <v>6</v>
      </c>
    </row>
    <row r="811" spans="1:16" x14ac:dyDescent="0.25">
      <c r="A811">
        <v>1410</v>
      </c>
      <c r="B811">
        <v>93</v>
      </c>
      <c r="C811">
        <v>2969</v>
      </c>
      <c r="D811" s="53">
        <v>42931</v>
      </c>
      <c r="E811" t="b">
        <v>0</v>
      </c>
      <c r="F811" t="b">
        <v>0</v>
      </c>
      <c r="G811" t="s">
        <v>11026</v>
      </c>
      <c r="H811" t="s">
        <v>11037</v>
      </c>
      <c r="I811" t="s">
        <v>11028</v>
      </c>
      <c r="J811" t="s">
        <v>11029</v>
      </c>
      <c r="K811" t="s">
        <v>11029</v>
      </c>
      <c r="L811">
        <v>1065.03</v>
      </c>
      <c r="M811">
        <v>230.09</v>
      </c>
      <c r="N811">
        <v>34556</v>
      </c>
      <c r="O811" t="s">
        <v>4025</v>
      </c>
      <c r="P811">
        <v>6</v>
      </c>
    </row>
    <row r="812" spans="1:16" x14ac:dyDescent="0.25">
      <c r="A812">
        <v>1438</v>
      </c>
      <c r="B812">
        <v>38</v>
      </c>
      <c r="C812">
        <v>2969</v>
      </c>
      <c r="D812" s="53">
        <v>43088</v>
      </c>
      <c r="E812" t="b">
        <v>0</v>
      </c>
      <c r="F812" t="b">
        <v>0</v>
      </c>
      <c r="G812" t="s">
        <v>11026</v>
      </c>
      <c r="H812" t="s">
        <v>11027</v>
      </c>
      <c r="I812" t="s">
        <v>11028</v>
      </c>
      <c r="J812" t="s">
        <v>11029</v>
      </c>
      <c r="K812" t="s">
        <v>11029</v>
      </c>
      <c r="L812">
        <v>1577.53</v>
      </c>
      <c r="M812">
        <v>826.51</v>
      </c>
      <c r="N812">
        <v>39526</v>
      </c>
      <c r="O812" t="s">
        <v>4025</v>
      </c>
      <c r="P812">
        <v>6</v>
      </c>
    </row>
    <row r="813" spans="1:16" x14ac:dyDescent="0.25">
      <c r="A813">
        <v>954</v>
      </c>
      <c r="B813">
        <v>39</v>
      </c>
      <c r="C813">
        <v>273</v>
      </c>
      <c r="D813" s="53">
        <v>42925</v>
      </c>
      <c r="E813" t="b">
        <v>1</v>
      </c>
      <c r="F813" t="b">
        <v>1</v>
      </c>
      <c r="G813" t="s">
        <v>11026</v>
      </c>
      <c r="H813" t="s">
        <v>11035</v>
      </c>
      <c r="I813" t="s">
        <v>11028</v>
      </c>
      <c r="J813" t="s">
        <v>11029</v>
      </c>
      <c r="K813" t="s">
        <v>11031</v>
      </c>
      <c r="L813">
        <v>1812.75</v>
      </c>
      <c r="M813">
        <v>582.48</v>
      </c>
      <c r="N813">
        <v>40336</v>
      </c>
      <c r="O813" t="s">
        <v>4025</v>
      </c>
      <c r="P813">
        <v>19</v>
      </c>
    </row>
    <row r="814" spans="1:16" x14ac:dyDescent="0.25">
      <c r="A814">
        <v>2479</v>
      </c>
      <c r="B814">
        <v>26</v>
      </c>
      <c r="C814">
        <v>273</v>
      </c>
      <c r="D814" s="53">
        <v>42861</v>
      </c>
      <c r="E814" t="b">
        <v>1</v>
      </c>
      <c r="F814" t="b">
        <v>1</v>
      </c>
      <c r="G814" t="s">
        <v>11026</v>
      </c>
      <c r="H814" t="s">
        <v>11037</v>
      </c>
      <c r="I814" t="s">
        <v>11028</v>
      </c>
      <c r="J814" t="s">
        <v>11029</v>
      </c>
      <c r="K814" t="s">
        <v>11029</v>
      </c>
      <c r="L814">
        <v>1992.93</v>
      </c>
      <c r="M814">
        <v>762.63</v>
      </c>
      <c r="N814">
        <v>34115</v>
      </c>
      <c r="O814" t="s">
        <v>4025</v>
      </c>
      <c r="P814">
        <v>19</v>
      </c>
    </row>
    <row r="815" spans="1:16" x14ac:dyDescent="0.25">
      <c r="A815">
        <v>276</v>
      </c>
      <c r="B815">
        <v>18</v>
      </c>
      <c r="C815">
        <v>1720</v>
      </c>
      <c r="D815" s="53">
        <v>42853</v>
      </c>
      <c r="E815" t="b">
        <v>0</v>
      </c>
      <c r="F815" t="b">
        <v>0</v>
      </c>
      <c r="G815" t="s">
        <v>11026</v>
      </c>
      <c r="H815" t="s">
        <v>11027</v>
      </c>
      <c r="I815" t="s">
        <v>11028</v>
      </c>
      <c r="J815" t="s">
        <v>11029</v>
      </c>
      <c r="K815" t="s">
        <v>11029</v>
      </c>
      <c r="L815">
        <v>575.27</v>
      </c>
      <c r="M815">
        <v>431.45</v>
      </c>
      <c r="N815">
        <v>34244</v>
      </c>
      <c r="O815" t="s">
        <v>4025</v>
      </c>
      <c r="P815">
        <v>13</v>
      </c>
    </row>
    <row r="816" spans="1:16" x14ac:dyDescent="0.25">
      <c r="A816">
        <v>277</v>
      </c>
      <c r="B816">
        <v>18</v>
      </c>
      <c r="C816">
        <v>2904</v>
      </c>
      <c r="D816" s="53">
        <v>42817</v>
      </c>
      <c r="E816" t="b">
        <v>0</v>
      </c>
      <c r="F816" t="b">
        <v>0</v>
      </c>
      <c r="G816" t="s">
        <v>11026</v>
      </c>
      <c r="H816" t="s">
        <v>11034</v>
      </c>
      <c r="I816" t="s">
        <v>11028</v>
      </c>
      <c r="J816" t="s">
        <v>11039</v>
      </c>
      <c r="K816" t="s">
        <v>11029</v>
      </c>
      <c r="L816">
        <v>1148.6400000000001</v>
      </c>
      <c r="M816">
        <v>689.18</v>
      </c>
      <c r="N816">
        <v>36145</v>
      </c>
      <c r="O816" t="s">
        <v>4049</v>
      </c>
      <c r="P816">
        <v>11</v>
      </c>
    </row>
    <row r="817" spans="1:16" x14ac:dyDescent="0.25">
      <c r="A817">
        <v>1899</v>
      </c>
      <c r="B817">
        <v>4</v>
      </c>
      <c r="C817">
        <v>275</v>
      </c>
      <c r="D817" s="53">
        <v>42741</v>
      </c>
      <c r="E817" t="b">
        <v>1</v>
      </c>
      <c r="F817" t="b">
        <v>1</v>
      </c>
      <c r="G817" t="s">
        <v>11026</v>
      </c>
      <c r="H817" t="s">
        <v>11027</v>
      </c>
      <c r="I817" t="s">
        <v>11028</v>
      </c>
      <c r="J817" t="s">
        <v>11029</v>
      </c>
      <c r="K817" t="s">
        <v>11029</v>
      </c>
      <c r="L817">
        <v>1483.2</v>
      </c>
      <c r="M817">
        <v>99.59</v>
      </c>
      <c r="N817">
        <v>36146</v>
      </c>
      <c r="O817" t="s">
        <v>4049</v>
      </c>
      <c r="P817">
        <v>13</v>
      </c>
    </row>
    <row r="818" spans="1:16" x14ac:dyDescent="0.25">
      <c r="A818">
        <v>278</v>
      </c>
      <c r="B818">
        <v>9</v>
      </c>
      <c r="C818">
        <v>754</v>
      </c>
      <c r="D818" s="53">
        <v>42889</v>
      </c>
      <c r="E818" t="b">
        <v>0</v>
      </c>
      <c r="F818" t="b">
        <v>0</v>
      </c>
      <c r="G818" t="s">
        <v>11026</v>
      </c>
      <c r="H818" t="s">
        <v>11032</v>
      </c>
      <c r="I818" t="s">
        <v>11036</v>
      </c>
      <c r="J818" t="s">
        <v>11029</v>
      </c>
      <c r="K818" t="s">
        <v>11029</v>
      </c>
      <c r="L818">
        <v>742.54</v>
      </c>
      <c r="M818">
        <v>667.4</v>
      </c>
      <c r="N818">
        <v>33549</v>
      </c>
      <c r="O818" t="s">
        <v>4025</v>
      </c>
      <c r="P818">
        <v>14</v>
      </c>
    </row>
    <row r="819" spans="1:16" x14ac:dyDescent="0.25">
      <c r="A819">
        <v>279</v>
      </c>
      <c r="B819">
        <v>35</v>
      </c>
      <c r="C819">
        <v>1826</v>
      </c>
      <c r="D819" s="53">
        <v>42850</v>
      </c>
      <c r="E819" t="b">
        <v>0</v>
      </c>
      <c r="F819" t="b">
        <v>0</v>
      </c>
      <c r="G819" t="s">
        <v>11026</v>
      </c>
      <c r="H819" t="s">
        <v>11035</v>
      </c>
      <c r="I819" t="s">
        <v>11028</v>
      </c>
      <c r="J819" t="s">
        <v>11029</v>
      </c>
      <c r="K819" t="s">
        <v>11029</v>
      </c>
      <c r="L819">
        <v>1403.5</v>
      </c>
      <c r="M819">
        <v>954.82</v>
      </c>
      <c r="N819">
        <v>42688</v>
      </c>
      <c r="O819" t="s">
        <v>4049</v>
      </c>
      <c r="P819">
        <v>7</v>
      </c>
    </row>
    <row r="820" spans="1:16" x14ac:dyDescent="0.25">
      <c r="A820">
        <v>3800</v>
      </c>
      <c r="B820">
        <v>53</v>
      </c>
      <c r="C820">
        <v>1826</v>
      </c>
      <c r="D820" s="53">
        <v>42968</v>
      </c>
      <c r="E820" t="b">
        <v>1</v>
      </c>
      <c r="F820" t="b">
        <v>1</v>
      </c>
      <c r="G820" t="s">
        <v>11026</v>
      </c>
      <c r="H820" t="s">
        <v>11035</v>
      </c>
      <c r="I820" t="s">
        <v>11028</v>
      </c>
      <c r="J820" t="s">
        <v>11039</v>
      </c>
      <c r="K820" t="s">
        <v>11029</v>
      </c>
      <c r="L820">
        <v>1274.93</v>
      </c>
      <c r="M820">
        <v>764.96</v>
      </c>
      <c r="N820">
        <v>39298</v>
      </c>
      <c r="O820" t="s">
        <v>4049</v>
      </c>
      <c r="P820">
        <v>7</v>
      </c>
    </row>
    <row r="821" spans="1:16" x14ac:dyDescent="0.25">
      <c r="A821">
        <v>280</v>
      </c>
      <c r="B821">
        <v>93</v>
      </c>
      <c r="C821">
        <v>2487</v>
      </c>
      <c r="D821" s="53">
        <v>42833</v>
      </c>
      <c r="E821" t="b">
        <v>0</v>
      </c>
      <c r="F821" t="b">
        <v>0</v>
      </c>
      <c r="G821" t="s">
        <v>11026</v>
      </c>
      <c r="H821" t="s">
        <v>11037</v>
      </c>
      <c r="I821" t="s">
        <v>11028</v>
      </c>
      <c r="J821" t="s">
        <v>11029</v>
      </c>
      <c r="K821" t="s">
        <v>11029</v>
      </c>
      <c r="L821">
        <v>1065.03</v>
      </c>
      <c r="M821">
        <v>230.09</v>
      </c>
      <c r="N821">
        <v>42458</v>
      </c>
      <c r="O821" t="s">
        <v>4045</v>
      </c>
      <c r="P821">
        <v>14</v>
      </c>
    </row>
    <row r="822" spans="1:16" x14ac:dyDescent="0.25">
      <c r="A822">
        <v>281</v>
      </c>
      <c r="B822">
        <v>40</v>
      </c>
      <c r="C822">
        <v>2815</v>
      </c>
      <c r="D822" s="53">
        <v>42784</v>
      </c>
      <c r="E822" t="b">
        <v>0</v>
      </c>
      <c r="F822" t="b">
        <v>0</v>
      </c>
      <c r="G822" t="s">
        <v>11026</v>
      </c>
      <c r="H822" t="s">
        <v>11032</v>
      </c>
      <c r="I822" t="s">
        <v>11028</v>
      </c>
      <c r="J822" t="s">
        <v>11039</v>
      </c>
      <c r="K822" t="s">
        <v>11029</v>
      </c>
      <c r="L822">
        <v>1458.17</v>
      </c>
      <c r="M822">
        <v>874.9</v>
      </c>
      <c r="N822">
        <v>38750</v>
      </c>
      <c r="O822" t="s">
        <v>4025</v>
      </c>
      <c r="P822">
        <v>19</v>
      </c>
    </row>
    <row r="823" spans="1:16" x14ac:dyDescent="0.25">
      <c r="A823">
        <v>1084</v>
      </c>
      <c r="B823">
        <v>96</v>
      </c>
      <c r="C823">
        <v>2815</v>
      </c>
      <c r="D823" s="53">
        <v>42743</v>
      </c>
      <c r="E823" t="b">
        <v>0</v>
      </c>
      <c r="F823" t="b">
        <v>0</v>
      </c>
      <c r="G823" t="s">
        <v>11026</v>
      </c>
      <c r="H823" t="s">
        <v>11037</v>
      </c>
      <c r="I823" t="s">
        <v>11036</v>
      </c>
      <c r="J823" t="s">
        <v>11033</v>
      </c>
      <c r="K823" t="s">
        <v>11040</v>
      </c>
      <c r="L823">
        <v>1172.78</v>
      </c>
      <c r="M823">
        <v>1043.77</v>
      </c>
      <c r="N823">
        <v>37539</v>
      </c>
      <c r="O823" t="s">
        <v>4025</v>
      </c>
      <c r="P823">
        <v>19</v>
      </c>
    </row>
    <row r="824" spans="1:16" x14ac:dyDescent="0.25">
      <c r="A824">
        <v>3230</v>
      </c>
      <c r="B824">
        <v>56</v>
      </c>
      <c r="C824">
        <v>2815</v>
      </c>
      <c r="D824" s="53">
        <v>42888</v>
      </c>
      <c r="E824" t="b">
        <v>0</v>
      </c>
      <c r="F824" t="b">
        <v>0</v>
      </c>
      <c r="G824" t="s">
        <v>11026</v>
      </c>
      <c r="H824" t="s">
        <v>11032</v>
      </c>
      <c r="I824" t="s">
        <v>11028</v>
      </c>
      <c r="J824" t="s">
        <v>11029</v>
      </c>
      <c r="K824" t="s">
        <v>11029</v>
      </c>
      <c r="L824">
        <v>183.86</v>
      </c>
      <c r="M824">
        <v>137.9</v>
      </c>
      <c r="N824">
        <v>35707</v>
      </c>
      <c r="O824" t="s">
        <v>4025</v>
      </c>
      <c r="P824">
        <v>19</v>
      </c>
    </row>
    <row r="825" spans="1:16" x14ac:dyDescent="0.25">
      <c r="A825">
        <v>1786</v>
      </c>
      <c r="B825">
        <v>70</v>
      </c>
      <c r="C825">
        <v>279</v>
      </c>
      <c r="D825" s="53">
        <v>42858</v>
      </c>
      <c r="E825" t="b">
        <v>1</v>
      </c>
      <c r="F825" t="b">
        <v>1</v>
      </c>
      <c r="G825" t="s">
        <v>11026</v>
      </c>
      <c r="H825" t="s">
        <v>11030</v>
      </c>
      <c r="I825" t="s">
        <v>11028</v>
      </c>
      <c r="J825" t="s">
        <v>11039</v>
      </c>
      <c r="K825" t="s">
        <v>11029</v>
      </c>
      <c r="L825">
        <v>495.72</v>
      </c>
      <c r="M825">
        <v>297.43</v>
      </c>
      <c r="N825">
        <v>42105</v>
      </c>
      <c r="O825" t="s">
        <v>4025</v>
      </c>
      <c r="P825">
        <v>11</v>
      </c>
    </row>
    <row r="826" spans="1:16" x14ac:dyDescent="0.25">
      <c r="A826">
        <v>282</v>
      </c>
      <c r="B826">
        <v>1</v>
      </c>
      <c r="C826">
        <v>541</v>
      </c>
      <c r="D826" s="53">
        <v>42859</v>
      </c>
      <c r="E826" t="b">
        <v>0</v>
      </c>
      <c r="F826" t="b">
        <v>0</v>
      </c>
      <c r="G826" t="s">
        <v>11026</v>
      </c>
      <c r="H826" t="s">
        <v>11035</v>
      </c>
      <c r="I826" t="s">
        <v>11028</v>
      </c>
      <c r="J826" t="s">
        <v>11029</v>
      </c>
      <c r="K826" t="s">
        <v>11029</v>
      </c>
      <c r="L826">
        <v>1403.5</v>
      </c>
      <c r="M826">
        <v>954.82</v>
      </c>
      <c r="N826">
        <v>38258</v>
      </c>
      <c r="O826" t="s">
        <v>4045</v>
      </c>
      <c r="P826">
        <v>13</v>
      </c>
    </row>
    <row r="827" spans="1:16" x14ac:dyDescent="0.25">
      <c r="A827">
        <v>2095</v>
      </c>
      <c r="B827">
        <v>15</v>
      </c>
      <c r="C827">
        <v>280</v>
      </c>
      <c r="D827" s="53">
        <v>42874</v>
      </c>
      <c r="E827" t="b">
        <v>0</v>
      </c>
      <c r="F827" t="b">
        <v>0</v>
      </c>
      <c r="G827" t="s">
        <v>11026</v>
      </c>
      <c r="H827" t="s">
        <v>11034</v>
      </c>
      <c r="I827" t="s">
        <v>11028</v>
      </c>
      <c r="J827" t="s">
        <v>11033</v>
      </c>
      <c r="K827" t="s">
        <v>11029</v>
      </c>
      <c r="L827">
        <v>958.74</v>
      </c>
      <c r="M827">
        <v>748.9</v>
      </c>
      <c r="N827">
        <v>34244</v>
      </c>
      <c r="O827" t="s">
        <v>4045</v>
      </c>
      <c r="P827">
        <v>5</v>
      </c>
    </row>
    <row r="828" spans="1:16" x14ac:dyDescent="0.25">
      <c r="A828">
        <v>3051</v>
      </c>
      <c r="B828">
        <v>71</v>
      </c>
      <c r="C828">
        <v>280</v>
      </c>
      <c r="D828" s="53">
        <v>43007</v>
      </c>
      <c r="E828" t="b">
        <v>1</v>
      </c>
      <c r="F828" t="b">
        <v>1</v>
      </c>
      <c r="G828" t="s">
        <v>11026</v>
      </c>
      <c r="H828" t="s">
        <v>11027</v>
      </c>
      <c r="I828" t="s">
        <v>11028</v>
      </c>
      <c r="J828" t="s">
        <v>11039</v>
      </c>
      <c r="K828" t="s">
        <v>11031</v>
      </c>
      <c r="L828">
        <v>1842.92</v>
      </c>
      <c r="M828">
        <v>1105.75</v>
      </c>
      <c r="N828">
        <v>37873</v>
      </c>
      <c r="O828" t="s">
        <v>4045</v>
      </c>
      <c r="P828">
        <v>5</v>
      </c>
    </row>
    <row r="829" spans="1:16" x14ac:dyDescent="0.25">
      <c r="A829">
        <v>283</v>
      </c>
      <c r="B829">
        <v>16</v>
      </c>
      <c r="C829">
        <v>302</v>
      </c>
      <c r="D829" s="53">
        <v>42823</v>
      </c>
      <c r="E829" t="b">
        <v>0</v>
      </c>
      <c r="F829" t="b">
        <v>0</v>
      </c>
      <c r="G829" t="s">
        <v>11026</v>
      </c>
      <c r="H829" t="s">
        <v>11034</v>
      </c>
      <c r="I829" t="s">
        <v>11028</v>
      </c>
      <c r="J829" t="s">
        <v>11039</v>
      </c>
      <c r="K829" t="s">
        <v>11040</v>
      </c>
      <c r="L829">
        <v>1661.92</v>
      </c>
      <c r="M829">
        <v>1479.11</v>
      </c>
      <c r="N829">
        <v>34586</v>
      </c>
      <c r="O829" t="s">
        <v>4025</v>
      </c>
      <c r="P829">
        <v>13</v>
      </c>
    </row>
    <row r="830" spans="1:16" x14ac:dyDescent="0.25">
      <c r="A830">
        <v>284</v>
      </c>
      <c r="B830">
        <v>44</v>
      </c>
      <c r="C830">
        <v>2024</v>
      </c>
      <c r="D830" s="53">
        <v>43011</v>
      </c>
      <c r="E830" t="b">
        <v>1</v>
      </c>
      <c r="F830" t="b">
        <v>1</v>
      </c>
      <c r="G830" t="s">
        <v>11026</v>
      </c>
      <c r="H830" t="s">
        <v>11037</v>
      </c>
      <c r="I830" t="s">
        <v>11028</v>
      </c>
      <c r="J830" t="s">
        <v>11029</v>
      </c>
      <c r="K830" t="s">
        <v>11029</v>
      </c>
      <c r="L830">
        <v>1769.64</v>
      </c>
      <c r="M830">
        <v>108.76</v>
      </c>
      <c r="N830">
        <v>41064</v>
      </c>
      <c r="O830" t="s">
        <v>4025</v>
      </c>
      <c r="P830">
        <v>2</v>
      </c>
    </row>
    <row r="831" spans="1:16" x14ac:dyDescent="0.25">
      <c r="A831">
        <v>1619</v>
      </c>
      <c r="B831">
        <v>17</v>
      </c>
      <c r="C831">
        <v>2024</v>
      </c>
      <c r="D831" s="53">
        <v>42843</v>
      </c>
      <c r="E831" t="b">
        <v>0</v>
      </c>
      <c r="F831" t="b">
        <v>0</v>
      </c>
      <c r="G831" t="s">
        <v>11026</v>
      </c>
      <c r="H831" t="s">
        <v>11027</v>
      </c>
      <c r="I831" t="s">
        <v>11028</v>
      </c>
      <c r="J831" t="s">
        <v>11039</v>
      </c>
      <c r="K831" t="s">
        <v>11029</v>
      </c>
      <c r="L831">
        <v>1024.6600000000001</v>
      </c>
      <c r="M831">
        <v>614.79999999999995</v>
      </c>
      <c r="N831">
        <v>41345</v>
      </c>
      <c r="O831" t="s">
        <v>4025</v>
      </c>
      <c r="P831">
        <v>2</v>
      </c>
    </row>
    <row r="832" spans="1:16" x14ac:dyDescent="0.25">
      <c r="A832">
        <v>1567</v>
      </c>
      <c r="B832">
        <v>100</v>
      </c>
      <c r="C832">
        <v>282</v>
      </c>
      <c r="D832" s="53">
        <v>43030</v>
      </c>
      <c r="E832" t="b">
        <v>1</v>
      </c>
      <c r="F832" t="b">
        <v>1</v>
      </c>
      <c r="G832" t="s">
        <v>11026</v>
      </c>
      <c r="H832" t="s">
        <v>11030</v>
      </c>
      <c r="I832" t="s">
        <v>11028</v>
      </c>
      <c r="J832" t="s">
        <v>11029</v>
      </c>
      <c r="K832" t="s">
        <v>11040</v>
      </c>
      <c r="L832">
        <v>1386.84</v>
      </c>
      <c r="M832">
        <v>1234.29</v>
      </c>
      <c r="N832">
        <v>40303</v>
      </c>
      <c r="O832" t="s">
        <v>4049</v>
      </c>
      <c r="P832">
        <v>11</v>
      </c>
    </row>
    <row r="833" spans="1:16" x14ac:dyDescent="0.25">
      <c r="A833">
        <v>793</v>
      </c>
      <c r="B833">
        <v>3</v>
      </c>
      <c r="C833">
        <v>283</v>
      </c>
      <c r="D833" s="53">
        <v>42852</v>
      </c>
      <c r="E833" t="b">
        <v>1</v>
      </c>
      <c r="F833" t="b">
        <v>1</v>
      </c>
      <c r="G833" t="s">
        <v>11026</v>
      </c>
      <c r="H833" t="s">
        <v>11030</v>
      </c>
      <c r="I833" t="s">
        <v>11028</v>
      </c>
      <c r="J833" t="s">
        <v>11029</v>
      </c>
      <c r="K833" t="s">
        <v>11031</v>
      </c>
      <c r="L833">
        <v>2091.4699999999998</v>
      </c>
      <c r="M833">
        <v>388.92</v>
      </c>
      <c r="N833">
        <v>39526</v>
      </c>
      <c r="O833" t="s">
        <v>4025</v>
      </c>
      <c r="P833">
        <v>2</v>
      </c>
    </row>
    <row r="834" spans="1:16" x14ac:dyDescent="0.25">
      <c r="A834">
        <v>286</v>
      </c>
      <c r="B834">
        <v>56</v>
      </c>
      <c r="C834">
        <v>768</v>
      </c>
      <c r="D834" s="53">
        <v>42954</v>
      </c>
      <c r="E834" t="b">
        <v>1</v>
      </c>
      <c r="F834" t="b">
        <v>1</v>
      </c>
      <c r="G834" t="s">
        <v>11026</v>
      </c>
      <c r="H834" t="s">
        <v>11032</v>
      </c>
      <c r="I834" t="s">
        <v>11028</v>
      </c>
      <c r="J834" t="s">
        <v>11029</v>
      </c>
      <c r="K834" t="s">
        <v>11029</v>
      </c>
      <c r="L834">
        <v>183.86</v>
      </c>
      <c r="M834">
        <v>137.9</v>
      </c>
      <c r="N834">
        <v>34170</v>
      </c>
      <c r="O834" t="s">
        <v>4045</v>
      </c>
      <c r="P834">
        <v>21</v>
      </c>
    </row>
    <row r="835" spans="1:16" x14ac:dyDescent="0.25">
      <c r="A835">
        <v>287</v>
      </c>
      <c r="B835">
        <v>36</v>
      </c>
      <c r="C835">
        <v>2147</v>
      </c>
      <c r="D835" s="53">
        <v>42773</v>
      </c>
      <c r="E835" t="b">
        <v>1</v>
      </c>
      <c r="F835" t="b">
        <v>1</v>
      </c>
      <c r="G835" t="s">
        <v>11026</v>
      </c>
      <c r="H835" t="s">
        <v>11027</v>
      </c>
      <c r="I835" t="s">
        <v>11028</v>
      </c>
      <c r="J835" t="s">
        <v>11033</v>
      </c>
      <c r="K835" t="s">
        <v>11029</v>
      </c>
      <c r="L835">
        <v>1289.8499999999999</v>
      </c>
      <c r="M835">
        <v>74.510000000000005</v>
      </c>
      <c r="N835">
        <v>41064</v>
      </c>
      <c r="O835" t="s">
        <v>4049</v>
      </c>
      <c r="P835">
        <v>1</v>
      </c>
    </row>
    <row r="836" spans="1:16" x14ac:dyDescent="0.25">
      <c r="A836">
        <v>769</v>
      </c>
      <c r="B836">
        <v>69</v>
      </c>
      <c r="C836">
        <v>285</v>
      </c>
      <c r="D836" s="53">
        <v>42744</v>
      </c>
      <c r="E836" t="b">
        <v>1</v>
      </c>
      <c r="F836" t="b">
        <v>1</v>
      </c>
      <c r="G836" t="s">
        <v>11026</v>
      </c>
      <c r="H836" t="s">
        <v>11035</v>
      </c>
      <c r="I836" t="s">
        <v>11036</v>
      </c>
      <c r="J836" t="s">
        <v>11029</v>
      </c>
      <c r="K836" t="s">
        <v>11029</v>
      </c>
      <c r="L836">
        <v>792.9</v>
      </c>
      <c r="M836">
        <v>594.67999999999995</v>
      </c>
      <c r="N836">
        <v>33879</v>
      </c>
      <c r="O836" t="s">
        <v>4025</v>
      </c>
      <c r="P836">
        <v>12</v>
      </c>
    </row>
    <row r="837" spans="1:16" x14ac:dyDescent="0.25">
      <c r="A837">
        <v>288</v>
      </c>
      <c r="B837">
        <v>36</v>
      </c>
      <c r="C837">
        <v>529</v>
      </c>
      <c r="D837" s="53">
        <v>43059</v>
      </c>
      <c r="E837" t="b">
        <v>1</v>
      </c>
      <c r="F837" t="b">
        <v>1</v>
      </c>
      <c r="G837" t="s">
        <v>11026</v>
      </c>
      <c r="H837" t="s">
        <v>11027</v>
      </c>
      <c r="I837" t="s">
        <v>11028</v>
      </c>
      <c r="J837" t="s">
        <v>11033</v>
      </c>
      <c r="K837" t="s">
        <v>11029</v>
      </c>
      <c r="L837">
        <v>945.04</v>
      </c>
      <c r="M837">
        <v>507.58</v>
      </c>
      <c r="N837">
        <v>38750</v>
      </c>
      <c r="O837" t="s">
        <v>4045</v>
      </c>
      <c r="P837">
        <v>10</v>
      </c>
    </row>
    <row r="838" spans="1:16" x14ac:dyDescent="0.25">
      <c r="A838">
        <v>1255</v>
      </c>
      <c r="B838">
        <v>80</v>
      </c>
      <c r="C838">
        <v>529</v>
      </c>
      <c r="D838" s="53">
        <v>42750</v>
      </c>
      <c r="E838" t="b">
        <v>0</v>
      </c>
      <c r="F838" t="b">
        <v>0</v>
      </c>
      <c r="G838" t="s">
        <v>11026</v>
      </c>
      <c r="H838" t="s">
        <v>11032</v>
      </c>
      <c r="I838" t="s">
        <v>11041</v>
      </c>
      <c r="J838" t="s">
        <v>11033</v>
      </c>
      <c r="K838" t="s">
        <v>11029</v>
      </c>
      <c r="L838">
        <v>1073.07</v>
      </c>
      <c r="M838">
        <v>933.84</v>
      </c>
      <c r="N838">
        <v>38206</v>
      </c>
      <c r="O838" t="s">
        <v>4045</v>
      </c>
      <c r="P838">
        <v>10</v>
      </c>
    </row>
    <row r="839" spans="1:16" x14ac:dyDescent="0.25">
      <c r="A839">
        <v>1526</v>
      </c>
      <c r="B839">
        <v>75</v>
      </c>
      <c r="C839">
        <v>286</v>
      </c>
      <c r="D839" s="53">
        <v>42944</v>
      </c>
      <c r="E839" t="b">
        <v>0</v>
      </c>
      <c r="F839" t="b">
        <v>0</v>
      </c>
      <c r="G839" t="s">
        <v>11026</v>
      </c>
      <c r="H839" t="s">
        <v>11035</v>
      </c>
      <c r="I839" t="s">
        <v>11041</v>
      </c>
      <c r="J839" t="s">
        <v>11029</v>
      </c>
      <c r="K839" t="s">
        <v>11031</v>
      </c>
      <c r="L839">
        <v>1873.97</v>
      </c>
      <c r="M839">
        <v>863.95</v>
      </c>
      <c r="N839">
        <v>33429</v>
      </c>
      <c r="O839" t="s">
        <v>4045</v>
      </c>
      <c r="P839">
        <v>11</v>
      </c>
    </row>
    <row r="840" spans="1:16" x14ac:dyDescent="0.25">
      <c r="A840">
        <v>290</v>
      </c>
      <c r="B840">
        <v>55</v>
      </c>
      <c r="C840">
        <v>624</v>
      </c>
      <c r="D840" s="53">
        <v>42830</v>
      </c>
      <c r="E840" t="b">
        <v>1</v>
      </c>
      <c r="F840" t="b">
        <v>1</v>
      </c>
      <c r="G840" t="s">
        <v>11026</v>
      </c>
      <c r="H840" t="s">
        <v>11030</v>
      </c>
      <c r="I840" t="s">
        <v>11036</v>
      </c>
      <c r="J840" t="s">
        <v>11029</v>
      </c>
      <c r="K840" t="s">
        <v>11031</v>
      </c>
      <c r="L840">
        <v>1894.19</v>
      </c>
      <c r="M840">
        <v>598.76</v>
      </c>
      <c r="N840">
        <v>34170</v>
      </c>
      <c r="O840" t="s">
        <v>4025</v>
      </c>
      <c r="P840">
        <v>13</v>
      </c>
    </row>
    <row r="841" spans="1:16" x14ac:dyDescent="0.25">
      <c r="A841">
        <v>291</v>
      </c>
      <c r="B841">
        <v>38</v>
      </c>
      <c r="C841">
        <v>2302</v>
      </c>
      <c r="D841" s="53">
        <v>43046</v>
      </c>
      <c r="E841" t="b">
        <v>0</v>
      </c>
      <c r="F841" t="b">
        <v>0</v>
      </c>
      <c r="G841" t="s">
        <v>11026</v>
      </c>
      <c r="H841" t="s">
        <v>11027</v>
      </c>
      <c r="I841" t="s">
        <v>11028</v>
      </c>
      <c r="J841" t="s">
        <v>11029</v>
      </c>
      <c r="K841" t="s">
        <v>11029</v>
      </c>
      <c r="L841">
        <v>1577.53</v>
      </c>
      <c r="M841">
        <v>826.51</v>
      </c>
      <c r="N841">
        <v>40672</v>
      </c>
      <c r="O841" t="s">
        <v>4025</v>
      </c>
      <c r="P841">
        <v>4</v>
      </c>
    </row>
    <row r="842" spans="1:16" x14ac:dyDescent="0.25">
      <c r="A842">
        <v>1069</v>
      </c>
      <c r="B842">
        <v>35</v>
      </c>
      <c r="C842">
        <v>2302</v>
      </c>
      <c r="D842" s="53">
        <v>42978</v>
      </c>
      <c r="E842" t="b">
        <v>1</v>
      </c>
      <c r="F842" t="b">
        <v>1</v>
      </c>
      <c r="G842" t="s">
        <v>11026</v>
      </c>
      <c r="H842" t="s">
        <v>11030</v>
      </c>
      <c r="I842" t="s">
        <v>11028</v>
      </c>
      <c r="J842" t="s">
        <v>11033</v>
      </c>
      <c r="K842" t="s">
        <v>11029</v>
      </c>
      <c r="L842">
        <v>1057.51</v>
      </c>
      <c r="M842">
        <v>154.4</v>
      </c>
      <c r="N842">
        <v>40618</v>
      </c>
      <c r="O842" t="s">
        <v>4025</v>
      </c>
      <c r="P842">
        <v>4</v>
      </c>
    </row>
    <row r="843" spans="1:16" x14ac:dyDescent="0.25">
      <c r="A843">
        <v>2513</v>
      </c>
      <c r="B843">
        <v>0</v>
      </c>
      <c r="C843">
        <v>289</v>
      </c>
      <c r="D843" s="53">
        <v>43050</v>
      </c>
      <c r="E843" t="b">
        <v>0</v>
      </c>
      <c r="F843" t="b">
        <v>0</v>
      </c>
      <c r="G843" t="s">
        <v>11026</v>
      </c>
      <c r="H843" t="s">
        <v>11032</v>
      </c>
      <c r="I843" t="s">
        <v>11028</v>
      </c>
      <c r="J843" t="s">
        <v>11029</v>
      </c>
      <c r="K843" t="s">
        <v>11029</v>
      </c>
      <c r="L843">
        <v>183.86</v>
      </c>
      <c r="M843">
        <v>137.9</v>
      </c>
      <c r="N843">
        <v>35707</v>
      </c>
      <c r="O843" t="s">
        <v>4049</v>
      </c>
      <c r="P843">
        <v>10</v>
      </c>
    </row>
    <row r="844" spans="1:16" x14ac:dyDescent="0.25">
      <c r="A844">
        <v>292</v>
      </c>
      <c r="B844">
        <v>64</v>
      </c>
      <c r="C844">
        <v>3380</v>
      </c>
      <c r="D844" s="53">
        <v>43036</v>
      </c>
      <c r="E844" t="b">
        <v>0</v>
      </c>
      <c r="F844" t="b">
        <v>0</v>
      </c>
      <c r="G844" t="s">
        <v>11026</v>
      </c>
      <c r="H844" t="s">
        <v>11035</v>
      </c>
      <c r="I844" t="s">
        <v>11028</v>
      </c>
      <c r="J844" t="s">
        <v>11039</v>
      </c>
      <c r="K844" t="s">
        <v>11040</v>
      </c>
      <c r="L844">
        <v>1977.36</v>
      </c>
      <c r="M844">
        <v>1759.85</v>
      </c>
      <c r="N844">
        <v>42172</v>
      </c>
      <c r="O844" t="s">
        <v>4049</v>
      </c>
      <c r="P844">
        <v>14</v>
      </c>
    </row>
    <row r="845" spans="1:16" x14ac:dyDescent="0.25">
      <c r="A845">
        <v>3320</v>
      </c>
      <c r="B845">
        <v>77</v>
      </c>
      <c r="C845">
        <v>3380</v>
      </c>
      <c r="D845" s="53">
        <v>42987</v>
      </c>
      <c r="E845" t="b">
        <v>0</v>
      </c>
      <c r="F845" t="b">
        <v>0</v>
      </c>
      <c r="G845" t="s">
        <v>11026</v>
      </c>
      <c r="H845" t="s">
        <v>11037</v>
      </c>
      <c r="I845" t="s">
        <v>11028</v>
      </c>
      <c r="J845" t="s">
        <v>11029</v>
      </c>
      <c r="K845" t="s">
        <v>11029</v>
      </c>
      <c r="L845">
        <v>1769.64</v>
      </c>
      <c r="M845">
        <v>108.76</v>
      </c>
      <c r="N845">
        <v>38991</v>
      </c>
      <c r="O845" t="s">
        <v>4049</v>
      </c>
      <c r="P845">
        <v>14</v>
      </c>
    </row>
    <row r="846" spans="1:16" x14ac:dyDescent="0.25">
      <c r="A846">
        <v>457</v>
      </c>
      <c r="B846">
        <v>100</v>
      </c>
      <c r="C846">
        <v>290</v>
      </c>
      <c r="D846" s="53">
        <v>43018</v>
      </c>
      <c r="E846" t="b">
        <v>0</v>
      </c>
      <c r="F846" t="b">
        <v>0</v>
      </c>
      <c r="G846" t="s">
        <v>11026</v>
      </c>
      <c r="H846" t="s">
        <v>11034</v>
      </c>
      <c r="I846" t="s">
        <v>11036</v>
      </c>
      <c r="J846" t="s">
        <v>11029</v>
      </c>
      <c r="K846" t="s">
        <v>11029</v>
      </c>
      <c r="L846">
        <v>1036.5899999999999</v>
      </c>
      <c r="M846">
        <v>206.35</v>
      </c>
      <c r="N846">
        <v>33364</v>
      </c>
      <c r="O846" t="s">
        <v>4025</v>
      </c>
    </row>
    <row r="847" spans="1:16" x14ac:dyDescent="0.25">
      <c r="A847">
        <v>293</v>
      </c>
      <c r="B847">
        <v>0</v>
      </c>
      <c r="C847">
        <v>314</v>
      </c>
      <c r="D847" s="53">
        <v>43058</v>
      </c>
      <c r="E847" t="b">
        <v>0</v>
      </c>
      <c r="F847" t="b">
        <v>0</v>
      </c>
      <c r="G847" t="s">
        <v>11026</v>
      </c>
      <c r="H847" t="s">
        <v>11032</v>
      </c>
      <c r="I847" t="s">
        <v>11028</v>
      </c>
      <c r="J847" t="s">
        <v>11039</v>
      </c>
      <c r="K847" t="s">
        <v>11029</v>
      </c>
      <c r="L847">
        <v>227.88</v>
      </c>
      <c r="M847">
        <v>136.72999999999999</v>
      </c>
      <c r="N847">
        <v>39298</v>
      </c>
      <c r="O847" t="s">
        <v>4049</v>
      </c>
      <c r="P847">
        <v>5</v>
      </c>
    </row>
    <row r="848" spans="1:16" x14ac:dyDescent="0.25">
      <c r="A848">
        <v>2361</v>
      </c>
      <c r="B848">
        <v>89</v>
      </c>
      <c r="C848">
        <v>314</v>
      </c>
      <c r="D848" s="53">
        <v>43032</v>
      </c>
      <c r="E848" t="b">
        <v>1</v>
      </c>
      <c r="F848" t="b">
        <v>1</v>
      </c>
      <c r="G848" t="s">
        <v>11026</v>
      </c>
      <c r="H848" t="s">
        <v>11035</v>
      </c>
      <c r="I848" t="s">
        <v>11028</v>
      </c>
      <c r="J848" t="s">
        <v>11029</v>
      </c>
      <c r="K848" t="s">
        <v>11031</v>
      </c>
      <c r="L848">
        <v>1812.75</v>
      </c>
      <c r="M848">
        <v>582.48</v>
      </c>
      <c r="N848">
        <v>39427</v>
      </c>
      <c r="O848" t="s">
        <v>4049</v>
      </c>
      <c r="P848">
        <v>5</v>
      </c>
    </row>
    <row r="849" spans="1:16" x14ac:dyDescent="0.25">
      <c r="A849">
        <v>2540</v>
      </c>
      <c r="B849">
        <v>31</v>
      </c>
      <c r="C849">
        <v>291</v>
      </c>
      <c r="D849" s="53">
        <v>43059</v>
      </c>
      <c r="E849" t="b">
        <v>1</v>
      </c>
      <c r="F849" t="b">
        <v>1</v>
      </c>
      <c r="G849" t="s">
        <v>11026</v>
      </c>
      <c r="H849" t="s">
        <v>11035</v>
      </c>
      <c r="I849" t="s">
        <v>11028</v>
      </c>
      <c r="J849" t="s">
        <v>11029</v>
      </c>
      <c r="K849" t="s">
        <v>11029</v>
      </c>
      <c r="L849">
        <v>230.91</v>
      </c>
      <c r="M849">
        <v>173.18</v>
      </c>
      <c r="N849">
        <v>39031</v>
      </c>
      <c r="O849" t="s">
        <v>4025</v>
      </c>
      <c r="P849">
        <v>4</v>
      </c>
    </row>
    <row r="850" spans="1:16" x14ac:dyDescent="0.25">
      <c r="A850">
        <v>294</v>
      </c>
      <c r="B850">
        <v>79</v>
      </c>
      <c r="C850">
        <v>1079</v>
      </c>
      <c r="D850" s="53">
        <v>42972</v>
      </c>
      <c r="E850" t="b">
        <v>1</v>
      </c>
      <c r="F850" t="b">
        <v>1</v>
      </c>
      <c r="G850" t="s">
        <v>11026</v>
      </c>
      <c r="H850" t="s">
        <v>11034</v>
      </c>
      <c r="I850" t="s">
        <v>11028</v>
      </c>
      <c r="J850" t="s">
        <v>11029</v>
      </c>
      <c r="K850" t="s">
        <v>11029</v>
      </c>
      <c r="L850">
        <v>1555.58</v>
      </c>
      <c r="M850">
        <v>818.01</v>
      </c>
      <c r="N850">
        <v>37873</v>
      </c>
      <c r="O850" t="s">
        <v>4025</v>
      </c>
      <c r="P850">
        <v>18</v>
      </c>
    </row>
    <row r="851" spans="1:16" x14ac:dyDescent="0.25">
      <c r="A851">
        <v>3791</v>
      </c>
      <c r="B851">
        <v>45</v>
      </c>
      <c r="C851">
        <v>1079</v>
      </c>
      <c r="D851" s="53">
        <v>42814</v>
      </c>
      <c r="E851" t="b">
        <v>1</v>
      </c>
      <c r="F851" t="b">
        <v>1</v>
      </c>
      <c r="G851" t="s">
        <v>11026</v>
      </c>
      <c r="H851" t="s">
        <v>11027</v>
      </c>
      <c r="I851" t="s">
        <v>11028</v>
      </c>
      <c r="J851" t="s">
        <v>11029</v>
      </c>
      <c r="K851" t="s">
        <v>11029</v>
      </c>
      <c r="L851">
        <v>441.49</v>
      </c>
      <c r="M851">
        <v>84.99</v>
      </c>
      <c r="N851">
        <v>34071</v>
      </c>
      <c r="O851" t="s">
        <v>4025</v>
      </c>
      <c r="P851">
        <v>18</v>
      </c>
    </row>
    <row r="852" spans="1:16" x14ac:dyDescent="0.25">
      <c r="A852">
        <v>2217</v>
      </c>
      <c r="B852">
        <v>27</v>
      </c>
      <c r="C852">
        <v>292</v>
      </c>
      <c r="D852" s="53">
        <v>43014</v>
      </c>
      <c r="E852" t="b">
        <v>0</v>
      </c>
      <c r="F852" t="b">
        <v>0</v>
      </c>
      <c r="G852" t="s">
        <v>11026</v>
      </c>
      <c r="H852" t="s">
        <v>11030</v>
      </c>
      <c r="I852" t="s">
        <v>11028</v>
      </c>
      <c r="J852" t="s">
        <v>11029</v>
      </c>
      <c r="K852" t="s">
        <v>11029</v>
      </c>
      <c r="L852">
        <v>499.53</v>
      </c>
      <c r="M852">
        <v>388.72</v>
      </c>
      <c r="N852">
        <v>33552</v>
      </c>
      <c r="O852" t="s">
        <v>4045</v>
      </c>
      <c r="P852">
        <v>9</v>
      </c>
    </row>
    <row r="853" spans="1:16" x14ac:dyDescent="0.25">
      <c r="A853">
        <v>3919</v>
      </c>
      <c r="B853">
        <v>60</v>
      </c>
      <c r="C853">
        <v>292</v>
      </c>
      <c r="D853" s="53">
        <v>42980</v>
      </c>
      <c r="E853" t="b">
        <v>0</v>
      </c>
      <c r="F853" t="b">
        <v>0</v>
      </c>
      <c r="G853" t="s">
        <v>11026</v>
      </c>
      <c r="H853" t="s">
        <v>11035</v>
      </c>
      <c r="I853" t="s">
        <v>11028</v>
      </c>
      <c r="J853" t="s">
        <v>11039</v>
      </c>
      <c r="K853" t="s">
        <v>11040</v>
      </c>
      <c r="L853">
        <v>1977.36</v>
      </c>
      <c r="M853">
        <v>1759.85</v>
      </c>
      <c r="N853">
        <v>38647</v>
      </c>
      <c r="O853" t="s">
        <v>4045</v>
      </c>
      <c r="P853">
        <v>9</v>
      </c>
    </row>
    <row r="854" spans="1:16" x14ac:dyDescent="0.25">
      <c r="A854">
        <v>295</v>
      </c>
      <c r="B854">
        <v>11</v>
      </c>
      <c r="C854">
        <v>1643</v>
      </c>
      <c r="D854" s="53">
        <v>42755</v>
      </c>
      <c r="E854" t="b">
        <v>1</v>
      </c>
      <c r="F854" t="b">
        <v>1</v>
      </c>
      <c r="G854" t="s">
        <v>11026</v>
      </c>
      <c r="H854" t="s">
        <v>11035</v>
      </c>
      <c r="I854" t="s">
        <v>11028</v>
      </c>
      <c r="J854" t="s">
        <v>11039</v>
      </c>
      <c r="K854" t="s">
        <v>11029</v>
      </c>
      <c r="L854">
        <v>1274.93</v>
      </c>
      <c r="M854">
        <v>764.96</v>
      </c>
      <c r="N854">
        <v>39298</v>
      </c>
      <c r="O854" t="s">
        <v>4025</v>
      </c>
      <c r="P854">
        <v>19</v>
      </c>
    </row>
    <row r="855" spans="1:16" x14ac:dyDescent="0.25">
      <c r="A855">
        <v>2210</v>
      </c>
      <c r="B855">
        <v>14</v>
      </c>
      <c r="C855">
        <v>1643</v>
      </c>
      <c r="D855" s="53">
        <v>42922</v>
      </c>
      <c r="E855" t="b">
        <v>0</v>
      </c>
      <c r="F855" t="b">
        <v>0</v>
      </c>
      <c r="G855" t="s">
        <v>11026</v>
      </c>
      <c r="H855" t="s">
        <v>11030</v>
      </c>
      <c r="I855" t="s">
        <v>11028</v>
      </c>
      <c r="J855" t="s">
        <v>11029</v>
      </c>
      <c r="K855" t="s">
        <v>11040</v>
      </c>
      <c r="L855">
        <v>1386.84</v>
      </c>
      <c r="M855">
        <v>1234.29</v>
      </c>
      <c r="N855">
        <v>37838</v>
      </c>
      <c r="O855" t="s">
        <v>4025</v>
      </c>
      <c r="P855">
        <v>19</v>
      </c>
    </row>
    <row r="856" spans="1:16" x14ac:dyDescent="0.25">
      <c r="A856">
        <v>296</v>
      </c>
      <c r="B856">
        <v>91</v>
      </c>
      <c r="C856">
        <v>1524</v>
      </c>
      <c r="D856" s="53">
        <v>42808</v>
      </c>
      <c r="E856" t="b">
        <v>1</v>
      </c>
      <c r="F856" t="b">
        <v>1</v>
      </c>
      <c r="G856" t="s">
        <v>11026</v>
      </c>
      <c r="H856" t="s">
        <v>11027</v>
      </c>
      <c r="I856" t="s">
        <v>11028</v>
      </c>
      <c r="J856" t="s">
        <v>11029</v>
      </c>
      <c r="K856" t="s">
        <v>11029</v>
      </c>
      <c r="L856">
        <v>100.35</v>
      </c>
      <c r="M856">
        <v>75.260000000000005</v>
      </c>
      <c r="N856">
        <v>37874</v>
      </c>
      <c r="O856" t="s">
        <v>4025</v>
      </c>
      <c r="P856">
        <v>16</v>
      </c>
    </row>
    <row r="857" spans="1:16" x14ac:dyDescent="0.25">
      <c r="A857">
        <v>694</v>
      </c>
      <c r="B857">
        <v>0</v>
      </c>
      <c r="C857">
        <v>294</v>
      </c>
      <c r="D857" s="53">
        <v>42901</v>
      </c>
      <c r="E857" t="b">
        <v>1</v>
      </c>
      <c r="F857" t="b">
        <v>1</v>
      </c>
      <c r="G857" t="s">
        <v>11026</v>
      </c>
      <c r="H857" t="s">
        <v>11027</v>
      </c>
      <c r="I857" t="s">
        <v>11036</v>
      </c>
      <c r="J857" t="s">
        <v>11029</v>
      </c>
      <c r="K857" t="s">
        <v>11029</v>
      </c>
      <c r="L857">
        <v>416.98</v>
      </c>
      <c r="M857">
        <v>312.74</v>
      </c>
      <c r="N857">
        <v>34165</v>
      </c>
      <c r="O857" t="s">
        <v>4049</v>
      </c>
      <c r="P857">
        <v>5</v>
      </c>
    </row>
    <row r="858" spans="1:16" x14ac:dyDescent="0.25">
      <c r="A858">
        <v>842</v>
      </c>
      <c r="B858">
        <v>0</v>
      </c>
      <c r="C858">
        <v>294</v>
      </c>
      <c r="D858" s="53">
        <v>42984</v>
      </c>
      <c r="E858" t="b">
        <v>1</v>
      </c>
      <c r="F858" t="b">
        <v>1</v>
      </c>
      <c r="G858" t="s">
        <v>11026</v>
      </c>
      <c r="H858" t="s">
        <v>11030</v>
      </c>
      <c r="I858" t="s">
        <v>11036</v>
      </c>
      <c r="J858" t="s">
        <v>11029</v>
      </c>
      <c r="K858" t="s">
        <v>11029</v>
      </c>
      <c r="L858">
        <v>533.51</v>
      </c>
      <c r="M858">
        <v>400.13</v>
      </c>
      <c r="N858">
        <v>35707</v>
      </c>
      <c r="O858" t="s">
        <v>4049</v>
      </c>
      <c r="P858">
        <v>5</v>
      </c>
    </row>
    <row r="859" spans="1:16" x14ac:dyDescent="0.25">
      <c r="A859">
        <v>297</v>
      </c>
      <c r="B859">
        <v>18</v>
      </c>
      <c r="C859">
        <v>3205</v>
      </c>
      <c r="D859" s="53">
        <v>42839</v>
      </c>
      <c r="E859" t="b">
        <v>1</v>
      </c>
      <c r="F859" t="b">
        <v>1</v>
      </c>
      <c r="G859" t="s">
        <v>11026</v>
      </c>
      <c r="H859" t="s">
        <v>11027</v>
      </c>
      <c r="I859" t="s">
        <v>11028</v>
      </c>
      <c r="J859" t="s">
        <v>11029</v>
      </c>
      <c r="K859" t="s">
        <v>11029</v>
      </c>
      <c r="L859">
        <v>575.27</v>
      </c>
      <c r="M859">
        <v>431.45</v>
      </c>
      <c r="N859">
        <v>41345</v>
      </c>
      <c r="O859" t="s">
        <v>4025</v>
      </c>
      <c r="P859">
        <v>20</v>
      </c>
    </row>
    <row r="860" spans="1:16" x14ac:dyDescent="0.25">
      <c r="A860">
        <v>924</v>
      </c>
      <c r="B860">
        <v>2</v>
      </c>
      <c r="C860">
        <v>295</v>
      </c>
      <c r="D860" s="53">
        <v>42997</v>
      </c>
      <c r="E860" t="b">
        <v>1</v>
      </c>
      <c r="F860" t="b">
        <v>1</v>
      </c>
      <c r="G860" t="s">
        <v>11026</v>
      </c>
      <c r="H860" t="s">
        <v>11027</v>
      </c>
      <c r="I860" t="s">
        <v>11028</v>
      </c>
      <c r="J860" t="s">
        <v>11029</v>
      </c>
      <c r="K860" t="s">
        <v>11029</v>
      </c>
      <c r="L860">
        <v>71.489999999999995</v>
      </c>
      <c r="M860">
        <v>53.62</v>
      </c>
      <c r="N860">
        <v>41245</v>
      </c>
      <c r="O860" t="s">
        <v>4025</v>
      </c>
      <c r="P860">
        <v>18</v>
      </c>
    </row>
    <row r="861" spans="1:16" x14ac:dyDescent="0.25">
      <c r="A861">
        <v>1767</v>
      </c>
      <c r="B861">
        <v>63</v>
      </c>
      <c r="C861">
        <v>295</v>
      </c>
      <c r="D861" s="53">
        <v>43065</v>
      </c>
      <c r="E861" t="b">
        <v>1</v>
      </c>
      <c r="F861" t="b">
        <v>1</v>
      </c>
      <c r="G861" t="s">
        <v>11026</v>
      </c>
      <c r="H861" t="s">
        <v>11027</v>
      </c>
      <c r="I861" t="s">
        <v>11028</v>
      </c>
      <c r="J861" t="s">
        <v>11029</v>
      </c>
      <c r="K861" t="s">
        <v>11029</v>
      </c>
      <c r="L861">
        <v>1483.2</v>
      </c>
      <c r="M861">
        <v>99.59</v>
      </c>
      <c r="N861">
        <v>42145</v>
      </c>
      <c r="O861" t="s">
        <v>4025</v>
      </c>
      <c r="P861">
        <v>18</v>
      </c>
    </row>
    <row r="862" spans="1:16" x14ac:dyDescent="0.25">
      <c r="A862">
        <v>3384</v>
      </c>
      <c r="B862">
        <v>29</v>
      </c>
      <c r="C862">
        <v>295</v>
      </c>
      <c r="D862" s="53">
        <v>42836</v>
      </c>
      <c r="E862" t="b">
        <v>0</v>
      </c>
      <c r="F862" t="b">
        <v>0</v>
      </c>
      <c r="G862" t="s">
        <v>11026</v>
      </c>
      <c r="H862" t="s">
        <v>11034</v>
      </c>
      <c r="I862" t="s">
        <v>11036</v>
      </c>
      <c r="J862" t="s">
        <v>11029</v>
      </c>
      <c r="K862" t="s">
        <v>11029</v>
      </c>
      <c r="L862">
        <v>543.39</v>
      </c>
      <c r="M862">
        <v>407.54</v>
      </c>
      <c r="N862">
        <v>35052</v>
      </c>
      <c r="O862" t="s">
        <v>4025</v>
      </c>
      <c r="P862">
        <v>18</v>
      </c>
    </row>
    <row r="863" spans="1:16" x14ac:dyDescent="0.25">
      <c r="A863">
        <v>298</v>
      </c>
      <c r="B863">
        <v>17</v>
      </c>
      <c r="C863">
        <v>2860</v>
      </c>
      <c r="D863" s="53">
        <v>43059</v>
      </c>
      <c r="E863" t="b">
        <v>1</v>
      </c>
      <c r="F863" t="b">
        <v>1</v>
      </c>
      <c r="G863" t="s">
        <v>11026</v>
      </c>
      <c r="H863" t="s">
        <v>11027</v>
      </c>
      <c r="I863" t="s">
        <v>11028</v>
      </c>
      <c r="J863" t="s">
        <v>11039</v>
      </c>
      <c r="K863" t="s">
        <v>11029</v>
      </c>
      <c r="L863">
        <v>1024.6600000000001</v>
      </c>
      <c r="M863">
        <v>614.79999999999995</v>
      </c>
      <c r="N863">
        <v>35378</v>
      </c>
      <c r="O863" t="s">
        <v>4025</v>
      </c>
      <c r="P863">
        <v>1</v>
      </c>
    </row>
    <row r="864" spans="1:16" x14ac:dyDescent="0.25">
      <c r="A864">
        <v>974</v>
      </c>
      <c r="B864">
        <v>39</v>
      </c>
      <c r="C864">
        <v>2860</v>
      </c>
      <c r="D864" s="53">
        <v>43070</v>
      </c>
      <c r="E864" t="b">
        <v>0</v>
      </c>
      <c r="F864" t="b">
        <v>0</v>
      </c>
      <c r="G864" t="s">
        <v>11026</v>
      </c>
      <c r="H864" t="s">
        <v>11035</v>
      </c>
      <c r="I864" t="s">
        <v>11028</v>
      </c>
      <c r="J864" t="s">
        <v>11029</v>
      </c>
      <c r="K864" t="s">
        <v>11031</v>
      </c>
      <c r="L864">
        <v>1812.75</v>
      </c>
      <c r="M864">
        <v>582.48</v>
      </c>
      <c r="N864">
        <v>40336</v>
      </c>
      <c r="O864" t="s">
        <v>4025</v>
      </c>
      <c r="P864">
        <v>1</v>
      </c>
    </row>
    <row r="865" spans="1:16" x14ac:dyDescent="0.25">
      <c r="A865">
        <v>2248</v>
      </c>
      <c r="B865">
        <v>0</v>
      </c>
      <c r="C865">
        <v>296</v>
      </c>
      <c r="D865" s="53">
        <v>43091</v>
      </c>
      <c r="E865" t="b">
        <v>0</v>
      </c>
      <c r="F865" t="b">
        <v>0</v>
      </c>
      <c r="G865" t="s">
        <v>11026</v>
      </c>
      <c r="H865" t="s">
        <v>11034</v>
      </c>
      <c r="I865" t="s">
        <v>11028</v>
      </c>
      <c r="J865" t="s">
        <v>11033</v>
      </c>
      <c r="K865" t="s">
        <v>11029</v>
      </c>
      <c r="L865">
        <v>363.01</v>
      </c>
      <c r="M865">
        <v>290.41000000000003</v>
      </c>
      <c r="N865">
        <v>41434</v>
      </c>
      <c r="O865" t="s">
        <v>4049</v>
      </c>
      <c r="P865">
        <v>17</v>
      </c>
    </row>
    <row r="866" spans="1:16" x14ac:dyDescent="0.25">
      <c r="A866">
        <v>299</v>
      </c>
      <c r="B866">
        <v>13</v>
      </c>
      <c r="C866">
        <v>772</v>
      </c>
      <c r="D866" s="53">
        <v>42879</v>
      </c>
      <c r="E866" t="b">
        <v>0</v>
      </c>
      <c r="F866" t="b">
        <v>0</v>
      </c>
      <c r="G866" t="s">
        <v>11026</v>
      </c>
      <c r="H866" t="s">
        <v>11027</v>
      </c>
      <c r="I866" t="s">
        <v>11028</v>
      </c>
      <c r="J866" t="s">
        <v>11029</v>
      </c>
      <c r="K866" t="s">
        <v>11029</v>
      </c>
      <c r="L866">
        <v>1163.8900000000001</v>
      </c>
      <c r="M866">
        <v>589.27</v>
      </c>
      <c r="N866">
        <v>42560</v>
      </c>
      <c r="O866" t="s">
        <v>4025</v>
      </c>
      <c r="P866">
        <v>4</v>
      </c>
    </row>
    <row r="867" spans="1:16" x14ac:dyDescent="0.25">
      <c r="A867">
        <v>802</v>
      </c>
      <c r="B867">
        <v>36</v>
      </c>
      <c r="C867">
        <v>772</v>
      </c>
      <c r="D867" s="53">
        <v>43097</v>
      </c>
      <c r="E867" t="b">
        <v>0</v>
      </c>
      <c r="F867" t="b">
        <v>0</v>
      </c>
      <c r="G867" t="s">
        <v>11026</v>
      </c>
      <c r="H867" t="s">
        <v>11027</v>
      </c>
      <c r="I867" t="s">
        <v>11028</v>
      </c>
      <c r="J867" t="s">
        <v>11033</v>
      </c>
      <c r="K867" t="s">
        <v>11029</v>
      </c>
      <c r="L867">
        <v>945.04</v>
      </c>
      <c r="M867">
        <v>507.58</v>
      </c>
      <c r="N867">
        <v>35052</v>
      </c>
      <c r="O867" t="s">
        <v>4025</v>
      </c>
      <c r="P867">
        <v>4</v>
      </c>
    </row>
    <row r="868" spans="1:16" x14ac:dyDescent="0.25">
      <c r="A868">
        <v>3830</v>
      </c>
      <c r="B868">
        <v>96</v>
      </c>
      <c r="C868">
        <v>772</v>
      </c>
      <c r="D868" s="53">
        <v>43032</v>
      </c>
      <c r="E868" t="b">
        <v>0</v>
      </c>
      <c r="F868" t="b">
        <v>0</v>
      </c>
      <c r="G868" t="s">
        <v>11026</v>
      </c>
      <c r="H868" t="s">
        <v>11037</v>
      </c>
      <c r="I868" t="s">
        <v>11036</v>
      </c>
      <c r="J868" t="s">
        <v>11033</v>
      </c>
      <c r="K868" t="s">
        <v>11040</v>
      </c>
      <c r="L868">
        <v>1172.78</v>
      </c>
      <c r="M868">
        <v>1043.77</v>
      </c>
      <c r="N868">
        <v>37539</v>
      </c>
      <c r="O868" t="s">
        <v>4025</v>
      </c>
      <c r="P868">
        <v>4</v>
      </c>
    </row>
    <row r="869" spans="1:16" x14ac:dyDescent="0.25">
      <c r="A869">
        <v>300</v>
      </c>
      <c r="B869">
        <v>4</v>
      </c>
      <c r="C869">
        <v>323</v>
      </c>
      <c r="D869" s="53">
        <v>42819</v>
      </c>
      <c r="E869" t="b">
        <v>1</v>
      </c>
      <c r="F869" t="b">
        <v>1</v>
      </c>
      <c r="G869" t="s">
        <v>11026</v>
      </c>
      <c r="H869" t="s">
        <v>11035</v>
      </c>
      <c r="I869" t="s">
        <v>11028</v>
      </c>
      <c r="J869" t="s">
        <v>11039</v>
      </c>
      <c r="K869" t="s">
        <v>11029</v>
      </c>
      <c r="L869">
        <v>1129.1300000000001</v>
      </c>
      <c r="M869">
        <v>677.48</v>
      </c>
      <c r="N869">
        <v>38216</v>
      </c>
      <c r="O869" t="s">
        <v>4025</v>
      </c>
      <c r="P869">
        <v>7</v>
      </c>
    </row>
    <row r="870" spans="1:16" x14ac:dyDescent="0.25">
      <c r="A870">
        <v>2666</v>
      </c>
      <c r="B870">
        <v>28</v>
      </c>
      <c r="C870">
        <v>298</v>
      </c>
      <c r="D870" s="53">
        <v>42801</v>
      </c>
      <c r="E870" t="b">
        <v>0</v>
      </c>
      <c r="F870" t="b">
        <v>0</v>
      </c>
      <c r="G870" t="s">
        <v>11026</v>
      </c>
      <c r="H870" t="s">
        <v>11027</v>
      </c>
      <c r="I870" t="s">
        <v>11036</v>
      </c>
      <c r="J870" t="s">
        <v>11029</v>
      </c>
      <c r="K870" t="s">
        <v>11040</v>
      </c>
      <c r="L870">
        <v>1703.52</v>
      </c>
      <c r="M870">
        <v>1516.13</v>
      </c>
      <c r="N870">
        <v>40649</v>
      </c>
      <c r="O870" t="s">
        <v>4049</v>
      </c>
      <c r="P870">
        <v>9</v>
      </c>
    </row>
    <row r="871" spans="1:16" x14ac:dyDescent="0.25">
      <c r="A871">
        <v>301</v>
      </c>
      <c r="B871">
        <v>78</v>
      </c>
      <c r="C871">
        <v>2530</v>
      </c>
      <c r="D871" s="53">
        <v>42818</v>
      </c>
      <c r="F871" t="s">
        <v>15131</v>
      </c>
      <c r="G871" t="s">
        <v>11026</v>
      </c>
      <c r="H871" t="s">
        <v>11035</v>
      </c>
      <c r="I871" t="s">
        <v>11028</v>
      </c>
      <c r="J871" t="s">
        <v>11029</v>
      </c>
      <c r="K871" t="s">
        <v>11031</v>
      </c>
      <c r="L871">
        <v>1765.3</v>
      </c>
      <c r="M871">
        <v>709.48</v>
      </c>
      <c r="N871">
        <v>35455</v>
      </c>
      <c r="O871" t="s">
        <v>4025</v>
      </c>
      <c r="P871">
        <v>18</v>
      </c>
    </row>
    <row r="872" spans="1:16" x14ac:dyDescent="0.25">
      <c r="A872">
        <v>2918</v>
      </c>
      <c r="B872">
        <v>35</v>
      </c>
      <c r="C872">
        <v>299</v>
      </c>
      <c r="D872" s="53">
        <v>42918</v>
      </c>
      <c r="E872" t="b">
        <v>0</v>
      </c>
      <c r="F872" t="b">
        <v>0</v>
      </c>
      <c r="G872" t="s">
        <v>11026</v>
      </c>
      <c r="H872" t="s">
        <v>11030</v>
      </c>
      <c r="I872" t="s">
        <v>11028</v>
      </c>
      <c r="J872" t="s">
        <v>11033</v>
      </c>
      <c r="K872" t="s">
        <v>11029</v>
      </c>
      <c r="L872">
        <v>1057.51</v>
      </c>
      <c r="M872">
        <v>154.4</v>
      </c>
      <c r="N872">
        <v>40336</v>
      </c>
      <c r="O872" t="s">
        <v>4025</v>
      </c>
      <c r="P872">
        <v>7</v>
      </c>
    </row>
    <row r="873" spans="1:16" x14ac:dyDescent="0.25">
      <c r="A873">
        <v>3283</v>
      </c>
      <c r="B873">
        <v>83</v>
      </c>
      <c r="C873">
        <v>299</v>
      </c>
      <c r="D873" s="53">
        <v>42808</v>
      </c>
      <c r="E873" t="b">
        <v>0</v>
      </c>
      <c r="F873" t="b">
        <v>0</v>
      </c>
      <c r="G873" t="s">
        <v>11026</v>
      </c>
      <c r="H873" t="s">
        <v>11027</v>
      </c>
      <c r="I873" t="s">
        <v>11041</v>
      </c>
      <c r="J873" t="s">
        <v>11029</v>
      </c>
      <c r="K873" t="s">
        <v>11031</v>
      </c>
      <c r="L873">
        <v>2083.94</v>
      </c>
      <c r="M873">
        <v>675.03</v>
      </c>
      <c r="N873">
        <v>38339</v>
      </c>
      <c r="O873" t="s">
        <v>4025</v>
      </c>
      <c r="P873">
        <v>7</v>
      </c>
    </row>
    <row r="874" spans="1:16" x14ac:dyDescent="0.25">
      <c r="A874">
        <v>3515</v>
      </c>
      <c r="B874">
        <v>48</v>
      </c>
      <c r="C874">
        <v>300</v>
      </c>
      <c r="D874" s="53">
        <v>42790</v>
      </c>
      <c r="E874" t="b">
        <v>1</v>
      </c>
      <c r="F874" t="b">
        <v>1</v>
      </c>
      <c r="G874" t="s">
        <v>11026</v>
      </c>
      <c r="H874" t="s">
        <v>11037</v>
      </c>
      <c r="I874" t="s">
        <v>11028</v>
      </c>
      <c r="J874" t="s">
        <v>11029</v>
      </c>
      <c r="K874" t="s">
        <v>11029</v>
      </c>
      <c r="L874">
        <v>1762.96</v>
      </c>
      <c r="M874">
        <v>950.52</v>
      </c>
      <c r="N874">
        <v>41848</v>
      </c>
      <c r="O874" t="s">
        <v>4025</v>
      </c>
      <c r="P874">
        <v>9</v>
      </c>
    </row>
    <row r="875" spans="1:16" x14ac:dyDescent="0.25">
      <c r="A875">
        <v>3598</v>
      </c>
      <c r="B875">
        <v>29</v>
      </c>
      <c r="C875">
        <v>300</v>
      </c>
      <c r="D875" s="53">
        <v>42762</v>
      </c>
      <c r="E875" t="b">
        <v>0</v>
      </c>
      <c r="F875" t="b">
        <v>0</v>
      </c>
      <c r="G875" t="s">
        <v>11026</v>
      </c>
      <c r="H875" t="s">
        <v>11034</v>
      </c>
      <c r="I875" t="s">
        <v>11036</v>
      </c>
      <c r="J875" t="s">
        <v>11029</v>
      </c>
      <c r="K875" t="s">
        <v>11029</v>
      </c>
      <c r="L875">
        <v>543.39</v>
      </c>
      <c r="M875">
        <v>407.54</v>
      </c>
      <c r="N875">
        <v>42696</v>
      </c>
      <c r="O875" t="s">
        <v>4025</v>
      </c>
      <c r="P875">
        <v>9</v>
      </c>
    </row>
    <row r="876" spans="1:16" x14ac:dyDescent="0.25">
      <c r="A876">
        <v>303</v>
      </c>
      <c r="B876">
        <v>48</v>
      </c>
      <c r="C876">
        <v>1883</v>
      </c>
      <c r="D876" s="53">
        <v>43057</v>
      </c>
      <c r="E876" t="b">
        <v>0</v>
      </c>
      <c r="F876" t="b">
        <v>0</v>
      </c>
      <c r="G876" t="s">
        <v>11026</v>
      </c>
      <c r="H876" t="s">
        <v>11037</v>
      </c>
      <c r="I876" t="s">
        <v>11028</v>
      </c>
      <c r="J876" t="s">
        <v>11029</v>
      </c>
      <c r="K876" t="s">
        <v>11029</v>
      </c>
      <c r="L876">
        <v>1762.96</v>
      </c>
      <c r="M876">
        <v>950.52</v>
      </c>
      <c r="N876">
        <v>41848</v>
      </c>
      <c r="O876" t="s">
        <v>4025</v>
      </c>
      <c r="P876">
        <v>6</v>
      </c>
    </row>
    <row r="877" spans="1:16" x14ac:dyDescent="0.25">
      <c r="A877">
        <v>1987</v>
      </c>
      <c r="B877">
        <v>20</v>
      </c>
      <c r="C877">
        <v>1883</v>
      </c>
      <c r="D877" s="53">
        <v>42887</v>
      </c>
      <c r="E877" t="b">
        <v>1</v>
      </c>
      <c r="F877" t="b">
        <v>1</v>
      </c>
      <c r="G877" t="s">
        <v>11026</v>
      </c>
      <c r="H877" t="s">
        <v>11030</v>
      </c>
      <c r="I877" t="s">
        <v>11028</v>
      </c>
      <c r="J877" t="s">
        <v>11029</v>
      </c>
      <c r="K877" t="s">
        <v>11040</v>
      </c>
      <c r="L877">
        <v>1775.81</v>
      </c>
      <c r="M877">
        <v>1580.47</v>
      </c>
      <c r="N877">
        <v>40303</v>
      </c>
      <c r="O877" t="s">
        <v>4025</v>
      </c>
      <c r="P877">
        <v>6</v>
      </c>
    </row>
    <row r="878" spans="1:16" x14ac:dyDescent="0.25">
      <c r="A878">
        <v>304</v>
      </c>
      <c r="B878">
        <v>12</v>
      </c>
      <c r="C878">
        <v>2745</v>
      </c>
      <c r="D878" s="53">
        <v>42832</v>
      </c>
      <c r="E878" t="b">
        <v>0</v>
      </c>
      <c r="F878" t="b">
        <v>0</v>
      </c>
      <c r="G878" t="s">
        <v>11026</v>
      </c>
      <c r="H878" t="s">
        <v>11037</v>
      </c>
      <c r="I878" t="s">
        <v>11028</v>
      </c>
      <c r="J878" t="s">
        <v>11029</v>
      </c>
      <c r="K878" t="s">
        <v>11029</v>
      </c>
      <c r="L878">
        <v>1231.1500000000001</v>
      </c>
      <c r="M878">
        <v>161.6</v>
      </c>
      <c r="N878">
        <v>42560</v>
      </c>
      <c r="O878" t="s">
        <v>4025</v>
      </c>
      <c r="P878">
        <v>18</v>
      </c>
    </row>
    <row r="879" spans="1:16" x14ac:dyDescent="0.25">
      <c r="A879">
        <v>3990</v>
      </c>
      <c r="B879">
        <v>3</v>
      </c>
      <c r="C879">
        <v>2745</v>
      </c>
      <c r="D879" s="53">
        <v>42766</v>
      </c>
      <c r="E879" t="b">
        <v>0</v>
      </c>
      <c r="F879" t="b">
        <v>0</v>
      </c>
      <c r="G879" t="s">
        <v>11026</v>
      </c>
      <c r="H879" t="s">
        <v>11030</v>
      </c>
      <c r="I879" t="s">
        <v>11028</v>
      </c>
      <c r="J879" t="s">
        <v>11029</v>
      </c>
      <c r="K879" t="s">
        <v>11031</v>
      </c>
      <c r="L879">
        <v>2091.4699999999998</v>
      </c>
      <c r="M879">
        <v>388.92</v>
      </c>
      <c r="N879">
        <v>41167</v>
      </c>
      <c r="O879" t="s">
        <v>4025</v>
      </c>
      <c r="P879">
        <v>18</v>
      </c>
    </row>
    <row r="880" spans="1:16" x14ac:dyDescent="0.25">
      <c r="A880">
        <v>305</v>
      </c>
      <c r="B880">
        <v>77</v>
      </c>
      <c r="C880">
        <v>2819</v>
      </c>
      <c r="D880" s="53">
        <v>42739</v>
      </c>
      <c r="E880" t="b">
        <v>0</v>
      </c>
      <c r="F880" t="b">
        <v>0</v>
      </c>
      <c r="G880" t="s">
        <v>11026</v>
      </c>
      <c r="H880" t="s">
        <v>11034</v>
      </c>
      <c r="I880" t="s">
        <v>11036</v>
      </c>
      <c r="J880" t="s">
        <v>11029</v>
      </c>
      <c r="K880" t="s">
        <v>11031</v>
      </c>
      <c r="L880">
        <v>1240.31</v>
      </c>
      <c r="M880">
        <v>795.1</v>
      </c>
      <c r="N880">
        <v>40553</v>
      </c>
      <c r="O880" t="s">
        <v>4045</v>
      </c>
      <c r="P880">
        <v>14</v>
      </c>
    </row>
    <row r="881" spans="1:16" x14ac:dyDescent="0.25">
      <c r="A881">
        <v>3149</v>
      </c>
      <c r="B881">
        <v>85</v>
      </c>
      <c r="C881">
        <v>303</v>
      </c>
      <c r="D881" s="53">
        <v>43056</v>
      </c>
      <c r="E881" t="b">
        <v>1</v>
      </c>
      <c r="F881" t="b">
        <v>1</v>
      </c>
      <c r="G881" t="s">
        <v>11026</v>
      </c>
      <c r="H881" t="s">
        <v>11037</v>
      </c>
      <c r="I881" t="s">
        <v>11028</v>
      </c>
      <c r="J881" t="s">
        <v>11029</v>
      </c>
      <c r="K881" t="s">
        <v>11029</v>
      </c>
      <c r="L881">
        <v>752.64</v>
      </c>
      <c r="M881">
        <v>205.36</v>
      </c>
      <c r="N881">
        <v>36367</v>
      </c>
      <c r="O881" t="s">
        <v>4025</v>
      </c>
      <c r="P881">
        <v>14</v>
      </c>
    </row>
    <row r="882" spans="1:16" x14ac:dyDescent="0.25">
      <c r="A882">
        <v>306</v>
      </c>
      <c r="B882">
        <v>25</v>
      </c>
      <c r="C882">
        <v>792</v>
      </c>
      <c r="D882" s="53">
        <v>43082</v>
      </c>
      <c r="E882" t="b">
        <v>0</v>
      </c>
      <c r="F882" t="b">
        <v>0</v>
      </c>
      <c r="G882" t="s">
        <v>11026</v>
      </c>
      <c r="H882" t="s">
        <v>11032</v>
      </c>
      <c r="I882" t="s">
        <v>11028</v>
      </c>
      <c r="J882" t="s">
        <v>11039</v>
      </c>
      <c r="K882" t="s">
        <v>11029</v>
      </c>
      <c r="L882">
        <v>2005.66</v>
      </c>
      <c r="M882">
        <v>1203.4000000000001</v>
      </c>
      <c r="N882">
        <v>42295</v>
      </c>
      <c r="O882" t="s">
        <v>4049</v>
      </c>
      <c r="P882">
        <v>4</v>
      </c>
    </row>
    <row r="883" spans="1:16" x14ac:dyDescent="0.25">
      <c r="A883">
        <v>1457</v>
      </c>
      <c r="B883">
        <v>9</v>
      </c>
      <c r="C883">
        <v>792</v>
      </c>
      <c r="D883" s="53">
        <v>42763</v>
      </c>
      <c r="E883" t="b">
        <v>1</v>
      </c>
      <c r="F883" t="b">
        <v>1</v>
      </c>
      <c r="G883" t="s">
        <v>11026</v>
      </c>
      <c r="H883" t="s">
        <v>11034</v>
      </c>
      <c r="I883" t="s">
        <v>11028</v>
      </c>
      <c r="J883" t="s">
        <v>11029</v>
      </c>
      <c r="K883" t="s">
        <v>11040</v>
      </c>
      <c r="L883">
        <v>1216.1400000000001</v>
      </c>
      <c r="M883">
        <v>1082.3599999999999</v>
      </c>
      <c r="N883">
        <v>33888</v>
      </c>
      <c r="O883" t="s">
        <v>4049</v>
      </c>
      <c r="P883">
        <v>4</v>
      </c>
    </row>
    <row r="884" spans="1:16" x14ac:dyDescent="0.25">
      <c r="A884">
        <v>2781</v>
      </c>
      <c r="B884">
        <v>27</v>
      </c>
      <c r="C884">
        <v>792</v>
      </c>
      <c r="D884" s="53">
        <v>42790</v>
      </c>
      <c r="E884" t="b">
        <v>0</v>
      </c>
      <c r="F884" t="b">
        <v>0</v>
      </c>
      <c r="G884" t="s">
        <v>11026</v>
      </c>
      <c r="H884" t="s">
        <v>11030</v>
      </c>
      <c r="I884" t="s">
        <v>11028</v>
      </c>
      <c r="J884" t="s">
        <v>11033</v>
      </c>
      <c r="K884" t="s">
        <v>11029</v>
      </c>
      <c r="L884">
        <v>1057.51</v>
      </c>
      <c r="M884">
        <v>154.4</v>
      </c>
      <c r="N884">
        <v>34527</v>
      </c>
      <c r="O884" t="s">
        <v>4049</v>
      </c>
      <c r="P884">
        <v>4</v>
      </c>
    </row>
    <row r="885" spans="1:16" x14ac:dyDescent="0.25">
      <c r="A885">
        <v>3199</v>
      </c>
      <c r="B885">
        <v>92</v>
      </c>
      <c r="C885">
        <v>304</v>
      </c>
      <c r="D885" s="53">
        <v>43019</v>
      </c>
      <c r="E885" t="b">
        <v>0</v>
      </c>
      <c r="F885" t="b">
        <v>0</v>
      </c>
      <c r="G885" t="s">
        <v>11026</v>
      </c>
      <c r="H885" t="s">
        <v>11037</v>
      </c>
      <c r="I885" t="s">
        <v>11028</v>
      </c>
      <c r="J885" t="s">
        <v>11029</v>
      </c>
      <c r="K885" t="s">
        <v>11040</v>
      </c>
      <c r="L885">
        <v>1415.01</v>
      </c>
      <c r="M885">
        <v>1259.3599999999999</v>
      </c>
      <c r="N885">
        <v>37539</v>
      </c>
      <c r="O885" t="s">
        <v>4025</v>
      </c>
      <c r="P885">
        <v>15</v>
      </c>
    </row>
    <row r="886" spans="1:16" x14ac:dyDescent="0.25">
      <c r="A886">
        <v>307</v>
      </c>
      <c r="B886">
        <v>35</v>
      </c>
      <c r="C886">
        <v>923</v>
      </c>
      <c r="D886" s="53">
        <v>42845</v>
      </c>
      <c r="E886" t="b">
        <v>0</v>
      </c>
      <c r="F886" t="b">
        <v>0</v>
      </c>
      <c r="G886" t="s">
        <v>11026</v>
      </c>
      <c r="H886" t="s">
        <v>11035</v>
      </c>
      <c r="I886" t="s">
        <v>11028</v>
      </c>
      <c r="J886" t="s">
        <v>11029</v>
      </c>
      <c r="K886" t="s">
        <v>11029</v>
      </c>
      <c r="L886">
        <v>1403.5</v>
      </c>
      <c r="M886">
        <v>954.82</v>
      </c>
      <c r="N886">
        <v>42688</v>
      </c>
      <c r="O886" t="s">
        <v>4049</v>
      </c>
      <c r="P886">
        <v>19</v>
      </c>
    </row>
    <row r="887" spans="1:16" x14ac:dyDescent="0.25">
      <c r="A887">
        <v>308</v>
      </c>
      <c r="B887">
        <v>7</v>
      </c>
      <c r="C887">
        <v>3353</v>
      </c>
      <c r="D887" s="53">
        <v>42937</v>
      </c>
      <c r="E887" t="b">
        <v>0</v>
      </c>
      <c r="F887" t="b">
        <v>0</v>
      </c>
      <c r="G887" t="s">
        <v>11026</v>
      </c>
      <c r="H887" t="s">
        <v>11030</v>
      </c>
      <c r="I887" t="s">
        <v>11036</v>
      </c>
      <c r="J887" t="s">
        <v>11033</v>
      </c>
      <c r="K887" t="s">
        <v>11029</v>
      </c>
      <c r="L887">
        <v>980.37</v>
      </c>
      <c r="M887">
        <v>234.43</v>
      </c>
      <c r="N887">
        <v>38258</v>
      </c>
      <c r="O887" t="s">
        <v>4025</v>
      </c>
      <c r="P887">
        <v>1</v>
      </c>
    </row>
    <row r="888" spans="1:16" x14ac:dyDescent="0.25">
      <c r="A888">
        <v>1343</v>
      </c>
      <c r="B888">
        <v>62</v>
      </c>
      <c r="C888">
        <v>3353</v>
      </c>
      <c r="D888" s="53">
        <v>42847</v>
      </c>
      <c r="E888" t="b">
        <v>1</v>
      </c>
      <c r="F888" t="b">
        <v>1</v>
      </c>
      <c r="G888" t="s">
        <v>11026</v>
      </c>
      <c r="H888" t="s">
        <v>11027</v>
      </c>
      <c r="I888" t="s">
        <v>11028</v>
      </c>
      <c r="J888" t="s">
        <v>11029</v>
      </c>
      <c r="K888" t="s">
        <v>11029</v>
      </c>
      <c r="L888">
        <v>478.16</v>
      </c>
      <c r="M888">
        <v>298.72000000000003</v>
      </c>
      <c r="N888">
        <v>42145</v>
      </c>
      <c r="O888" t="s">
        <v>4025</v>
      </c>
      <c r="P888">
        <v>1</v>
      </c>
    </row>
    <row r="889" spans="1:16" x14ac:dyDescent="0.25">
      <c r="A889">
        <v>2824</v>
      </c>
      <c r="B889">
        <v>0</v>
      </c>
      <c r="C889">
        <v>306</v>
      </c>
      <c r="D889" s="53">
        <v>42976</v>
      </c>
      <c r="E889" t="b">
        <v>0</v>
      </c>
      <c r="F889" t="b">
        <v>0</v>
      </c>
      <c r="G889" t="s">
        <v>11026</v>
      </c>
      <c r="H889" t="s">
        <v>11035</v>
      </c>
      <c r="I889" t="s">
        <v>11028</v>
      </c>
      <c r="J889" t="s">
        <v>11029</v>
      </c>
      <c r="K889" t="s">
        <v>11031</v>
      </c>
      <c r="L889">
        <v>569.55999999999995</v>
      </c>
      <c r="M889">
        <v>528.42999999999995</v>
      </c>
      <c r="N889">
        <v>37874</v>
      </c>
      <c r="O889" t="s">
        <v>4049</v>
      </c>
      <c r="P889">
        <v>18</v>
      </c>
    </row>
    <row r="890" spans="1:16" x14ac:dyDescent="0.25">
      <c r="A890">
        <v>309</v>
      </c>
      <c r="B890">
        <v>68</v>
      </c>
      <c r="C890">
        <v>3394</v>
      </c>
      <c r="D890" s="53">
        <v>43066</v>
      </c>
      <c r="E890" t="b">
        <v>0</v>
      </c>
      <c r="F890" t="b">
        <v>0</v>
      </c>
      <c r="G890" t="s">
        <v>11026</v>
      </c>
      <c r="H890" t="s">
        <v>11032</v>
      </c>
      <c r="I890" t="s">
        <v>11028</v>
      </c>
      <c r="J890" t="s">
        <v>11029</v>
      </c>
      <c r="K890" t="s">
        <v>11029</v>
      </c>
      <c r="L890">
        <v>1636.9</v>
      </c>
      <c r="M890">
        <v>44.71</v>
      </c>
      <c r="N890">
        <v>40410</v>
      </c>
      <c r="O890" t="s">
        <v>4025</v>
      </c>
      <c r="P890">
        <v>22</v>
      </c>
    </row>
    <row r="891" spans="1:16" x14ac:dyDescent="0.25">
      <c r="A891">
        <v>1640</v>
      </c>
      <c r="B891">
        <v>45</v>
      </c>
      <c r="C891">
        <v>307</v>
      </c>
      <c r="D891" s="53">
        <v>42955</v>
      </c>
      <c r="E891" t="b">
        <v>0</v>
      </c>
      <c r="F891" t="b">
        <v>0</v>
      </c>
      <c r="G891" t="s">
        <v>11026</v>
      </c>
      <c r="H891" t="s">
        <v>11027</v>
      </c>
      <c r="I891" t="s">
        <v>11028</v>
      </c>
      <c r="J891" t="s">
        <v>11029</v>
      </c>
      <c r="K891" t="s">
        <v>11029</v>
      </c>
      <c r="L891">
        <v>441.49</v>
      </c>
      <c r="M891">
        <v>84.99</v>
      </c>
      <c r="N891">
        <v>34071</v>
      </c>
      <c r="O891" t="s">
        <v>4045</v>
      </c>
      <c r="P891">
        <v>12</v>
      </c>
    </row>
    <row r="892" spans="1:16" x14ac:dyDescent="0.25">
      <c r="A892">
        <v>2085</v>
      </c>
      <c r="B892">
        <v>77</v>
      </c>
      <c r="C892">
        <v>307</v>
      </c>
      <c r="D892" s="53">
        <v>43017</v>
      </c>
      <c r="E892" t="b">
        <v>1</v>
      </c>
      <c r="F892" t="b">
        <v>1</v>
      </c>
      <c r="G892" t="s">
        <v>11026</v>
      </c>
      <c r="H892" t="s">
        <v>11034</v>
      </c>
      <c r="I892" t="s">
        <v>11036</v>
      </c>
      <c r="J892" t="s">
        <v>11029</v>
      </c>
      <c r="K892" t="s">
        <v>11031</v>
      </c>
      <c r="L892">
        <v>1240.31</v>
      </c>
      <c r="M892">
        <v>795.1</v>
      </c>
      <c r="N892">
        <v>37873</v>
      </c>
      <c r="O892" t="s">
        <v>4045</v>
      </c>
      <c r="P892">
        <v>12</v>
      </c>
    </row>
    <row r="893" spans="1:16" x14ac:dyDescent="0.25">
      <c r="A893">
        <v>310</v>
      </c>
      <c r="B893">
        <v>75</v>
      </c>
      <c r="C893">
        <v>3213</v>
      </c>
      <c r="D893" s="53">
        <v>43029</v>
      </c>
      <c r="E893" t="b">
        <v>0</v>
      </c>
      <c r="F893" t="b">
        <v>0</v>
      </c>
      <c r="G893" t="s">
        <v>11026</v>
      </c>
      <c r="H893" t="s">
        <v>11035</v>
      </c>
      <c r="I893" t="s">
        <v>11041</v>
      </c>
      <c r="J893" t="s">
        <v>11029</v>
      </c>
      <c r="K893" t="s">
        <v>11031</v>
      </c>
      <c r="L893">
        <v>1873.97</v>
      </c>
      <c r="M893">
        <v>863.95</v>
      </c>
      <c r="N893">
        <v>38193</v>
      </c>
      <c r="O893" t="s">
        <v>4045</v>
      </c>
      <c r="P893">
        <v>16</v>
      </c>
    </row>
    <row r="894" spans="1:16" x14ac:dyDescent="0.25">
      <c r="A894">
        <v>2967</v>
      </c>
      <c r="B894">
        <v>0</v>
      </c>
      <c r="C894">
        <v>308</v>
      </c>
      <c r="D894" s="53">
        <v>42873</v>
      </c>
      <c r="E894" t="b">
        <v>1</v>
      </c>
      <c r="F894" t="b">
        <v>1</v>
      </c>
      <c r="G894" t="s">
        <v>11026</v>
      </c>
      <c r="H894" t="s">
        <v>11032</v>
      </c>
      <c r="I894" t="s">
        <v>11028</v>
      </c>
      <c r="J894" t="s">
        <v>11029</v>
      </c>
      <c r="K894" t="s">
        <v>11029</v>
      </c>
      <c r="L894">
        <v>235.63</v>
      </c>
      <c r="M894">
        <v>125.07</v>
      </c>
      <c r="N894">
        <v>38206</v>
      </c>
      <c r="O894" t="s">
        <v>4049</v>
      </c>
      <c r="P894">
        <v>4</v>
      </c>
    </row>
    <row r="895" spans="1:16" x14ac:dyDescent="0.25">
      <c r="A895">
        <v>3064</v>
      </c>
      <c r="B895">
        <v>36</v>
      </c>
      <c r="C895">
        <v>308</v>
      </c>
      <c r="D895" s="53">
        <v>42910</v>
      </c>
      <c r="E895" t="b">
        <v>0</v>
      </c>
      <c r="F895" t="b">
        <v>0</v>
      </c>
      <c r="G895" t="s">
        <v>11026</v>
      </c>
      <c r="H895" t="s">
        <v>11027</v>
      </c>
      <c r="I895" t="s">
        <v>11028</v>
      </c>
      <c r="J895" t="s">
        <v>11033</v>
      </c>
      <c r="K895" t="s">
        <v>11029</v>
      </c>
      <c r="L895">
        <v>1289.8499999999999</v>
      </c>
      <c r="M895">
        <v>74.510000000000005</v>
      </c>
      <c r="N895">
        <v>39427</v>
      </c>
      <c r="O895" t="s">
        <v>4049</v>
      </c>
      <c r="P895">
        <v>4</v>
      </c>
    </row>
    <row r="896" spans="1:16" x14ac:dyDescent="0.25">
      <c r="A896">
        <v>311</v>
      </c>
      <c r="B896">
        <v>77</v>
      </c>
      <c r="C896">
        <v>3260</v>
      </c>
      <c r="D896" s="53">
        <v>42801</v>
      </c>
      <c r="E896" t="b">
        <v>0</v>
      </c>
      <c r="F896" t="b">
        <v>0</v>
      </c>
      <c r="G896" t="s">
        <v>11026</v>
      </c>
      <c r="H896" t="s">
        <v>11037</v>
      </c>
      <c r="I896" t="s">
        <v>11028</v>
      </c>
      <c r="J896" t="s">
        <v>11029</v>
      </c>
      <c r="K896" t="s">
        <v>11029</v>
      </c>
      <c r="L896">
        <v>1769.64</v>
      </c>
      <c r="M896">
        <v>108.76</v>
      </c>
      <c r="N896">
        <v>40672</v>
      </c>
      <c r="O896" t="s">
        <v>4049</v>
      </c>
      <c r="P896">
        <v>11</v>
      </c>
    </row>
    <row r="897" spans="1:16" x14ac:dyDescent="0.25">
      <c r="A897">
        <v>382</v>
      </c>
      <c r="B897">
        <v>83</v>
      </c>
      <c r="C897">
        <v>309</v>
      </c>
      <c r="D897" s="53">
        <v>43071</v>
      </c>
      <c r="E897" t="b">
        <v>1</v>
      </c>
      <c r="F897" t="b">
        <v>1</v>
      </c>
      <c r="G897" t="s">
        <v>11026</v>
      </c>
      <c r="H897" t="s">
        <v>11027</v>
      </c>
      <c r="I897" t="s">
        <v>11041</v>
      </c>
      <c r="J897" t="s">
        <v>11029</v>
      </c>
      <c r="K897" t="s">
        <v>11031</v>
      </c>
      <c r="L897">
        <v>2083.94</v>
      </c>
      <c r="M897">
        <v>675.03</v>
      </c>
      <c r="N897">
        <v>42218</v>
      </c>
      <c r="O897" t="s">
        <v>4025</v>
      </c>
      <c r="P897">
        <v>21</v>
      </c>
    </row>
    <row r="898" spans="1:16" x14ac:dyDescent="0.25">
      <c r="A898">
        <v>312</v>
      </c>
      <c r="B898">
        <v>1</v>
      </c>
      <c r="C898">
        <v>1015</v>
      </c>
      <c r="D898" s="53">
        <v>43073</v>
      </c>
      <c r="E898" t="b">
        <v>0</v>
      </c>
      <c r="F898" t="b">
        <v>0</v>
      </c>
      <c r="G898" t="s">
        <v>11026</v>
      </c>
      <c r="H898" t="s">
        <v>11035</v>
      </c>
      <c r="I898" t="s">
        <v>11028</v>
      </c>
      <c r="J898" t="s">
        <v>11029</v>
      </c>
      <c r="K898" t="s">
        <v>11029</v>
      </c>
      <c r="L898">
        <v>1403.5</v>
      </c>
      <c r="M898">
        <v>954.82</v>
      </c>
      <c r="N898">
        <v>42688</v>
      </c>
      <c r="O898" t="s">
        <v>4025</v>
      </c>
      <c r="P898">
        <v>17</v>
      </c>
    </row>
    <row r="899" spans="1:16" x14ac:dyDescent="0.25">
      <c r="A899">
        <v>990</v>
      </c>
      <c r="B899">
        <v>43</v>
      </c>
      <c r="C899">
        <v>1015</v>
      </c>
      <c r="D899" s="53">
        <v>42825</v>
      </c>
      <c r="E899" t="b">
        <v>0</v>
      </c>
      <c r="F899" t="b">
        <v>0</v>
      </c>
      <c r="G899" t="s">
        <v>11026</v>
      </c>
      <c r="H899" t="s">
        <v>11027</v>
      </c>
      <c r="I899" t="s">
        <v>11028</v>
      </c>
      <c r="J899" t="s">
        <v>11029</v>
      </c>
      <c r="K899" t="s">
        <v>11029</v>
      </c>
      <c r="L899">
        <v>1151.96</v>
      </c>
      <c r="M899">
        <v>649.49</v>
      </c>
      <c r="N899">
        <v>36498</v>
      </c>
      <c r="O899" t="s">
        <v>4025</v>
      </c>
      <c r="P899">
        <v>17</v>
      </c>
    </row>
    <row r="900" spans="1:16" x14ac:dyDescent="0.25">
      <c r="A900">
        <v>2745</v>
      </c>
      <c r="B900">
        <v>3</v>
      </c>
      <c r="C900">
        <v>310</v>
      </c>
      <c r="D900" s="53">
        <v>43006</v>
      </c>
      <c r="E900" t="b">
        <v>1</v>
      </c>
      <c r="F900" t="b">
        <v>1</v>
      </c>
      <c r="G900" t="s">
        <v>11026</v>
      </c>
      <c r="H900" t="s">
        <v>11030</v>
      </c>
      <c r="I900" t="s">
        <v>11028</v>
      </c>
      <c r="J900" t="s">
        <v>11029</v>
      </c>
      <c r="K900" t="s">
        <v>11031</v>
      </c>
      <c r="L900">
        <v>2091.4699999999998</v>
      </c>
      <c r="M900">
        <v>388.92</v>
      </c>
      <c r="N900">
        <v>41167</v>
      </c>
      <c r="O900" t="s">
        <v>4025</v>
      </c>
      <c r="P900">
        <v>18</v>
      </c>
    </row>
    <row r="901" spans="1:16" x14ac:dyDescent="0.25">
      <c r="A901">
        <v>3236</v>
      </c>
      <c r="B901">
        <v>62</v>
      </c>
      <c r="C901">
        <v>310</v>
      </c>
      <c r="D901" s="53">
        <v>43091</v>
      </c>
      <c r="E901" t="b">
        <v>0</v>
      </c>
      <c r="F901" t="b">
        <v>0</v>
      </c>
      <c r="G901" t="s">
        <v>11026</v>
      </c>
      <c r="H901" t="s">
        <v>11027</v>
      </c>
      <c r="I901" t="s">
        <v>11028</v>
      </c>
      <c r="J901" t="s">
        <v>11029</v>
      </c>
      <c r="K901" t="s">
        <v>11029</v>
      </c>
      <c r="L901">
        <v>478.16</v>
      </c>
      <c r="M901">
        <v>298.72000000000003</v>
      </c>
      <c r="N901">
        <v>42105</v>
      </c>
      <c r="O901" t="s">
        <v>4025</v>
      </c>
      <c r="P901">
        <v>18</v>
      </c>
    </row>
    <row r="902" spans="1:16" x14ac:dyDescent="0.25">
      <c r="A902">
        <v>313</v>
      </c>
      <c r="B902">
        <v>81</v>
      </c>
      <c r="C902">
        <v>2266</v>
      </c>
      <c r="D902" s="53">
        <v>42760</v>
      </c>
      <c r="E902" t="b">
        <v>0</v>
      </c>
      <c r="F902" t="b">
        <v>0</v>
      </c>
      <c r="G902" t="s">
        <v>11026</v>
      </c>
      <c r="H902" t="s">
        <v>11027</v>
      </c>
      <c r="I902" t="s">
        <v>11028</v>
      </c>
      <c r="J902" t="s">
        <v>11029</v>
      </c>
      <c r="K902" t="s">
        <v>11029</v>
      </c>
      <c r="L902">
        <v>1151.96</v>
      </c>
      <c r="M902">
        <v>649.49</v>
      </c>
      <c r="N902">
        <v>36498</v>
      </c>
      <c r="O902" t="s">
        <v>4049</v>
      </c>
      <c r="P902">
        <v>1</v>
      </c>
    </row>
    <row r="903" spans="1:16" x14ac:dyDescent="0.25">
      <c r="A903">
        <v>1701</v>
      </c>
      <c r="B903">
        <v>9</v>
      </c>
      <c r="C903">
        <v>2266</v>
      </c>
      <c r="D903" s="53">
        <v>42896</v>
      </c>
      <c r="E903" t="b">
        <v>0</v>
      </c>
      <c r="F903" t="b">
        <v>0</v>
      </c>
      <c r="G903" t="s">
        <v>11026</v>
      </c>
      <c r="H903" t="s">
        <v>11034</v>
      </c>
      <c r="I903" t="s">
        <v>11028</v>
      </c>
      <c r="J903" t="s">
        <v>11029</v>
      </c>
      <c r="K903" t="s">
        <v>11040</v>
      </c>
      <c r="L903">
        <v>1216.1400000000001</v>
      </c>
      <c r="M903">
        <v>1082.3599999999999</v>
      </c>
      <c r="N903">
        <v>33455</v>
      </c>
      <c r="O903" t="s">
        <v>4049</v>
      </c>
      <c r="P903">
        <v>1</v>
      </c>
    </row>
    <row r="904" spans="1:16" x14ac:dyDescent="0.25">
      <c r="A904">
        <v>2236</v>
      </c>
      <c r="B904">
        <v>80</v>
      </c>
      <c r="C904">
        <v>2266</v>
      </c>
      <c r="D904" s="53">
        <v>42741</v>
      </c>
      <c r="E904" t="b">
        <v>1</v>
      </c>
      <c r="F904" t="b">
        <v>1</v>
      </c>
      <c r="G904" t="s">
        <v>11026</v>
      </c>
      <c r="H904" t="s">
        <v>11030</v>
      </c>
      <c r="I904" t="s">
        <v>11028</v>
      </c>
      <c r="J904" t="s">
        <v>11029</v>
      </c>
      <c r="K904" t="s">
        <v>11031</v>
      </c>
      <c r="L904">
        <v>1469.44</v>
      </c>
      <c r="M904">
        <v>596.54999999999995</v>
      </c>
      <c r="N904">
        <v>41047</v>
      </c>
      <c r="O904" t="s">
        <v>4049</v>
      </c>
      <c r="P904">
        <v>1</v>
      </c>
    </row>
    <row r="905" spans="1:16" x14ac:dyDescent="0.25">
      <c r="A905">
        <v>3721</v>
      </c>
      <c r="B905">
        <v>90</v>
      </c>
      <c r="C905">
        <v>2266</v>
      </c>
      <c r="D905" s="53">
        <v>42838</v>
      </c>
      <c r="E905" t="b">
        <v>1</v>
      </c>
      <c r="F905" t="b">
        <v>1</v>
      </c>
      <c r="G905" t="s">
        <v>11026</v>
      </c>
      <c r="H905" t="s">
        <v>11027</v>
      </c>
      <c r="I905" t="s">
        <v>11028</v>
      </c>
      <c r="J905" t="s">
        <v>11033</v>
      </c>
      <c r="K905" t="s">
        <v>11029</v>
      </c>
      <c r="L905">
        <v>945.04</v>
      </c>
      <c r="M905">
        <v>507.58</v>
      </c>
      <c r="N905">
        <v>35052</v>
      </c>
      <c r="O905" t="s">
        <v>4049</v>
      </c>
      <c r="P905">
        <v>1</v>
      </c>
    </row>
    <row r="906" spans="1:16" x14ac:dyDescent="0.25">
      <c r="A906">
        <v>517</v>
      </c>
      <c r="B906">
        <v>77</v>
      </c>
      <c r="C906">
        <v>311</v>
      </c>
      <c r="D906" s="53">
        <v>42736</v>
      </c>
      <c r="E906" t="b">
        <v>1</v>
      </c>
      <c r="F906" t="b">
        <v>1</v>
      </c>
      <c r="G906" t="s">
        <v>11026</v>
      </c>
      <c r="H906" t="s">
        <v>11037</v>
      </c>
      <c r="I906" t="s">
        <v>11028</v>
      </c>
      <c r="J906" t="s">
        <v>11029</v>
      </c>
      <c r="K906" t="s">
        <v>11029</v>
      </c>
      <c r="L906">
        <v>1769.64</v>
      </c>
      <c r="M906">
        <v>108.76</v>
      </c>
      <c r="N906">
        <v>40672</v>
      </c>
      <c r="O906" t="s">
        <v>4049</v>
      </c>
      <c r="P906">
        <v>12</v>
      </c>
    </row>
    <row r="907" spans="1:16" x14ac:dyDescent="0.25">
      <c r="A907">
        <v>315</v>
      </c>
      <c r="B907">
        <v>40</v>
      </c>
      <c r="C907">
        <v>3118</v>
      </c>
      <c r="D907" s="53">
        <v>43087</v>
      </c>
      <c r="E907" t="b">
        <v>1</v>
      </c>
      <c r="F907" t="b">
        <v>1</v>
      </c>
      <c r="G907" t="s">
        <v>11026</v>
      </c>
      <c r="H907" t="s">
        <v>11030</v>
      </c>
      <c r="I907" t="s">
        <v>11036</v>
      </c>
      <c r="J907" t="s">
        <v>11029</v>
      </c>
      <c r="K907" t="s">
        <v>11031</v>
      </c>
      <c r="L907">
        <v>1894.19</v>
      </c>
      <c r="M907">
        <v>598.76</v>
      </c>
      <c r="N907">
        <v>37823</v>
      </c>
      <c r="O907" t="s">
        <v>4049</v>
      </c>
      <c r="P907">
        <v>9</v>
      </c>
    </row>
    <row r="908" spans="1:16" x14ac:dyDescent="0.25">
      <c r="A908">
        <v>3186</v>
      </c>
      <c r="B908">
        <v>80</v>
      </c>
      <c r="C908">
        <v>3118</v>
      </c>
      <c r="D908" s="53">
        <v>43056</v>
      </c>
      <c r="E908" t="b">
        <v>1</v>
      </c>
      <c r="F908" t="b">
        <v>1</v>
      </c>
      <c r="G908" t="s">
        <v>11026</v>
      </c>
      <c r="H908" t="s">
        <v>11030</v>
      </c>
      <c r="I908" t="s">
        <v>11028</v>
      </c>
      <c r="J908" t="s">
        <v>11029</v>
      </c>
      <c r="K908" t="s">
        <v>11031</v>
      </c>
      <c r="L908">
        <v>1469.44</v>
      </c>
      <c r="M908">
        <v>596.54999999999995</v>
      </c>
      <c r="N908">
        <v>41047</v>
      </c>
      <c r="O908" t="s">
        <v>4049</v>
      </c>
      <c r="P908">
        <v>9</v>
      </c>
    </row>
    <row r="909" spans="1:16" x14ac:dyDescent="0.25">
      <c r="A909">
        <v>3495</v>
      </c>
      <c r="B909">
        <v>11</v>
      </c>
      <c r="C909">
        <v>3118</v>
      </c>
      <c r="D909" s="53">
        <v>42922</v>
      </c>
      <c r="E909" t="b">
        <v>1</v>
      </c>
      <c r="F909" t="b">
        <v>1</v>
      </c>
      <c r="G909" t="s">
        <v>11026</v>
      </c>
      <c r="H909" t="s">
        <v>11030</v>
      </c>
      <c r="I909" t="s">
        <v>11028</v>
      </c>
      <c r="J909" t="s">
        <v>11029</v>
      </c>
      <c r="K909" t="s">
        <v>11040</v>
      </c>
      <c r="L909">
        <v>1775.81</v>
      </c>
      <c r="M909">
        <v>1580.47</v>
      </c>
      <c r="N909">
        <v>40303</v>
      </c>
      <c r="O909" t="s">
        <v>4049</v>
      </c>
      <c r="P909">
        <v>9</v>
      </c>
    </row>
    <row r="910" spans="1:16" x14ac:dyDescent="0.25">
      <c r="A910">
        <v>316</v>
      </c>
      <c r="B910">
        <v>62</v>
      </c>
      <c r="C910">
        <v>1414</v>
      </c>
      <c r="D910" s="53">
        <v>42948</v>
      </c>
      <c r="E910" t="b">
        <v>0</v>
      </c>
      <c r="F910" t="b">
        <v>0</v>
      </c>
      <c r="G910" t="s">
        <v>11026</v>
      </c>
      <c r="H910" t="s">
        <v>11027</v>
      </c>
      <c r="I910" t="s">
        <v>11028</v>
      </c>
      <c r="J910" t="s">
        <v>11029</v>
      </c>
      <c r="K910" t="s">
        <v>11029</v>
      </c>
      <c r="L910">
        <v>478.16</v>
      </c>
      <c r="M910">
        <v>298.72000000000003</v>
      </c>
      <c r="N910">
        <v>42105</v>
      </c>
      <c r="O910" t="s">
        <v>4025</v>
      </c>
      <c r="P910">
        <v>10</v>
      </c>
    </row>
    <row r="911" spans="1:16" x14ac:dyDescent="0.25">
      <c r="A911">
        <v>317</v>
      </c>
      <c r="B911">
        <v>90</v>
      </c>
      <c r="C911">
        <v>2202</v>
      </c>
      <c r="D911" s="53">
        <v>42905</v>
      </c>
      <c r="E911" t="b">
        <v>1</v>
      </c>
      <c r="F911" t="b">
        <v>1</v>
      </c>
      <c r="G911" t="s">
        <v>11026</v>
      </c>
      <c r="H911" t="s">
        <v>11034</v>
      </c>
      <c r="I911" t="s">
        <v>11028</v>
      </c>
      <c r="J911" t="s">
        <v>11033</v>
      </c>
      <c r="K911" t="s">
        <v>11029</v>
      </c>
      <c r="L911">
        <v>363.01</v>
      </c>
      <c r="M911">
        <v>290.41000000000003</v>
      </c>
      <c r="N911">
        <v>36367</v>
      </c>
      <c r="O911" t="s">
        <v>4045</v>
      </c>
      <c r="P911">
        <v>8</v>
      </c>
    </row>
    <row r="912" spans="1:16" x14ac:dyDescent="0.25">
      <c r="A912">
        <v>2515</v>
      </c>
      <c r="B912">
        <v>4</v>
      </c>
      <c r="C912">
        <v>2202</v>
      </c>
      <c r="D912" s="53">
        <v>42853</v>
      </c>
      <c r="E912" t="b">
        <v>1</v>
      </c>
      <c r="F912" t="b">
        <v>1</v>
      </c>
      <c r="G912" t="s">
        <v>11026</v>
      </c>
      <c r="H912" t="s">
        <v>11035</v>
      </c>
      <c r="I912" t="s">
        <v>11028</v>
      </c>
      <c r="J912" t="s">
        <v>11039</v>
      </c>
      <c r="K912" t="s">
        <v>11029</v>
      </c>
      <c r="L912">
        <v>1129.1300000000001</v>
      </c>
      <c r="M912">
        <v>677.48</v>
      </c>
      <c r="N912">
        <v>38258</v>
      </c>
      <c r="O912" t="s">
        <v>4045</v>
      </c>
      <c r="P912">
        <v>8</v>
      </c>
    </row>
    <row r="913" spans="1:16" x14ac:dyDescent="0.25">
      <c r="A913">
        <v>2318</v>
      </c>
      <c r="B913">
        <v>6</v>
      </c>
      <c r="C913">
        <v>315</v>
      </c>
      <c r="D913" s="53">
        <v>42986</v>
      </c>
      <c r="E913" t="b">
        <v>1</v>
      </c>
      <c r="F913" t="b">
        <v>1</v>
      </c>
      <c r="G913" t="s">
        <v>11026</v>
      </c>
      <c r="H913" t="s">
        <v>11032</v>
      </c>
      <c r="I913" t="s">
        <v>11028</v>
      </c>
      <c r="J913" t="s">
        <v>11039</v>
      </c>
      <c r="K913" t="s">
        <v>11029</v>
      </c>
      <c r="L913">
        <v>227.88</v>
      </c>
      <c r="M913">
        <v>136.72999999999999</v>
      </c>
      <c r="N913">
        <v>37659</v>
      </c>
      <c r="O913" t="s">
        <v>4045</v>
      </c>
      <c r="P913">
        <v>12</v>
      </c>
    </row>
    <row r="914" spans="1:16" x14ac:dyDescent="0.25">
      <c r="A914">
        <v>318</v>
      </c>
      <c r="B914">
        <v>32</v>
      </c>
      <c r="C914">
        <v>2144</v>
      </c>
      <c r="D914" s="53">
        <v>42886</v>
      </c>
      <c r="E914" t="b">
        <v>1</v>
      </c>
      <c r="F914" t="b">
        <v>1</v>
      </c>
      <c r="G914" t="s">
        <v>11026</v>
      </c>
      <c r="H914" t="s">
        <v>11035</v>
      </c>
      <c r="I914" t="s">
        <v>11028</v>
      </c>
      <c r="J914" t="s">
        <v>11029</v>
      </c>
      <c r="K914" t="s">
        <v>11029</v>
      </c>
      <c r="L914">
        <v>642.70000000000005</v>
      </c>
      <c r="M914">
        <v>211.37</v>
      </c>
      <c r="N914">
        <v>33888</v>
      </c>
      <c r="O914" t="s">
        <v>4025</v>
      </c>
      <c r="P914">
        <v>9</v>
      </c>
    </row>
    <row r="915" spans="1:16" x14ac:dyDescent="0.25">
      <c r="A915">
        <v>2986</v>
      </c>
      <c r="B915">
        <v>17</v>
      </c>
      <c r="C915">
        <v>2144</v>
      </c>
      <c r="D915" s="53">
        <v>43032</v>
      </c>
      <c r="E915" t="b">
        <v>1</v>
      </c>
      <c r="F915" t="b">
        <v>1</v>
      </c>
      <c r="G915" t="s">
        <v>11026</v>
      </c>
      <c r="H915" t="s">
        <v>11027</v>
      </c>
      <c r="I915" t="s">
        <v>11028</v>
      </c>
      <c r="J915" t="s">
        <v>11039</v>
      </c>
      <c r="K915" t="s">
        <v>11029</v>
      </c>
      <c r="L915">
        <v>1024.6600000000001</v>
      </c>
      <c r="M915">
        <v>614.79999999999995</v>
      </c>
      <c r="N915">
        <v>41345</v>
      </c>
      <c r="O915" t="s">
        <v>4025</v>
      </c>
      <c r="P915">
        <v>9</v>
      </c>
    </row>
    <row r="916" spans="1:16" x14ac:dyDescent="0.25">
      <c r="A916">
        <v>972</v>
      </c>
      <c r="B916">
        <v>5</v>
      </c>
      <c r="C916">
        <v>316</v>
      </c>
      <c r="D916" s="53">
        <v>43086</v>
      </c>
      <c r="E916" t="b">
        <v>1</v>
      </c>
      <c r="F916" t="b">
        <v>1</v>
      </c>
      <c r="G916" t="s">
        <v>11026</v>
      </c>
      <c r="H916" t="s">
        <v>11030</v>
      </c>
      <c r="I916" t="s">
        <v>11038</v>
      </c>
      <c r="J916" t="s">
        <v>11033</v>
      </c>
      <c r="K916" t="s">
        <v>11029</v>
      </c>
      <c r="L916">
        <v>574.64</v>
      </c>
      <c r="M916">
        <v>459.71</v>
      </c>
      <c r="N916">
        <v>37659</v>
      </c>
      <c r="O916" t="s">
        <v>4025</v>
      </c>
      <c r="P916">
        <v>10</v>
      </c>
    </row>
    <row r="917" spans="1:16" x14ac:dyDescent="0.25">
      <c r="A917">
        <v>1776</v>
      </c>
      <c r="B917">
        <v>32</v>
      </c>
      <c r="C917">
        <v>316</v>
      </c>
      <c r="D917" s="53">
        <v>42761</v>
      </c>
      <c r="E917" t="b">
        <v>1</v>
      </c>
      <c r="F917" t="b">
        <v>1</v>
      </c>
      <c r="G917" t="s">
        <v>11026</v>
      </c>
      <c r="H917" t="s">
        <v>11035</v>
      </c>
      <c r="I917" t="s">
        <v>11028</v>
      </c>
      <c r="J917" t="s">
        <v>11029</v>
      </c>
      <c r="K917" t="s">
        <v>11029</v>
      </c>
      <c r="L917">
        <v>642.70000000000005</v>
      </c>
      <c r="M917">
        <v>211.37</v>
      </c>
      <c r="N917">
        <v>35052</v>
      </c>
      <c r="O917" t="s">
        <v>4025</v>
      </c>
      <c r="P917">
        <v>10</v>
      </c>
    </row>
    <row r="918" spans="1:16" x14ac:dyDescent="0.25">
      <c r="A918">
        <v>319</v>
      </c>
      <c r="B918">
        <v>65</v>
      </c>
      <c r="C918">
        <v>1033</v>
      </c>
      <c r="D918" s="53">
        <v>43017</v>
      </c>
      <c r="E918" t="b">
        <v>1</v>
      </c>
      <c r="F918" t="b">
        <v>1</v>
      </c>
      <c r="G918" t="s">
        <v>11026</v>
      </c>
      <c r="H918" t="s">
        <v>11037</v>
      </c>
      <c r="I918" t="s">
        <v>11028</v>
      </c>
      <c r="J918" t="s">
        <v>11029</v>
      </c>
      <c r="K918" t="s">
        <v>11029</v>
      </c>
      <c r="L918">
        <v>1807.45</v>
      </c>
      <c r="M918">
        <v>778.69</v>
      </c>
      <c r="N918">
        <v>37499</v>
      </c>
      <c r="O918" t="s">
        <v>4045</v>
      </c>
      <c r="P918">
        <v>3</v>
      </c>
    </row>
    <row r="919" spans="1:16" x14ac:dyDescent="0.25">
      <c r="A919">
        <v>388</v>
      </c>
      <c r="B919">
        <v>35</v>
      </c>
      <c r="C919">
        <v>1033</v>
      </c>
      <c r="D919" s="53">
        <v>42858</v>
      </c>
      <c r="E919" t="b">
        <v>1</v>
      </c>
      <c r="F919" t="b">
        <v>1</v>
      </c>
      <c r="G919" t="s">
        <v>11026</v>
      </c>
      <c r="H919" t="s">
        <v>11030</v>
      </c>
      <c r="I919" t="s">
        <v>11028</v>
      </c>
      <c r="J919" t="s">
        <v>11033</v>
      </c>
      <c r="K919" t="s">
        <v>11029</v>
      </c>
      <c r="L919">
        <v>1057.51</v>
      </c>
      <c r="M919">
        <v>154.4</v>
      </c>
      <c r="N919">
        <v>40336</v>
      </c>
      <c r="O919" t="s">
        <v>4045</v>
      </c>
      <c r="P919">
        <v>3</v>
      </c>
    </row>
    <row r="920" spans="1:16" x14ac:dyDescent="0.25">
      <c r="A920">
        <v>1093</v>
      </c>
      <c r="B920">
        <v>71</v>
      </c>
      <c r="C920">
        <v>1033</v>
      </c>
      <c r="D920" s="53">
        <v>42763</v>
      </c>
      <c r="E920" t="b">
        <v>0</v>
      </c>
      <c r="F920" t="b">
        <v>0</v>
      </c>
      <c r="G920" t="s">
        <v>11026</v>
      </c>
      <c r="H920" t="s">
        <v>11027</v>
      </c>
      <c r="I920" t="s">
        <v>11028</v>
      </c>
      <c r="J920" t="s">
        <v>11039</v>
      </c>
      <c r="K920" t="s">
        <v>11031</v>
      </c>
      <c r="L920">
        <v>1842.92</v>
      </c>
      <c r="M920">
        <v>1105.75</v>
      </c>
      <c r="N920">
        <v>37873</v>
      </c>
      <c r="O920" t="s">
        <v>4045</v>
      </c>
      <c r="P920">
        <v>3</v>
      </c>
    </row>
    <row r="921" spans="1:16" x14ac:dyDescent="0.25">
      <c r="A921">
        <v>1900</v>
      </c>
      <c r="B921">
        <v>43</v>
      </c>
      <c r="C921">
        <v>1033</v>
      </c>
      <c r="D921" s="53">
        <v>42926</v>
      </c>
      <c r="E921" t="b">
        <v>1</v>
      </c>
      <c r="F921" t="b">
        <v>1</v>
      </c>
      <c r="G921" t="s">
        <v>11026</v>
      </c>
      <c r="H921" t="s">
        <v>11027</v>
      </c>
      <c r="I921" t="s">
        <v>11028</v>
      </c>
      <c r="J921" t="s">
        <v>11029</v>
      </c>
      <c r="K921" t="s">
        <v>11029</v>
      </c>
      <c r="L921">
        <v>1151.96</v>
      </c>
      <c r="M921">
        <v>649.49</v>
      </c>
      <c r="N921">
        <v>41064</v>
      </c>
      <c r="O921" t="s">
        <v>4045</v>
      </c>
      <c r="P921">
        <v>3</v>
      </c>
    </row>
    <row r="922" spans="1:16" x14ac:dyDescent="0.25">
      <c r="A922">
        <v>320</v>
      </c>
      <c r="B922">
        <v>15</v>
      </c>
      <c r="C922">
        <v>2157</v>
      </c>
      <c r="D922" s="53">
        <v>42906</v>
      </c>
      <c r="E922" t="b">
        <v>1</v>
      </c>
      <c r="F922" t="b">
        <v>1</v>
      </c>
      <c r="G922" t="s">
        <v>11026</v>
      </c>
      <c r="H922" t="s">
        <v>11034</v>
      </c>
      <c r="I922" t="s">
        <v>11028</v>
      </c>
      <c r="J922" t="s">
        <v>11033</v>
      </c>
      <c r="K922" t="s">
        <v>11029</v>
      </c>
      <c r="L922">
        <v>958.74</v>
      </c>
      <c r="M922">
        <v>748.9</v>
      </c>
      <c r="N922">
        <v>38693</v>
      </c>
      <c r="O922" t="s">
        <v>4025</v>
      </c>
      <c r="P922">
        <v>19</v>
      </c>
    </row>
    <row r="923" spans="1:16" x14ac:dyDescent="0.25">
      <c r="A923">
        <v>2045</v>
      </c>
      <c r="B923">
        <v>78</v>
      </c>
      <c r="C923">
        <v>318</v>
      </c>
      <c r="D923" s="53">
        <v>42849</v>
      </c>
      <c r="E923" t="b">
        <v>1</v>
      </c>
      <c r="F923" t="b">
        <v>1</v>
      </c>
      <c r="G923" t="s">
        <v>11026</v>
      </c>
      <c r="H923" t="s">
        <v>11035</v>
      </c>
      <c r="I923" t="s">
        <v>11028</v>
      </c>
      <c r="J923" t="s">
        <v>11029</v>
      </c>
      <c r="K923" t="s">
        <v>11031</v>
      </c>
      <c r="L923">
        <v>1765.3</v>
      </c>
      <c r="M923">
        <v>709.48</v>
      </c>
      <c r="N923">
        <v>38339</v>
      </c>
      <c r="O923" t="s">
        <v>4045</v>
      </c>
      <c r="P923">
        <v>18</v>
      </c>
    </row>
    <row r="924" spans="1:16" x14ac:dyDescent="0.25">
      <c r="A924">
        <v>2502</v>
      </c>
      <c r="B924">
        <v>12</v>
      </c>
      <c r="C924">
        <v>318</v>
      </c>
      <c r="D924" s="53">
        <v>43017</v>
      </c>
      <c r="E924" t="b">
        <v>0</v>
      </c>
      <c r="F924" t="b">
        <v>0</v>
      </c>
      <c r="G924" t="s">
        <v>11026</v>
      </c>
      <c r="H924" t="s">
        <v>11037</v>
      </c>
      <c r="I924" t="s">
        <v>11028</v>
      </c>
      <c r="J924" t="s">
        <v>11029</v>
      </c>
      <c r="K924" t="s">
        <v>11029</v>
      </c>
      <c r="L924">
        <v>1231.1500000000001</v>
      </c>
      <c r="M924">
        <v>161.6</v>
      </c>
      <c r="N924">
        <v>34586</v>
      </c>
      <c r="O924" t="s">
        <v>4045</v>
      </c>
      <c r="P924">
        <v>18</v>
      </c>
    </row>
    <row r="925" spans="1:16" x14ac:dyDescent="0.25">
      <c r="A925">
        <v>321</v>
      </c>
      <c r="B925">
        <v>36</v>
      </c>
      <c r="C925">
        <v>1097</v>
      </c>
      <c r="D925" s="53">
        <v>42758</v>
      </c>
      <c r="E925" t="b">
        <v>0</v>
      </c>
      <c r="F925" t="b">
        <v>0</v>
      </c>
      <c r="G925" t="s">
        <v>11026</v>
      </c>
      <c r="H925" t="s">
        <v>11027</v>
      </c>
      <c r="I925" t="s">
        <v>11028</v>
      </c>
      <c r="J925" t="s">
        <v>11033</v>
      </c>
      <c r="K925" t="s">
        <v>11029</v>
      </c>
      <c r="L925">
        <v>945.04</v>
      </c>
      <c r="M925">
        <v>507.58</v>
      </c>
      <c r="N925">
        <v>39526</v>
      </c>
      <c r="O925" t="s">
        <v>4025</v>
      </c>
      <c r="P925">
        <v>18</v>
      </c>
    </row>
    <row r="926" spans="1:16" x14ac:dyDescent="0.25">
      <c r="A926">
        <v>3882</v>
      </c>
      <c r="B926">
        <v>71</v>
      </c>
      <c r="C926">
        <v>319</v>
      </c>
      <c r="D926" s="53">
        <v>42799</v>
      </c>
      <c r="E926" t="b">
        <v>0</v>
      </c>
      <c r="F926" t="b">
        <v>0</v>
      </c>
      <c r="G926" t="s">
        <v>11026</v>
      </c>
      <c r="H926" t="s">
        <v>11027</v>
      </c>
      <c r="I926" t="s">
        <v>11028</v>
      </c>
      <c r="J926" t="s">
        <v>11039</v>
      </c>
      <c r="K926" t="s">
        <v>11031</v>
      </c>
      <c r="L926">
        <v>1842.92</v>
      </c>
      <c r="M926">
        <v>1105.75</v>
      </c>
      <c r="N926">
        <v>38859</v>
      </c>
      <c r="O926" t="s">
        <v>4025</v>
      </c>
      <c r="P926">
        <v>14</v>
      </c>
    </row>
    <row r="927" spans="1:16" x14ac:dyDescent="0.25">
      <c r="A927">
        <v>322</v>
      </c>
      <c r="B927">
        <v>12</v>
      </c>
      <c r="C927">
        <v>2757</v>
      </c>
      <c r="D927" s="53">
        <v>42844</v>
      </c>
      <c r="E927" t="b">
        <v>0</v>
      </c>
      <c r="F927" t="b">
        <v>0</v>
      </c>
      <c r="G927" t="s">
        <v>11026</v>
      </c>
      <c r="H927" t="s">
        <v>11037</v>
      </c>
      <c r="I927" t="s">
        <v>11028</v>
      </c>
      <c r="J927" t="s">
        <v>11029</v>
      </c>
      <c r="K927" t="s">
        <v>11029</v>
      </c>
      <c r="L927">
        <v>1231.1500000000001</v>
      </c>
      <c r="M927">
        <v>161.6</v>
      </c>
      <c r="N927">
        <v>38216</v>
      </c>
      <c r="O927" t="s">
        <v>4045</v>
      </c>
      <c r="P927">
        <v>8</v>
      </c>
    </row>
    <row r="928" spans="1:16" x14ac:dyDescent="0.25">
      <c r="A928">
        <v>1655</v>
      </c>
      <c r="B928">
        <v>46</v>
      </c>
      <c r="C928">
        <v>2757</v>
      </c>
      <c r="D928" s="53">
        <v>42901</v>
      </c>
      <c r="E928" t="b">
        <v>0</v>
      </c>
      <c r="F928" t="b">
        <v>0</v>
      </c>
      <c r="G928" t="s">
        <v>11026</v>
      </c>
      <c r="H928" t="s">
        <v>11027</v>
      </c>
      <c r="I928" t="s">
        <v>11028</v>
      </c>
      <c r="J928" t="s">
        <v>11033</v>
      </c>
      <c r="K928" t="s">
        <v>11029</v>
      </c>
      <c r="L928">
        <v>1289.8499999999999</v>
      </c>
      <c r="M928">
        <v>74.510000000000005</v>
      </c>
      <c r="N928">
        <v>39427</v>
      </c>
      <c r="O928" t="s">
        <v>4045</v>
      </c>
      <c r="P928">
        <v>8</v>
      </c>
    </row>
    <row r="929" spans="1:16" x14ac:dyDescent="0.25">
      <c r="A929">
        <v>1017</v>
      </c>
      <c r="B929">
        <v>17</v>
      </c>
      <c r="C929">
        <v>320</v>
      </c>
      <c r="D929" s="53">
        <v>42782</v>
      </c>
      <c r="E929" t="b">
        <v>1</v>
      </c>
      <c r="F929" t="b">
        <v>1</v>
      </c>
      <c r="G929" t="s">
        <v>11026</v>
      </c>
      <c r="H929" t="s">
        <v>11027</v>
      </c>
      <c r="I929" t="s">
        <v>11028</v>
      </c>
      <c r="J929" t="s">
        <v>11039</v>
      </c>
      <c r="K929" t="s">
        <v>11029</v>
      </c>
      <c r="L929">
        <v>1024.6600000000001</v>
      </c>
      <c r="M929">
        <v>614.79999999999995</v>
      </c>
      <c r="N929">
        <v>35378</v>
      </c>
      <c r="O929" t="s">
        <v>4025</v>
      </c>
      <c r="P929">
        <v>4</v>
      </c>
    </row>
    <row r="930" spans="1:16" x14ac:dyDescent="0.25">
      <c r="A930">
        <v>1810</v>
      </c>
      <c r="B930">
        <v>3</v>
      </c>
      <c r="C930">
        <v>320</v>
      </c>
      <c r="D930" s="53">
        <v>42949</v>
      </c>
      <c r="E930" t="b">
        <v>0</v>
      </c>
      <c r="F930" t="b">
        <v>0</v>
      </c>
      <c r="G930" t="s">
        <v>11026</v>
      </c>
      <c r="H930" t="s">
        <v>11030</v>
      </c>
      <c r="I930" t="s">
        <v>11028</v>
      </c>
      <c r="J930" t="s">
        <v>11029</v>
      </c>
      <c r="K930" t="s">
        <v>11031</v>
      </c>
      <c r="L930">
        <v>2091.4699999999998</v>
      </c>
      <c r="M930">
        <v>388.92</v>
      </c>
      <c r="N930">
        <v>41167</v>
      </c>
      <c r="O930" t="s">
        <v>4025</v>
      </c>
      <c r="P930">
        <v>4</v>
      </c>
    </row>
    <row r="931" spans="1:16" x14ac:dyDescent="0.25">
      <c r="A931">
        <v>2356</v>
      </c>
      <c r="B931">
        <v>39</v>
      </c>
      <c r="C931">
        <v>320</v>
      </c>
      <c r="D931" s="53">
        <v>43049</v>
      </c>
      <c r="E931" t="b">
        <v>0</v>
      </c>
      <c r="F931" t="b">
        <v>0</v>
      </c>
      <c r="G931" t="s">
        <v>11026</v>
      </c>
      <c r="H931" t="s">
        <v>11035</v>
      </c>
      <c r="I931" t="s">
        <v>11028</v>
      </c>
      <c r="J931" t="s">
        <v>11029</v>
      </c>
      <c r="K931" t="s">
        <v>11031</v>
      </c>
      <c r="L931">
        <v>1812.75</v>
      </c>
      <c r="M931">
        <v>582.48</v>
      </c>
      <c r="N931">
        <v>40336</v>
      </c>
      <c r="O931" t="s">
        <v>4025</v>
      </c>
      <c r="P931">
        <v>4</v>
      </c>
    </row>
    <row r="932" spans="1:16" x14ac:dyDescent="0.25">
      <c r="A932">
        <v>324</v>
      </c>
      <c r="B932">
        <v>87</v>
      </c>
      <c r="C932">
        <v>2049</v>
      </c>
      <c r="D932" s="53">
        <v>43019</v>
      </c>
      <c r="E932" t="b">
        <v>0</v>
      </c>
      <c r="F932" t="b">
        <v>0</v>
      </c>
      <c r="G932" t="s">
        <v>11026</v>
      </c>
      <c r="H932" t="s">
        <v>11032</v>
      </c>
      <c r="I932" t="s">
        <v>11028</v>
      </c>
      <c r="J932" t="s">
        <v>11029</v>
      </c>
      <c r="K932" t="s">
        <v>11029</v>
      </c>
      <c r="L932">
        <v>1636.9</v>
      </c>
      <c r="M932">
        <v>44.71</v>
      </c>
      <c r="N932">
        <v>40410</v>
      </c>
      <c r="O932" t="s">
        <v>4049</v>
      </c>
      <c r="P932">
        <v>5</v>
      </c>
    </row>
    <row r="933" spans="1:16" x14ac:dyDescent="0.25">
      <c r="A933">
        <v>2158</v>
      </c>
      <c r="B933">
        <v>62</v>
      </c>
      <c r="C933">
        <v>2049</v>
      </c>
      <c r="D933" s="53">
        <v>42755</v>
      </c>
      <c r="E933" t="b">
        <v>1</v>
      </c>
      <c r="F933" t="b">
        <v>1</v>
      </c>
      <c r="G933" t="s">
        <v>11026</v>
      </c>
      <c r="H933" t="s">
        <v>11027</v>
      </c>
      <c r="I933" t="s">
        <v>11028</v>
      </c>
      <c r="J933" t="s">
        <v>11039</v>
      </c>
      <c r="K933" t="s">
        <v>11029</v>
      </c>
      <c r="L933">
        <v>1024.6600000000001</v>
      </c>
      <c r="M933">
        <v>614.79999999999995</v>
      </c>
      <c r="N933">
        <v>35378</v>
      </c>
      <c r="O933" t="s">
        <v>4049</v>
      </c>
      <c r="P933">
        <v>5</v>
      </c>
    </row>
    <row r="934" spans="1:16" x14ac:dyDescent="0.25">
      <c r="A934">
        <v>3224</v>
      </c>
      <c r="B934">
        <v>92</v>
      </c>
      <c r="C934">
        <v>2049</v>
      </c>
      <c r="D934" s="53">
        <v>43034</v>
      </c>
      <c r="E934" t="b">
        <v>0</v>
      </c>
      <c r="F934" t="b">
        <v>0</v>
      </c>
      <c r="G934" t="s">
        <v>11042</v>
      </c>
      <c r="H934" t="s">
        <v>11037</v>
      </c>
      <c r="I934" t="s">
        <v>11041</v>
      </c>
      <c r="J934" t="s">
        <v>11029</v>
      </c>
      <c r="K934" t="s">
        <v>11031</v>
      </c>
      <c r="L934">
        <v>1890.39</v>
      </c>
      <c r="M934">
        <v>260.14</v>
      </c>
      <c r="N934">
        <v>33259</v>
      </c>
      <c r="O934" t="s">
        <v>4049</v>
      </c>
      <c r="P934">
        <v>5</v>
      </c>
    </row>
    <row r="935" spans="1:16" x14ac:dyDescent="0.25">
      <c r="A935">
        <v>1686</v>
      </c>
      <c r="B935">
        <v>68</v>
      </c>
      <c r="C935">
        <v>322</v>
      </c>
      <c r="D935" s="53">
        <v>42828</v>
      </c>
      <c r="E935" t="b">
        <v>1</v>
      </c>
      <c r="F935" t="b">
        <v>1</v>
      </c>
      <c r="G935" t="s">
        <v>11026</v>
      </c>
      <c r="H935" t="s">
        <v>11032</v>
      </c>
      <c r="I935" t="s">
        <v>11028</v>
      </c>
      <c r="J935" t="s">
        <v>11029</v>
      </c>
      <c r="K935" t="s">
        <v>11029</v>
      </c>
      <c r="L935">
        <v>1636.9</v>
      </c>
      <c r="M935">
        <v>44.71</v>
      </c>
      <c r="N935">
        <v>40410</v>
      </c>
      <c r="O935" t="s">
        <v>4025</v>
      </c>
      <c r="P935">
        <v>11</v>
      </c>
    </row>
    <row r="936" spans="1:16" x14ac:dyDescent="0.25">
      <c r="A936">
        <v>2125</v>
      </c>
      <c r="B936">
        <v>24</v>
      </c>
      <c r="C936">
        <v>322</v>
      </c>
      <c r="D936" s="53">
        <v>42989</v>
      </c>
      <c r="E936" t="b">
        <v>0</v>
      </c>
      <c r="F936" t="b">
        <v>0</v>
      </c>
      <c r="G936" t="s">
        <v>11026</v>
      </c>
      <c r="H936" t="s">
        <v>11027</v>
      </c>
      <c r="I936" t="s">
        <v>11036</v>
      </c>
      <c r="J936" t="s">
        <v>11029</v>
      </c>
      <c r="K936" t="s">
        <v>11031</v>
      </c>
      <c r="L936">
        <v>1777.8</v>
      </c>
      <c r="M936">
        <v>820.78</v>
      </c>
      <c r="N936">
        <v>33552</v>
      </c>
      <c r="O936" t="s">
        <v>4025</v>
      </c>
      <c r="P936">
        <v>11</v>
      </c>
    </row>
    <row r="937" spans="1:16" x14ac:dyDescent="0.25">
      <c r="A937">
        <v>2164</v>
      </c>
      <c r="B937">
        <v>53</v>
      </c>
      <c r="C937">
        <v>322</v>
      </c>
      <c r="D937" s="53">
        <v>42867</v>
      </c>
      <c r="E937" t="b">
        <v>1</v>
      </c>
      <c r="F937" t="b">
        <v>1</v>
      </c>
      <c r="G937" t="s">
        <v>11026</v>
      </c>
      <c r="H937" t="s">
        <v>11032</v>
      </c>
      <c r="I937" t="s">
        <v>11028</v>
      </c>
      <c r="J937" t="s">
        <v>11029</v>
      </c>
      <c r="K937" t="s">
        <v>11029</v>
      </c>
      <c r="L937">
        <v>795.34</v>
      </c>
      <c r="M937">
        <v>101.58</v>
      </c>
      <c r="N937">
        <v>42295</v>
      </c>
      <c r="O937" t="s">
        <v>4025</v>
      </c>
      <c r="P937">
        <v>11</v>
      </c>
    </row>
    <row r="938" spans="1:16" x14ac:dyDescent="0.25">
      <c r="A938">
        <v>325</v>
      </c>
      <c r="B938">
        <v>62</v>
      </c>
      <c r="C938">
        <v>952</v>
      </c>
      <c r="D938" s="53">
        <v>43053</v>
      </c>
      <c r="E938" t="b">
        <v>1</v>
      </c>
      <c r="F938" t="b">
        <v>1</v>
      </c>
      <c r="G938" t="s">
        <v>11026</v>
      </c>
      <c r="H938" t="s">
        <v>11027</v>
      </c>
      <c r="I938" t="s">
        <v>11028</v>
      </c>
      <c r="J938" t="s">
        <v>11029</v>
      </c>
      <c r="K938" t="s">
        <v>11029</v>
      </c>
      <c r="L938">
        <v>478.16</v>
      </c>
      <c r="M938">
        <v>298.72000000000003</v>
      </c>
      <c r="N938">
        <v>33879</v>
      </c>
      <c r="O938" t="s">
        <v>4045</v>
      </c>
      <c r="P938">
        <v>6</v>
      </c>
    </row>
    <row r="939" spans="1:16" x14ac:dyDescent="0.25">
      <c r="A939">
        <v>3176</v>
      </c>
      <c r="B939">
        <v>39</v>
      </c>
      <c r="C939">
        <v>952</v>
      </c>
      <c r="D939" s="53">
        <v>42760</v>
      </c>
      <c r="E939" t="b">
        <v>0</v>
      </c>
      <c r="F939" t="b">
        <v>0</v>
      </c>
      <c r="G939" t="s">
        <v>11026</v>
      </c>
      <c r="H939" t="s">
        <v>11035</v>
      </c>
      <c r="I939" t="s">
        <v>11028</v>
      </c>
      <c r="J939" t="s">
        <v>11029</v>
      </c>
      <c r="K939" t="s">
        <v>11031</v>
      </c>
      <c r="L939">
        <v>1812.75</v>
      </c>
      <c r="M939">
        <v>582.48</v>
      </c>
      <c r="N939">
        <v>39526</v>
      </c>
      <c r="O939" t="s">
        <v>4045</v>
      </c>
      <c r="P939">
        <v>6</v>
      </c>
    </row>
    <row r="940" spans="1:16" x14ac:dyDescent="0.25">
      <c r="A940">
        <v>326</v>
      </c>
      <c r="B940">
        <v>55</v>
      </c>
      <c r="C940">
        <v>1745</v>
      </c>
      <c r="D940" s="53">
        <v>42755</v>
      </c>
      <c r="E940" t="b">
        <v>0</v>
      </c>
      <c r="F940" t="b">
        <v>0</v>
      </c>
      <c r="G940" t="s">
        <v>11026</v>
      </c>
      <c r="H940" t="s">
        <v>11030</v>
      </c>
      <c r="I940" t="s">
        <v>11036</v>
      </c>
      <c r="J940" t="s">
        <v>11029</v>
      </c>
      <c r="K940" t="s">
        <v>11031</v>
      </c>
      <c r="L940">
        <v>1894.19</v>
      </c>
      <c r="M940">
        <v>598.76</v>
      </c>
      <c r="N940">
        <v>34143</v>
      </c>
      <c r="O940" t="s">
        <v>4025</v>
      </c>
      <c r="P940">
        <v>6</v>
      </c>
    </row>
    <row r="941" spans="1:16" x14ac:dyDescent="0.25">
      <c r="A941">
        <v>2737</v>
      </c>
      <c r="B941">
        <v>33</v>
      </c>
      <c r="C941">
        <v>1745</v>
      </c>
      <c r="D941" s="53">
        <v>42852</v>
      </c>
      <c r="E941" t="b">
        <v>1</v>
      </c>
      <c r="F941" t="b">
        <v>1</v>
      </c>
      <c r="G941" t="s">
        <v>11026</v>
      </c>
      <c r="H941" t="s">
        <v>11035</v>
      </c>
      <c r="I941" t="s">
        <v>11028</v>
      </c>
      <c r="J941" t="s">
        <v>11029</v>
      </c>
      <c r="K941" t="s">
        <v>11040</v>
      </c>
      <c r="L941">
        <v>1311.44</v>
      </c>
      <c r="M941">
        <v>1167.18</v>
      </c>
      <c r="N941">
        <v>40336</v>
      </c>
      <c r="O941" t="s">
        <v>4025</v>
      </c>
      <c r="P941">
        <v>6</v>
      </c>
    </row>
    <row r="942" spans="1:16" x14ac:dyDescent="0.25">
      <c r="A942">
        <v>2741</v>
      </c>
      <c r="B942">
        <v>54</v>
      </c>
      <c r="C942">
        <v>324</v>
      </c>
      <c r="D942" s="53">
        <v>43078</v>
      </c>
      <c r="E942" t="b">
        <v>1</v>
      </c>
      <c r="F942" t="b">
        <v>1</v>
      </c>
      <c r="G942" t="s">
        <v>11026</v>
      </c>
      <c r="H942" t="s">
        <v>11037</v>
      </c>
      <c r="I942" t="s">
        <v>11028</v>
      </c>
      <c r="J942" t="s">
        <v>11029</v>
      </c>
      <c r="K942" t="s">
        <v>11029</v>
      </c>
      <c r="L942">
        <v>1292.8399999999999</v>
      </c>
      <c r="M942">
        <v>13.44</v>
      </c>
      <c r="N942">
        <v>42295</v>
      </c>
      <c r="O942" t="s">
        <v>4025</v>
      </c>
      <c r="P942">
        <v>15</v>
      </c>
    </row>
    <row r="943" spans="1:16" x14ac:dyDescent="0.25">
      <c r="A943">
        <v>1469</v>
      </c>
      <c r="B943">
        <v>93</v>
      </c>
      <c r="C943">
        <v>325</v>
      </c>
      <c r="D943" s="53">
        <v>42868</v>
      </c>
      <c r="E943" t="b">
        <v>0</v>
      </c>
      <c r="F943" t="b">
        <v>0</v>
      </c>
      <c r="G943" t="s">
        <v>11026</v>
      </c>
      <c r="H943" t="s">
        <v>11037</v>
      </c>
      <c r="I943" t="s">
        <v>11028</v>
      </c>
      <c r="J943" t="s">
        <v>11029</v>
      </c>
      <c r="K943" t="s">
        <v>11029</v>
      </c>
      <c r="L943">
        <v>1065.03</v>
      </c>
      <c r="M943">
        <v>230.09</v>
      </c>
      <c r="N943">
        <v>42458</v>
      </c>
      <c r="O943" t="s">
        <v>4045</v>
      </c>
      <c r="P943">
        <v>17</v>
      </c>
    </row>
    <row r="944" spans="1:16" x14ac:dyDescent="0.25">
      <c r="A944">
        <v>328</v>
      </c>
      <c r="B944">
        <v>98</v>
      </c>
      <c r="C944">
        <v>372</v>
      </c>
      <c r="D944" s="53">
        <v>43025</v>
      </c>
      <c r="E944" t="b">
        <v>1</v>
      </c>
      <c r="F944" t="b">
        <v>1</v>
      </c>
      <c r="G944" t="s">
        <v>11026</v>
      </c>
      <c r="H944" t="s">
        <v>11030</v>
      </c>
      <c r="I944" t="s">
        <v>11028</v>
      </c>
      <c r="J944" t="s">
        <v>11039</v>
      </c>
      <c r="K944" t="s">
        <v>11029</v>
      </c>
      <c r="L944">
        <v>358.39</v>
      </c>
      <c r="M944">
        <v>215.03</v>
      </c>
      <c r="N944">
        <v>33364</v>
      </c>
      <c r="O944" t="s">
        <v>4045</v>
      </c>
      <c r="P944">
        <v>4</v>
      </c>
    </row>
    <row r="945" spans="1:16" x14ac:dyDescent="0.25">
      <c r="A945">
        <v>1320</v>
      </c>
      <c r="B945">
        <v>95</v>
      </c>
      <c r="C945">
        <v>372</v>
      </c>
      <c r="D945" s="53">
        <v>43035</v>
      </c>
      <c r="E945" t="b">
        <v>0</v>
      </c>
      <c r="F945" t="b">
        <v>0</v>
      </c>
      <c r="G945" t="s">
        <v>11026</v>
      </c>
      <c r="H945" t="s">
        <v>11035</v>
      </c>
      <c r="I945" t="s">
        <v>11028</v>
      </c>
      <c r="J945" t="s">
        <v>11029</v>
      </c>
      <c r="K945" t="s">
        <v>11031</v>
      </c>
      <c r="L945">
        <v>569.55999999999995</v>
      </c>
      <c r="M945">
        <v>528.42999999999995</v>
      </c>
      <c r="N945">
        <v>34556</v>
      </c>
      <c r="O945" t="s">
        <v>4045</v>
      </c>
      <c r="P945">
        <v>4</v>
      </c>
    </row>
    <row r="946" spans="1:16" x14ac:dyDescent="0.25">
      <c r="A946">
        <v>2294</v>
      </c>
      <c r="B946">
        <v>70</v>
      </c>
      <c r="C946">
        <v>372</v>
      </c>
      <c r="D946" s="53">
        <v>43068</v>
      </c>
      <c r="E946" t="b">
        <v>0</v>
      </c>
      <c r="F946" t="b">
        <v>0</v>
      </c>
      <c r="G946" t="s">
        <v>11026</v>
      </c>
      <c r="H946" t="s">
        <v>11030</v>
      </c>
      <c r="I946" t="s">
        <v>11028</v>
      </c>
      <c r="J946" t="s">
        <v>11039</v>
      </c>
      <c r="K946" t="s">
        <v>11029</v>
      </c>
      <c r="L946">
        <v>495.72</v>
      </c>
      <c r="M946">
        <v>297.43</v>
      </c>
      <c r="N946">
        <v>38193</v>
      </c>
      <c r="O946" t="s">
        <v>4045</v>
      </c>
      <c r="P946">
        <v>4</v>
      </c>
    </row>
    <row r="947" spans="1:16" x14ac:dyDescent="0.25">
      <c r="A947">
        <v>2739</v>
      </c>
      <c r="B947">
        <v>96</v>
      </c>
      <c r="C947">
        <v>372</v>
      </c>
      <c r="D947" s="53">
        <v>42938</v>
      </c>
      <c r="E947" t="b">
        <v>0</v>
      </c>
      <c r="F947" t="b">
        <v>0</v>
      </c>
      <c r="G947" t="s">
        <v>11026</v>
      </c>
      <c r="H947" t="s">
        <v>11037</v>
      </c>
      <c r="I947" t="s">
        <v>11036</v>
      </c>
      <c r="J947" t="s">
        <v>11033</v>
      </c>
      <c r="K947" t="s">
        <v>11040</v>
      </c>
      <c r="L947">
        <v>1172.78</v>
      </c>
      <c r="M947">
        <v>1043.77</v>
      </c>
      <c r="N947">
        <v>42458</v>
      </c>
      <c r="O947" t="s">
        <v>4045</v>
      </c>
      <c r="P947">
        <v>4</v>
      </c>
    </row>
    <row r="948" spans="1:16" x14ac:dyDescent="0.25">
      <c r="A948">
        <v>3747</v>
      </c>
      <c r="B948">
        <v>96</v>
      </c>
      <c r="C948">
        <v>372</v>
      </c>
      <c r="D948" s="53">
        <v>43023</v>
      </c>
      <c r="E948" t="b">
        <v>0</v>
      </c>
      <c r="F948" t="b">
        <v>0</v>
      </c>
      <c r="G948" t="s">
        <v>11026</v>
      </c>
      <c r="H948" t="s">
        <v>11037</v>
      </c>
      <c r="I948" t="s">
        <v>11036</v>
      </c>
      <c r="J948" t="s">
        <v>11033</v>
      </c>
      <c r="K948" t="s">
        <v>11040</v>
      </c>
      <c r="L948">
        <v>1172.78</v>
      </c>
      <c r="M948">
        <v>1043.77</v>
      </c>
      <c r="N948">
        <v>38002</v>
      </c>
      <c r="O948" t="s">
        <v>4045</v>
      </c>
      <c r="P948">
        <v>4</v>
      </c>
    </row>
    <row r="949" spans="1:16" x14ac:dyDescent="0.25">
      <c r="A949">
        <v>329</v>
      </c>
      <c r="B949">
        <v>79</v>
      </c>
      <c r="C949">
        <v>1627</v>
      </c>
      <c r="D949" s="53">
        <v>42958</v>
      </c>
      <c r="E949" t="b">
        <v>1</v>
      </c>
      <c r="F949" t="b">
        <v>1</v>
      </c>
      <c r="G949" t="s">
        <v>11026</v>
      </c>
      <c r="H949" t="s">
        <v>11034</v>
      </c>
      <c r="I949" t="s">
        <v>11028</v>
      </c>
      <c r="J949" t="s">
        <v>11029</v>
      </c>
      <c r="K949" t="s">
        <v>11029</v>
      </c>
      <c r="L949">
        <v>1555.58</v>
      </c>
      <c r="M949">
        <v>818.01</v>
      </c>
      <c r="N949">
        <v>37873</v>
      </c>
      <c r="O949" t="s">
        <v>4045</v>
      </c>
      <c r="P949">
        <v>16</v>
      </c>
    </row>
    <row r="950" spans="1:16" x14ac:dyDescent="0.25">
      <c r="A950">
        <v>3009</v>
      </c>
      <c r="B950">
        <v>33</v>
      </c>
      <c r="C950">
        <v>1627</v>
      </c>
      <c r="D950" s="53">
        <v>43057</v>
      </c>
      <c r="E950" t="b">
        <v>1</v>
      </c>
      <c r="F950" t="b">
        <v>1</v>
      </c>
      <c r="G950" t="s">
        <v>11026</v>
      </c>
      <c r="H950" t="s">
        <v>11035</v>
      </c>
      <c r="I950" t="s">
        <v>11028</v>
      </c>
      <c r="J950" t="s">
        <v>11029</v>
      </c>
      <c r="K950" t="s">
        <v>11040</v>
      </c>
      <c r="L950">
        <v>1311.44</v>
      </c>
      <c r="M950">
        <v>1167.18</v>
      </c>
      <c r="N950">
        <v>33888</v>
      </c>
      <c r="O950" t="s">
        <v>4045</v>
      </c>
      <c r="P950">
        <v>16</v>
      </c>
    </row>
    <row r="951" spans="1:16" x14ac:dyDescent="0.25">
      <c r="A951">
        <v>330</v>
      </c>
      <c r="B951">
        <v>1</v>
      </c>
      <c r="C951">
        <v>444</v>
      </c>
      <c r="D951" s="53">
        <v>43054</v>
      </c>
      <c r="E951" t="b">
        <v>0</v>
      </c>
      <c r="F951" t="b">
        <v>0</v>
      </c>
      <c r="G951" t="s">
        <v>11026</v>
      </c>
      <c r="H951" t="s">
        <v>11035</v>
      </c>
      <c r="I951" t="s">
        <v>11028</v>
      </c>
      <c r="J951" t="s">
        <v>11029</v>
      </c>
      <c r="K951" t="s">
        <v>11029</v>
      </c>
      <c r="L951">
        <v>1403.5</v>
      </c>
      <c r="M951">
        <v>954.82</v>
      </c>
      <c r="N951">
        <v>41167</v>
      </c>
      <c r="O951" t="s">
        <v>4025</v>
      </c>
      <c r="P951">
        <v>8</v>
      </c>
    </row>
    <row r="952" spans="1:16" x14ac:dyDescent="0.25">
      <c r="A952">
        <v>332</v>
      </c>
      <c r="B952">
        <v>71</v>
      </c>
      <c r="C952">
        <v>1656</v>
      </c>
      <c r="D952" s="53">
        <v>42949</v>
      </c>
      <c r="E952" t="b">
        <v>1</v>
      </c>
      <c r="F952" t="b">
        <v>1</v>
      </c>
      <c r="G952" t="s">
        <v>11026</v>
      </c>
      <c r="H952" t="s">
        <v>11027</v>
      </c>
      <c r="I952" t="s">
        <v>11028</v>
      </c>
      <c r="J952" t="s">
        <v>11039</v>
      </c>
      <c r="K952" t="s">
        <v>11031</v>
      </c>
      <c r="L952">
        <v>1842.92</v>
      </c>
      <c r="M952">
        <v>1105.75</v>
      </c>
      <c r="N952">
        <v>38859</v>
      </c>
      <c r="O952" t="s">
        <v>4025</v>
      </c>
      <c r="P952">
        <v>7</v>
      </c>
    </row>
    <row r="953" spans="1:16" x14ac:dyDescent="0.25">
      <c r="A953">
        <v>2907</v>
      </c>
      <c r="B953">
        <v>21</v>
      </c>
      <c r="C953">
        <v>1656</v>
      </c>
      <c r="D953" s="53">
        <v>42941</v>
      </c>
      <c r="E953" t="b">
        <v>0</v>
      </c>
      <c r="F953" t="b">
        <v>0</v>
      </c>
      <c r="G953" t="s">
        <v>11026</v>
      </c>
      <c r="H953" t="s">
        <v>11027</v>
      </c>
      <c r="I953" t="s">
        <v>11028</v>
      </c>
      <c r="J953" t="s">
        <v>11029</v>
      </c>
      <c r="K953" t="s">
        <v>11031</v>
      </c>
      <c r="L953">
        <v>1071.23</v>
      </c>
      <c r="M953">
        <v>380.74</v>
      </c>
      <c r="N953">
        <v>42404</v>
      </c>
      <c r="O953" t="s">
        <v>4025</v>
      </c>
      <c r="P953">
        <v>7</v>
      </c>
    </row>
    <row r="954" spans="1:16" x14ac:dyDescent="0.25">
      <c r="A954">
        <v>3551</v>
      </c>
      <c r="B954">
        <v>86</v>
      </c>
      <c r="C954">
        <v>1656</v>
      </c>
      <c r="D954" s="53">
        <v>42833</v>
      </c>
      <c r="E954" t="b">
        <v>1</v>
      </c>
      <c r="F954" t="b">
        <v>1</v>
      </c>
      <c r="G954" t="s">
        <v>11026</v>
      </c>
      <c r="H954" t="s">
        <v>11032</v>
      </c>
      <c r="I954" t="s">
        <v>11028</v>
      </c>
      <c r="J954" t="s">
        <v>11029</v>
      </c>
      <c r="K954" t="s">
        <v>11029</v>
      </c>
      <c r="L954">
        <v>235.63</v>
      </c>
      <c r="M954">
        <v>125.07</v>
      </c>
      <c r="N954">
        <v>36367</v>
      </c>
      <c r="O954" t="s">
        <v>4025</v>
      </c>
      <c r="P954">
        <v>7</v>
      </c>
    </row>
    <row r="955" spans="1:16" x14ac:dyDescent="0.25">
      <c r="A955">
        <v>1831</v>
      </c>
      <c r="B955">
        <v>56</v>
      </c>
      <c r="C955">
        <v>330</v>
      </c>
      <c r="D955" s="53">
        <v>42843</v>
      </c>
      <c r="E955" t="b">
        <v>0</v>
      </c>
      <c r="F955" t="b">
        <v>0</v>
      </c>
      <c r="G955" t="s">
        <v>11026</v>
      </c>
      <c r="H955" t="s">
        <v>11034</v>
      </c>
      <c r="I955" t="s">
        <v>11038</v>
      </c>
      <c r="J955" t="s">
        <v>11033</v>
      </c>
      <c r="K955" t="s">
        <v>11040</v>
      </c>
      <c r="L955">
        <v>688.63</v>
      </c>
      <c r="M955">
        <v>612.88</v>
      </c>
      <c r="N955">
        <v>37668</v>
      </c>
      <c r="O955" t="s">
        <v>4049</v>
      </c>
      <c r="P955">
        <v>7</v>
      </c>
    </row>
    <row r="956" spans="1:16" x14ac:dyDescent="0.25">
      <c r="A956">
        <v>3344</v>
      </c>
      <c r="B956">
        <v>32</v>
      </c>
      <c r="C956">
        <v>330</v>
      </c>
      <c r="D956" s="53">
        <v>42992</v>
      </c>
      <c r="E956" t="b">
        <v>1</v>
      </c>
      <c r="F956" t="b">
        <v>1</v>
      </c>
      <c r="G956" t="s">
        <v>11026</v>
      </c>
      <c r="H956" t="s">
        <v>11035</v>
      </c>
      <c r="I956" t="s">
        <v>11028</v>
      </c>
      <c r="J956" t="s">
        <v>11039</v>
      </c>
      <c r="K956" t="s">
        <v>11029</v>
      </c>
      <c r="L956">
        <v>1179</v>
      </c>
      <c r="M956">
        <v>707.4</v>
      </c>
      <c r="N956">
        <v>34244</v>
      </c>
      <c r="O956" t="s">
        <v>4049</v>
      </c>
      <c r="P956">
        <v>7</v>
      </c>
    </row>
    <row r="957" spans="1:16" x14ac:dyDescent="0.25">
      <c r="A957">
        <v>333</v>
      </c>
      <c r="B957">
        <v>58</v>
      </c>
      <c r="C957">
        <v>485</v>
      </c>
      <c r="D957" s="53">
        <v>43085</v>
      </c>
      <c r="E957" t="b">
        <v>1</v>
      </c>
      <c r="F957" t="b">
        <v>1</v>
      </c>
      <c r="G957" t="s">
        <v>11026</v>
      </c>
      <c r="H957" t="s">
        <v>11032</v>
      </c>
      <c r="I957" t="s">
        <v>11036</v>
      </c>
      <c r="J957" t="s">
        <v>11029</v>
      </c>
      <c r="K957" t="s">
        <v>11029</v>
      </c>
      <c r="L957">
        <v>1280.28</v>
      </c>
      <c r="M957">
        <v>829.51</v>
      </c>
      <c r="N957">
        <v>37220</v>
      </c>
      <c r="O957" t="s">
        <v>4049</v>
      </c>
      <c r="P957">
        <v>20</v>
      </c>
    </row>
    <row r="958" spans="1:16" x14ac:dyDescent="0.25">
      <c r="A958">
        <v>648</v>
      </c>
      <c r="B958">
        <v>84</v>
      </c>
      <c r="C958">
        <v>485</v>
      </c>
      <c r="D958" s="53">
        <v>43024</v>
      </c>
      <c r="E958" t="b">
        <v>1</v>
      </c>
      <c r="F958" t="b">
        <v>1</v>
      </c>
      <c r="G958" t="s">
        <v>11026</v>
      </c>
      <c r="H958" t="s">
        <v>11035</v>
      </c>
      <c r="I958" t="s">
        <v>11036</v>
      </c>
      <c r="J958" t="s">
        <v>11029</v>
      </c>
      <c r="K958" t="s">
        <v>11029</v>
      </c>
      <c r="L958">
        <v>792.9</v>
      </c>
      <c r="M958">
        <v>594.67999999999995</v>
      </c>
      <c r="N958">
        <v>33879</v>
      </c>
      <c r="O958" t="s">
        <v>4049</v>
      </c>
      <c r="P958">
        <v>20</v>
      </c>
    </row>
    <row r="959" spans="1:16" x14ac:dyDescent="0.25">
      <c r="A959">
        <v>4004</v>
      </c>
      <c r="B959">
        <v>0</v>
      </c>
      <c r="C959">
        <v>485</v>
      </c>
      <c r="D959" s="53">
        <v>42966</v>
      </c>
      <c r="E959" t="b">
        <v>1</v>
      </c>
      <c r="F959" t="b">
        <v>1</v>
      </c>
      <c r="G959" t="s">
        <v>11026</v>
      </c>
      <c r="H959" t="s">
        <v>11027</v>
      </c>
      <c r="I959" t="s">
        <v>11036</v>
      </c>
      <c r="J959" t="s">
        <v>11029</v>
      </c>
      <c r="K959" t="s">
        <v>11029</v>
      </c>
      <c r="L959">
        <v>416.98</v>
      </c>
      <c r="M959">
        <v>312.74</v>
      </c>
      <c r="N959">
        <v>35560</v>
      </c>
      <c r="O959" t="s">
        <v>4049</v>
      </c>
      <c r="P959">
        <v>20</v>
      </c>
    </row>
    <row r="960" spans="1:16" x14ac:dyDescent="0.25">
      <c r="A960">
        <v>2232</v>
      </c>
      <c r="B960">
        <v>39</v>
      </c>
      <c r="C960">
        <v>331</v>
      </c>
      <c r="D960" s="53">
        <v>42931</v>
      </c>
      <c r="E960" t="b">
        <v>0</v>
      </c>
      <c r="F960" t="b">
        <v>0</v>
      </c>
      <c r="G960" t="s">
        <v>11026</v>
      </c>
      <c r="H960" t="s">
        <v>11035</v>
      </c>
      <c r="I960" t="s">
        <v>11028</v>
      </c>
      <c r="J960" t="s">
        <v>11029</v>
      </c>
      <c r="K960" t="s">
        <v>11031</v>
      </c>
      <c r="L960">
        <v>1812.75</v>
      </c>
      <c r="M960">
        <v>582.48</v>
      </c>
      <c r="N960">
        <v>38750</v>
      </c>
      <c r="O960" t="s">
        <v>4025</v>
      </c>
      <c r="P960">
        <v>3</v>
      </c>
    </row>
    <row r="961" spans="1:16" x14ac:dyDescent="0.25">
      <c r="A961">
        <v>2350</v>
      </c>
      <c r="B961">
        <v>66</v>
      </c>
      <c r="C961">
        <v>331</v>
      </c>
      <c r="D961" s="53">
        <v>42855</v>
      </c>
      <c r="E961" t="b">
        <v>1</v>
      </c>
      <c r="F961" t="b">
        <v>1</v>
      </c>
      <c r="G961" t="s">
        <v>11026</v>
      </c>
      <c r="H961" t="s">
        <v>11035</v>
      </c>
      <c r="I961" t="s">
        <v>11036</v>
      </c>
      <c r="J961" t="s">
        <v>11033</v>
      </c>
      <c r="K961" t="s">
        <v>11040</v>
      </c>
      <c r="L961">
        <v>590.26</v>
      </c>
      <c r="M961">
        <v>525.33000000000004</v>
      </c>
      <c r="N961">
        <v>33879</v>
      </c>
      <c r="O961" t="s">
        <v>4025</v>
      </c>
      <c r="P961">
        <v>3</v>
      </c>
    </row>
    <row r="962" spans="1:16" x14ac:dyDescent="0.25">
      <c r="A962">
        <v>334</v>
      </c>
      <c r="B962">
        <v>86</v>
      </c>
      <c r="C962">
        <v>2252</v>
      </c>
      <c r="D962" s="53">
        <v>42787</v>
      </c>
      <c r="E962" t="b">
        <v>0</v>
      </c>
      <c r="F962" t="b">
        <v>0</v>
      </c>
      <c r="G962" t="s">
        <v>11026</v>
      </c>
      <c r="H962" t="s">
        <v>11034</v>
      </c>
      <c r="I962" t="s">
        <v>11036</v>
      </c>
      <c r="J962" t="s">
        <v>11039</v>
      </c>
      <c r="K962" t="s">
        <v>11031</v>
      </c>
      <c r="L962">
        <v>774.53</v>
      </c>
      <c r="M962">
        <v>464.72</v>
      </c>
      <c r="N962">
        <v>36361</v>
      </c>
      <c r="O962" t="s">
        <v>4049</v>
      </c>
    </row>
    <row r="963" spans="1:16" x14ac:dyDescent="0.25">
      <c r="A963">
        <v>336</v>
      </c>
      <c r="B963">
        <v>55</v>
      </c>
      <c r="C963">
        <v>506</v>
      </c>
      <c r="D963" s="53">
        <v>43013</v>
      </c>
      <c r="E963" t="b">
        <v>1</v>
      </c>
      <c r="F963" t="b">
        <v>1</v>
      </c>
      <c r="G963" t="s">
        <v>11026</v>
      </c>
      <c r="H963" t="s">
        <v>11030</v>
      </c>
      <c r="I963" t="s">
        <v>11036</v>
      </c>
      <c r="J963" t="s">
        <v>11029</v>
      </c>
      <c r="K963" t="s">
        <v>11031</v>
      </c>
      <c r="L963">
        <v>1894.19</v>
      </c>
      <c r="M963">
        <v>598.76</v>
      </c>
      <c r="N963">
        <v>37823</v>
      </c>
      <c r="O963" t="s">
        <v>4025</v>
      </c>
      <c r="P963">
        <v>21</v>
      </c>
    </row>
    <row r="964" spans="1:16" x14ac:dyDescent="0.25">
      <c r="A964">
        <v>490</v>
      </c>
      <c r="B964">
        <v>11</v>
      </c>
      <c r="C964">
        <v>506</v>
      </c>
      <c r="D964" s="53">
        <v>42837</v>
      </c>
      <c r="E964" t="b">
        <v>1</v>
      </c>
      <c r="F964" t="b">
        <v>1</v>
      </c>
      <c r="G964" t="s">
        <v>11026</v>
      </c>
      <c r="H964" t="s">
        <v>11035</v>
      </c>
      <c r="I964" t="s">
        <v>11028</v>
      </c>
      <c r="J964" t="s">
        <v>11039</v>
      </c>
      <c r="K964" t="s">
        <v>11029</v>
      </c>
      <c r="L964">
        <v>1274.93</v>
      </c>
      <c r="M964">
        <v>764.96</v>
      </c>
      <c r="N964">
        <v>39298</v>
      </c>
      <c r="O964" t="s">
        <v>4025</v>
      </c>
      <c r="P964">
        <v>21</v>
      </c>
    </row>
    <row r="965" spans="1:16" x14ac:dyDescent="0.25">
      <c r="A965">
        <v>2610</v>
      </c>
      <c r="B965">
        <v>83</v>
      </c>
      <c r="C965">
        <v>506</v>
      </c>
      <c r="D965" s="53">
        <v>42862</v>
      </c>
      <c r="E965" t="b">
        <v>0</v>
      </c>
      <c r="F965" t="b">
        <v>0</v>
      </c>
      <c r="G965" t="s">
        <v>11026</v>
      </c>
      <c r="H965" t="s">
        <v>11027</v>
      </c>
      <c r="I965" t="s">
        <v>11041</v>
      </c>
      <c r="J965" t="s">
        <v>11029</v>
      </c>
      <c r="K965" t="s">
        <v>11031</v>
      </c>
      <c r="L965">
        <v>2083.94</v>
      </c>
      <c r="M965">
        <v>675.03</v>
      </c>
      <c r="N965">
        <v>41533</v>
      </c>
      <c r="O965" t="s">
        <v>4025</v>
      </c>
      <c r="P965">
        <v>21</v>
      </c>
    </row>
    <row r="966" spans="1:16" x14ac:dyDescent="0.25">
      <c r="A966">
        <v>3644</v>
      </c>
      <c r="B966">
        <v>20</v>
      </c>
      <c r="C966">
        <v>506</v>
      </c>
      <c r="D966" s="53">
        <v>43021</v>
      </c>
      <c r="E966" t="b">
        <v>0</v>
      </c>
      <c r="F966" t="b">
        <v>0</v>
      </c>
      <c r="G966" t="s">
        <v>11026</v>
      </c>
      <c r="H966" t="s">
        <v>11030</v>
      </c>
      <c r="I966" t="s">
        <v>11028</v>
      </c>
      <c r="J966" t="s">
        <v>11029</v>
      </c>
      <c r="K966" t="s">
        <v>11040</v>
      </c>
      <c r="L966">
        <v>1775.81</v>
      </c>
      <c r="M966">
        <v>1580.47</v>
      </c>
      <c r="N966">
        <v>40303</v>
      </c>
      <c r="O966" t="s">
        <v>4025</v>
      </c>
      <c r="P966">
        <v>21</v>
      </c>
    </row>
    <row r="967" spans="1:16" x14ac:dyDescent="0.25">
      <c r="A967">
        <v>337</v>
      </c>
      <c r="B967">
        <v>82</v>
      </c>
      <c r="C967">
        <v>1615</v>
      </c>
      <c r="D967" s="53">
        <v>43038</v>
      </c>
      <c r="F967" t="s">
        <v>15131</v>
      </c>
      <c r="G967" t="s">
        <v>11026</v>
      </c>
      <c r="H967" t="s">
        <v>11034</v>
      </c>
      <c r="I967" t="s">
        <v>11028</v>
      </c>
      <c r="J967" t="s">
        <v>11039</v>
      </c>
      <c r="K967" t="s">
        <v>11029</v>
      </c>
      <c r="L967">
        <v>1148.6400000000001</v>
      </c>
      <c r="M967">
        <v>689.18</v>
      </c>
      <c r="N967">
        <v>41533</v>
      </c>
      <c r="O967" t="s">
        <v>4025</v>
      </c>
      <c r="P967">
        <v>7</v>
      </c>
    </row>
    <row r="968" spans="1:16" x14ac:dyDescent="0.25">
      <c r="A968">
        <v>2929</v>
      </c>
      <c r="B968">
        <v>65</v>
      </c>
      <c r="C968">
        <v>1615</v>
      </c>
      <c r="D968" s="53">
        <v>42781</v>
      </c>
      <c r="E968" t="b">
        <v>1</v>
      </c>
      <c r="F968" t="b">
        <v>1</v>
      </c>
      <c r="G968" t="s">
        <v>11026</v>
      </c>
      <c r="H968" t="s">
        <v>11037</v>
      </c>
      <c r="I968" t="s">
        <v>11028</v>
      </c>
      <c r="J968" t="s">
        <v>11029</v>
      </c>
      <c r="K968" t="s">
        <v>11029</v>
      </c>
      <c r="L968">
        <v>1807.45</v>
      </c>
      <c r="M968">
        <v>778.69</v>
      </c>
      <c r="N968">
        <v>42105</v>
      </c>
      <c r="O968" t="s">
        <v>4025</v>
      </c>
      <c r="P968">
        <v>7</v>
      </c>
    </row>
    <row r="969" spans="1:16" x14ac:dyDescent="0.25">
      <c r="A969">
        <v>3642</v>
      </c>
      <c r="B969">
        <v>80</v>
      </c>
      <c r="C969">
        <v>1615</v>
      </c>
      <c r="D969" s="53">
        <v>43044</v>
      </c>
      <c r="E969" t="b">
        <v>0</v>
      </c>
      <c r="F969" t="b">
        <v>0</v>
      </c>
      <c r="G969" t="s">
        <v>11026</v>
      </c>
      <c r="H969" t="s">
        <v>11032</v>
      </c>
      <c r="I969" t="s">
        <v>11041</v>
      </c>
      <c r="J969" t="s">
        <v>11033</v>
      </c>
      <c r="K969" t="s">
        <v>11029</v>
      </c>
      <c r="L969">
        <v>1073.07</v>
      </c>
      <c r="M969">
        <v>933.84</v>
      </c>
      <c r="N969">
        <v>41533</v>
      </c>
      <c r="O969" t="s">
        <v>4025</v>
      </c>
      <c r="P969">
        <v>7</v>
      </c>
    </row>
    <row r="970" spans="1:16" x14ac:dyDescent="0.25">
      <c r="A970">
        <v>338</v>
      </c>
      <c r="B970">
        <v>32</v>
      </c>
      <c r="C970">
        <v>1881</v>
      </c>
      <c r="D970" s="53">
        <v>42737</v>
      </c>
      <c r="E970" t="b">
        <v>1</v>
      </c>
      <c r="F970" t="b">
        <v>1</v>
      </c>
      <c r="G970" t="s">
        <v>11026</v>
      </c>
      <c r="H970" t="s">
        <v>11035</v>
      </c>
      <c r="I970" t="s">
        <v>11028</v>
      </c>
      <c r="J970" t="s">
        <v>11029</v>
      </c>
      <c r="K970" t="s">
        <v>11029</v>
      </c>
      <c r="L970">
        <v>642.70000000000005</v>
      </c>
      <c r="M970">
        <v>211.37</v>
      </c>
      <c r="N970">
        <v>37698</v>
      </c>
      <c r="O970" t="s">
        <v>4045</v>
      </c>
      <c r="P970">
        <v>12</v>
      </c>
    </row>
    <row r="971" spans="1:16" x14ac:dyDescent="0.25">
      <c r="A971">
        <v>752</v>
      </c>
      <c r="B971">
        <v>59</v>
      </c>
      <c r="C971">
        <v>1881</v>
      </c>
      <c r="D971" s="53">
        <v>43037</v>
      </c>
      <c r="E971" t="b">
        <v>1</v>
      </c>
      <c r="F971" t="b">
        <v>1</v>
      </c>
      <c r="G971" t="s">
        <v>11026</v>
      </c>
      <c r="H971" t="s">
        <v>11027</v>
      </c>
      <c r="I971" t="s">
        <v>11028</v>
      </c>
      <c r="J971" t="s">
        <v>11029</v>
      </c>
      <c r="K971" t="s">
        <v>11031</v>
      </c>
      <c r="L971">
        <v>1061.56</v>
      </c>
      <c r="M971">
        <v>733.58</v>
      </c>
      <c r="N971">
        <v>40779</v>
      </c>
      <c r="O971" t="s">
        <v>4045</v>
      </c>
      <c r="P971">
        <v>12</v>
      </c>
    </row>
    <row r="972" spans="1:16" x14ac:dyDescent="0.25">
      <c r="A972">
        <v>2281</v>
      </c>
      <c r="B972">
        <v>39</v>
      </c>
      <c r="C972">
        <v>1881</v>
      </c>
      <c r="D972" s="53">
        <v>42850</v>
      </c>
      <c r="E972" t="b">
        <v>0</v>
      </c>
      <c r="F972" t="b">
        <v>0</v>
      </c>
      <c r="G972" t="s">
        <v>11026</v>
      </c>
      <c r="H972" t="s">
        <v>11035</v>
      </c>
      <c r="I972" t="s">
        <v>11028</v>
      </c>
      <c r="J972" t="s">
        <v>11029</v>
      </c>
      <c r="K972" t="s">
        <v>11031</v>
      </c>
      <c r="L972">
        <v>1812.75</v>
      </c>
      <c r="M972">
        <v>582.48</v>
      </c>
      <c r="N972">
        <v>39526</v>
      </c>
      <c r="O972" t="s">
        <v>4045</v>
      </c>
      <c r="P972">
        <v>12</v>
      </c>
    </row>
    <row r="973" spans="1:16" x14ac:dyDescent="0.25">
      <c r="A973">
        <v>2676</v>
      </c>
      <c r="B973">
        <v>0</v>
      </c>
      <c r="C973">
        <v>336</v>
      </c>
      <c r="D973" s="53">
        <v>43017</v>
      </c>
      <c r="E973" t="b">
        <v>0</v>
      </c>
      <c r="F973" t="b">
        <v>0</v>
      </c>
      <c r="G973" t="s">
        <v>11026</v>
      </c>
      <c r="H973" t="s">
        <v>11035</v>
      </c>
      <c r="I973" t="s">
        <v>11028</v>
      </c>
      <c r="J973" t="s">
        <v>11029</v>
      </c>
      <c r="K973" t="s">
        <v>11029</v>
      </c>
      <c r="L973">
        <v>230.91</v>
      </c>
      <c r="M973">
        <v>173.18</v>
      </c>
      <c r="N973">
        <v>39031</v>
      </c>
      <c r="O973" t="s">
        <v>4049</v>
      </c>
      <c r="P973">
        <v>3</v>
      </c>
    </row>
    <row r="974" spans="1:16" x14ac:dyDescent="0.25">
      <c r="A974">
        <v>3097</v>
      </c>
      <c r="B974">
        <v>70</v>
      </c>
      <c r="C974">
        <v>336</v>
      </c>
      <c r="D974" s="53">
        <v>42979</v>
      </c>
      <c r="E974" t="b">
        <v>0</v>
      </c>
      <c r="F974" t="b">
        <v>0</v>
      </c>
      <c r="G974" t="s">
        <v>11026</v>
      </c>
      <c r="H974" t="s">
        <v>11034</v>
      </c>
      <c r="I974" t="s">
        <v>11036</v>
      </c>
      <c r="J974" t="s">
        <v>11029</v>
      </c>
      <c r="K974" t="s">
        <v>11029</v>
      </c>
      <c r="L974">
        <v>1036.5899999999999</v>
      </c>
      <c r="M974">
        <v>206.35</v>
      </c>
      <c r="N974">
        <v>33364</v>
      </c>
      <c r="O974" t="s">
        <v>4049</v>
      </c>
      <c r="P974">
        <v>3</v>
      </c>
    </row>
    <row r="975" spans="1:16" x14ac:dyDescent="0.25">
      <c r="A975">
        <v>339</v>
      </c>
      <c r="B975">
        <v>65</v>
      </c>
      <c r="C975">
        <v>2903</v>
      </c>
      <c r="D975" s="53">
        <v>43073</v>
      </c>
      <c r="E975" t="b">
        <v>1</v>
      </c>
      <c r="F975" t="b">
        <v>1</v>
      </c>
      <c r="G975" t="s">
        <v>11026</v>
      </c>
      <c r="H975" t="s">
        <v>11037</v>
      </c>
      <c r="I975" t="s">
        <v>11028</v>
      </c>
      <c r="J975" t="s">
        <v>11029</v>
      </c>
      <c r="K975" t="s">
        <v>11029</v>
      </c>
      <c r="L975">
        <v>1807.45</v>
      </c>
      <c r="M975">
        <v>778.69</v>
      </c>
      <c r="N975">
        <v>37499</v>
      </c>
      <c r="O975" t="s">
        <v>4045</v>
      </c>
      <c r="P975">
        <v>9</v>
      </c>
    </row>
    <row r="976" spans="1:16" x14ac:dyDescent="0.25">
      <c r="A976">
        <v>1505</v>
      </c>
      <c r="B976">
        <v>97</v>
      </c>
      <c r="C976">
        <v>337</v>
      </c>
      <c r="D976" s="53">
        <v>42753</v>
      </c>
      <c r="E976" t="b">
        <v>0</v>
      </c>
      <c r="F976" t="b">
        <v>0</v>
      </c>
      <c r="G976" t="s">
        <v>11026</v>
      </c>
      <c r="H976" t="s">
        <v>11032</v>
      </c>
      <c r="I976" t="s">
        <v>11036</v>
      </c>
      <c r="J976" t="s">
        <v>11029</v>
      </c>
      <c r="K976" t="s">
        <v>11029</v>
      </c>
      <c r="L976">
        <v>742.54</v>
      </c>
      <c r="M976">
        <v>667.4</v>
      </c>
      <c r="N976">
        <v>42560</v>
      </c>
      <c r="O976" t="s">
        <v>4049</v>
      </c>
      <c r="P976">
        <v>12</v>
      </c>
    </row>
    <row r="977" spans="1:16" x14ac:dyDescent="0.25">
      <c r="A977">
        <v>1935</v>
      </c>
      <c r="B977">
        <v>62</v>
      </c>
      <c r="C977">
        <v>337</v>
      </c>
      <c r="D977" s="53">
        <v>42857</v>
      </c>
      <c r="E977" t="b">
        <v>1</v>
      </c>
      <c r="F977" t="b">
        <v>1</v>
      </c>
      <c r="G977" t="s">
        <v>11026</v>
      </c>
      <c r="H977" t="s">
        <v>11027</v>
      </c>
      <c r="I977" t="s">
        <v>11028</v>
      </c>
      <c r="J977" t="s">
        <v>11039</v>
      </c>
      <c r="K977" t="s">
        <v>11029</v>
      </c>
      <c r="L977">
        <v>1024.6600000000001</v>
      </c>
      <c r="M977">
        <v>614.79999999999995</v>
      </c>
      <c r="N977">
        <v>35160</v>
      </c>
      <c r="O977" t="s">
        <v>4049</v>
      </c>
      <c r="P977">
        <v>12</v>
      </c>
    </row>
    <row r="978" spans="1:16" x14ac:dyDescent="0.25">
      <c r="A978">
        <v>340</v>
      </c>
      <c r="B978">
        <v>49</v>
      </c>
      <c r="C978">
        <v>1274</v>
      </c>
      <c r="D978" s="53">
        <v>43085</v>
      </c>
      <c r="E978" t="b">
        <v>0</v>
      </c>
      <c r="F978" t="b">
        <v>0</v>
      </c>
      <c r="G978" t="s">
        <v>11026</v>
      </c>
      <c r="H978" t="s">
        <v>11030</v>
      </c>
      <c r="I978" t="s">
        <v>11036</v>
      </c>
      <c r="J978" t="s">
        <v>11029</v>
      </c>
      <c r="K978" t="s">
        <v>11029</v>
      </c>
      <c r="L978">
        <v>533.51</v>
      </c>
      <c r="M978">
        <v>400.13</v>
      </c>
      <c r="N978">
        <v>41064</v>
      </c>
      <c r="O978" t="s">
        <v>4025</v>
      </c>
      <c r="P978">
        <v>20</v>
      </c>
    </row>
    <row r="979" spans="1:16" x14ac:dyDescent="0.25">
      <c r="A979">
        <v>1926</v>
      </c>
      <c r="B979">
        <v>62</v>
      </c>
      <c r="C979">
        <v>338</v>
      </c>
      <c r="D979" s="53">
        <v>42915</v>
      </c>
      <c r="E979" t="b">
        <v>1</v>
      </c>
      <c r="F979" t="b">
        <v>1</v>
      </c>
      <c r="G979" t="s">
        <v>11026</v>
      </c>
      <c r="H979" t="s">
        <v>11027</v>
      </c>
      <c r="I979" t="s">
        <v>11028</v>
      </c>
      <c r="J979" t="s">
        <v>11029</v>
      </c>
      <c r="K979" t="s">
        <v>11029</v>
      </c>
      <c r="L979">
        <v>478.16</v>
      </c>
      <c r="M979">
        <v>298.72000000000003</v>
      </c>
      <c r="N979">
        <v>34143</v>
      </c>
      <c r="O979" t="s">
        <v>4025</v>
      </c>
      <c r="P979">
        <v>19</v>
      </c>
    </row>
    <row r="980" spans="1:16" x14ac:dyDescent="0.25">
      <c r="A980">
        <v>341</v>
      </c>
      <c r="B980">
        <v>1</v>
      </c>
      <c r="C980">
        <v>1443</v>
      </c>
      <c r="D980" s="53">
        <v>42974</v>
      </c>
      <c r="E980" t="b">
        <v>0</v>
      </c>
      <c r="F980" t="b">
        <v>0</v>
      </c>
      <c r="G980" t="s">
        <v>11026</v>
      </c>
      <c r="H980" t="s">
        <v>11035</v>
      </c>
      <c r="I980" t="s">
        <v>11028</v>
      </c>
      <c r="J980" t="s">
        <v>11029</v>
      </c>
      <c r="K980" t="s">
        <v>11029</v>
      </c>
      <c r="L980">
        <v>1403.5</v>
      </c>
      <c r="M980">
        <v>954.82</v>
      </c>
      <c r="N980">
        <v>38573</v>
      </c>
      <c r="O980" t="s">
        <v>4045</v>
      </c>
      <c r="P980">
        <v>22</v>
      </c>
    </row>
    <row r="981" spans="1:16" x14ac:dyDescent="0.25">
      <c r="A981">
        <v>2493</v>
      </c>
      <c r="B981">
        <v>65</v>
      </c>
      <c r="C981">
        <v>1443</v>
      </c>
      <c r="D981" s="53">
        <v>43055</v>
      </c>
      <c r="E981" t="b">
        <v>0</v>
      </c>
      <c r="F981" t="b">
        <v>0</v>
      </c>
      <c r="G981" t="s">
        <v>11026</v>
      </c>
      <c r="H981" t="s">
        <v>11037</v>
      </c>
      <c r="I981" t="s">
        <v>11028</v>
      </c>
      <c r="J981" t="s">
        <v>11029</v>
      </c>
      <c r="K981" t="s">
        <v>11029</v>
      </c>
      <c r="L981">
        <v>1807.45</v>
      </c>
      <c r="M981">
        <v>778.69</v>
      </c>
      <c r="N981">
        <v>37499</v>
      </c>
      <c r="O981" t="s">
        <v>4045</v>
      </c>
      <c r="P981">
        <v>22</v>
      </c>
    </row>
    <row r="982" spans="1:16" x14ac:dyDescent="0.25">
      <c r="A982">
        <v>1517</v>
      </c>
      <c r="B982">
        <v>49</v>
      </c>
      <c r="C982">
        <v>339</v>
      </c>
      <c r="D982" s="53">
        <v>43041</v>
      </c>
      <c r="E982" t="b">
        <v>1</v>
      </c>
      <c r="F982" t="b">
        <v>1</v>
      </c>
      <c r="G982" t="s">
        <v>11026</v>
      </c>
      <c r="H982" t="s">
        <v>11030</v>
      </c>
      <c r="I982" t="s">
        <v>11036</v>
      </c>
      <c r="J982" t="s">
        <v>11029</v>
      </c>
      <c r="K982" t="s">
        <v>11029</v>
      </c>
      <c r="L982">
        <v>533.51</v>
      </c>
      <c r="M982">
        <v>400.13</v>
      </c>
      <c r="N982">
        <v>35707</v>
      </c>
      <c r="O982" t="s">
        <v>4025</v>
      </c>
      <c r="P982">
        <v>12</v>
      </c>
    </row>
    <row r="983" spans="1:16" x14ac:dyDescent="0.25">
      <c r="A983">
        <v>3127</v>
      </c>
      <c r="B983">
        <v>15</v>
      </c>
      <c r="C983">
        <v>339</v>
      </c>
      <c r="D983" s="53">
        <v>42835</v>
      </c>
      <c r="E983" t="b">
        <v>1</v>
      </c>
      <c r="F983" t="b">
        <v>1</v>
      </c>
      <c r="G983" t="s">
        <v>11026</v>
      </c>
      <c r="H983" t="s">
        <v>11034</v>
      </c>
      <c r="I983" t="s">
        <v>11028</v>
      </c>
      <c r="J983" t="s">
        <v>11033</v>
      </c>
      <c r="K983" t="s">
        <v>11029</v>
      </c>
      <c r="L983">
        <v>958.74</v>
      </c>
      <c r="M983">
        <v>748.9</v>
      </c>
      <c r="N983">
        <v>41345</v>
      </c>
      <c r="O983" t="s">
        <v>4025</v>
      </c>
      <c r="P983">
        <v>12</v>
      </c>
    </row>
    <row r="984" spans="1:16" x14ac:dyDescent="0.25">
      <c r="A984">
        <v>3543</v>
      </c>
      <c r="B984">
        <v>37</v>
      </c>
      <c r="C984">
        <v>339</v>
      </c>
      <c r="D984" s="53">
        <v>42969</v>
      </c>
      <c r="E984" t="b">
        <v>1</v>
      </c>
      <c r="F984" t="b">
        <v>1</v>
      </c>
      <c r="G984" t="s">
        <v>11026</v>
      </c>
      <c r="H984" t="s">
        <v>11032</v>
      </c>
      <c r="I984" t="s">
        <v>11028</v>
      </c>
      <c r="J984" t="s">
        <v>11033</v>
      </c>
      <c r="K984" t="s">
        <v>11029</v>
      </c>
      <c r="L984">
        <v>1793.43</v>
      </c>
      <c r="M984">
        <v>248.82</v>
      </c>
      <c r="N984">
        <v>36146</v>
      </c>
      <c r="O984" t="s">
        <v>4025</v>
      </c>
      <c r="P984">
        <v>12</v>
      </c>
    </row>
    <row r="985" spans="1:16" x14ac:dyDescent="0.25">
      <c r="A985">
        <v>342</v>
      </c>
      <c r="B985">
        <v>24</v>
      </c>
      <c r="C985">
        <v>2091</v>
      </c>
      <c r="D985" s="53">
        <v>42808</v>
      </c>
      <c r="E985" t="b">
        <v>0</v>
      </c>
      <c r="F985" t="b">
        <v>0</v>
      </c>
      <c r="G985" t="s">
        <v>11026</v>
      </c>
      <c r="H985" t="s">
        <v>11027</v>
      </c>
      <c r="I985" t="s">
        <v>11036</v>
      </c>
      <c r="J985" t="s">
        <v>11029</v>
      </c>
      <c r="K985" t="s">
        <v>11031</v>
      </c>
      <c r="L985">
        <v>1777.8</v>
      </c>
      <c r="M985">
        <v>820.78</v>
      </c>
      <c r="N985">
        <v>40670</v>
      </c>
      <c r="O985" t="s">
        <v>4025</v>
      </c>
      <c r="P985">
        <v>9</v>
      </c>
    </row>
    <row r="986" spans="1:16" x14ac:dyDescent="0.25">
      <c r="A986">
        <v>3281</v>
      </c>
      <c r="B986">
        <v>5</v>
      </c>
      <c r="C986">
        <v>340</v>
      </c>
      <c r="D986" s="53">
        <v>42877</v>
      </c>
      <c r="E986" t="b">
        <v>1</v>
      </c>
      <c r="F986" t="b">
        <v>1</v>
      </c>
      <c r="G986" t="s">
        <v>11026</v>
      </c>
      <c r="H986" t="s">
        <v>11030</v>
      </c>
      <c r="I986" t="s">
        <v>11038</v>
      </c>
      <c r="J986" t="s">
        <v>11033</v>
      </c>
      <c r="K986" t="s">
        <v>11029</v>
      </c>
      <c r="L986">
        <v>574.64</v>
      </c>
      <c r="M986">
        <v>459.71</v>
      </c>
      <c r="N986">
        <v>33549</v>
      </c>
      <c r="O986" t="s">
        <v>4025</v>
      </c>
      <c r="P986">
        <v>17</v>
      </c>
    </row>
    <row r="987" spans="1:16" x14ac:dyDescent="0.25">
      <c r="A987">
        <v>343</v>
      </c>
      <c r="B987">
        <v>61</v>
      </c>
      <c r="C987">
        <v>1478</v>
      </c>
      <c r="D987" s="53">
        <v>42805</v>
      </c>
      <c r="F987" t="s">
        <v>15131</v>
      </c>
      <c r="G987" t="s">
        <v>11026</v>
      </c>
      <c r="H987" t="s">
        <v>11034</v>
      </c>
      <c r="I987" t="s">
        <v>11028</v>
      </c>
      <c r="J987" t="s">
        <v>11029</v>
      </c>
      <c r="K987" t="s">
        <v>11040</v>
      </c>
      <c r="L987">
        <v>586.45000000000005</v>
      </c>
      <c r="M987">
        <v>521.94000000000005</v>
      </c>
      <c r="N987">
        <v>33429</v>
      </c>
      <c r="O987" t="s">
        <v>4049</v>
      </c>
      <c r="P987">
        <v>9</v>
      </c>
    </row>
    <row r="988" spans="1:16" x14ac:dyDescent="0.25">
      <c r="A988">
        <v>938</v>
      </c>
      <c r="B988">
        <v>56</v>
      </c>
      <c r="C988">
        <v>1478</v>
      </c>
      <c r="D988" s="53">
        <v>43080</v>
      </c>
      <c r="E988" t="b">
        <v>1</v>
      </c>
      <c r="F988" t="b">
        <v>1</v>
      </c>
      <c r="G988" t="s">
        <v>11026</v>
      </c>
      <c r="H988" t="s">
        <v>11034</v>
      </c>
      <c r="I988" t="s">
        <v>11038</v>
      </c>
      <c r="J988" t="s">
        <v>11033</v>
      </c>
      <c r="K988" t="s">
        <v>11040</v>
      </c>
      <c r="L988">
        <v>688.63</v>
      </c>
      <c r="M988">
        <v>612.88</v>
      </c>
      <c r="N988">
        <v>34244</v>
      </c>
      <c r="O988" t="s">
        <v>4049</v>
      </c>
      <c r="P988">
        <v>9</v>
      </c>
    </row>
    <row r="989" spans="1:16" x14ac:dyDescent="0.25">
      <c r="A989">
        <v>1999</v>
      </c>
      <c r="B989">
        <v>58</v>
      </c>
      <c r="C989">
        <v>1478</v>
      </c>
      <c r="D989" s="53">
        <v>42829</v>
      </c>
      <c r="E989" t="b">
        <v>1</v>
      </c>
      <c r="F989" t="b">
        <v>1</v>
      </c>
      <c r="G989" t="s">
        <v>11026</v>
      </c>
      <c r="H989" t="s">
        <v>11032</v>
      </c>
      <c r="I989" t="s">
        <v>11036</v>
      </c>
      <c r="J989" t="s">
        <v>11029</v>
      </c>
      <c r="K989" t="s">
        <v>11029</v>
      </c>
      <c r="L989">
        <v>1280.28</v>
      </c>
      <c r="M989">
        <v>829.51</v>
      </c>
      <c r="N989">
        <v>37220</v>
      </c>
      <c r="O989" t="s">
        <v>4049</v>
      </c>
      <c r="P989">
        <v>9</v>
      </c>
    </row>
    <row r="990" spans="1:16" x14ac:dyDescent="0.25">
      <c r="A990">
        <v>2156</v>
      </c>
      <c r="B990">
        <v>60</v>
      </c>
      <c r="C990">
        <v>341</v>
      </c>
      <c r="D990" s="53">
        <v>42965</v>
      </c>
      <c r="E990" t="b">
        <v>1</v>
      </c>
      <c r="F990" t="b">
        <v>1</v>
      </c>
      <c r="G990" t="s">
        <v>11026</v>
      </c>
      <c r="H990" t="s">
        <v>11035</v>
      </c>
      <c r="I990" t="s">
        <v>11028</v>
      </c>
      <c r="J990" t="s">
        <v>11039</v>
      </c>
      <c r="K990" t="s">
        <v>11040</v>
      </c>
      <c r="L990">
        <v>1977.36</v>
      </c>
      <c r="M990">
        <v>1759.85</v>
      </c>
      <c r="N990">
        <v>40779</v>
      </c>
      <c r="O990" t="s">
        <v>4025</v>
      </c>
      <c r="P990">
        <v>5</v>
      </c>
    </row>
    <row r="991" spans="1:16" x14ac:dyDescent="0.25">
      <c r="A991">
        <v>344</v>
      </c>
      <c r="B991">
        <v>7</v>
      </c>
      <c r="C991">
        <v>1493</v>
      </c>
      <c r="D991" s="53">
        <v>42925</v>
      </c>
      <c r="E991" t="b">
        <v>0</v>
      </c>
      <c r="F991" t="b">
        <v>0</v>
      </c>
      <c r="G991" t="s">
        <v>11026</v>
      </c>
      <c r="H991" t="s">
        <v>11035</v>
      </c>
      <c r="I991" t="s">
        <v>11028</v>
      </c>
      <c r="J991" t="s">
        <v>11029</v>
      </c>
      <c r="K991" t="s">
        <v>11040</v>
      </c>
      <c r="L991">
        <v>1311.44</v>
      </c>
      <c r="M991">
        <v>1167.18</v>
      </c>
      <c r="N991">
        <v>33888</v>
      </c>
      <c r="O991" t="s">
        <v>4049</v>
      </c>
      <c r="P991">
        <v>22</v>
      </c>
    </row>
    <row r="992" spans="1:16" x14ac:dyDescent="0.25">
      <c r="A992">
        <v>1168</v>
      </c>
      <c r="B992">
        <v>38</v>
      </c>
      <c r="C992">
        <v>1493</v>
      </c>
      <c r="D992" s="53">
        <v>42878</v>
      </c>
      <c r="E992" t="b">
        <v>1</v>
      </c>
      <c r="F992" t="b">
        <v>1</v>
      </c>
      <c r="G992" t="s">
        <v>11026</v>
      </c>
      <c r="H992" t="s">
        <v>11030</v>
      </c>
      <c r="I992" t="s">
        <v>11028</v>
      </c>
      <c r="J992" t="s">
        <v>11029</v>
      </c>
      <c r="K992" t="s">
        <v>11031</v>
      </c>
      <c r="L992">
        <v>2091.4699999999998</v>
      </c>
      <c r="M992">
        <v>388.92</v>
      </c>
      <c r="N992">
        <v>41167</v>
      </c>
      <c r="O992" t="s">
        <v>4049</v>
      </c>
      <c r="P992">
        <v>22</v>
      </c>
    </row>
    <row r="993" spans="1:16" x14ac:dyDescent="0.25">
      <c r="A993">
        <v>3113</v>
      </c>
      <c r="B993">
        <v>27</v>
      </c>
      <c r="C993">
        <v>1493</v>
      </c>
      <c r="D993" s="53">
        <v>42853</v>
      </c>
      <c r="E993" t="b">
        <v>0</v>
      </c>
      <c r="F993" t="b">
        <v>0</v>
      </c>
      <c r="G993" t="s">
        <v>11026</v>
      </c>
      <c r="H993" t="s">
        <v>11030</v>
      </c>
      <c r="I993" t="s">
        <v>11028</v>
      </c>
      <c r="J993" t="s">
        <v>11033</v>
      </c>
      <c r="K993" t="s">
        <v>11029</v>
      </c>
      <c r="L993">
        <v>1057.51</v>
      </c>
      <c r="M993">
        <v>154.4</v>
      </c>
      <c r="N993">
        <v>34527</v>
      </c>
      <c r="O993" t="s">
        <v>4049</v>
      </c>
      <c r="P993">
        <v>22</v>
      </c>
    </row>
    <row r="994" spans="1:16" x14ac:dyDescent="0.25">
      <c r="A994">
        <v>3028</v>
      </c>
      <c r="B994">
        <v>91</v>
      </c>
      <c r="C994">
        <v>342</v>
      </c>
      <c r="D994" s="53">
        <v>42920</v>
      </c>
      <c r="E994" t="b">
        <v>0</v>
      </c>
      <c r="F994" t="b">
        <v>0</v>
      </c>
      <c r="G994" t="s">
        <v>11026</v>
      </c>
      <c r="H994" t="s">
        <v>11037</v>
      </c>
      <c r="I994" t="s">
        <v>11028</v>
      </c>
      <c r="J994" t="s">
        <v>11033</v>
      </c>
      <c r="K994" t="s">
        <v>11029</v>
      </c>
      <c r="L994">
        <v>642.30999999999995</v>
      </c>
      <c r="M994">
        <v>513.85</v>
      </c>
      <c r="N994">
        <v>41922</v>
      </c>
      <c r="O994" t="s">
        <v>4049</v>
      </c>
      <c r="P994">
        <v>2</v>
      </c>
    </row>
    <row r="995" spans="1:16" x14ac:dyDescent="0.25">
      <c r="A995">
        <v>1213</v>
      </c>
      <c r="B995">
        <v>90</v>
      </c>
      <c r="C995">
        <v>343</v>
      </c>
      <c r="D995" s="53">
        <v>42882</v>
      </c>
      <c r="E995" t="b">
        <v>0</v>
      </c>
      <c r="F995" t="b">
        <v>0</v>
      </c>
      <c r="G995" t="s">
        <v>11026</v>
      </c>
      <c r="H995" t="s">
        <v>11034</v>
      </c>
      <c r="I995" t="s">
        <v>11028</v>
      </c>
      <c r="J995" t="s">
        <v>11033</v>
      </c>
      <c r="K995" t="s">
        <v>11029</v>
      </c>
      <c r="L995">
        <v>363.01</v>
      </c>
      <c r="M995">
        <v>290.41000000000003</v>
      </c>
      <c r="N995">
        <v>38482</v>
      </c>
      <c r="O995" t="s">
        <v>4045</v>
      </c>
      <c r="P995">
        <v>13</v>
      </c>
    </row>
    <row r="996" spans="1:16" x14ac:dyDescent="0.25">
      <c r="A996">
        <v>3895</v>
      </c>
      <c r="B996">
        <v>54</v>
      </c>
      <c r="C996">
        <v>343</v>
      </c>
      <c r="D996" s="53">
        <v>42996</v>
      </c>
      <c r="E996" t="b">
        <v>0</v>
      </c>
      <c r="F996" t="b">
        <v>0</v>
      </c>
      <c r="G996" t="s">
        <v>11042</v>
      </c>
      <c r="H996" t="s">
        <v>11037</v>
      </c>
      <c r="I996" t="s">
        <v>11028</v>
      </c>
      <c r="J996" t="s">
        <v>11029</v>
      </c>
      <c r="K996" t="s">
        <v>11029</v>
      </c>
      <c r="L996">
        <v>1292.8399999999999</v>
      </c>
      <c r="M996">
        <v>13.44</v>
      </c>
      <c r="N996">
        <v>39915</v>
      </c>
      <c r="O996" t="s">
        <v>4045</v>
      </c>
      <c r="P996">
        <v>13</v>
      </c>
    </row>
    <row r="997" spans="1:16" x14ac:dyDescent="0.25">
      <c r="A997">
        <v>346</v>
      </c>
      <c r="B997">
        <v>48</v>
      </c>
      <c r="C997">
        <v>476</v>
      </c>
      <c r="D997" s="53">
        <v>42935</v>
      </c>
      <c r="E997" t="b">
        <v>0</v>
      </c>
      <c r="F997" t="b">
        <v>0</v>
      </c>
      <c r="G997" t="s">
        <v>11026</v>
      </c>
      <c r="H997" t="s">
        <v>11037</v>
      </c>
      <c r="I997" t="s">
        <v>11028</v>
      </c>
      <c r="J997" t="s">
        <v>11029</v>
      </c>
      <c r="K997" t="s">
        <v>11029</v>
      </c>
      <c r="L997">
        <v>1762.96</v>
      </c>
      <c r="M997">
        <v>950.52</v>
      </c>
      <c r="N997">
        <v>41848</v>
      </c>
      <c r="O997" t="s">
        <v>4025</v>
      </c>
      <c r="P997">
        <v>14</v>
      </c>
    </row>
    <row r="998" spans="1:16" x14ac:dyDescent="0.25">
      <c r="A998">
        <v>473</v>
      </c>
      <c r="B998">
        <v>25</v>
      </c>
      <c r="C998">
        <v>344</v>
      </c>
      <c r="D998" s="53">
        <v>43050</v>
      </c>
      <c r="E998" t="b">
        <v>0</v>
      </c>
      <c r="F998" t="b">
        <v>0</v>
      </c>
      <c r="G998" t="s">
        <v>11026</v>
      </c>
      <c r="H998" t="s">
        <v>11032</v>
      </c>
      <c r="I998" t="s">
        <v>11028</v>
      </c>
      <c r="J998" t="s">
        <v>11039</v>
      </c>
      <c r="K998" t="s">
        <v>11029</v>
      </c>
      <c r="L998">
        <v>2005.66</v>
      </c>
      <c r="M998">
        <v>1203.4000000000001</v>
      </c>
      <c r="N998">
        <v>34170</v>
      </c>
      <c r="O998" t="s">
        <v>4049</v>
      </c>
      <c r="P998">
        <v>4</v>
      </c>
    </row>
    <row r="999" spans="1:16" x14ac:dyDescent="0.25">
      <c r="A999">
        <v>2604</v>
      </c>
      <c r="B999">
        <v>87</v>
      </c>
      <c r="C999">
        <v>344</v>
      </c>
      <c r="D999" s="53">
        <v>42970</v>
      </c>
      <c r="E999" t="b">
        <v>1</v>
      </c>
      <c r="F999" t="b">
        <v>1</v>
      </c>
      <c r="G999" t="s">
        <v>11026</v>
      </c>
      <c r="H999" t="s">
        <v>11032</v>
      </c>
      <c r="I999" t="s">
        <v>11028</v>
      </c>
      <c r="J999" t="s">
        <v>11029</v>
      </c>
      <c r="K999" t="s">
        <v>11029</v>
      </c>
      <c r="L999">
        <v>1636.9</v>
      </c>
      <c r="M999">
        <v>44.71</v>
      </c>
      <c r="N999">
        <v>37499</v>
      </c>
      <c r="O999" t="s">
        <v>4049</v>
      </c>
      <c r="P999">
        <v>4</v>
      </c>
    </row>
    <row r="1000" spans="1:16" x14ac:dyDescent="0.25">
      <c r="A1000">
        <v>597</v>
      </c>
      <c r="B1000">
        <v>12</v>
      </c>
      <c r="C1000">
        <v>345</v>
      </c>
      <c r="D1000" s="53">
        <v>42960</v>
      </c>
      <c r="E1000" t="b">
        <v>0</v>
      </c>
      <c r="F1000" t="b">
        <v>0</v>
      </c>
      <c r="G1000" t="s">
        <v>11026</v>
      </c>
      <c r="H1000" t="s">
        <v>11035</v>
      </c>
      <c r="I1000" t="s">
        <v>11028</v>
      </c>
      <c r="J1000" t="s">
        <v>11029</v>
      </c>
      <c r="K1000" t="s">
        <v>11031</v>
      </c>
      <c r="L1000">
        <v>1765.3</v>
      </c>
      <c r="M1000">
        <v>709.48</v>
      </c>
      <c r="N1000">
        <v>42218</v>
      </c>
      <c r="O1000" t="s">
        <v>4049</v>
      </c>
      <c r="P1000">
        <v>17</v>
      </c>
    </row>
    <row r="1001" spans="1:16" x14ac:dyDescent="0.25">
      <c r="A1001">
        <v>1510</v>
      </c>
      <c r="B1001">
        <v>34</v>
      </c>
      <c r="C1001">
        <v>345</v>
      </c>
      <c r="D1001" s="53">
        <v>42854</v>
      </c>
      <c r="E1001" t="b">
        <v>0</v>
      </c>
      <c r="F1001" t="b">
        <v>0</v>
      </c>
      <c r="G1001" t="s">
        <v>11026</v>
      </c>
      <c r="H1001" t="s">
        <v>11037</v>
      </c>
      <c r="I1001" t="s">
        <v>11028</v>
      </c>
      <c r="J1001" t="s">
        <v>11029</v>
      </c>
      <c r="K1001" t="s">
        <v>11029</v>
      </c>
      <c r="L1001">
        <v>1231.1500000000001</v>
      </c>
      <c r="M1001">
        <v>161.6</v>
      </c>
      <c r="N1001">
        <v>35378</v>
      </c>
      <c r="O1001" t="s">
        <v>4049</v>
      </c>
      <c r="P1001">
        <v>17</v>
      </c>
    </row>
    <row r="1002" spans="1:16" x14ac:dyDescent="0.25">
      <c r="A1002">
        <v>348</v>
      </c>
      <c r="B1002">
        <v>40</v>
      </c>
      <c r="C1002">
        <v>940</v>
      </c>
      <c r="D1002" s="53">
        <v>42958</v>
      </c>
      <c r="E1002" t="b">
        <v>0</v>
      </c>
      <c r="F1002" t="b">
        <v>0</v>
      </c>
      <c r="G1002" t="s">
        <v>11026</v>
      </c>
      <c r="H1002" t="s">
        <v>11032</v>
      </c>
      <c r="I1002" t="s">
        <v>11028</v>
      </c>
      <c r="J1002" t="s">
        <v>11039</v>
      </c>
      <c r="K1002" t="s">
        <v>11029</v>
      </c>
      <c r="L1002">
        <v>1458.17</v>
      </c>
      <c r="M1002">
        <v>874.9</v>
      </c>
      <c r="N1002">
        <v>38750</v>
      </c>
      <c r="O1002" t="s">
        <v>4025</v>
      </c>
      <c r="P1002">
        <v>9</v>
      </c>
    </row>
    <row r="1003" spans="1:16" x14ac:dyDescent="0.25">
      <c r="A1003">
        <v>672</v>
      </c>
      <c r="B1003">
        <v>32</v>
      </c>
      <c r="C1003">
        <v>940</v>
      </c>
      <c r="D1003" s="53">
        <v>42877</v>
      </c>
      <c r="E1003" t="b">
        <v>1</v>
      </c>
      <c r="F1003" t="b">
        <v>1</v>
      </c>
      <c r="G1003" t="s">
        <v>11026</v>
      </c>
      <c r="H1003" t="s">
        <v>11035</v>
      </c>
      <c r="I1003" t="s">
        <v>11028</v>
      </c>
      <c r="J1003" t="s">
        <v>11029</v>
      </c>
      <c r="K1003" t="s">
        <v>11029</v>
      </c>
      <c r="L1003">
        <v>642.70000000000005</v>
      </c>
      <c r="M1003">
        <v>211.37</v>
      </c>
      <c r="N1003">
        <v>37337</v>
      </c>
      <c r="O1003" t="s">
        <v>4025</v>
      </c>
      <c r="P1003">
        <v>9</v>
      </c>
    </row>
    <row r="1004" spans="1:16" x14ac:dyDescent="0.25">
      <c r="A1004">
        <v>1537</v>
      </c>
      <c r="B1004">
        <v>4</v>
      </c>
      <c r="C1004">
        <v>940</v>
      </c>
      <c r="D1004" s="53">
        <v>42976</v>
      </c>
      <c r="E1004" t="b">
        <v>0</v>
      </c>
      <c r="F1004" t="b">
        <v>0</v>
      </c>
      <c r="G1004" t="s">
        <v>11026</v>
      </c>
      <c r="H1004" t="s">
        <v>11035</v>
      </c>
      <c r="I1004" t="s">
        <v>11028</v>
      </c>
      <c r="J1004" t="s">
        <v>11039</v>
      </c>
      <c r="K1004" t="s">
        <v>11029</v>
      </c>
      <c r="L1004">
        <v>1129.1300000000001</v>
      </c>
      <c r="M1004">
        <v>677.48</v>
      </c>
      <c r="N1004">
        <v>38573</v>
      </c>
      <c r="O1004" t="s">
        <v>4025</v>
      </c>
      <c r="P1004">
        <v>9</v>
      </c>
    </row>
    <row r="1005" spans="1:16" x14ac:dyDescent="0.25">
      <c r="A1005">
        <v>1240</v>
      </c>
      <c r="B1005">
        <v>6</v>
      </c>
      <c r="C1005">
        <v>346</v>
      </c>
      <c r="D1005" s="53">
        <v>42851</v>
      </c>
      <c r="E1005" t="b">
        <v>1</v>
      </c>
      <c r="F1005" t="b">
        <v>1</v>
      </c>
      <c r="G1005" t="s">
        <v>11026</v>
      </c>
      <c r="H1005" t="s">
        <v>11032</v>
      </c>
      <c r="I1005" t="s">
        <v>11028</v>
      </c>
      <c r="J1005" t="s">
        <v>11039</v>
      </c>
      <c r="K1005" t="s">
        <v>11029</v>
      </c>
      <c r="L1005">
        <v>227.88</v>
      </c>
      <c r="M1005">
        <v>136.72999999999999</v>
      </c>
      <c r="N1005">
        <v>37659</v>
      </c>
      <c r="O1005" t="s">
        <v>4025</v>
      </c>
      <c r="P1005">
        <v>3</v>
      </c>
    </row>
    <row r="1006" spans="1:16" x14ac:dyDescent="0.25">
      <c r="A1006">
        <v>2500</v>
      </c>
      <c r="B1006">
        <v>58</v>
      </c>
      <c r="C1006">
        <v>346</v>
      </c>
      <c r="D1006" s="53">
        <v>42757</v>
      </c>
      <c r="E1006" t="b">
        <v>0</v>
      </c>
      <c r="F1006" t="b">
        <v>0</v>
      </c>
      <c r="G1006" t="s">
        <v>11026</v>
      </c>
      <c r="H1006" t="s">
        <v>11032</v>
      </c>
      <c r="I1006" t="s">
        <v>11028</v>
      </c>
      <c r="J1006" t="s">
        <v>11029</v>
      </c>
      <c r="K1006" t="s">
        <v>11029</v>
      </c>
      <c r="L1006">
        <v>912.52</v>
      </c>
      <c r="M1006">
        <v>141.4</v>
      </c>
      <c r="N1006">
        <v>42295</v>
      </c>
      <c r="O1006" t="s">
        <v>4025</v>
      </c>
      <c r="P1006">
        <v>3</v>
      </c>
    </row>
    <row r="1007" spans="1:16" x14ac:dyDescent="0.25">
      <c r="A1007">
        <v>2596</v>
      </c>
      <c r="B1007">
        <v>45</v>
      </c>
      <c r="C1007">
        <v>346</v>
      </c>
      <c r="D1007" s="53">
        <v>42904</v>
      </c>
      <c r="E1007" t="b">
        <v>0</v>
      </c>
      <c r="F1007" t="b">
        <v>0</v>
      </c>
      <c r="G1007" t="s">
        <v>11026</v>
      </c>
      <c r="H1007" t="s">
        <v>11027</v>
      </c>
      <c r="I1007" t="s">
        <v>11028</v>
      </c>
      <c r="J1007" t="s">
        <v>11029</v>
      </c>
      <c r="K1007" t="s">
        <v>11029</v>
      </c>
      <c r="L1007">
        <v>441.49</v>
      </c>
      <c r="M1007">
        <v>84.99</v>
      </c>
      <c r="N1007">
        <v>34071</v>
      </c>
      <c r="O1007" t="s">
        <v>4025</v>
      </c>
      <c r="P1007">
        <v>3</v>
      </c>
    </row>
    <row r="1008" spans="1:16" x14ac:dyDescent="0.25">
      <c r="A1008">
        <v>349</v>
      </c>
      <c r="B1008">
        <v>100</v>
      </c>
      <c r="C1008">
        <v>2930</v>
      </c>
      <c r="D1008" s="53">
        <v>43028</v>
      </c>
      <c r="E1008" t="b">
        <v>1</v>
      </c>
      <c r="F1008" t="b">
        <v>1</v>
      </c>
      <c r="G1008" t="s">
        <v>11026</v>
      </c>
      <c r="H1008" t="s">
        <v>11034</v>
      </c>
      <c r="I1008" t="s">
        <v>11036</v>
      </c>
      <c r="J1008" t="s">
        <v>11029</v>
      </c>
      <c r="K1008" t="s">
        <v>11029</v>
      </c>
      <c r="L1008">
        <v>1036.5899999999999</v>
      </c>
      <c r="M1008">
        <v>206.35</v>
      </c>
      <c r="N1008">
        <v>33364</v>
      </c>
      <c r="O1008" t="s">
        <v>4025</v>
      </c>
      <c r="P1008">
        <v>3</v>
      </c>
    </row>
    <row r="1009" spans="1:16" x14ac:dyDescent="0.25">
      <c r="A1009">
        <v>1370</v>
      </c>
      <c r="B1009">
        <v>52</v>
      </c>
      <c r="C1009">
        <v>347</v>
      </c>
      <c r="D1009" s="53">
        <v>42753</v>
      </c>
      <c r="E1009" t="b">
        <v>1</v>
      </c>
      <c r="F1009" t="b">
        <v>1</v>
      </c>
      <c r="G1009" t="s">
        <v>11026</v>
      </c>
      <c r="H1009" t="s">
        <v>11032</v>
      </c>
      <c r="I1009" t="s">
        <v>11036</v>
      </c>
      <c r="J1009" t="s">
        <v>11029</v>
      </c>
      <c r="K1009" t="s">
        <v>11029</v>
      </c>
      <c r="L1009">
        <v>1280.28</v>
      </c>
      <c r="M1009">
        <v>829.51</v>
      </c>
      <c r="N1009">
        <v>35455</v>
      </c>
      <c r="O1009" t="s">
        <v>4025</v>
      </c>
      <c r="P1009">
        <v>9</v>
      </c>
    </row>
    <row r="1010" spans="1:16" x14ac:dyDescent="0.25">
      <c r="A1010">
        <v>2602</v>
      </c>
      <c r="B1010">
        <v>10</v>
      </c>
      <c r="C1010">
        <v>347</v>
      </c>
      <c r="D1010" s="53">
        <v>42901</v>
      </c>
      <c r="E1010" t="b">
        <v>0</v>
      </c>
      <c r="F1010" t="b">
        <v>0</v>
      </c>
      <c r="G1010" t="s">
        <v>11026</v>
      </c>
      <c r="H1010" t="s">
        <v>11037</v>
      </c>
      <c r="I1010" t="s">
        <v>11041</v>
      </c>
      <c r="J1010" t="s">
        <v>11029</v>
      </c>
      <c r="K1010" t="s">
        <v>11029</v>
      </c>
      <c r="L1010">
        <v>1466.68</v>
      </c>
      <c r="M1010">
        <v>363.25</v>
      </c>
      <c r="N1010">
        <v>34556</v>
      </c>
      <c r="O1010" t="s">
        <v>4025</v>
      </c>
      <c r="P1010">
        <v>9</v>
      </c>
    </row>
    <row r="1011" spans="1:16" x14ac:dyDescent="0.25">
      <c r="A1011">
        <v>3193</v>
      </c>
      <c r="B1011">
        <v>37</v>
      </c>
      <c r="C1011">
        <v>347</v>
      </c>
      <c r="D1011" s="53">
        <v>42949</v>
      </c>
      <c r="E1011" t="b">
        <v>0</v>
      </c>
      <c r="F1011" t="b">
        <v>0</v>
      </c>
      <c r="G1011" t="s">
        <v>11026</v>
      </c>
      <c r="H1011" t="s">
        <v>11032</v>
      </c>
      <c r="I1011" t="s">
        <v>11028</v>
      </c>
      <c r="J1011" t="s">
        <v>11033</v>
      </c>
      <c r="K1011" t="s">
        <v>11029</v>
      </c>
      <c r="L1011">
        <v>1793.43</v>
      </c>
      <c r="M1011">
        <v>248.82</v>
      </c>
      <c r="N1011">
        <v>36146</v>
      </c>
      <c r="O1011" t="s">
        <v>4025</v>
      </c>
      <c r="P1011">
        <v>9</v>
      </c>
    </row>
    <row r="1012" spans="1:16" x14ac:dyDescent="0.25">
      <c r="A1012">
        <v>350</v>
      </c>
      <c r="B1012">
        <v>27</v>
      </c>
      <c r="C1012">
        <v>2354</v>
      </c>
      <c r="D1012" s="53">
        <v>43034</v>
      </c>
      <c r="E1012" t="b">
        <v>1</v>
      </c>
      <c r="F1012" t="b">
        <v>1</v>
      </c>
      <c r="G1012" t="s">
        <v>11026</v>
      </c>
      <c r="H1012" t="s">
        <v>11030</v>
      </c>
      <c r="I1012" t="s">
        <v>11028</v>
      </c>
      <c r="J1012" t="s">
        <v>11029</v>
      </c>
      <c r="K1012" t="s">
        <v>11029</v>
      </c>
      <c r="L1012">
        <v>499.53</v>
      </c>
      <c r="M1012">
        <v>388.72</v>
      </c>
      <c r="N1012">
        <v>36334</v>
      </c>
      <c r="O1012" t="s">
        <v>4025</v>
      </c>
      <c r="P1012">
        <v>17</v>
      </c>
    </row>
    <row r="1013" spans="1:16" x14ac:dyDescent="0.25">
      <c r="A1013">
        <v>2006</v>
      </c>
      <c r="B1013">
        <v>4</v>
      </c>
      <c r="C1013">
        <v>348</v>
      </c>
      <c r="D1013" s="53">
        <v>42750</v>
      </c>
      <c r="E1013" t="b">
        <v>1</v>
      </c>
      <c r="F1013" t="b">
        <v>1</v>
      </c>
      <c r="G1013" t="s">
        <v>11026</v>
      </c>
      <c r="H1013" t="s">
        <v>11035</v>
      </c>
      <c r="I1013" t="s">
        <v>11028</v>
      </c>
      <c r="J1013" t="s">
        <v>11039</v>
      </c>
      <c r="K1013" t="s">
        <v>11029</v>
      </c>
      <c r="L1013">
        <v>1129.1300000000001</v>
      </c>
      <c r="M1013">
        <v>677.48</v>
      </c>
      <c r="N1013">
        <v>38573</v>
      </c>
      <c r="O1013" t="s">
        <v>4025</v>
      </c>
      <c r="P1013">
        <v>9</v>
      </c>
    </row>
    <row r="1014" spans="1:16" x14ac:dyDescent="0.25">
      <c r="A1014">
        <v>2962</v>
      </c>
      <c r="B1014">
        <v>77</v>
      </c>
      <c r="C1014">
        <v>348</v>
      </c>
      <c r="D1014" s="53">
        <v>42750</v>
      </c>
      <c r="E1014" t="b">
        <v>1</v>
      </c>
      <c r="F1014" t="b">
        <v>1</v>
      </c>
      <c r="G1014" t="s">
        <v>11026</v>
      </c>
      <c r="H1014" t="s">
        <v>11034</v>
      </c>
      <c r="I1014" t="s">
        <v>11036</v>
      </c>
      <c r="J1014" t="s">
        <v>11029</v>
      </c>
      <c r="K1014" t="s">
        <v>11031</v>
      </c>
      <c r="L1014">
        <v>1240.31</v>
      </c>
      <c r="M1014">
        <v>795.1</v>
      </c>
      <c r="N1014">
        <v>33429</v>
      </c>
      <c r="O1014" t="s">
        <v>4025</v>
      </c>
      <c r="P1014">
        <v>9</v>
      </c>
    </row>
    <row r="1015" spans="1:16" x14ac:dyDescent="0.25">
      <c r="A1015">
        <v>1607</v>
      </c>
      <c r="B1015">
        <v>61</v>
      </c>
      <c r="C1015">
        <v>349</v>
      </c>
      <c r="D1015" s="53">
        <v>42765</v>
      </c>
      <c r="E1015" t="b">
        <v>0</v>
      </c>
      <c r="F1015" t="b">
        <v>0</v>
      </c>
      <c r="G1015" t="s">
        <v>11026</v>
      </c>
      <c r="H1015" t="s">
        <v>11034</v>
      </c>
      <c r="I1015" t="s">
        <v>11028</v>
      </c>
      <c r="J1015" t="s">
        <v>11029</v>
      </c>
      <c r="K1015" t="s">
        <v>11040</v>
      </c>
      <c r="L1015">
        <v>586.45000000000005</v>
      </c>
      <c r="M1015">
        <v>521.94000000000005</v>
      </c>
      <c r="N1015">
        <v>33429</v>
      </c>
      <c r="O1015" t="s">
        <v>4049</v>
      </c>
      <c r="P1015">
        <v>4</v>
      </c>
    </row>
    <row r="1016" spans="1:16" x14ac:dyDescent="0.25">
      <c r="A1016">
        <v>352</v>
      </c>
      <c r="B1016">
        <v>34</v>
      </c>
      <c r="C1016">
        <v>416</v>
      </c>
      <c r="D1016" s="53">
        <v>42905</v>
      </c>
      <c r="E1016" t="b">
        <v>0</v>
      </c>
      <c r="F1016" t="b">
        <v>0</v>
      </c>
      <c r="G1016" t="s">
        <v>11026</v>
      </c>
      <c r="H1016" t="s">
        <v>11034</v>
      </c>
      <c r="I1016" t="s">
        <v>11036</v>
      </c>
      <c r="J1016" t="s">
        <v>11039</v>
      </c>
      <c r="K1016" t="s">
        <v>11031</v>
      </c>
      <c r="L1016">
        <v>774.53</v>
      </c>
      <c r="M1016">
        <v>464.72</v>
      </c>
      <c r="N1016">
        <v>35052</v>
      </c>
      <c r="O1016" t="s">
        <v>4025</v>
      </c>
      <c r="P1016">
        <v>1</v>
      </c>
    </row>
    <row r="1017" spans="1:16" x14ac:dyDescent="0.25">
      <c r="A1017">
        <v>3391</v>
      </c>
      <c r="B1017">
        <v>28</v>
      </c>
      <c r="C1017">
        <v>350</v>
      </c>
      <c r="D1017" s="53">
        <v>43095</v>
      </c>
      <c r="E1017" t="b">
        <v>1</v>
      </c>
      <c r="F1017" t="b">
        <v>1</v>
      </c>
      <c r="G1017" t="s">
        <v>11026</v>
      </c>
      <c r="H1017" t="s">
        <v>11034</v>
      </c>
      <c r="I1017" t="s">
        <v>11028</v>
      </c>
      <c r="J1017" t="s">
        <v>11029</v>
      </c>
      <c r="K1017" t="s">
        <v>11040</v>
      </c>
      <c r="L1017">
        <v>1216.1400000000001</v>
      </c>
      <c r="M1017">
        <v>1082.3599999999999</v>
      </c>
      <c r="N1017">
        <v>33552</v>
      </c>
      <c r="O1017" t="s">
        <v>4025</v>
      </c>
      <c r="P1017">
        <v>9</v>
      </c>
    </row>
    <row r="1018" spans="1:16" x14ac:dyDescent="0.25">
      <c r="A1018">
        <v>3752</v>
      </c>
      <c r="B1018">
        <v>62</v>
      </c>
      <c r="C1018">
        <v>350</v>
      </c>
      <c r="D1018" s="53">
        <v>43055</v>
      </c>
      <c r="E1018" t="b">
        <v>0</v>
      </c>
      <c r="F1018" t="b">
        <v>0</v>
      </c>
      <c r="G1018" t="s">
        <v>11026</v>
      </c>
      <c r="H1018" t="s">
        <v>11027</v>
      </c>
      <c r="I1018" t="s">
        <v>11028</v>
      </c>
      <c r="J1018" t="s">
        <v>11029</v>
      </c>
      <c r="K1018" t="s">
        <v>11029</v>
      </c>
      <c r="L1018">
        <v>478.16</v>
      </c>
      <c r="M1018">
        <v>298.72000000000003</v>
      </c>
      <c r="N1018">
        <v>42145</v>
      </c>
      <c r="O1018" t="s">
        <v>4025</v>
      </c>
      <c r="P1018">
        <v>9</v>
      </c>
    </row>
    <row r="1019" spans="1:16" x14ac:dyDescent="0.25">
      <c r="A1019">
        <v>353</v>
      </c>
      <c r="B1019">
        <v>18</v>
      </c>
      <c r="C1019">
        <v>1013</v>
      </c>
      <c r="D1019" s="53">
        <v>42845</v>
      </c>
      <c r="E1019" t="b">
        <v>1</v>
      </c>
      <c r="F1019" t="b">
        <v>1</v>
      </c>
      <c r="G1019" t="s">
        <v>11026</v>
      </c>
      <c r="H1019" t="s">
        <v>11034</v>
      </c>
      <c r="I1019" t="s">
        <v>11028</v>
      </c>
      <c r="J1019" t="s">
        <v>11039</v>
      </c>
      <c r="K1019" t="s">
        <v>11029</v>
      </c>
      <c r="L1019">
        <v>1148.6400000000001</v>
      </c>
      <c r="M1019">
        <v>689.18</v>
      </c>
      <c r="N1019">
        <v>42226</v>
      </c>
      <c r="O1019" t="s">
        <v>4049</v>
      </c>
      <c r="P1019">
        <v>17</v>
      </c>
    </row>
    <row r="1020" spans="1:16" x14ac:dyDescent="0.25">
      <c r="A1020">
        <v>1181</v>
      </c>
      <c r="B1020">
        <v>49</v>
      </c>
      <c r="C1020">
        <v>1013</v>
      </c>
      <c r="D1020" s="53">
        <v>43004</v>
      </c>
      <c r="E1020" t="b">
        <v>0</v>
      </c>
      <c r="F1020" t="b">
        <v>0</v>
      </c>
      <c r="G1020" t="s">
        <v>11026</v>
      </c>
      <c r="H1020" t="s">
        <v>11027</v>
      </c>
      <c r="I1020" t="s">
        <v>11028</v>
      </c>
      <c r="J1020" t="s">
        <v>11029</v>
      </c>
      <c r="K1020" t="s">
        <v>11031</v>
      </c>
      <c r="L1020">
        <v>1061.56</v>
      </c>
      <c r="M1020">
        <v>733.58</v>
      </c>
      <c r="N1020">
        <v>34170</v>
      </c>
      <c r="O1020" t="s">
        <v>4049</v>
      </c>
      <c r="P1020">
        <v>17</v>
      </c>
    </row>
    <row r="1021" spans="1:16" x14ac:dyDescent="0.25">
      <c r="A1021">
        <v>354</v>
      </c>
      <c r="B1021">
        <v>83</v>
      </c>
      <c r="C1021">
        <v>533</v>
      </c>
      <c r="D1021" s="53">
        <v>43053</v>
      </c>
      <c r="E1021" t="b">
        <v>0</v>
      </c>
      <c r="F1021" t="b">
        <v>0</v>
      </c>
      <c r="G1021" t="s">
        <v>11026</v>
      </c>
      <c r="H1021" t="s">
        <v>11027</v>
      </c>
      <c r="I1021" t="s">
        <v>11041</v>
      </c>
      <c r="J1021" t="s">
        <v>11029</v>
      </c>
      <c r="K1021" t="s">
        <v>11031</v>
      </c>
      <c r="L1021">
        <v>2083.94</v>
      </c>
      <c r="M1021">
        <v>675.03</v>
      </c>
      <c r="N1021">
        <v>41533</v>
      </c>
      <c r="O1021" t="s">
        <v>4025</v>
      </c>
      <c r="P1021">
        <v>11</v>
      </c>
    </row>
    <row r="1022" spans="1:16" x14ac:dyDescent="0.25">
      <c r="A1022">
        <v>1063</v>
      </c>
      <c r="B1022">
        <v>58</v>
      </c>
      <c r="C1022">
        <v>533</v>
      </c>
      <c r="D1022" s="53">
        <v>42924</v>
      </c>
      <c r="E1022" t="b">
        <v>1</v>
      </c>
      <c r="F1022" t="b">
        <v>1</v>
      </c>
      <c r="G1022" t="s">
        <v>11026</v>
      </c>
      <c r="H1022" t="s">
        <v>11032</v>
      </c>
      <c r="I1022" t="s">
        <v>11028</v>
      </c>
      <c r="J1022" t="s">
        <v>11029</v>
      </c>
      <c r="K1022" t="s">
        <v>11029</v>
      </c>
      <c r="L1022">
        <v>912.52</v>
      </c>
      <c r="M1022">
        <v>141.4</v>
      </c>
      <c r="N1022">
        <v>42295</v>
      </c>
      <c r="O1022" t="s">
        <v>4025</v>
      </c>
      <c r="P1022">
        <v>11</v>
      </c>
    </row>
    <row r="1023" spans="1:16" x14ac:dyDescent="0.25">
      <c r="A1023">
        <v>355</v>
      </c>
      <c r="B1023">
        <v>82</v>
      </c>
      <c r="C1023">
        <v>968</v>
      </c>
      <c r="D1023" s="53">
        <v>42816</v>
      </c>
      <c r="E1023" t="b">
        <v>1</v>
      </c>
      <c r="F1023" t="b">
        <v>1</v>
      </c>
      <c r="G1023" t="s">
        <v>11026</v>
      </c>
      <c r="H1023" t="s">
        <v>11035</v>
      </c>
      <c r="I1023" t="s">
        <v>11036</v>
      </c>
      <c r="J1023" t="s">
        <v>11029</v>
      </c>
      <c r="K1023" t="s">
        <v>11029</v>
      </c>
      <c r="L1023">
        <v>1538.99</v>
      </c>
      <c r="M1023">
        <v>829.65</v>
      </c>
      <c r="N1023">
        <v>34115</v>
      </c>
      <c r="O1023" t="s">
        <v>4049</v>
      </c>
      <c r="P1023">
        <v>16</v>
      </c>
    </row>
    <row r="1024" spans="1:16" x14ac:dyDescent="0.25">
      <c r="A1024">
        <v>627</v>
      </c>
      <c r="B1024">
        <v>90</v>
      </c>
      <c r="C1024">
        <v>968</v>
      </c>
      <c r="D1024" s="53">
        <v>42755</v>
      </c>
      <c r="E1024" t="b">
        <v>0</v>
      </c>
      <c r="F1024" t="b">
        <v>0</v>
      </c>
      <c r="G1024" t="s">
        <v>11026</v>
      </c>
      <c r="H1024" t="s">
        <v>11027</v>
      </c>
      <c r="I1024" t="s">
        <v>11028</v>
      </c>
      <c r="J1024" t="s">
        <v>11033</v>
      </c>
      <c r="K1024" t="s">
        <v>11029</v>
      </c>
      <c r="L1024">
        <v>945.04</v>
      </c>
      <c r="M1024">
        <v>507.58</v>
      </c>
      <c r="N1024">
        <v>40672</v>
      </c>
      <c r="O1024" t="s">
        <v>4049</v>
      </c>
      <c r="P1024">
        <v>16</v>
      </c>
    </row>
    <row r="1025" spans="1:16" x14ac:dyDescent="0.25">
      <c r="A1025">
        <v>1718</v>
      </c>
      <c r="B1025">
        <v>36</v>
      </c>
      <c r="C1025">
        <v>968</v>
      </c>
      <c r="D1025" s="53">
        <v>43064</v>
      </c>
      <c r="E1025" t="b">
        <v>1</v>
      </c>
      <c r="F1025" t="b">
        <v>1</v>
      </c>
      <c r="G1025" t="s">
        <v>11026</v>
      </c>
      <c r="H1025" t="s">
        <v>11027</v>
      </c>
      <c r="I1025" t="s">
        <v>11028</v>
      </c>
      <c r="J1025" t="s">
        <v>11033</v>
      </c>
      <c r="K1025" t="s">
        <v>11029</v>
      </c>
      <c r="L1025">
        <v>1289.8499999999999</v>
      </c>
      <c r="M1025">
        <v>74.510000000000005</v>
      </c>
      <c r="N1025">
        <v>41009</v>
      </c>
      <c r="O1025" t="s">
        <v>4049</v>
      </c>
      <c r="P1025">
        <v>16</v>
      </c>
    </row>
    <row r="1026" spans="1:16" x14ac:dyDescent="0.25">
      <c r="A1026">
        <v>3825</v>
      </c>
      <c r="B1026">
        <v>89</v>
      </c>
      <c r="C1026">
        <v>353</v>
      </c>
      <c r="D1026" s="53">
        <v>42972</v>
      </c>
      <c r="E1026" t="b">
        <v>1</v>
      </c>
      <c r="F1026" t="b">
        <v>1</v>
      </c>
      <c r="G1026" t="s">
        <v>11026</v>
      </c>
      <c r="H1026" t="s">
        <v>11037</v>
      </c>
      <c r="I1026" t="s">
        <v>11041</v>
      </c>
      <c r="J1026" t="s">
        <v>11029</v>
      </c>
      <c r="K1026" t="s">
        <v>11031</v>
      </c>
      <c r="L1026">
        <v>1362.99</v>
      </c>
      <c r="M1026">
        <v>57.74</v>
      </c>
      <c r="N1026">
        <v>42560</v>
      </c>
      <c r="O1026" t="s">
        <v>4025</v>
      </c>
      <c r="P1026">
        <v>3</v>
      </c>
    </row>
    <row r="1027" spans="1:16" x14ac:dyDescent="0.25">
      <c r="A1027">
        <v>356</v>
      </c>
      <c r="B1027">
        <v>88</v>
      </c>
      <c r="C1027">
        <v>727</v>
      </c>
      <c r="D1027" s="53">
        <v>42925</v>
      </c>
      <c r="E1027" t="b">
        <v>1</v>
      </c>
      <c r="F1027" t="b">
        <v>1</v>
      </c>
      <c r="G1027" t="s">
        <v>11026</v>
      </c>
      <c r="H1027" t="s">
        <v>11034</v>
      </c>
      <c r="I1027" t="s">
        <v>11028</v>
      </c>
      <c r="J1027" t="s">
        <v>11029</v>
      </c>
      <c r="K1027" t="s">
        <v>11029</v>
      </c>
      <c r="L1027">
        <v>1198.46</v>
      </c>
      <c r="M1027">
        <v>381.1</v>
      </c>
      <c r="N1027">
        <v>36145</v>
      </c>
      <c r="O1027" t="s">
        <v>4025</v>
      </c>
      <c r="P1027">
        <v>3</v>
      </c>
    </row>
    <row r="1028" spans="1:16" x14ac:dyDescent="0.25">
      <c r="A1028">
        <v>1066</v>
      </c>
      <c r="B1028">
        <v>59</v>
      </c>
      <c r="C1028">
        <v>727</v>
      </c>
      <c r="D1028" s="53">
        <v>42943</v>
      </c>
      <c r="E1028" t="b">
        <v>1</v>
      </c>
      <c r="F1028" t="b">
        <v>1</v>
      </c>
      <c r="G1028" t="s">
        <v>11026</v>
      </c>
      <c r="H1028" t="s">
        <v>11027</v>
      </c>
      <c r="I1028" t="s">
        <v>11028</v>
      </c>
      <c r="J1028" t="s">
        <v>11029</v>
      </c>
      <c r="K1028" t="s">
        <v>11031</v>
      </c>
      <c r="L1028">
        <v>1061.56</v>
      </c>
      <c r="M1028">
        <v>733.58</v>
      </c>
      <c r="N1028">
        <v>34170</v>
      </c>
      <c r="O1028" t="s">
        <v>4025</v>
      </c>
      <c r="P1028">
        <v>3</v>
      </c>
    </row>
    <row r="1029" spans="1:16" x14ac:dyDescent="0.25">
      <c r="A1029">
        <v>2325</v>
      </c>
      <c r="B1029">
        <v>28</v>
      </c>
      <c r="C1029">
        <v>727</v>
      </c>
      <c r="D1029" s="53">
        <v>42758</v>
      </c>
      <c r="E1029" t="b">
        <v>1</v>
      </c>
      <c r="F1029" t="b">
        <v>1</v>
      </c>
      <c r="G1029" t="s">
        <v>11026</v>
      </c>
      <c r="H1029" t="s">
        <v>11034</v>
      </c>
      <c r="I1029" t="s">
        <v>11028</v>
      </c>
      <c r="J1029" t="s">
        <v>11029</v>
      </c>
      <c r="K1029" t="s">
        <v>11040</v>
      </c>
      <c r="L1029">
        <v>1216.1400000000001</v>
      </c>
      <c r="M1029">
        <v>1082.3599999999999</v>
      </c>
      <c r="N1029">
        <v>33455</v>
      </c>
      <c r="O1029" t="s">
        <v>4025</v>
      </c>
      <c r="P1029">
        <v>3</v>
      </c>
    </row>
    <row r="1030" spans="1:16" x14ac:dyDescent="0.25">
      <c r="A1030">
        <v>1103</v>
      </c>
      <c r="B1030">
        <v>1</v>
      </c>
      <c r="C1030">
        <v>354</v>
      </c>
      <c r="D1030" s="53">
        <v>43032</v>
      </c>
      <c r="E1030" t="b">
        <v>1</v>
      </c>
      <c r="F1030" t="b">
        <v>1</v>
      </c>
      <c r="G1030" t="s">
        <v>11026</v>
      </c>
      <c r="H1030" t="s">
        <v>11035</v>
      </c>
      <c r="I1030" t="s">
        <v>11028</v>
      </c>
      <c r="J1030" t="s">
        <v>11029</v>
      </c>
      <c r="K1030" t="s">
        <v>11029</v>
      </c>
      <c r="L1030">
        <v>1403.5</v>
      </c>
      <c r="M1030">
        <v>954.82</v>
      </c>
      <c r="N1030">
        <v>42688</v>
      </c>
      <c r="O1030" t="s">
        <v>4025</v>
      </c>
      <c r="P1030">
        <v>9</v>
      </c>
    </row>
    <row r="1031" spans="1:16" x14ac:dyDescent="0.25">
      <c r="A1031">
        <v>2053</v>
      </c>
      <c r="B1031">
        <v>46</v>
      </c>
      <c r="C1031">
        <v>354</v>
      </c>
      <c r="D1031" s="53">
        <v>42916</v>
      </c>
      <c r="E1031" t="b">
        <v>0</v>
      </c>
      <c r="F1031" t="b">
        <v>0</v>
      </c>
      <c r="G1031" t="s">
        <v>11026</v>
      </c>
      <c r="H1031" t="s">
        <v>11027</v>
      </c>
      <c r="I1031" t="s">
        <v>11028</v>
      </c>
      <c r="J1031" t="s">
        <v>11033</v>
      </c>
      <c r="K1031" t="s">
        <v>11029</v>
      </c>
      <c r="L1031">
        <v>1289.8499999999999</v>
      </c>
      <c r="M1031">
        <v>74.510000000000005</v>
      </c>
      <c r="N1031">
        <v>39427</v>
      </c>
      <c r="O1031" t="s">
        <v>4025</v>
      </c>
      <c r="P1031">
        <v>9</v>
      </c>
    </row>
    <row r="1032" spans="1:16" x14ac:dyDescent="0.25">
      <c r="A1032">
        <v>357</v>
      </c>
      <c r="B1032">
        <v>77</v>
      </c>
      <c r="C1032">
        <v>1160</v>
      </c>
      <c r="D1032" s="53">
        <v>42838</v>
      </c>
      <c r="E1032" t="b">
        <v>0</v>
      </c>
      <c r="F1032" t="b">
        <v>0</v>
      </c>
      <c r="G1032" t="s">
        <v>11026</v>
      </c>
      <c r="H1032" t="s">
        <v>11034</v>
      </c>
      <c r="I1032" t="s">
        <v>11036</v>
      </c>
      <c r="J1032" t="s">
        <v>11029</v>
      </c>
      <c r="K1032" t="s">
        <v>11031</v>
      </c>
      <c r="L1032">
        <v>1240.31</v>
      </c>
      <c r="M1032">
        <v>795.1</v>
      </c>
      <c r="N1032">
        <v>40553</v>
      </c>
      <c r="O1032" t="s">
        <v>4045</v>
      </c>
      <c r="P1032">
        <v>10</v>
      </c>
    </row>
    <row r="1033" spans="1:16" x14ac:dyDescent="0.25">
      <c r="A1033">
        <v>1099</v>
      </c>
      <c r="B1033">
        <v>85</v>
      </c>
      <c r="C1033">
        <v>355</v>
      </c>
      <c r="D1033" s="53">
        <v>42809</v>
      </c>
      <c r="E1033" t="b">
        <v>0</v>
      </c>
      <c r="F1033" t="b">
        <v>0</v>
      </c>
      <c r="G1033" t="s">
        <v>11026</v>
      </c>
      <c r="H1033" t="s">
        <v>11037</v>
      </c>
      <c r="I1033" t="s">
        <v>11028</v>
      </c>
      <c r="J1033" t="s">
        <v>11029</v>
      </c>
      <c r="K1033" t="s">
        <v>11029</v>
      </c>
      <c r="L1033">
        <v>752.64</v>
      </c>
      <c r="M1033">
        <v>205.36</v>
      </c>
      <c r="N1033">
        <v>36367</v>
      </c>
      <c r="O1033" t="s">
        <v>4025</v>
      </c>
      <c r="P1033">
        <v>3</v>
      </c>
    </row>
    <row r="1034" spans="1:16" x14ac:dyDescent="0.25">
      <c r="A1034">
        <v>358</v>
      </c>
      <c r="B1034">
        <v>6</v>
      </c>
      <c r="C1034">
        <v>3425</v>
      </c>
      <c r="D1034" s="53">
        <v>43075</v>
      </c>
      <c r="E1034" t="b">
        <v>1</v>
      </c>
      <c r="F1034" t="b">
        <v>1</v>
      </c>
      <c r="G1034" t="s">
        <v>11026</v>
      </c>
      <c r="H1034" t="s">
        <v>11032</v>
      </c>
      <c r="I1034" t="s">
        <v>11028</v>
      </c>
      <c r="J1034" t="s">
        <v>11039</v>
      </c>
      <c r="K1034" t="s">
        <v>11029</v>
      </c>
      <c r="L1034">
        <v>227.88</v>
      </c>
      <c r="M1034">
        <v>136.72999999999999</v>
      </c>
      <c r="N1034">
        <v>33549</v>
      </c>
      <c r="O1034" t="s">
        <v>4025</v>
      </c>
      <c r="P1034">
        <v>12</v>
      </c>
    </row>
    <row r="1035" spans="1:16" x14ac:dyDescent="0.25">
      <c r="A1035">
        <v>3034</v>
      </c>
      <c r="B1035">
        <v>97</v>
      </c>
      <c r="C1035">
        <v>356</v>
      </c>
      <c r="D1035" s="53">
        <v>42822</v>
      </c>
      <c r="E1035" t="b">
        <v>1</v>
      </c>
      <c r="F1035" t="b">
        <v>1</v>
      </c>
      <c r="G1035" t="s">
        <v>11026</v>
      </c>
      <c r="H1035" t="s">
        <v>11032</v>
      </c>
      <c r="I1035" t="s">
        <v>11036</v>
      </c>
      <c r="J1035" t="s">
        <v>11029</v>
      </c>
      <c r="K1035" t="s">
        <v>11029</v>
      </c>
      <c r="L1035">
        <v>742.54</v>
      </c>
      <c r="M1035">
        <v>667.4</v>
      </c>
      <c r="N1035">
        <v>33549</v>
      </c>
      <c r="O1035" t="s">
        <v>4049</v>
      </c>
      <c r="P1035">
        <v>5</v>
      </c>
    </row>
    <row r="1036" spans="1:16" x14ac:dyDescent="0.25">
      <c r="A1036">
        <v>809</v>
      </c>
      <c r="B1036">
        <v>41</v>
      </c>
      <c r="C1036">
        <v>357</v>
      </c>
      <c r="D1036" s="53">
        <v>42943</v>
      </c>
      <c r="E1036" t="b">
        <v>0</v>
      </c>
      <c r="F1036" t="b">
        <v>0</v>
      </c>
      <c r="G1036" t="s">
        <v>11026</v>
      </c>
      <c r="H1036" t="s">
        <v>11027</v>
      </c>
      <c r="I1036" t="s">
        <v>11036</v>
      </c>
      <c r="J1036" t="s">
        <v>11029</v>
      </c>
      <c r="K1036" t="s">
        <v>11029</v>
      </c>
      <c r="L1036">
        <v>416.98</v>
      </c>
      <c r="M1036">
        <v>312.74</v>
      </c>
      <c r="N1036">
        <v>35560</v>
      </c>
      <c r="O1036" t="s">
        <v>4045</v>
      </c>
      <c r="P1036">
        <v>18</v>
      </c>
    </row>
    <row r="1037" spans="1:16" x14ac:dyDescent="0.25">
      <c r="A1037">
        <v>360</v>
      </c>
      <c r="B1037">
        <v>69</v>
      </c>
      <c r="C1037">
        <v>2140</v>
      </c>
      <c r="D1037" s="53">
        <v>42851</v>
      </c>
      <c r="E1037" t="b">
        <v>1</v>
      </c>
      <c r="F1037" t="b">
        <v>1</v>
      </c>
      <c r="G1037" t="s">
        <v>11026</v>
      </c>
      <c r="H1037" t="s">
        <v>11034</v>
      </c>
      <c r="I1037" t="s">
        <v>11036</v>
      </c>
      <c r="J1037" t="s">
        <v>11029</v>
      </c>
      <c r="K1037" t="s">
        <v>11031</v>
      </c>
      <c r="L1037">
        <v>1240.31</v>
      </c>
      <c r="M1037">
        <v>795.1</v>
      </c>
      <c r="N1037">
        <v>40553</v>
      </c>
      <c r="O1037" t="s">
        <v>4049</v>
      </c>
      <c r="P1037">
        <v>21</v>
      </c>
    </row>
    <row r="1038" spans="1:16" x14ac:dyDescent="0.25">
      <c r="A1038">
        <v>890</v>
      </c>
      <c r="B1038">
        <v>100</v>
      </c>
      <c r="C1038">
        <v>2140</v>
      </c>
      <c r="D1038" s="53">
        <v>42767</v>
      </c>
      <c r="E1038" t="b">
        <v>1</v>
      </c>
      <c r="F1038" t="b">
        <v>1</v>
      </c>
      <c r="G1038" t="s">
        <v>11026</v>
      </c>
      <c r="H1038" t="s">
        <v>11030</v>
      </c>
      <c r="I1038" t="s">
        <v>11028</v>
      </c>
      <c r="J1038" t="s">
        <v>11029</v>
      </c>
      <c r="K1038" t="s">
        <v>11040</v>
      </c>
      <c r="L1038">
        <v>1386.84</v>
      </c>
      <c r="M1038">
        <v>1234.29</v>
      </c>
      <c r="N1038">
        <v>37838</v>
      </c>
      <c r="O1038" t="s">
        <v>4049</v>
      </c>
      <c r="P1038">
        <v>21</v>
      </c>
    </row>
    <row r="1039" spans="1:16" x14ac:dyDescent="0.25">
      <c r="A1039">
        <v>1731</v>
      </c>
      <c r="B1039">
        <v>55</v>
      </c>
      <c r="C1039">
        <v>358</v>
      </c>
      <c r="D1039" s="53">
        <v>43029</v>
      </c>
      <c r="E1039" t="b">
        <v>1</v>
      </c>
      <c r="F1039" t="b">
        <v>1</v>
      </c>
      <c r="G1039" t="s">
        <v>11026</v>
      </c>
      <c r="H1039" t="s">
        <v>11030</v>
      </c>
      <c r="I1039" t="s">
        <v>11036</v>
      </c>
      <c r="J1039" t="s">
        <v>11029</v>
      </c>
      <c r="K1039" t="s">
        <v>11031</v>
      </c>
      <c r="L1039">
        <v>1894.19</v>
      </c>
      <c r="M1039">
        <v>598.76</v>
      </c>
      <c r="N1039">
        <v>37823</v>
      </c>
      <c r="O1039" t="s">
        <v>4025</v>
      </c>
      <c r="P1039">
        <v>18</v>
      </c>
    </row>
    <row r="1040" spans="1:16" x14ac:dyDescent="0.25">
      <c r="A1040">
        <v>361</v>
      </c>
      <c r="B1040">
        <v>15</v>
      </c>
      <c r="C1040">
        <v>2589</v>
      </c>
      <c r="D1040" s="53">
        <v>42766</v>
      </c>
      <c r="E1040" t="b">
        <v>0</v>
      </c>
      <c r="F1040" t="b">
        <v>0</v>
      </c>
      <c r="G1040" t="s">
        <v>11026</v>
      </c>
      <c r="H1040" t="s">
        <v>11037</v>
      </c>
      <c r="I1040" t="s">
        <v>11028</v>
      </c>
      <c r="J1040" t="s">
        <v>11029</v>
      </c>
      <c r="K1040" t="s">
        <v>11029</v>
      </c>
      <c r="L1040">
        <v>1292.8399999999999</v>
      </c>
      <c r="M1040">
        <v>13.44</v>
      </c>
      <c r="N1040">
        <v>39915</v>
      </c>
      <c r="O1040" t="s">
        <v>4049</v>
      </c>
      <c r="P1040">
        <v>8</v>
      </c>
    </row>
    <row r="1041" spans="1:16" x14ac:dyDescent="0.25">
      <c r="A1041">
        <v>443</v>
      </c>
      <c r="B1041">
        <v>52</v>
      </c>
      <c r="C1041">
        <v>359</v>
      </c>
      <c r="D1041" s="53">
        <v>42760</v>
      </c>
      <c r="E1041" t="b">
        <v>0</v>
      </c>
      <c r="F1041" t="b">
        <v>0</v>
      </c>
      <c r="G1041" t="s">
        <v>11026</v>
      </c>
      <c r="H1041" t="s">
        <v>11032</v>
      </c>
      <c r="I1041" t="s">
        <v>11036</v>
      </c>
      <c r="J1041" t="s">
        <v>11029</v>
      </c>
      <c r="K1041" t="s">
        <v>11029</v>
      </c>
      <c r="L1041">
        <v>1280.28</v>
      </c>
      <c r="M1041">
        <v>829.51</v>
      </c>
      <c r="N1041">
        <v>42295</v>
      </c>
      <c r="O1041" t="s">
        <v>4045</v>
      </c>
      <c r="P1041">
        <v>6</v>
      </c>
    </row>
    <row r="1042" spans="1:16" x14ac:dyDescent="0.25">
      <c r="A1042">
        <v>556</v>
      </c>
      <c r="B1042">
        <v>91</v>
      </c>
      <c r="C1042">
        <v>359</v>
      </c>
      <c r="D1042" s="53">
        <v>42982</v>
      </c>
      <c r="E1042" t="b">
        <v>0</v>
      </c>
      <c r="F1042" t="b">
        <v>0</v>
      </c>
      <c r="G1042" t="s">
        <v>11026</v>
      </c>
      <c r="H1042" t="s">
        <v>11027</v>
      </c>
      <c r="I1042" t="s">
        <v>11028</v>
      </c>
      <c r="J1042" t="s">
        <v>11029</v>
      </c>
      <c r="K1042" t="s">
        <v>11029</v>
      </c>
      <c r="L1042">
        <v>100.35</v>
      </c>
      <c r="M1042">
        <v>75.260000000000005</v>
      </c>
      <c r="N1042">
        <v>34556</v>
      </c>
      <c r="O1042" t="s">
        <v>4045</v>
      </c>
      <c r="P1042">
        <v>6</v>
      </c>
    </row>
    <row r="1043" spans="1:16" x14ac:dyDescent="0.25">
      <c r="A1043">
        <v>362</v>
      </c>
      <c r="B1043">
        <v>7</v>
      </c>
      <c r="C1043">
        <v>2920</v>
      </c>
      <c r="D1043" s="53">
        <v>43000</v>
      </c>
      <c r="E1043" t="b">
        <v>1</v>
      </c>
      <c r="F1043" t="b">
        <v>1</v>
      </c>
      <c r="G1043" t="s">
        <v>11026</v>
      </c>
      <c r="H1043" t="s">
        <v>11030</v>
      </c>
      <c r="I1043" t="s">
        <v>11036</v>
      </c>
      <c r="J1043" t="s">
        <v>11033</v>
      </c>
      <c r="K1043" t="s">
        <v>11029</v>
      </c>
      <c r="L1043">
        <v>980.37</v>
      </c>
      <c r="M1043">
        <v>234.43</v>
      </c>
      <c r="N1043">
        <v>41701</v>
      </c>
      <c r="O1043" t="s">
        <v>4025</v>
      </c>
    </row>
    <row r="1044" spans="1:16" x14ac:dyDescent="0.25">
      <c r="A1044">
        <v>481</v>
      </c>
      <c r="B1044">
        <v>16</v>
      </c>
      <c r="C1044">
        <v>361</v>
      </c>
      <c r="D1044" s="53">
        <v>42809</v>
      </c>
      <c r="E1044" t="b">
        <v>1</v>
      </c>
      <c r="F1044" t="b">
        <v>1</v>
      </c>
      <c r="G1044" t="s">
        <v>11026</v>
      </c>
      <c r="H1044" t="s">
        <v>11034</v>
      </c>
      <c r="I1044" t="s">
        <v>11028</v>
      </c>
      <c r="J1044" t="s">
        <v>11039</v>
      </c>
      <c r="K1044" t="s">
        <v>11040</v>
      </c>
      <c r="L1044">
        <v>1661.92</v>
      </c>
      <c r="M1044">
        <v>1479.11</v>
      </c>
      <c r="N1044">
        <v>34586</v>
      </c>
      <c r="O1044" t="s">
        <v>4025</v>
      </c>
      <c r="P1044">
        <v>2</v>
      </c>
    </row>
    <row r="1045" spans="1:16" x14ac:dyDescent="0.25">
      <c r="A1045">
        <v>2263</v>
      </c>
      <c r="B1045">
        <v>34</v>
      </c>
      <c r="C1045">
        <v>361</v>
      </c>
      <c r="D1045" s="53">
        <v>42839</v>
      </c>
      <c r="E1045" t="b">
        <v>1</v>
      </c>
      <c r="F1045" t="b">
        <v>1</v>
      </c>
      <c r="G1045" t="s">
        <v>11026</v>
      </c>
      <c r="H1045" t="s">
        <v>11034</v>
      </c>
      <c r="I1045" t="s">
        <v>11036</v>
      </c>
      <c r="J1045" t="s">
        <v>11039</v>
      </c>
      <c r="K1045" t="s">
        <v>11031</v>
      </c>
      <c r="L1045">
        <v>774.53</v>
      </c>
      <c r="M1045">
        <v>464.72</v>
      </c>
      <c r="N1045">
        <v>37698</v>
      </c>
      <c r="O1045" t="s">
        <v>4025</v>
      </c>
      <c r="P1045">
        <v>2</v>
      </c>
    </row>
    <row r="1046" spans="1:16" x14ac:dyDescent="0.25">
      <c r="A1046">
        <v>364</v>
      </c>
      <c r="B1046">
        <v>32</v>
      </c>
      <c r="C1046">
        <v>1112</v>
      </c>
      <c r="D1046" s="53">
        <v>42991</v>
      </c>
      <c r="E1046" t="b">
        <v>0</v>
      </c>
      <c r="F1046" t="b">
        <v>0</v>
      </c>
      <c r="G1046" t="s">
        <v>11026</v>
      </c>
      <c r="H1046" t="s">
        <v>11035</v>
      </c>
      <c r="I1046" t="s">
        <v>11028</v>
      </c>
      <c r="J1046" t="s">
        <v>11029</v>
      </c>
      <c r="K1046" t="s">
        <v>11029</v>
      </c>
      <c r="L1046">
        <v>642.70000000000005</v>
      </c>
      <c r="M1046">
        <v>211.37</v>
      </c>
      <c r="N1046">
        <v>37337</v>
      </c>
      <c r="O1046" t="s">
        <v>4025</v>
      </c>
      <c r="P1046">
        <v>13</v>
      </c>
    </row>
    <row r="1047" spans="1:16" x14ac:dyDescent="0.25">
      <c r="A1047">
        <v>365</v>
      </c>
      <c r="B1047">
        <v>39</v>
      </c>
      <c r="C1047">
        <v>1995</v>
      </c>
      <c r="D1047" s="53">
        <v>42858</v>
      </c>
      <c r="E1047" t="b">
        <v>1</v>
      </c>
      <c r="F1047" t="b">
        <v>1</v>
      </c>
      <c r="G1047" t="s">
        <v>11026</v>
      </c>
      <c r="H1047" t="s">
        <v>11035</v>
      </c>
      <c r="I1047" t="s">
        <v>11028</v>
      </c>
      <c r="J1047" t="s">
        <v>11029</v>
      </c>
      <c r="K1047" t="s">
        <v>11031</v>
      </c>
      <c r="L1047">
        <v>1812.75</v>
      </c>
      <c r="M1047">
        <v>582.48</v>
      </c>
      <c r="N1047">
        <v>39427</v>
      </c>
      <c r="O1047" t="s">
        <v>4025</v>
      </c>
      <c r="P1047">
        <v>11</v>
      </c>
    </row>
    <row r="1048" spans="1:16" x14ac:dyDescent="0.25">
      <c r="A1048">
        <v>1968</v>
      </c>
      <c r="B1048">
        <v>77</v>
      </c>
      <c r="C1048">
        <v>1995</v>
      </c>
      <c r="D1048" s="53">
        <v>42779</v>
      </c>
      <c r="E1048" t="b">
        <v>0</v>
      </c>
      <c r="F1048" t="b">
        <v>0</v>
      </c>
      <c r="G1048" t="s">
        <v>11026</v>
      </c>
      <c r="H1048" t="s">
        <v>11034</v>
      </c>
      <c r="I1048" t="s">
        <v>11036</v>
      </c>
      <c r="J1048" t="s">
        <v>11029</v>
      </c>
      <c r="K1048" t="s">
        <v>11031</v>
      </c>
      <c r="L1048">
        <v>1240.31</v>
      </c>
      <c r="M1048">
        <v>795.1</v>
      </c>
      <c r="N1048">
        <v>40553</v>
      </c>
      <c r="O1048" t="s">
        <v>4025</v>
      </c>
      <c r="P1048">
        <v>11</v>
      </c>
    </row>
    <row r="1049" spans="1:16" x14ac:dyDescent="0.25">
      <c r="A1049">
        <v>3567</v>
      </c>
      <c r="B1049">
        <v>56</v>
      </c>
      <c r="C1049">
        <v>1995</v>
      </c>
      <c r="D1049" s="53">
        <v>42969</v>
      </c>
      <c r="E1049" t="b">
        <v>1</v>
      </c>
      <c r="F1049" t="b">
        <v>1</v>
      </c>
      <c r="G1049" t="s">
        <v>11026</v>
      </c>
      <c r="H1049" t="s">
        <v>11032</v>
      </c>
      <c r="I1049" t="s">
        <v>11028</v>
      </c>
      <c r="J1049" t="s">
        <v>11029</v>
      </c>
      <c r="K1049" t="s">
        <v>11029</v>
      </c>
      <c r="L1049">
        <v>183.86</v>
      </c>
      <c r="M1049">
        <v>137.9</v>
      </c>
      <c r="N1049">
        <v>36146</v>
      </c>
      <c r="O1049" t="s">
        <v>4025</v>
      </c>
      <c r="P1049">
        <v>11</v>
      </c>
    </row>
    <row r="1050" spans="1:16" x14ac:dyDescent="0.25">
      <c r="A1050">
        <v>2465</v>
      </c>
      <c r="B1050">
        <v>3</v>
      </c>
      <c r="C1050">
        <v>363</v>
      </c>
      <c r="D1050" s="53">
        <v>42978</v>
      </c>
      <c r="E1050" t="b">
        <v>1</v>
      </c>
      <c r="F1050" t="b">
        <v>1</v>
      </c>
      <c r="G1050" t="s">
        <v>11026</v>
      </c>
      <c r="H1050" t="s">
        <v>11030</v>
      </c>
      <c r="I1050" t="s">
        <v>11028</v>
      </c>
      <c r="J1050" t="s">
        <v>11029</v>
      </c>
      <c r="K1050" t="s">
        <v>11031</v>
      </c>
      <c r="L1050">
        <v>2091.4699999999998</v>
      </c>
      <c r="M1050">
        <v>388.92</v>
      </c>
      <c r="N1050">
        <v>42218</v>
      </c>
      <c r="O1050" t="s">
        <v>4025</v>
      </c>
      <c r="P1050">
        <v>7</v>
      </c>
    </row>
    <row r="1051" spans="1:16" x14ac:dyDescent="0.25">
      <c r="A1051">
        <v>366</v>
      </c>
      <c r="B1051">
        <v>28</v>
      </c>
      <c r="C1051">
        <v>1965</v>
      </c>
      <c r="D1051" s="53">
        <v>42969</v>
      </c>
      <c r="E1051" t="b">
        <v>0</v>
      </c>
      <c r="F1051" t="b">
        <v>0</v>
      </c>
      <c r="G1051" t="s">
        <v>11026</v>
      </c>
      <c r="H1051" t="s">
        <v>11034</v>
      </c>
      <c r="I1051" t="s">
        <v>11028</v>
      </c>
      <c r="J1051" t="s">
        <v>11029</v>
      </c>
      <c r="K1051" t="s">
        <v>11040</v>
      </c>
      <c r="L1051">
        <v>1216.1400000000001</v>
      </c>
      <c r="M1051">
        <v>1082.3599999999999</v>
      </c>
      <c r="N1051">
        <v>42696</v>
      </c>
      <c r="O1051" t="s">
        <v>4025</v>
      </c>
      <c r="P1051">
        <v>3</v>
      </c>
    </row>
    <row r="1052" spans="1:16" x14ac:dyDescent="0.25">
      <c r="A1052">
        <v>2713</v>
      </c>
      <c r="B1052">
        <v>90</v>
      </c>
      <c r="C1052">
        <v>1965</v>
      </c>
      <c r="D1052" s="53">
        <v>43093</v>
      </c>
      <c r="E1052" t="b">
        <v>0</v>
      </c>
      <c r="F1052" t="b">
        <v>0</v>
      </c>
      <c r="G1052" t="s">
        <v>11026</v>
      </c>
      <c r="H1052" t="s">
        <v>11034</v>
      </c>
      <c r="I1052" t="s">
        <v>11028</v>
      </c>
      <c r="J1052" t="s">
        <v>11033</v>
      </c>
      <c r="K1052" t="s">
        <v>11029</v>
      </c>
      <c r="L1052">
        <v>363.01</v>
      </c>
      <c r="M1052">
        <v>290.41000000000003</v>
      </c>
      <c r="N1052">
        <v>36833</v>
      </c>
      <c r="O1052" t="s">
        <v>4025</v>
      </c>
      <c r="P1052">
        <v>3</v>
      </c>
    </row>
    <row r="1053" spans="1:16" x14ac:dyDescent="0.25">
      <c r="A1053">
        <v>3823</v>
      </c>
      <c r="B1053">
        <v>53</v>
      </c>
      <c r="C1053">
        <v>1965</v>
      </c>
      <c r="D1053" s="53">
        <v>42803</v>
      </c>
      <c r="E1053" t="b">
        <v>1</v>
      </c>
      <c r="F1053" t="b">
        <v>1</v>
      </c>
      <c r="G1053" t="s">
        <v>11026</v>
      </c>
      <c r="H1053" t="s">
        <v>11032</v>
      </c>
      <c r="I1053" t="s">
        <v>11028</v>
      </c>
      <c r="J1053" t="s">
        <v>11029</v>
      </c>
      <c r="K1053" t="s">
        <v>11029</v>
      </c>
      <c r="L1053">
        <v>795.34</v>
      </c>
      <c r="M1053">
        <v>101.58</v>
      </c>
      <c r="N1053">
        <v>40779</v>
      </c>
      <c r="O1053" t="s">
        <v>4025</v>
      </c>
      <c r="P1053">
        <v>3</v>
      </c>
    </row>
    <row r="1054" spans="1:16" x14ac:dyDescent="0.25">
      <c r="A1054">
        <v>721</v>
      </c>
      <c r="B1054">
        <v>5</v>
      </c>
      <c r="C1054">
        <v>364</v>
      </c>
      <c r="D1054" s="53">
        <v>43088</v>
      </c>
      <c r="E1054" t="b">
        <v>0</v>
      </c>
      <c r="F1054" t="b">
        <v>0</v>
      </c>
      <c r="G1054" t="s">
        <v>11026</v>
      </c>
      <c r="H1054" t="s">
        <v>11030</v>
      </c>
      <c r="I1054" t="s">
        <v>11038</v>
      </c>
      <c r="J1054" t="s">
        <v>11033</v>
      </c>
      <c r="K1054" t="s">
        <v>11029</v>
      </c>
      <c r="L1054">
        <v>574.64</v>
      </c>
      <c r="M1054">
        <v>459.71</v>
      </c>
      <c r="N1054">
        <v>40784</v>
      </c>
      <c r="O1054" t="s">
        <v>4045</v>
      </c>
      <c r="P1054">
        <v>11</v>
      </c>
    </row>
    <row r="1055" spans="1:16" x14ac:dyDescent="0.25">
      <c r="A1055">
        <v>1321</v>
      </c>
      <c r="B1055">
        <v>21</v>
      </c>
      <c r="C1055">
        <v>364</v>
      </c>
      <c r="D1055" s="53">
        <v>43025</v>
      </c>
      <c r="E1055" t="b">
        <v>0</v>
      </c>
      <c r="F1055" t="b">
        <v>0</v>
      </c>
      <c r="G1055" t="s">
        <v>11026</v>
      </c>
      <c r="H1055" t="s">
        <v>11027</v>
      </c>
      <c r="I1055" t="s">
        <v>11028</v>
      </c>
      <c r="J1055" t="s">
        <v>11029</v>
      </c>
      <c r="K1055" t="s">
        <v>11031</v>
      </c>
      <c r="L1055">
        <v>1071.23</v>
      </c>
      <c r="M1055">
        <v>380.74</v>
      </c>
      <c r="N1055">
        <v>35160</v>
      </c>
      <c r="O1055" t="s">
        <v>4045</v>
      </c>
      <c r="P1055">
        <v>11</v>
      </c>
    </row>
    <row r="1056" spans="1:16" x14ac:dyDescent="0.25">
      <c r="A1056">
        <v>3780</v>
      </c>
      <c r="B1056">
        <v>10</v>
      </c>
      <c r="C1056">
        <v>364</v>
      </c>
      <c r="D1056" s="53">
        <v>43013</v>
      </c>
      <c r="E1056" t="b">
        <v>1</v>
      </c>
      <c r="F1056" t="b">
        <v>1</v>
      </c>
      <c r="G1056" t="s">
        <v>11026</v>
      </c>
      <c r="H1056" t="s">
        <v>11037</v>
      </c>
      <c r="I1056" t="s">
        <v>11041</v>
      </c>
      <c r="J1056" t="s">
        <v>11029</v>
      </c>
      <c r="K1056" t="s">
        <v>11029</v>
      </c>
      <c r="L1056">
        <v>1466.68</v>
      </c>
      <c r="M1056">
        <v>363.25</v>
      </c>
      <c r="N1056">
        <v>41701</v>
      </c>
      <c r="O1056" t="s">
        <v>4045</v>
      </c>
      <c r="P1056">
        <v>11</v>
      </c>
    </row>
    <row r="1057" spans="1:16" x14ac:dyDescent="0.25">
      <c r="A1057">
        <v>368</v>
      </c>
      <c r="B1057">
        <v>25</v>
      </c>
      <c r="C1057">
        <v>366</v>
      </c>
      <c r="D1057" s="53">
        <v>42759</v>
      </c>
      <c r="E1057" t="b">
        <v>1</v>
      </c>
      <c r="F1057" t="b">
        <v>1</v>
      </c>
      <c r="G1057" t="s">
        <v>11026</v>
      </c>
      <c r="H1057" t="s">
        <v>11032</v>
      </c>
      <c r="I1057" t="s">
        <v>11028</v>
      </c>
      <c r="J1057" t="s">
        <v>11039</v>
      </c>
      <c r="K1057" t="s">
        <v>11029</v>
      </c>
      <c r="L1057">
        <v>2005.66</v>
      </c>
      <c r="M1057">
        <v>1203.4000000000001</v>
      </c>
      <c r="N1057">
        <v>41009</v>
      </c>
      <c r="O1057" t="s">
        <v>4049</v>
      </c>
      <c r="P1057">
        <v>19</v>
      </c>
    </row>
    <row r="1058" spans="1:16" x14ac:dyDescent="0.25">
      <c r="A1058">
        <v>1236</v>
      </c>
      <c r="B1058">
        <v>12</v>
      </c>
      <c r="C1058">
        <v>365</v>
      </c>
      <c r="D1058" s="53">
        <v>42776</v>
      </c>
      <c r="E1058" t="b">
        <v>0</v>
      </c>
      <c r="F1058" t="b">
        <v>0</v>
      </c>
      <c r="G1058" t="s">
        <v>11026</v>
      </c>
      <c r="H1058" t="s">
        <v>11035</v>
      </c>
      <c r="I1058" t="s">
        <v>11028</v>
      </c>
      <c r="J1058" t="s">
        <v>11029</v>
      </c>
      <c r="K1058" t="s">
        <v>11031</v>
      </c>
      <c r="L1058">
        <v>1765.3</v>
      </c>
      <c r="M1058">
        <v>709.48</v>
      </c>
      <c r="N1058">
        <v>38193</v>
      </c>
      <c r="O1058" t="s">
        <v>4049</v>
      </c>
      <c r="P1058">
        <v>15</v>
      </c>
    </row>
    <row r="1059" spans="1:16" x14ac:dyDescent="0.25">
      <c r="A1059">
        <v>370</v>
      </c>
      <c r="B1059">
        <v>78</v>
      </c>
      <c r="C1059">
        <v>2993</v>
      </c>
      <c r="D1059" s="53">
        <v>42950</v>
      </c>
      <c r="E1059" t="b">
        <v>1</v>
      </c>
      <c r="F1059" t="b">
        <v>1</v>
      </c>
      <c r="G1059" t="s">
        <v>11026</v>
      </c>
      <c r="H1059" t="s">
        <v>11035</v>
      </c>
      <c r="I1059" t="s">
        <v>11028</v>
      </c>
      <c r="J1059" t="s">
        <v>11029</v>
      </c>
      <c r="K1059" t="s">
        <v>11031</v>
      </c>
      <c r="L1059">
        <v>1765.3</v>
      </c>
      <c r="M1059">
        <v>709.48</v>
      </c>
      <c r="N1059">
        <v>38193</v>
      </c>
      <c r="O1059" t="s">
        <v>4045</v>
      </c>
      <c r="P1059">
        <v>4</v>
      </c>
    </row>
    <row r="1060" spans="1:16" x14ac:dyDescent="0.25">
      <c r="A1060">
        <v>1777</v>
      </c>
      <c r="B1060">
        <v>80</v>
      </c>
      <c r="C1060">
        <v>2993</v>
      </c>
      <c r="D1060" s="53">
        <v>43027</v>
      </c>
      <c r="E1060" t="b">
        <v>0</v>
      </c>
      <c r="F1060" t="b">
        <v>0</v>
      </c>
      <c r="G1060" t="s">
        <v>11026</v>
      </c>
      <c r="H1060" t="s">
        <v>11032</v>
      </c>
      <c r="I1060" t="s">
        <v>11041</v>
      </c>
      <c r="J1060" t="s">
        <v>11033</v>
      </c>
      <c r="K1060" t="s">
        <v>11029</v>
      </c>
      <c r="L1060">
        <v>1073.07</v>
      </c>
      <c r="M1060">
        <v>933.84</v>
      </c>
      <c r="N1060">
        <v>35455</v>
      </c>
      <c r="O1060" t="s">
        <v>4045</v>
      </c>
      <c r="P1060">
        <v>4</v>
      </c>
    </row>
    <row r="1061" spans="1:16" x14ac:dyDescent="0.25">
      <c r="A1061">
        <v>477</v>
      </c>
      <c r="B1061">
        <v>73</v>
      </c>
      <c r="C1061">
        <v>367</v>
      </c>
      <c r="D1061" s="53">
        <v>42778</v>
      </c>
      <c r="F1061" t="s">
        <v>15131</v>
      </c>
      <c r="G1061" t="s">
        <v>11026</v>
      </c>
      <c r="H1061" t="s">
        <v>11027</v>
      </c>
      <c r="I1061" t="s">
        <v>11028</v>
      </c>
      <c r="J1061" t="s">
        <v>11029</v>
      </c>
      <c r="K1061" t="s">
        <v>11029</v>
      </c>
      <c r="L1061">
        <v>1945.43</v>
      </c>
      <c r="M1061">
        <v>333.18</v>
      </c>
      <c r="N1061">
        <v>38859</v>
      </c>
      <c r="O1061" t="s">
        <v>4025</v>
      </c>
      <c r="P1061">
        <v>12</v>
      </c>
    </row>
    <row r="1062" spans="1:16" x14ac:dyDescent="0.25">
      <c r="A1062">
        <v>913</v>
      </c>
      <c r="B1062">
        <v>93</v>
      </c>
      <c r="C1062">
        <v>367</v>
      </c>
      <c r="D1062" s="53">
        <v>42820</v>
      </c>
      <c r="E1062" t="b">
        <v>1</v>
      </c>
      <c r="F1062" t="b">
        <v>1</v>
      </c>
      <c r="G1062" t="s">
        <v>11026</v>
      </c>
      <c r="H1062" t="s">
        <v>11037</v>
      </c>
      <c r="I1062" t="s">
        <v>11028</v>
      </c>
      <c r="J1062" t="s">
        <v>11029</v>
      </c>
      <c r="K1062" t="s">
        <v>11029</v>
      </c>
      <c r="L1062">
        <v>1065.03</v>
      </c>
      <c r="M1062">
        <v>230.09</v>
      </c>
      <c r="N1062">
        <v>33364</v>
      </c>
      <c r="O1062" t="s">
        <v>4025</v>
      </c>
      <c r="P1062">
        <v>12</v>
      </c>
    </row>
    <row r="1063" spans="1:16" x14ac:dyDescent="0.25">
      <c r="A1063">
        <v>1290</v>
      </c>
      <c r="B1063">
        <v>38</v>
      </c>
      <c r="C1063">
        <v>367</v>
      </c>
      <c r="D1063" s="53">
        <v>43016</v>
      </c>
      <c r="E1063" t="b">
        <v>1</v>
      </c>
      <c r="F1063" t="b">
        <v>1</v>
      </c>
      <c r="G1063" t="s">
        <v>11026</v>
      </c>
      <c r="H1063" t="s">
        <v>11027</v>
      </c>
      <c r="I1063" t="s">
        <v>11028</v>
      </c>
      <c r="J1063" t="s">
        <v>11029</v>
      </c>
      <c r="K1063" t="s">
        <v>11029</v>
      </c>
      <c r="L1063">
        <v>1577.53</v>
      </c>
      <c r="M1063">
        <v>826.51</v>
      </c>
      <c r="N1063">
        <v>39427</v>
      </c>
      <c r="O1063" t="s">
        <v>4025</v>
      </c>
      <c r="P1063">
        <v>12</v>
      </c>
    </row>
    <row r="1064" spans="1:16" x14ac:dyDescent="0.25">
      <c r="A1064">
        <v>3507</v>
      </c>
      <c r="B1064">
        <v>69</v>
      </c>
      <c r="C1064">
        <v>367</v>
      </c>
      <c r="D1064" s="53">
        <v>43056</v>
      </c>
      <c r="E1064" t="b">
        <v>1</v>
      </c>
      <c r="F1064" t="b">
        <v>1</v>
      </c>
      <c r="G1064" t="s">
        <v>11026</v>
      </c>
      <c r="H1064" t="s">
        <v>11035</v>
      </c>
      <c r="I1064" t="s">
        <v>11036</v>
      </c>
      <c r="J1064" t="s">
        <v>11029</v>
      </c>
      <c r="K1064" t="s">
        <v>11029</v>
      </c>
      <c r="L1064">
        <v>792.9</v>
      </c>
      <c r="M1064">
        <v>594.67999999999995</v>
      </c>
      <c r="N1064">
        <v>40553</v>
      </c>
      <c r="O1064" t="s">
        <v>4025</v>
      </c>
      <c r="P1064">
        <v>12</v>
      </c>
    </row>
    <row r="1065" spans="1:16" x14ac:dyDescent="0.25">
      <c r="A1065">
        <v>371</v>
      </c>
      <c r="B1065">
        <v>44</v>
      </c>
      <c r="C1065">
        <v>1887</v>
      </c>
      <c r="D1065" s="53">
        <v>42975</v>
      </c>
      <c r="E1065" t="b">
        <v>0</v>
      </c>
      <c r="F1065" t="b">
        <v>0</v>
      </c>
      <c r="G1065" t="s">
        <v>11026</v>
      </c>
      <c r="H1065" t="s">
        <v>11037</v>
      </c>
      <c r="I1065" t="s">
        <v>11028</v>
      </c>
      <c r="J1065" t="s">
        <v>11029</v>
      </c>
      <c r="K1065" t="s">
        <v>11029</v>
      </c>
      <c r="L1065">
        <v>1769.64</v>
      </c>
      <c r="M1065">
        <v>108.76</v>
      </c>
      <c r="N1065">
        <v>40672</v>
      </c>
      <c r="O1065" t="s">
        <v>4045</v>
      </c>
      <c r="P1065">
        <v>8</v>
      </c>
    </row>
    <row r="1066" spans="1:16" x14ac:dyDescent="0.25">
      <c r="A1066">
        <v>372</v>
      </c>
      <c r="B1066">
        <v>56</v>
      </c>
      <c r="C1066">
        <v>1692</v>
      </c>
      <c r="D1066" s="53">
        <v>42963</v>
      </c>
      <c r="E1066" t="b">
        <v>1</v>
      </c>
      <c r="F1066" t="b">
        <v>1</v>
      </c>
      <c r="G1066" t="s">
        <v>11026</v>
      </c>
      <c r="H1066" t="s">
        <v>11032</v>
      </c>
      <c r="I1066" t="s">
        <v>11028</v>
      </c>
      <c r="J1066" t="s">
        <v>11029</v>
      </c>
      <c r="K1066" t="s">
        <v>11029</v>
      </c>
      <c r="L1066">
        <v>183.86</v>
      </c>
      <c r="M1066">
        <v>137.9</v>
      </c>
      <c r="N1066">
        <v>41047</v>
      </c>
      <c r="O1066" t="s">
        <v>4025</v>
      </c>
      <c r="P1066">
        <v>17</v>
      </c>
    </row>
    <row r="1067" spans="1:16" x14ac:dyDescent="0.25">
      <c r="A1067">
        <v>373</v>
      </c>
      <c r="B1067">
        <v>1</v>
      </c>
      <c r="C1067">
        <v>1927</v>
      </c>
      <c r="D1067" s="53">
        <v>42910</v>
      </c>
      <c r="E1067" t="b">
        <v>0</v>
      </c>
      <c r="F1067" t="b">
        <v>0</v>
      </c>
      <c r="G1067" t="s">
        <v>11026</v>
      </c>
      <c r="H1067" t="s">
        <v>11035</v>
      </c>
      <c r="I1067" t="s">
        <v>11028</v>
      </c>
      <c r="J1067" t="s">
        <v>11029</v>
      </c>
      <c r="K1067" t="s">
        <v>11029</v>
      </c>
      <c r="L1067">
        <v>1403.5</v>
      </c>
      <c r="M1067">
        <v>954.82</v>
      </c>
      <c r="N1067">
        <v>41167</v>
      </c>
      <c r="O1067" t="s">
        <v>4045</v>
      </c>
      <c r="P1067">
        <v>8</v>
      </c>
    </row>
    <row r="1068" spans="1:16" x14ac:dyDescent="0.25">
      <c r="A1068">
        <v>3662</v>
      </c>
      <c r="B1068">
        <v>68</v>
      </c>
      <c r="C1068">
        <v>1927</v>
      </c>
      <c r="D1068" s="53">
        <v>42985</v>
      </c>
      <c r="E1068" t="b">
        <v>0</v>
      </c>
      <c r="F1068" t="b">
        <v>0</v>
      </c>
      <c r="G1068" t="s">
        <v>11026</v>
      </c>
      <c r="H1068" t="s">
        <v>11032</v>
      </c>
      <c r="I1068" t="s">
        <v>11028</v>
      </c>
      <c r="J1068" t="s">
        <v>11029</v>
      </c>
      <c r="K1068" t="s">
        <v>11029</v>
      </c>
      <c r="L1068">
        <v>1636.9</v>
      </c>
      <c r="M1068">
        <v>44.71</v>
      </c>
      <c r="N1068">
        <v>37499</v>
      </c>
      <c r="O1068" t="s">
        <v>4045</v>
      </c>
      <c r="P1068">
        <v>8</v>
      </c>
    </row>
    <row r="1069" spans="1:16" x14ac:dyDescent="0.25">
      <c r="A1069">
        <v>2321</v>
      </c>
      <c r="B1069">
        <v>18</v>
      </c>
      <c r="C1069">
        <v>370</v>
      </c>
      <c r="D1069" s="53">
        <v>42988</v>
      </c>
      <c r="E1069" t="b">
        <v>1</v>
      </c>
      <c r="F1069" t="b">
        <v>1</v>
      </c>
      <c r="G1069" t="s">
        <v>11026</v>
      </c>
      <c r="H1069" t="s">
        <v>11027</v>
      </c>
      <c r="I1069" t="s">
        <v>11028</v>
      </c>
      <c r="J1069" t="s">
        <v>11029</v>
      </c>
      <c r="K1069" t="s">
        <v>11029</v>
      </c>
      <c r="L1069">
        <v>575.27</v>
      </c>
      <c r="M1069">
        <v>431.45</v>
      </c>
      <c r="N1069">
        <v>39880</v>
      </c>
      <c r="O1069" t="s">
        <v>4045</v>
      </c>
      <c r="P1069">
        <v>3</v>
      </c>
    </row>
    <row r="1070" spans="1:16" x14ac:dyDescent="0.25">
      <c r="A1070">
        <v>3547</v>
      </c>
      <c r="B1070">
        <v>78</v>
      </c>
      <c r="C1070">
        <v>370</v>
      </c>
      <c r="D1070" s="53">
        <v>42952</v>
      </c>
      <c r="E1070" t="b">
        <v>0</v>
      </c>
      <c r="F1070" t="b">
        <v>0</v>
      </c>
      <c r="G1070" t="s">
        <v>11026</v>
      </c>
      <c r="H1070" t="s">
        <v>11035</v>
      </c>
      <c r="I1070" t="s">
        <v>11028</v>
      </c>
      <c r="J1070" t="s">
        <v>11029</v>
      </c>
      <c r="K1070" t="s">
        <v>11031</v>
      </c>
      <c r="L1070">
        <v>1765.3</v>
      </c>
      <c r="M1070">
        <v>709.48</v>
      </c>
      <c r="N1070">
        <v>42218</v>
      </c>
      <c r="O1070" t="s">
        <v>4045</v>
      </c>
      <c r="P1070">
        <v>3</v>
      </c>
    </row>
    <row r="1071" spans="1:16" x14ac:dyDescent="0.25">
      <c r="A1071">
        <v>374</v>
      </c>
      <c r="B1071">
        <v>15</v>
      </c>
      <c r="C1071">
        <v>2567</v>
      </c>
      <c r="D1071" s="53">
        <v>42801</v>
      </c>
      <c r="E1071" t="b">
        <v>0</v>
      </c>
      <c r="F1071" t="b">
        <v>0</v>
      </c>
      <c r="G1071" t="s">
        <v>11026</v>
      </c>
      <c r="H1071" t="s">
        <v>11034</v>
      </c>
      <c r="I1071" t="s">
        <v>11028</v>
      </c>
      <c r="J1071" t="s">
        <v>11033</v>
      </c>
      <c r="K1071" t="s">
        <v>11029</v>
      </c>
      <c r="L1071">
        <v>958.74</v>
      </c>
      <c r="M1071">
        <v>748.9</v>
      </c>
      <c r="N1071">
        <v>38693</v>
      </c>
      <c r="O1071" t="s">
        <v>4025</v>
      </c>
      <c r="P1071">
        <v>22</v>
      </c>
    </row>
    <row r="1072" spans="1:16" x14ac:dyDescent="0.25">
      <c r="A1072">
        <v>900</v>
      </c>
      <c r="B1072">
        <v>77</v>
      </c>
      <c r="C1072">
        <v>2567</v>
      </c>
      <c r="D1072" s="53">
        <v>42956</v>
      </c>
      <c r="E1072" t="b">
        <v>1</v>
      </c>
      <c r="F1072" t="b">
        <v>1</v>
      </c>
      <c r="G1072" t="s">
        <v>11026</v>
      </c>
      <c r="H1072" t="s">
        <v>11034</v>
      </c>
      <c r="I1072" t="s">
        <v>11036</v>
      </c>
      <c r="J1072" t="s">
        <v>11029</v>
      </c>
      <c r="K1072" t="s">
        <v>11031</v>
      </c>
      <c r="L1072">
        <v>1240.31</v>
      </c>
      <c r="M1072">
        <v>795.1</v>
      </c>
      <c r="N1072">
        <v>40553</v>
      </c>
      <c r="O1072" t="s">
        <v>4025</v>
      </c>
      <c r="P1072">
        <v>22</v>
      </c>
    </row>
    <row r="1073" spans="1:16" x14ac:dyDescent="0.25">
      <c r="A1073">
        <v>2038</v>
      </c>
      <c r="B1073">
        <v>60</v>
      </c>
      <c r="C1073">
        <v>2567</v>
      </c>
      <c r="D1073" s="53">
        <v>42823</v>
      </c>
      <c r="E1073" t="b">
        <v>1</v>
      </c>
      <c r="F1073" t="b">
        <v>1</v>
      </c>
      <c r="G1073" t="s">
        <v>11026</v>
      </c>
      <c r="H1073" t="s">
        <v>11035</v>
      </c>
      <c r="I1073" t="s">
        <v>11028</v>
      </c>
      <c r="J1073" t="s">
        <v>11039</v>
      </c>
      <c r="K1073" t="s">
        <v>11040</v>
      </c>
      <c r="L1073">
        <v>1977.36</v>
      </c>
      <c r="M1073">
        <v>1759.85</v>
      </c>
      <c r="N1073">
        <v>40779</v>
      </c>
      <c r="O1073" t="s">
        <v>4025</v>
      </c>
      <c r="P1073">
        <v>22</v>
      </c>
    </row>
    <row r="1074" spans="1:16" x14ac:dyDescent="0.25">
      <c r="A1074">
        <v>375</v>
      </c>
      <c r="B1074">
        <v>17</v>
      </c>
      <c r="C1074">
        <v>3276</v>
      </c>
      <c r="D1074" s="53">
        <v>42921</v>
      </c>
      <c r="E1074" t="b">
        <v>1</v>
      </c>
      <c r="F1074" t="b">
        <v>1</v>
      </c>
      <c r="G1074" t="s">
        <v>11026</v>
      </c>
      <c r="H1074" t="s">
        <v>11037</v>
      </c>
      <c r="I1074" t="s">
        <v>11041</v>
      </c>
      <c r="J1074" t="s">
        <v>11029</v>
      </c>
      <c r="K1074" t="s">
        <v>11031</v>
      </c>
      <c r="L1074">
        <v>1362.99</v>
      </c>
      <c r="M1074">
        <v>57.74</v>
      </c>
      <c r="N1074">
        <v>34079</v>
      </c>
      <c r="O1074" t="s">
        <v>4049</v>
      </c>
      <c r="P1074">
        <v>3</v>
      </c>
    </row>
    <row r="1075" spans="1:16" x14ac:dyDescent="0.25">
      <c r="A1075">
        <v>3487</v>
      </c>
      <c r="B1075">
        <v>28</v>
      </c>
      <c r="C1075">
        <v>3276</v>
      </c>
      <c r="D1075" s="53">
        <v>43019</v>
      </c>
      <c r="E1075" t="b">
        <v>0</v>
      </c>
      <c r="F1075" t="b">
        <v>0</v>
      </c>
      <c r="G1075" t="s">
        <v>11026</v>
      </c>
      <c r="H1075" t="s">
        <v>11027</v>
      </c>
      <c r="I1075" t="s">
        <v>11036</v>
      </c>
      <c r="J1075" t="s">
        <v>11029</v>
      </c>
      <c r="K1075" t="s">
        <v>11040</v>
      </c>
      <c r="L1075">
        <v>1703.52</v>
      </c>
      <c r="M1075">
        <v>1516.13</v>
      </c>
      <c r="N1075">
        <v>40649</v>
      </c>
      <c r="O1075" t="s">
        <v>4049</v>
      </c>
      <c r="P1075">
        <v>3</v>
      </c>
    </row>
    <row r="1076" spans="1:16" x14ac:dyDescent="0.25">
      <c r="A1076">
        <v>376</v>
      </c>
      <c r="B1076">
        <v>0</v>
      </c>
      <c r="C1076">
        <v>1808</v>
      </c>
      <c r="D1076" s="53">
        <v>42775</v>
      </c>
      <c r="E1076" t="b">
        <v>0</v>
      </c>
      <c r="F1076" t="b">
        <v>0</v>
      </c>
      <c r="G1076" t="s">
        <v>11026</v>
      </c>
      <c r="H1076" t="s">
        <v>11027</v>
      </c>
      <c r="I1076" t="s">
        <v>11028</v>
      </c>
      <c r="J1076" t="s">
        <v>11029</v>
      </c>
      <c r="K1076" t="s">
        <v>11029</v>
      </c>
      <c r="L1076">
        <v>478.16</v>
      </c>
      <c r="M1076">
        <v>298.72000000000003</v>
      </c>
      <c r="N1076">
        <v>41245</v>
      </c>
      <c r="O1076" t="s">
        <v>4049</v>
      </c>
      <c r="P1076">
        <v>17</v>
      </c>
    </row>
    <row r="1077" spans="1:16" x14ac:dyDescent="0.25">
      <c r="A1077">
        <v>3803</v>
      </c>
      <c r="B1077">
        <v>52</v>
      </c>
      <c r="C1077">
        <v>1808</v>
      </c>
      <c r="D1077" s="53">
        <v>42753</v>
      </c>
      <c r="E1077" t="b">
        <v>1</v>
      </c>
      <c r="F1077" t="b">
        <v>1</v>
      </c>
      <c r="G1077" t="s">
        <v>11026</v>
      </c>
      <c r="H1077" t="s">
        <v>11027</v>
      </c>
      <c r="I1077" t="s">
        <v>11036</v>
      </c>
      <c r="J1077" t="s">
        <v>11029</v>
      </c>
      <c r="K1077" t="s">
        <v>11031</v>
      </c>
      <c r="L1077">
        <v>1777.8</v>
      </c>
      <c r="M1077">
        <v>820.78</v>
      </c>
      <c r="N1077">
        <v>41047</v>
      </c>
      <c r="O1077" t="s">
        <v>4049</v>
      </c>
      <c r="P1077">
        <v>17</v>
      </c>
    </row>
    <row r="1078" spans="1:16" x14ac:dyDescent="0.25">
      <c r="A1078">
        <v>377</v>
      </c>
      <c r="B1078">
        <v>7</v>
      </c>
      <c r="C1078">
        <v>2368</v>
      </c>
      <c r="D1078" s="53">
        <v>43025</v>
      </c>
      <c r="E1078" t="b">
        <v>0</v>
      </c>
      <c r="F1078" t="b">
        <v>0</v>
      </c>
      <c r="G1078" t="s">
        <v>11026</v>
      </c>
      <c r="H1078" t="s">
        <v>11030</v>
      </c>
      <c r="I1078" t="s">
        <v>11036</v>
      </c>
      <c r="J1078" t="s">
        <v>11033</v>
      </c>
      <c r="K1078" t="s">
        <v>11029</v>
      </c>
      <c r="L1078">
        <v>980.37</v>
      </c>
      <c r="M1078">
        <v>234.43</v>
      </c>
      <c r="N1078">
        <v>38258</v>
      </c>
      <c r="O1078" t="s">
        <v>4025</v>
      </c>
      <c r="P1078">
        <v>10</v>
      </c>
    </row>
    <row r="1079" spans="1:16" x14ac:dyDescent="0.25">
      <c r="A1079">
        <v>702</v>
      </c>
      <c r="B1079">
        <v>54</v>
      </c>
      <c r="C1079">
        <v>2368</v>
      </c>
      <c r="D1079" s="53">
        <v>42740</v>
      </c>
      <c r="E1079" t="b">
        <v>1</v>
      </c>
      <c r="F1079" t="b">
        <v>1</v>
      </c>
      <c r="G1079" t="s">
        <v>11026</v>
      </c>
      <c r="H1079" t="s">
        <v>11037</v>
      </c>
      <c r="I1079" t="s">
        <v>11028</v>
      </c>
      <c r="J1079" t="s">
        <v>11029</v>
      </c>
      <c r="K1079" t="s">
        <v>11029</v>
      </c>
      <c r="L1079">
        <v>1292.8399999999999</v>
      </c>
      <c r="M1079">
        <v>13.44</v>
      </c>
      <c r="N1079">
        <v>39915</v>
      </c>
      <c r="O1079" t="s">
        <v>4025</v>
      </c>
      <c r="P1079">
        <v>10</v>
      </c>
    </row>
    <row r="1080" spans="1:16" x14ac:dyDescent="0.25">
      <c r="A1080">
        <v>2330</v>
      </c>
      <c r="B1080">
        <v>53</v>
      </c>
      <c r="C1080">
        <v>374</v>
      </c>
      <c r="D1080" s="53">
        <v>42992</v>
      </c>
      <c r="E1080" t="b">
        <v>0</v>
      </c>
      <c r="F1080" t="b">
        <v>0</v>
      </c>
      <c r="G1080" t="s">
        <v>11026</v>
      </c>
      <c r="H1080" t="s">
        <v>11032</v>
      </c>
      <c r="I1080" t="s">
        <v>11028</v>
      </c>
      <c r="J1080" t="s">
        <v>11029</v>
      </c>
      <c r="K1080" t="s">
        <v>11029</v>
      </c>
      <c r="L1080">
        <v>795.34</v>
      </c>
      <c r="M1080">
        <v>101.58</v>
      </c>
      <c r="N1080">
        <v>34170</v>
      </c>
      <c r="O1080" t="s">
        <v>4025</v>
      </c>
      <c r="P1080">
        <v>8</v>
      </c>
    </row>
    <row r="1081" spans="1:16" x14ac:dyDescent="0.25">
      <c r="A1081">
        <v>378</v>
      </c>
      <c r="B1081">
        <v>53</v>
      </c>
      <c r="C1081">
        <v>470</v>
      </c>
      <c r="D1081" s="53">
        <v>43035</v>
      </c>
      <c r="E1081" t="b">
        <v>0</v>
      </c>
      <c r="F1081" t="b">
        <v>0</v>
      </c>
      <c r="G1081" t="s">
        <v>11026</v>
      </c>
      <c r="H1081" t="s">
        <v>11032</v>
      </c>
      <c r="I1081" t="s">
        <v>11028</v>
      </c>
      <c r="J1081" t="s">
        <v>11029</v>
      </c>
      <c r="K1081" t="s">
        <v>11029</v>
      </c>
      <c r="L1081">
        <v>795.34</v>
      </c>
      <c r="M1081">
        <v>101.58</v>
      </c>
      <c r="N1081">
        <v>35470</v>
      </c>
      <c r="O1081" t="s">
        <v>4025</v>
      </c>
      <c r="P1081">
        <v>1</v>
      </c>
    </row>
    <row r="1082" spans="1:16" x14ac:dyDescent="0.25">
      <c r="A1082">
        <v>1034</v>
      </c>
      <c r="B1082">
        <v>16</v>
      </c>
      <c r="C1082">
        <v>470</v>
      </c>
      <c r="D1082" s="53">
        <v>42811</v>
      </c>
      <c r="E1082" t="b">
        <v>0</v>
      </c>
      <c r="F1082" t="b">
        <v>0</v>
      </c>
      <c r="G1082" t="s">
        <v>11026</v>
      </c>
      <c r="H1082" t="s">
        <v>11034</v>
      </c>
      <c r="I1082" t="s">
        <v>11028</v>
      </c>
      <c r="J1082" t="s">
        <v>11039</v>
      </c>
      <c r="K1082" t="s">
        <v>11040</v>
      </c>
      <c r="L1082">
        <v>1661.92</v>
      </c>
      <c r="M1082">
        <v>1479.11</v>
      </c>
      <c r="N1082">
        <v>34586</v>
      </c>
      <c r="O1082" t="s">
        <v>4025</v>
      </c>
      <c r="P1082">
        <v>1</v>
      </c>
    </row>
    <row r="1083" spans="1:16" x14ac:dyDescent="0.25">
      <c r="A1083">
        <v>1430</v>
      </c>
      <c r="B1083">
        <v>41</v>
      </c>
      <c r="C1083">
        <v>470</v>
      </c>
      <c r="D1083" s="53">
        <v>42759</v>
      </c>
      <c r="E1083" t="b">
        <v>0</v>
      </c>
      <c r="F1083" t="b">
        <v>0</v>
      </c>
      <c r="G1083" t="s">
        <v>11026</v>
      </c>
      <c r="H1083" t="s">
        <v>11027</v>
      </c>
      <c r="I1083" t="s">
        <v>11036</v>
      </c>
      <c r="J1083" t="s">
        <v>11029</v>
      </c>
      <c r="K1083" t="s">
        <v>11029</v>
      </c>
      <c r="L1083">
        <v>416.98</v>
      </c>
      <c r="M1083">
        <v>312.74</v>
      </c>
      <c r="N1083">
        <v>35560</v>
      </c>
      <c r="O1083" t="s">
        <v>4025</v>
      </c>
      <c r="P1083">
        <v>1</v>
      </c>
    </row>
    <row r="1084" spans="1:16" x14ac:dyDescent="0.25">
      <c r="A1084">
        <v>615</v>
      </c>
      <c r="B1084">
        <v>81</v>
      </c>
      <c r="C1084">
        <v>375</v>
      </c>
      <c r="D1084" s="53">
        <v>42938</v>
      </c>
      <c r="E1084" t="b">
        <v>1</v>
      </c>
      <c r="F1084" t="b">
        <v>1</v>
      </c>
      <c r="G1084" t="s">
        <v>11026</v>
      </c>
      <c r="H1084" t="s">
        <v>11034</v>
      </c>
      <c r="I1084" t="s">
        <v>11028</v>
      </c>
      <c r="J1084" t="s">
        <v>11029</v>
      </c>
      <c r="K1084" t="s">
        <v>11040</v>
      </c>
      <c r="L1084">
        <v>586.45000000000005</v>
      </c>
      <c r="M1084">
        <v>521.94000000000005</v>
      </c>
      <c r="N1084">
        <v>36145</v>
      </c>
      <c r="O1084" t="s">
        <v>4025</v>
      </c>
      <c r="P1084">
        <v>7</v>
      </c>
    </row>
    <row r="1085" spans="1:16" x14ac:dyDescent="0.25">
      <c r="A1085">
        <v>1265</v>
      </c>
      <c r="B1085">
        <v>49</v>
      </c>
      <c r="C1085">
        <v>375</v>
      </c>
      <c r="D1085" s="53">
        <v>43008</v>
      </c>
      <c r="E1085" t="b">
        <v>0</v>
      </c>
      <c r="F1085" t="b">
        <v>0</v>
      </c>
      <c r="G1085" t="s">
        <v>11026</v>
      </c>
      <c r="H1085" t="s">
        <v>11030</v>
      </c>
      <c r="I1085" t="s">
        <v>11036</v>
      </c>
      <c r="J1085" t="s">
        <v>11029</v>
      </c>
      <c r="K1085" t="s">
        <v>11029</v>
      </c>
      <c r="L1085">
        <v>533.51</v>
      </c>
      <c r="M1085">
        <v>400.13</v>
      </c>
      <c r="N1085">
        <v>33259</v>
      </c>
      <c r="O1085" t="s">
        <v>4025</v>
      </c>
      <c r="P1085">
        <v>7</v>
      </c>
    </row>
    <row r="1086" spans="1:16" x14ac:dyDescent="0.25">
      <c r="A1086">
        <v>3457</v>
      </c>
      <c r="B1086">
        <v>90</v>
      </c>
      <c r="C1086">
        <v>375</v>
      </c>
      <c r="D1086" s="53">
        <v>42833</v>
      </c>
      <c r="E1086" t="b">
        <v>0</v>
      </c>
      <c r="F1086" t="b">
        <v>0</v>
      </c>
      <c r="G1086" t="s">
        <v>11026</v>
      </c>
      <c r="H1086" t="s">
        <v>11034</v>
      </c>
      <c r="I1086" t="s">
        <v>11028</v>
      </c>
      <c r="J1086" t="s">
        <v>11033</v>
      </c>
      <c r="K1086" t="s">
        <v>11029</v>
      </c>
      <c r="L1086">
        <v>363.01</v>
      </c>
      <c r="M1086">
        <v>290.41000000000003</v>
      </c>
      <c r="N1086">
        <v>37626</v>
      </c>
      <c r="O1086" t="s">
        <v>4025</v>
      </c>
      <c r="P1086">
        <v>7</v>
      </c>
    </row>
    <row r="1087" spans="1:16" x14ac:dyDescent="0.25">
      <c r="A1087">
        <v>3771</v>
      </c>
      <c r="B1087">
        <v>60</v>
      </c>
      <c r="C1087">
        <v>375</v>
      </c>
      <c r="D1087" s="53">
        <v>43008</v>
      </c>
      <c r="E1087" t="b">
        <v>0</v>
      </c>
      <c r="F1087" t="b">
        <v>0</v>
      </c>
      <c r="G1087" t="s">
        <v>11026</v>
      </c>
      <c r="H1087" t="s">
        <v>11035</v>
      </c>
      <c r="I1087" t="s">
        <v>11028</v>
      </c>
      <c r="J1087" t="s">
        <v>11039</v>
      </c>
      <c r="K1087" t="s">
        <v>11040</v>
      </c>
      <c r="L1087">
        <v>1977.36</v>
      </c>
      <c r="M1087">
        <v>1759.85</v>
      </c>
      <c r="N1087">
        <v>40487</v>
      </c>
      <c r="O1087" t="s">
        <v>4025</v>
      </c>
      <c r="P1087">
        <v>7</v>
      </c>
    </row>
    <row r="1088" spans="1:16" x14ac:dyDescent="0.25">
      <c r="A1088">
        <v>379</v>
      </c>
      <c r="B1088">
        <v>20</v>
      </c>
      <c r="C1088">
        <v>3270</v>
      </c>
      <c r="D1088" s="53">
        <v>42797</v>
      </c>
      <c r="E1088" t="b">
        <v>0</v>
      </c>
      <c r="F1088" t="b">
        <v>0</v>
      </c>
      <c r="G1088" t="s">
        <v>11026</v>
      </c>
      <c r="H1088" t="s">
        <v>11030</v>
      </c>
      <c r="I1088" t="s">
        <v>11028</v>
      </c>
      <c r="J1088" t="s">
        <v>11029</v>
      </c>
      <c r="K1088" t="s">
        <v>11040</v>
      </c>
      <c r="L1088">
        <v>1775.81</v>
      </c>
      <c r="M1088">
        <v>1580.47</v>
      </c>
      <c r="N1088">
        <v>42404</v>
      </c>
      <c r="O1088" t="s">
        <v>4025</v>
      </c>
      <c r="P1088">
        <v>5</v>
      </c>
    </row>
    <row r="1089" spans="1:16" x14ac:dyDescent="0.25">
      <c r="A1089">
        <v>1595</v>
      </c>
      <c r="B1089">
        <v>4</v>
      </c>
      <c r="C1089">
        <v>3270</v>
      </c>
      <c r="D1089" s="53">
        <v>42753</v>
      </c>
      <c r="E1089" t="b">
        <v>1</v>
      </c>
      <c r="F1089" t="b">
        <v>1</v>
      </c>
      <c r="G1089" t="s">
        <v>11026</v>
      </c>
      <c r="H1089" t="s">
        <v>11035</v>
      </c>
      <c r="I1089" t="s">
        <v>11028</v>
      </c>
      <c r="J1089" t="s">
        <v>11039</v>
      </c>
      <c r="K1089" t="s">
        <v>11029</v>
      </c>
      <c r="L1089">
        <v>1129.1300000000001</v>
      </c>
      <c r="M1089">
        <v>677.48</v>
      </c>
      <c r="N1089">
        <v>40784</v>
      </c>
      <c r="O1089" t="s">
        <v>4025</v>
      </c>
      <c r="P1089">
        <v>5</v>
      </c>
    </row>
    <row r="1090" spans="1:16" x14ac:dyDescent="0.25">
      <c r="A1090">
        <v>380</v>
      </c>
      <c r="B1090">
        <v>3</v>
      </c>
      <c r="C1090">
        <v>1683</v>
      </c>
      <c r="D1090" s="53">
        <v>42967</v>
      </c>
      <c r="E1090" t="b">
        <v>1</v>
      </c>
      <c r="F1090" t="b">
        <v>1</v>
      </c>
      <c r="G1090" t="s">
        <v>11026</v>
      </c>
      <c r="H1090" t="s">
        <v>11030</v>
      </c>
      <c r="I1090" t="s">
        <v>11028</v>
      </c>
      <c r="J1090" t="s">
        <v>11029</v>
      </c>
      <c r="K1090" t="s">
        <v>11031</v>
      </c>
      <c r="L1090">
        <v>2091.4699999999998</v>
      </c>
      <c r="M1090">
        <v>388.92</v>
      </c>
      <c r="N1090">
        <v>41167</v>
      </c>
      <c r="O1090" t="s">
        <v>4025</v>
      </c>
    </row>
    <row r="1091" spans="1:16" x14ac:dyDescent="0.25">
      <c r="A1091">
        <v>2599</v>
      </c>
      <c r="B1091">
        <v>26</v>
      </c>
      <c r="C1091">
        <v>1683</v>
      </c>
      <c r="D1091" s="53">
        <v>42947</v>
      </c>
      <c r="E1091" t="b">
        <v>0</v>
      </c>
      <c r="F1091" t="b">
        <v>0</v>
      </c>
      <c r="G1091" t="s">
        <v>11026</v>
      </c>
      <c r="H1091" t="s">
        <v>11037</v>
      </c>
      <c r="I1091" t="s">
        <v>11028</v>
      </c>
      <c r="J1091" t="s">
        <v>11029</v>
      </c>
      <c r="K1091" t="s">
        <v>11029</v>
      </c>
      <c r="L1091">
        <v>1992.93</v>
      </c>
      <c r="M1091">
        <v>762.63</v>
      </c>
      <c r="N1091">
        <v>33552</v>
      </c>
      <c r="O1091" t="s">
        <v>4025</v>
      </c>
    </row>
    <row r="1092" spans="1:16" x14ac:dyDescent="0.25">
      <c r="A1092">
        <v>381</v>
      </c>
      <c r="B1092">
        <v>14</v>
      </c>
      <c r="C1092">
        <v>880</v>
      </c>
      <c r="D1092" s="53">
        <v>42996</v>
      </c>
      <c r="E1092" t="b">
        <v>1</v>
      </c>
      <c r="F1092" t="b">
        <v>1</v>
      </c>
      <c r="G1092" t="s">
        <v>11026</v>
      </c>
      <c r="H1092" t="s">
        <v>11027</v>
      </c>
      <c r="I1092" t="s">
        <v>11028</v>
      </c>
      <c r="J1092" t="s">
        <v>11039</v>
      </c>
      <c r="K1092" t="s">
        <v>11031</v>
      </c>
      <c r="L1092">
        <v>1842.92</v>
      </c>
      <c r="M1092">
        <v>1105.75</v>
      </c>
      <c r="N1092">
        <v>34996</v>
      </c>
      <c r="O1092" t="s">
        <v>4049</v>
      </c>
      <c r="P1092">
        <v>10</v>
      </c>
    </row>
    <row r="1093" spans="1:16" x14ac:dyDescent="0.25">
      <c r="A1093">
        <v>3433</v>
      </c>
      <c r="B1093">
        <v>45</v>
      </c>
      <c r="C1093">
        <v>378</v>
      </c>
      <c r="D1093" s="53">
        <v>42956</v>
      </c>
      <c r="E1093" t="b">
        <v>0</v>
      </c>
      <c r="F1093" t="b">
        <v>0</v>
      </c>
      <c r="G1093" t="s">
        <v>11026</v>
      </c>
      <c r="H1093" t="s">
        <v>11027</v>
      </c>
      <c r="I1093" t="s">
        <v>11028</v>
      </c>
      <c r="J1093" t="s">
        <v>11029</v>
      </c>
      <c r="K1093" t="s">
        <v>11029</v>
      </c>
      <c r="L1093">
        <v>441.49</v>
      </c>
      <c r="M1093">
        <v>84.99</v>
      </c>
      <c r="N1093">
        <v>34071</v>
      </c>
      <c r="O1093" t="s">
        <v>4025</v>
      </c>
      <c r="P1093">
        <v>17</v>
      </c>
    </row>
    <row r="1094" spans="1:16" x14ac:dyDescent="0.25">
      <c r="A1094">
        <v>3713</v>
      </c>
      <c r="B1094">
        <v>89</v>
      </c>
      <c r="C1094">
        <v>378</v>
      </c>
      <c r="D1094" s="53">
        <v>42758</v>
      </c>
      <c r="E1094" t="b">
        <v>1</v>
      </c>
      <c r="F1094" t="b">
        <v>1</v>
      </c>
      <c r="G1094" t="s">
        <v>11026</v>
      </c>
      <c r="H1094" t="s">
        <v>11037</v>
      </c>
      <c r="I1094" t="s">
        <v>11041</v>
      </c>
      <c r="J1094" t="s">
        <v>11029</v>
      </c>
      <c r="K1094" t="s">
        <v>11031</v>
      </c>
      <c r="L1094">
        <v>1362.99</v>
      </c>
      <c r="M1094">
        <v>57.74</v>
      </c>
      <c r="N1094">
        <v>34079</v>
      </c>
      <c r="O1094" t="s">
        <v>4025</v>
      </c>
      <c r="P1094">
        <v>17</v>
      </c>
    </row>
    <row r="1095" spans="1:16" x14ac:dyDescent="0.25">
      <c r="A1095">
        <v>383</v>
      </c>
      <c r="B1095">
        <v>39</v>
      </c>
      <c r="C1095">
        <v>1698</v>
      </c>
      <c r="D1095" s="53">
        <v>43067</v>
      </c>
      <c r="E1095" t="b">
        <v>1</v>
      </c>
      <c r="F1095" t="b">
        <v>1</v>
      </c>
      <c r="G1095" t="s">
        <v>11026</v>
      </c>
      <c r="H1095" t="s">
        <v>11035</v>
      </c>
      <c r="I1095" t="s">
        <v>11028</v>
      </c>
      <c r="J1095" t="s">
        <v>11029</v>
      </c>
      <c r="K1095" t="s">
        <v>11031</v>
      </c>
      <c r="L1095">
        <v>1812.75</v>
      </c>
      <c r="M1095">
        <v>582.48</v>
      </c>
      <c r="N1095">
        <v>40672</v>
      </c>
      <c r="O1095" t="s">
        <v>4045</v>
      </c>
      <c r="P1095">
        <v>18</v>
      </c>
    </row>
    <row r="1096" spans="1:16" x14ac:dyDescent="0.25">
      <c r="A1096">
        <v>1365</v>
      </c>
      <c r="B1096">
        <v>73</v>
      </c>
      <c r="C1096">
        <v>1698</v>
      </c>
      <c r="D1096" s="53">
        <v>42999</v>
      </c>
      <c r="E1096" t="b">
        <v>1</v>
      </c>
      <c r="F1096" t="b">
        <v>1</v>
      </c>
      <c r="G1096" t="s">
        <v>11026</v>
      </c>
      <c r="H1096" t="s">
        <v>11027</v>
      </c>
      <c r="I1096" t="s">
        <v>11028</v>
      </c>
      <c r="J1096" t="s">
        <v>11029</v>
      </c>
      <c r="K1096" t="s">
        <v>11029</v>
      </c>
      <c r="L1096">
        <v>1945.43</v>
      </c>
      <c r="M1096">
        <v>333.18</v>
      </c>
      <c r="N1096">
        <v>41922</v>
      </c>
      <c r="O1096" t="s">
        <v>4045</v>
      </c>
      <c r="P1096">
        <v>18</v>
      </c>
    </row>
    <row r="1097" spans="1:16" x14ac:dyDescent="0.25">
      <c r="A1097">
        <v>3270</v>
      </c>
      <c r="B1097">
        <v>70</v>
      </c>
      <c r="C1097">
        <v>380</v>
      </c>
      <c r="D1097" s="53">
        <v>42952</v>
      </c>
      <c r="E1097" t="b">
        <v>1</v>
      </c>
      <c r="F1097" t="b">
        <v>1</v>
      </c>
      <c r="G1097" t="s">
        <v>11026</v>
      </c>
      <c r="H1097" t="s">
        <v>11030</v>
      </c>
      <c r="I1097" t="s">
        <v>11028</v>
      </c>
      <c r="J1097" t="s">
        <v>11039</v>
      </c>
      <c r="K1097" t="s">
        <v>11029</v>
      </c>
      <c r="L1097">
        <v>495.72</v>
      </c>
      <c r="M1097">
        <v>297.43</v>
      </c>
      <c r="N1097">
        <v>42105</v>
      </c>
      <c r="O1097" t="s">
        <v>4025</v>
      </c>
      <c r="P1097">
        <v>17</v>
      </c>
    </row>
    <row r="1098" spans="1:16" x14ac:dyDescent="0.25">
      <c r="A1098">
        <v>384</v>
      </c>
      <c r="B1098">
        <v>67</v>
      </c>
      <c r="C1098">
        <v>1434</v>
      </c>
      <c r="D1098" s="53">
        <v>42975</v>
      </c>
      <c r="E1098" t="b">
        <v>0</v>
      </c>
      <c r="F1098" t="b">
        <v>0</v>
      </c>
      <c r="G1098" t="s">
        <v>11026</v>
      </c>
      <c r="H1098" t="s">
        <v>11027</v>
      </c>
      <c r="I1098" t="s">
        <v>11028</v>
      </c>
      <c r="J1098" t="s">
        <v>11029</v>
      </c>
      <c r="K1098" t="s">
        <v>11031</v>
      </c>
      <c r="L1098">
        <v>1071.23</v>
      </c>
      <c r="M1098">
        <v>380.74</v>
      </c>
      <c r="N1098">
        <v>35160</v>
      </c>
      <c r="O1098" t="s">
        <v>4049</v>
      </c>
      <c r="P1098">
        <v>9</v>
      </c>
    </row>
    <row r="1099" spans="1:16" x14ac:dyDescent="0.25">
      <c r="A1099">
        <v>3576</v>
      </c>
      <c r="B1099">
        <v>90</v>
      </c>
      <c r="C1099">
        <v>1434</v>
      </c>
      <c r="D1099" s="53">
        <v>42762</v>
      </c>
      <c r="E1099" t="b">
        <v>0</v>
      </c>
      <c r="F1099" t="b">
        <v>0</v>
      </c>
      <c r="G1099" t="s">
        <v>11026</v>
      </c>
      <c r="H1099" t="s">
        <v>11027</v>
      </c>
      <c r="I1099" t="s">
        <v>11028</v>
      </c>
      <c r="J1099" t="s">
        <v>11033</v>
      </c>
      <c r="K1099" t="s">
        <v>11029</v>
      </c>
      <c r="L1099">
        <v>945.04</v>
      </c>
      <c r="M1099">
        <v>507.58</v>
      </c>
      <c r="N1099">
        <v>35052</v>
      </c>
      <c r="O1099" t="s">
        <v>4049</v>
      </c>
      <c r="P1099">
        <v>9</v>
      </c>
    </row>
    <row r="1100" spans="1:16" x14ac:dyDescent="0.25">
      <c r="A1100">
        <v>385</v>
      </c>
      <c r="B1100">
        <v>40</v>
      </c>
      <c r="C1100">
        <v>2712</v>
      </c>
      <c r="D1100" s="53">
        <v>42869</v>
      </c>
      <c r="E1100" t="b">
        <v>0</v>
      </c>
      <c r="F1100" t="b">
        <v>0</v>
      </c>
      <c r="G1100" t="s">
        <v>11026</v>
      </c>
      <c r="H1100" t="s">
        <v>11030</v>
      </c>
      <c r="I1100" t="s">
        <v>11036</v>
      </c>
      <c r="J1100" t="s">
        <v>11029</v>
      </c>
      <c r="K1100" t="s">
        <v>11031</v>
      </c>
      <c r="L1100">
        <v>1894.19</v>
      </c>
      <c r="M1100">
        <v>598.76</v>
      </c>
      <c r="N1100">
        <v>34143</v>
      </c>
      <c r="O1100" t="s">
        <v>4049</v>
      </c>
      <c r="P1100">
        <v>11</v>
      </c>
    </row>
    <row r="1101" spans="1:16" x14ac:dyDescent="0.25">
      <c r="A1101">
        <v>979</v>
      </c>
      <c r="B1101">
        <v>18</v>
      </c>
      <c r="C1101">
        <v>2712</v>
      </c>
      <c r="D1101" s="53">
        <v>42968</v>
      </c>
      <c r="E1101" t="b">
        <v>1</v>
      </c>
      <c r="F1101" t="b">
        <v>1</v>
      </c>
      <c r="G1101" t="s">
        <v>11026</v>
      </c>
      <c r="H1101" t="s">
        <v>11034</v>
      </c>
      <c r="I1101" t="s">
        <v>11028</v>
      </c>
      <c r="J1101" t="s">
        <v>11039</v>
      </c>
      <c r="K1101" t="s">
        <v>11029</v>
      </c>
      <c r="L1101">
        <v>1148.6400000000001</v>
      </c>
      <c r="M1101">
        <v>689.18</v>
      </c>
      <c r="N1101">
        <v>41533</v>
      </c>
      <c r="O1101" t="s">
        <v>4049</v>
      </c>
      <c r="P1101">
        <v>11</v>
      </c>
    </row>
    <row r="1102" spans="1:16" x14ac:dyDescent="0.25">
      <c r="A1102">
        <v>2499</v>
      </c>
      <c r="B1102">
        <v>34</v>
      </c>
      <c r="C1102">
        <v>382</v>
      </c>
      <c r="D1102" s="53">
        <v>42789</v>
      </c>
      <c r="E1102" t="b">
        <v>1</v>
      </c>
      <c r="F1102" t="b">
        <v>1</v>
      </c>
      <c r="G1102" t="s">
        <v>11026</v>
      </c>
      <c r="H1102" t="s">
        <v>11034</v>
      </c>
      <c r="I1102" t="s">
        <v>11036</v>
      </c>
      <c r="J1102" t="s">
        <v>11039</v>
      </c>
      <c r="K1102" t="s">
        <v>11031</v>
      </c>
      <c r="L1102">
        <v>774.53</v>
      </c>
      <c r="M1102">
        <v>464.72</v>
      </c>
      <c r="N1102">
        <v>40618</v>
      </c>
      <c r="O1102" t="s">
        <v>4025</v>
      </c>
      <c r="P1102">
        <v>7</v>
      </c>
    </row>
    <row r="1103" spans="1:16" x14ac:dyDescent="0.25">
      <c r="A1103">
        <v>386</v>
      </c>
      <c r="B1103">
        <v>13</v>
      </c>
      <c r="C1103">
        <v>892</v>
      </c>
      <c r="D1103" s="53">
        <v>43009</v>
      </c>
      <c r="E1103" t="b">
        <v>0</v>
      </c>
      <c r="F1103" t="b">
        <v>0</v>
      </c>
      <c r="G1103" t="s">
        <v>11026</v>
      </c>
      <c r="H1103" t="s">
        <v>11027</v>
      </c>
      <c r="I1103" t="s">
        <v>11028</v>
      </c>
      <c r="J1103" t="s">
        <v>11029</v>
      </c>
      <c r="K1103" t="s">
        <v>11029</v>
      </c>
      <c r="L1103">
        <v>1163.8900000000001</v>
      </c>
      <c r="M1103">
        <v>589.27</v>
      </c>
      <c r="N1103">
        <v>38693</v>
      </c>
      <c r="O1103" t="s">
        <v>4025</v>
      </c>
    </row>
    <row r="1104" spans="1:16" x14ac:dyDescent="0.25">
      <c r="A1104">
        <v>816</v>
      </c>
      <c r="B1104">
        <v>95</v>
      </c>
      <c r="C1104">
        <v>892</v>
      </c>
      <c r="D1104" s="53">
        <v>42986</v>
      </c>
      <c r="E1104" t="b">
        <v>1</v>
      </c>
      <c r="F1104" t="b">
        <v>1</v>
      </c>
      <c r="G1104" t="s">
        <v>11026</v>
      </c>
      <c r="H1104" t="s">
        <v>11035</v>
      </c>
      <c r="I1104" t="s">
        <v>11028</v>
      </c>
      <c r="J1104" t="s">
        <v>11029</v>
      </c>
      <c r="K1104" t="s">
        <v>11031</v>
      </c>
      <c r="L1104">
        <v>569.55999999999995</v>
      </c>
      <c r="M1104">
        <v>528.42999999999995</v>
      </c>
      <c r="N1104">
        <v>37874</v>
      </c>
      <c r="O1104" t="s">
        <v>4025</v>
      </c>
    </row>
    <row r="1105" spans="1:16" x14ac:dyDescent="0.25">
      <c r="A1105">
        <v>1843</v>
      </c>
      <c r="B1105">
        <v>85</v>
      </c>
      <c r="C1105">
        <v>892</v>
      </c>
      <c r="D1105" s="53">
        <v>42744</v>
      </c>
      <c r="E1105" t="b">
        <v>1</v>
      </c>
      <c r="F1105" t="b">
        <v>1</v>
      </c>
      <c r="G1105" t="s">
        <v>11026</v>
      </c>
      <c r="H1105" t="s">
        <v>11037</v>
      </c>
      <c r="I1105" t="s">
        <v>11028</v>
      </c>
      <c r="J1105" t="s">
        <v>11029</v>
      </c>
      <c r="K1105" t="s">
        <v>11029</v>
      </c>
      <c r="L1105">
        <v>752.64</v>
      </c>
      <c r="M1105">
        <v>205.36</v>
      </c>
      <c r="N1105">
        <v>38206</v>
      </c>
      <c r="O1105" t="s">
        <v>4025</v>
      </c>
    </row>
    <row r="1106" spans="1:16" x14ac:dyDescent="0.25">
      <c r="A1106">
        <v>3724</v>
      </c>
      <c r="B1106">
        <v>62</v>
      </c>
      <c r="C1106">
        <v>892</v>
      </c>
      <c r="D1106" s="53">
        <v>42926</v>
      </c>
      <c r="E1106" t="b">
        <v>1</v>
      </c>
      <c r="F1106" t="b">
        <v>1</v>
      </c>
      <c r="G1106" t="s">
        <v>11026</v>
      </c>
      <c r="H1106" t="s">
        <v>11027</v>
      </c>
      <c r="I1106" t="s">
        <v>11028</v>
      </c>
      <c r="J1106" t="s">
        <v>11029</v>
      </c>
      <c r="K1106" t="s">
        <v>11029</v>
      </c>
      <c r="L1106">
        <v>478.16</v>
      </c>
      <c r="M1106">
        <v>298.72000000000003</v>
      </c>
      <c r="N1106">
        <v>33879</v>
      </c>
      <c r="O1106" t="s">
        <v>4025</v>
      </c>
    </row>
    <row r="1107" spans="1:16" x14ac:dyDescent="0.25">
      <c r="A1107">
        <v>387</v>
      </c>
      <c r="B1107">
        <v>100</v>
      </c>
      <c r="C1107">
        <v>832</v>
      </c>
      <c r="D1107" s="53">
        <v>43023</v>
      </c>
      <c r="E1107" t="b">
        <v>1</v>
      </c>
      <c r="F1107" t="b">
        <v>1</v>
      </c>
      <c r="G1107" t="s">
        <v>11026</v>
      </c>
      <c r="H1107" t="s">
        <v>11034</v>
      </c>
      <c r="I1107" t="s">
        <v>11036</v>
      </c>
      <c r="J1107" t="s">
        <v>11029</v>
      </c>
      <c r="K1107" t="s">
        <v>11029</v>
      </c>
      <c r="L1107">
        <v>1036.5899999999999</v>
      </c>
      <c r="M1107">
        <v>206.35</v>
      </c>
      <c r="N1107">
        <v>33364</v>
      </c>
      <c r="O1107" t="s">
        <v>4025</v>
      </c>
      <c r="P1107">
        <v>14</v>
      </c>
    </row>
    <row r="1108" spans="1:16" x14ac:dyDescent="0.25">
      <c r="A1108">
        <v>1725</v>
      </c>
      <c r="B1108">
        <v>88</v>
      </c>
      <c r="C1108">
        <v>832</v>
      </c>
      <c r="D1108" s="53">
        <v>42972</v>
      </c>
      <c r="E1108" t="b">
        <v>1</v>
      </c>
      <c r="F1108" t="b">
        <v>1</v>
      </c>
      <c r="G1108" t="s">
        <v>11026</v>
      </c>
      <c r="H1108" t="s">
        <v>11034</v>
      </c>
      <c r="I1108" t="s">
        <v>11028</v>
      </c>
      <c r="J1108" t="s">
        <v>11029</v>
      </c>
      <c r="K1108" t="s">
        <v>11029</v>
      </c>
      <c r="L1108">
        <v>1198.46</v>
      </c>
      <c r="M1108">
        <v>381.1</v>
      </c>
      <c r="N1108">
        <v>36145</v>
      </c>
      <c r="O1108" t="s">
        <v>4025</v>
      </c>
      <c r="P1108">
        <v>14</v>
      </c>
    </row>
    <row r="1109" spans="1:16" x14ac:dyDescent="0.25">
      <c r="A1109">
        <v>2026</v>
      </c>
      <c r="B1109">
        <v>65</v>
      </c>
      <c r="C1109">
        <v>832</v>
      </c>
      <c r="D1109" s="53">
        <v>43082</v>
      </c>
      <c r="E1109" t="b">
        <v>1</v>
      </c>
      <c r="F1109" t="b">
        <v>1</v>
      </c>
      <c r="G1109" t="s">
        <v>11026</v>
      </c>
      <c r="H1109" t="s">
        <v>11037</v>
      </c>
      <c r="I1109" t="s">
        <v>11028</v>
      </c>
      <c r="J1109" t="s">
        <v>11029</v>
      </c>
      <c r="K1109" t="s">
        <v>11029</v>
      </c>
      <c r="L1109">
        <v>1807.45</v>
      </c>
      <c r="M1109">
        <v>778.69</v>
      </c>
      <c r="N1109">
        <v>42145</v>
      </c>
      <c r="O1109" t="s">
        <v>4025</v>
      </c>
      <c r="P1109">
        <v>14</v>
      </c>
    </row>
    <row r="1110" spans="1:16" x14ac:dyDescent="0.25">
      <c r="A1110">
        <v>3920</v>
      </c>
      <c r="B1110">
        <v>84</v>
      </c>
      <c r="C1110">
        <v>832</v>
      </c>
      <c r="D1110" s="53">
        <v>42991</v>
      </c>
      <c r="E1110" t="b">
        <v>0</v>
      </c>
      <c r="F1110" t="b">
        <v>0</v>
      </c>
      <c r="G1110" t="s">
        <v>11026</v>
      </c>
      <c r="H1110" t="s">
        <v>11030</v>
      </c>
      <c r="I1110" t="s">
        <v>11036</v>
      </c>
      <c r="J1110" t="s">
        <v>11029</v>
      </c>
      <c r="K1110" t="s">
        <v>11029</v>
      </c>
      <c r="L1110">
        <v>290.62</v>
      </c>
      <c r="M1110">
        <v>215.14</v>
      </c>
      <c r="N1110">
        <v>38339</v>
      </c>
      <c r="O1110" t="s">
        <v>4025</v>
      </c>
      <c r="P1110">
        <v>14</v>
      </c>
    </row>
    <row r="1111" spans="1:16" x14ac:dyDescent="0.25">
      <c r="A1111">
        <v>2748</v>
      </c>
      <c r="B1111">
        <v>80</v>
      </c>
      <c r="C1111">
        <v>384</v>
      </c>
      <c r="D1111" s="53">
        <v>42927</v>
      </c>
      <c r="E1111" t="b">
        <v>0</v>
      </c>
      <c r="F1111" t="b">
        <v>0</v>
      </c>
      <c r="G1111" t="s">
        <v>11026</v>
      </c>
      <c r="H1111" t="s">
        <v>11032</v>
      </c>
      <c r="I1111" t="s">
        <v>11041</v>
      </c>
      <c r="J1111" t="s">
        <v>11033</v>
      </c>
      <c r="K1111" t="s">
        <v>11029</v>
      </c>
      <c r="L1111">
        <v>1073.07</v>
      </c>
      <c r="M1111">
        <v>933.84</v>
      </c>
      <c r="N1111">
        <v>35455</v>
      </c>
      <c r="O1111" t="s">
        <v>4045</v>
      </c>
      <c r="P1111">
        <v>17</v>
      </c>
    </row>
    <row r="1112" spans="1:16" x14ac:dyDescent="0.25">
      <c r="A1112">
        <v>3488</v>
      </c>
      <c r="B1112">
        <v>30</v>
      </c>
      <c r="C1112">
        <v>384</v>
      </c>
      <c r="D1112" s="53">
        <v>43014</v>
      </c>
      <c r="E1112" t="b">
        <v>1</v>
      </c>
      <c r="F1112" t="b">
        <v>1</v>
      </c>
      <c r="G1112" t="s">
        <v>11026</v>
      </c>
      <c r="H1112" t="s">
        <v>11027</v>
      </c>
      <c r="I1112" t="s">
        <v>11028</v>
      </c>
      <c r="J1112" t="s">
        <v>11039</v>
      </c>
      <c r="K1112" t="s">
        <v>11029</v>
      </c>
      <c r="L1112">
        <v>748.17</v>
      </c>
      <c r="M1112">
        <v>448.9</v>
      </c>
      <c r="N1112">
        <v>33552</v>
      </c>
      <c r="O1112" t="s">
        <v>4045</v>
      </c>
      <c r="P1112">
        <v>17</v>
      </c>
    </row>
    <row r="1113" spans="1:16" x14ac:dyDescent="0.25">
      <c r="A1113">
        <v>389</v>
      </c>
      <c r="B1113">
        <v>17</v>
      </c>
      <c r="C1113">
        <v>2834</v>
      </c>
      <c r="D1113" s="53">
        <v>42781</v>
      </c>
      <c r="E1113" t="b">
        <v>1</v>
      </c>
      <c r="F1113" t="b">
        <v>1</v>
      </c>
      <c r="G1113" t="s">
        <v>11026</v>
      </c>
      <c r="H1113" t="s">
        <v>11027</v>
      </c>
      <c r="I1113" t="s">
        <v>11028</v>
      </c>
      <c r="J1113" t="s">
        <v>11039</v>
      </c>
      <c r="K1113" t="s">
        <v>11029</v>
      </c>
      <c r="L1113">
        <v>1024.6600000000001</v>
      </c>
      <c r="M1113">
        <v>614.79999999999995</v>
      </c>
      <c r="N1113">
        <v>35378</v>
      </c>
      <c r="O1113" t="s">
        <v>4045</v>
      </c>
      <c r="P1113">
        <v>9</v>
      </c>
    </row>
    <row r="1114" spans="1:16" x14ac:dyDescent="0.25">
      <c r="A1114">
        <v>1259</v>
      </c>
      <c r="B1114">
        <v>16</v>
      </c>
      <c r="C1114">
        <v>386</v>
      </c>
      <c r="D1114" s="53">
        <v>42934</v>
      </c>
      <c r="E1114" t="b">
        <v>1</v>
      </c>
      <c r="F1114" t="b">
        <v>1</v>
      </c>
      <c r="G1114" t="s">
        <v>11026</v>
      </c>
      <c r="H1114" t="s">
        <v>11034</v>
      </c>
      <c r="I1114" t="s">
        <v>11028</v>
      </c>
      <c r="J1114" t="s">
        <v>11039</v>
      </c>
      <c r="K1114" t="s">
        <v>11040</v>
      </c>
      <c r="L1114">
        <v>1661.92</v>
      </c>
      <c r="M1114">
        <v>1479.11</v>
      </c>
      <c r="N1114">
        <v>34586</v>
      </c>
      <c r="O1114" t="s">
        <v>4025</v>
      </c>
      <c r="P1114">
        <v>5</v>
      </c>
    </row>
    <row r="1115" spans="1:16" x14ac:dyDescent="0.25">
      <c r="A1115">
        <v>390</v>
      </c>
      <c r="B1115">
        <v>79</v>
      </c>
      <c r="C1115">
        <v>3015</v>
      </c>
      <c r="D1115" s="53">
        <v>42739</v>
      </c>
      <c r="E1115" t="b">
        <v>0</v>
      </c>
      <c r="F1115" t="b">
        <v>0</v>
      </c>
      <c r="G1115" t="s">
        <v>11026</v>
      </c>
      <c r="H1115" t="s">
        <v>11034</v>
      </c>
      <c r="I1115" t="s">
        <v>11028</v>
      </c>
      <c r="J1115" t="s">
        <v>11029</v>
      </c>
      <c r="K1115" t="s">
        <v>11029</v>
      </c>
      <c r="L1115">
        <v>1555.58</v>
      </c>
      <c r="M1115">
        <v>818.01</v>
      </c>
      <c r="N1115">
        <v>39298</v>
      </c>
      <c r="O1115" t="s">
        <v>4045</v>
      </c>
      <c r="P1115">
        <v>1</v>
      </c>
    </row>
    <row r="1116" spans="1:16" x14ac:dyDescent="0.25">
      <c r="A1116">
        <v>509</v>
      </c>
      <c r="B1116">
        <v>17</v>
      </c>
      <c r="C1116">
        <v>3015</v>
      </c>
      <c r="D1116" s="53">
        <v>42944</v>
      </c>
      <c r="E1116" t="b">
        <v>0</v>
      </c>
      <c r="F1116" t="b">
        <v>0</v>
      </c>
      <c r="G1116" t="s">
        <v>11026</v>
      </c>
      <c r="H1116" t="s">
        <v>11027</v>
      </c>
      <c r="I1116" t="s">
        <v>11028</v>
      </c>
      <c r="J1116" t="s">
        <v>11039</v>
      </c>
      <c r="K1116" t="s">
        <v>11029</v>
      </c>
      <c r="L1116">
        <v>1024.6600000000001</v>
      </c>
      <c r="M1116">
        <v>614.79999999999995</v>
      </c>
      <c r="N1116">
        <v>40487</v>
      </c>
      <c r="O1116" t="s">
        <v>4045</v>
      </c>
      <c r="P1116">
        <v>1</v>
      </c>
    </row>
    <row r="1117" spans="1:16" x14ac:dyDescent="0.25">
      <c r="A1117">
        <v>1904</v>
      </c>
      <c r="B1117">
        <v>95</v>
      </c>
      <c r="C1117">
        <v>3015</v>
      </c>
      <c r="D1117" s="53">
        <v>42903</v>
      </c>
      <c r="E1117" t="b">
        <v>1</v>
      </c>
      <c r="F1117" t="b">
        <v>1</v>
      </c>
      <c r="G1117" t="s">
        <v>11026</v>
      </c>
      <c r="H1117" t="s">
        <v>11035</v>
      </c>
      <c r="I1117" t="s">
        <v>11028</v>
      </c>
      <c r="J1117" t="s">
        <v>11029</v>
      </c>
      <c r="K1117" t="s">
        <v>11031</v>
      </c>
      <c r="L1117">
        <v>569.55999999999995</v>
      </c>
      <c r="M1117">
        <v>528.42999999999995</v>
      </c>
      <c r="N1117">
        <v>39031</v>
      </c>
      <c r="O1117" t="s">
        <v>4045</v>
      </c>
      <c r="P1117">
        <v>1</v>
      </c>
    </row>
    <row r="1118" spans="1:16" x14ac:dyDescent="0.25">
      <c r="A1118">
        <v>1963</v>
      </c>
      <c r="B1118">
        <v>55</v>
      </c>
      <c r="C1118">
        <v>3015</v>
      </c>
      <c r="D1118" s="53">
        <v>43015</v>
      </c>
      <c r="E1118" t="b">
        <v>1</v>
      </c>
      <c r="F1118" t="b">
        <v>1</v>
      </c>
      <c r="G1118" t="s">
        <v>11026</v>
      </c>
      <c r="H1118" t="s">
        <v>11030</v>
      </c>
      <c r="I1118" t="s">
        <v>11036</v>
      </c>
      <c r="J1118" t="s">
        <v>11029</v>
      </c>
      <c r="K1118" t="s">
        <v>11031</v>
      </c>
      <c r="L1118">
        <v>1894.19</v>
      </c>
      <c r="M1118">
        <v>598.76</v>
      </c>
      <c r="N1118">
        <v>40649</v>
      </c>
      <c r="O1118" t="s">
        <v>4045</v>
      </c>
      <c r="P1118">
        <v>1</v>
      </c>
    </row>
    <row r="1119" spans="1:16" x14ac:dyDescent="0.25">
      <c r="A1119">
        <v>3277</v>
      </c>
      <c r="B1119">
        <v>3</v>
      </c>
      <c r="C1119">
        <v>3015</v>
      </c>
      <c r="D1119" s="53">
        <v>42846</v>
      </c>
      <c r="E1119" t="b">
        <v>0</v>
      </c>
      <c r="F1119" t="b">
        <v>0</v>
      </c>
      <c r="G1119" t="s">
        <v>11026</v>
      </c>
      <c r="H1119" t="s">
        <v>11030</v>
      </c>
      <c r="I1119" t="s">
        <v>11028</v>
      </c>
      <c r="J1119" t="s">
        <v>11029</v>
      </c>
      <c r="K1119" t="s">
        <v>11031</v>
      </c>
      <c r="L1119">
        <v>2091.4699999999998</v>
      </c>
      <c r="M1119">
        <v>388.92</v>
      </c>
      <c r="N1119">
        <v>34115</v>
      </c>
      <c r="O1119" t="s">
        <v>4045</v>
      </c>
      <c r="P1119">
        <v>1</v>
      </c>
    </row>
    <row r="1120" spans="1:16" x14ac:dyDescent="0.25">
      <c r="A1120">
        <v>3620</v>
      </c>
      <c r="B1120">
        <v>54</v>
      </c>
      <c r="C1120">
        <v>3015</v>
      </c>
      <c r="D1120" s="53">
        <v>42949</v>
      </c>
      <c r="E1120" t="b">
        <v>0</v>
      </c>
      <c r="F1120" t="b">
        <v>0</v>
      </c>
      <c r="G1120" t="s">
        <v>11026</v>
      </c>
      <c r="H1120" t="s">
        <v>11037</v>
      </c>
      <c r="I1120" t="s">
        <v>11028</v>
      </c>
      <c r="J1120" t="s">
        <v>11029</v>
      </c>
      <c r="K1120" t="s">
        <v>11029</v>
      </c>
      <c r="L1120">
        <v>1292.8399999999999</v>
      </c>
      <c r="M1120">
        <v>13.44</v>
      </c>
      <c r="N1120">
        <v>42226</v>
      </c>
      <c r="O1120" t="s">
        <v>4045</v>
      </c>
      <c r="P1120">
        <v>1</v>
      </c>
    </row>
    <row r="1121" spans="1:16" x14ac:dyDescent="0.25">
      <c r="A1121">
        <v>3411</v>
      </c>
      <c r="B1121">
        <v>20</v>
      </c>
      <c r="C1121">
        <v>387</v>
      </c>
      <c r="D1121" s="53">
        <v>42977</v>
      </c>
      <c r="E1121" t="b">
        <v>0</v>
      </c>
      <c r="F1121" t="b">
        <v>0</v>
      </c>
      <c r="G1121" t="s">
        <v>11026</v>
      </c>
      <c r="H1121" t="s">
        <v>11030</v>
      </c>
      <c r="I1121" t="s">
        <v>11028</v>
      </c>
      <c r="J1121" t="s">
        <v>11029</v>
      </c>
      <c r="K1121" t="s">
        <v>11040</v>
      </c>
      <c r="L1121">
        <v>1775.81</v>
      </c>
      <c r="M1121">
        <v>1580.47</v>
      </c>
      <c r="N1121">
        <v>40303</v>
      </c>
      <c r="O1121" t="s">
        <v>4025</v>
      </c>
      <c r="P1121">
        <v>22</v>
      </c>
    </row>
    <row r="1122" spans="1:16" x14ac:dyDescent="0.25">
      <c r="A1122">
        <v>391</v>
      </c>
      <c r="B1122">
        <v>86</v>
      </c>
      <c r="C1122">
        <v>3484</v>
      </c>
      <c r="D1122" s="53">
        <v>43020</v>
      </c>
      <c r="E1122" t="b">
        <v>0</v>
      </c>
      <c r="F1122" t="b">
        <v>0</v>
      </c>
      <c r="G1122" t="s">
        <v>11026</v>
      </c>
      <c r="H1122" t="s">
        <v>11034</v>
      </c>
      <c r="I1122" t="s">
        <v>11036</v>
      </c>
      <c r="J1122" t="s">
        <v>11039</v>
      </c>
      <c r="K1122" t="s">
        <v>11031</v>
      </c>
      <c r="L1122">
        <v>774.53</v>
      </c>
      <c r="M1122">
        <v>464.72</v>
      </c>
      <c r="N1122">
        <v>35707</v>
      </c>
      <c r="O1122" t="s">
        <v>4049</v>
      </c>
      <c r="P1122">
        <v>20</v>
      </c>
    </row>
    <row r="1123" spans="1:16" x14ac:dyDescent="0.25">
      <c r="A1123">
        <v>3163</v>
      </c>
      <c r="B1123">
        <v>69</v>
      </c>
      <c r="C1123">
        <v>3484</v>
      </c>
      <c r="D1123" s="53">
        <v>42981</v>
      </c>
      <c r="E1123" t="b">
        <v>0</v>
      </c>
      <c r="F1123" t="b">
        <v>0</v>
      </c>
      <c r="G1123" t="s">
        <v>11026</v>
      </c>
      <c r="H1123" t="s">
        <v>11034</v>
      </c>
      <c r="I1123" t="s">
        <v>11036</v>
      </c>
      <c r="J1123" t="s">
        <v>11029</v>
      </c>
      <c r="K1123" t="s">
        <v>11031</v>
      </c>
      <c r="L1123">
        <v>1240.31</v>
      </c>
      <c r="M1123">
        <v>795.1</v>
      </c>
      <c r="N1123">
        <v>38002</v>
      </c>
      <c r="O1123" t="s">
        <v>4049</v>
      </c>
      <c r="P1123">
        <v>20</v>
      </c>
    </row>
    <row r="1124" spans="1:16" x14ac:dyDescent="0.25">
      <c r="A1124">
        <v>3375</v>
      </c>
      <c r="B1124">
        <v>85</v>
      </c>
      <c r="C1124">
        <v>3484</v>
      </c>
      <c r="D1124" s="53">
        <v>42997</v>
      </c>
      <c r="E1124" t="b">
        <v>1</v>
      </c>
      <c r="F1124" t="b">
        <v>1</v>
      </c>
      <c r="G1124" t="s">
        <v>11026</v>
      </c>
      <c r="H1124" t="s">
        <v>11037</v>
      </c>
      <c r="I1124" t="s">
        <v>11028</v>
      </c>
      <c r="J1124" t="s">
        <v>11029</v>
      </c>
      <c r="K1124" t="s">
        <v>11029</v>
      </c>
      <c r="L1124">
        <v>1228.07</v>
      </c>
      <c r="M1124">
        <v>400.91</v>
      </c>
      <c r="N1124">
        <v>40618</v>
      </c>
      <c r="O1124" t="s">
        <v>4049</v>
      </c>
      <c r="P1124">
        <v>20</v>
      </c>
    </row>
    <row r="1125" spans="1:16" x14ac:dyDescent="0.25">
      <c r="A1125">
        <v>392</v>
      </c>
      <c r="B1125">
        <v>9</v>
      </c>
      <c r="C1125">
        <v>2775</v>
      </c>
      <c r="D1125" s="53">
        <v>42813</v>
      </c>
      <c r="E1125" t="b">
        <v>0</v>
      </c>
      <c r="F1125" t="b">
        <v>0</v>
      </c>
      <c r="G1125" t="s">
        <v>11026</v>
      </c>
      <c r="H1125" t="s">
        <v>11032</v>
      </c>
      <c r="I1125" t="s">
        <v>11036</v>
      </c>
      <c r="J1125" t="s">
        <v>11029</v>
      </c>
      <c r="K1125" t="s">
        <v>11029</v>
      </c>
      <c r="L1125">
        <v>742.54</v>
      </c>
      <c r="M1125">
        <v>667.4</v>
      </c>
      <c r="N1125">
        <v>41701</v>
      </c>
      <c r="O1125" t="s">
        <v>4025</v>
      </c>
      <c r="P1125">
        <v>7</v>
      </c>
    </row>
    <row r="1126" spans="1:16" x14ac:dyDescent="0.25">
      <c r="A1126">
        <v>1052</v>
      </c>
      <c r="B1126">
        <v>66</v>
      </c>
      <c r="C1126">
        <v>2775</v>
      </c>
      <c r="D1126" s="53">
        <v>43087</v>
      </c>
      <c r="E1126" t="b">
        <v>1</v>
      </c>
      <c r="F1126" t="b">
        <v>1</v>
      </c>
      <c r="G1126" t="s">
        <v>11026</v>
      </c>
      <c r="H1126" t="s">
        <v>11035</v>
      </c>
      <c r="I1126" t="s">
        <v>11036</v>
      </c>
      <c r="J1126" t="s">
        <v>11033</v>
      </c>
      <c r="K1126" t="s">
        <v>11040</v>
      </c>
      <c r="L1126">
        <v>590.26</v>
      </c>
      <c r="M1126">
        <v>525.33000000000004</v>
      </c>
      <c r="N1126">
        <v>42710</v>
      </c>
      <c r="O1126" t="s">
        <v>4025</v>
      </c>
      <c r="P1126">
        <v>7</v>
      </c>
    </row>
    <row r="1127" spans="1:16" x14ac:dyDescent="0.25">
      <c r="A1127">
        <v>4023</v>
      </c>
      <c r="B1127">
        <v>1</v>
      </c>
      <c r="C1127">
        <v>2775</v>
      </c>
      <c r="D1127" s="53">
        <v>43062</v>
      </c>
      <c r="E1127" t="b">
        <v>1</v>
      </c>
      <c r="F1127" t="b">
        <v>1</v>
      </c>
      <c r="G1127" t="s">
        <v>11026</v>
      </c>
      <c r="H1127" t="s">
        <v>11035</v>
      </c>
      <c r="I1127" t="s">
        <v>11028</v>
      </c>
      <c r="J1127" t="s">
        <v>11029</v>
      </c>
      <c r="K1127" t="s">
        <v>11029</v>
      </c>
      <c r="L1127">
        <v>1403.5</v>
      </c>
      <c r="M1127">
        <v>954.82</v>
      </c>
      <c r="N1127">
        <v>41167</v>
      </c>
      <c r="O1127" t="s">
        <v>4025</v>
      </c>
      <c r="P1127">
        <v>7</v>
      </c>
    </row>
    <row r="1128" spans="1:16" x14ac:dyDescent="0.25">
      <c r="A1128">
        <v>398</v>
      </c>
      <c r="B1128">
        <v>6</v>
      </c>
      <c r="C1128">
        <v>389</v>
      </c>
      <c r="D1128" s="53">
        <v>42806</v>
      </c>
      <c r="E1128" t="b">
        <v>1</v>
      </c>
      <c r="F1128" t="b">
        <v>1</v>
      </c>
      <c r="G1128" t="s">
        <v>11026</v>
      </c>
      <c r="H1128" t="s">
        <v>11032</v>
      </c>
      <c r="I1128" t="s">
        <v>11028</v>
      </c>
      <c r="J1128" t="s">
        <v>11039</v>
      </c>
      <c r="K1128" t="s">
        <v>11029</v>
      </c>
      <c r="L1128">
        <v>227.88</v>
      </c>
      <c r="M1128">
        <v>136.72999999999999</v>
      </c>
      <c r="N1128">
        <v>37838</v>
      </c>
      <c r="O1128" t="s">
        <v>4045</v>
      </c>
      <c r="P1128">
        <v>17</v>
      </c>
    </row>
    <row r="1129" spans="1:16" x14ac:dyDescent="0.25">
      <c r="A1129">
        <v>3220</v>
      </c>
      <c r="B1129">
        <v>61</v>
      </c>
      <c r="C1129">
        <v>389</v>
      </c>
      <c r="D1129" s="53">
        <v>42986</v>
      </c>
      <c r="E1129" t="b">
        <v>1</v>
      </c>
      <c r="F1129" t="b">
        <v>1</v>
      </c>
      <c r="G1129" t="s">
        <v>11026</v>
      </c>
      <c r="H1129" t="s">
        <v>11032</v>
      </c>
      <c r="I1129" t="s">
        <v>11028</v>
      </c>
      <c r="J1129" t="s">
        <v>11033</v>
      </c>
      <c r="K1129" t="s">
        <v>11029</v>
      </c>
      <c r="L1129">
        <v>71.16</v>
      </c>
      <c r="M1129">
        <v>56.93</v>
      </c>
      <c r="N1129">
        <v>33879</v>
      </c>
      <c r="O1129" t="s">
        <v>4045</v>
      </c>
      <c r="P1129">
        <v>17</v>
      </c>
    </row>
    <row r="1130" spans="1:16" x14ac:dyDescent="0.25">
      <c r="A1130">
        <v>393</v>
      </c>
      <c r="B1130">
        <v>58</v>
      </c>
      <c r="C1130">
        <v>1208</v>
      </c>
      <c r="D1130" s="53">
        <v>42977</v>
      </c>
      <c r="E1130" t="b">
        <v>1</v>
      </c>
      <c r="F1130" t="b">
        <v>1</v>
      </c>
      <c r="G1130" t="s">
        <v>11026</v>
      </c>
      <c r="H1130" t="s">
        <v>11032</v>
      </c>
      <c r="I1130" t="s">
        <v>11028</v>
      </c>
      <c r="J1130" t="s">
        <v>11029</v>
      </c>
      <c r="K1130" t="s">
        <v>11029</v>
      </c>
      <c r="L1130">
        <v>912.52</v>
      </c>
      <c r="M1130">
        <v>141.4</v>
      </c>
      <c r="N1130">
        <v>42295</v>
      </c>
      <c r="O1130" t="s">
        <v>4025</v>
      </c>
      <c r="P1130">
        <v>15</v>
      </c>
    </row>
    <row r="1131" spans="1:16" x14ac:dyDescent="0.25">
      <c r="A1131">
        <v>1550</v>
      </c>
      <c r="B1131">
        <v>8</v>
      </c>
      <c r="C1131">
        <v>1208</v>
      </c>
      <c r="D1131" s="53">
        <v>43022</v>
      </c>
      <c r="E1131" t="b">
        <v>1</v>
      </c>
      <c r="F1131" t="b">
        <v>1</v>
      </c>
      <c r="G1131" t="s">
        <v>11026</v>
      </c>
      <c r="H1131" t="s">
        <v>11027</v>
      </c>
      <c r="I1131" t="s">
        <v>11036</v>
      </c>
      <c r="J1131" t="s">
        <v>11029</v>
      </c>
      <c r="K1131" t="s">
        <v>11040</v>
      </c>
      <c r="L1131">
        <v>1703.52</v>
      </c>
      <c r="M1131">
        <v>1516.13</v>
      </c>
      <c r="N1131">
        <v>40649</v>
      </c>
      <c r="O1131" t="s">
        <v>4025</v>
      </c>
      <c r="P1131">
        <v>15</v>
      </c>
    </row>
    <row r="1132" spans="1:16" x14ac:dyDescent="0.25">
      <c r="A1132">
        <v>394</v>
      </c>
      <c r="B1132">
        <v>58</v>
      </c>
      <c r="C1132">
        <v>2109</v>
      </c>
      <c r="D1132" s="53">
        <v>42915</v>
      </c>
      <c r="E1132" t="b">
        <v>0</v>
      </c>
      <c r="F1132" t="b">
        <v>0</v>
      </c>
      <c r="G1132" t="s">
        <v>11026</v>
      </c>
      <c r="H1132" t="s">
        <v>11032</v>
      </c>
      <c r="I1132" t="s">
        <v>11036</v>
      </c>
      <c r="J1132" t="s">
        <v>11029</v>
      </c>
      <c r="K1132" t="s">
        <v>11029</v>
      </c>
      <c r="L1132">
        <v>1280.28</v>
      </c>
      <c r="M1132">
        <v>829.51</v>
      </c>
      <c r="N1132">
        <v>35707</v>
      </c>
      <c r="O1132" t="s">
        <v>4049</v>
      </c>
      <c r="P1132">
        <v>18</v>
      </c>
    </row>
    <row r="1133" spans="1:16" x14ac:dyDescent="0.25">
      <c r="A1133">
        <v>2551</v>
      </c>
      <c r="B1133">
        <v>90</v>
      </c>
      <c r="C1133">
        <v>2109</v>
      </c>
      <c r="D1133" s="53">
        <v>42826</v>
      </c>
      <c r="E1133" t="b">
        <v>0</v>
      </c>
      <c r="F1133" t="b">
        <v>0</v>
      </c>
      <c r="G1133" t="s">
        <v>11026</v>
      </c>
      <c r="H1133" t="s">
        <v>11027</v>
      </c>
      <c r="I1133" t="s">
        <v>11028</v>
      </c>
      <c r="J1133" t="s">
        <v>11033</v>
      </c>
      <c r="K1133" t="s">
        <v>11029</v>
      </c>
      <c r="L1133">
        <v>945.04</v>
      </c>
      <c r="M1133">
        <v>507.58</v>
      </c>
      <c r="N1133">
        <v>35560</v>
      </c>
      <c r="O1133" t="s">
        <v>4049</v>
      </c>
      <c r="P1133">
        <v>18</v>
      </c>
    </row>
    <row r="1134" spans="1:16" x14ac:dyDescent="0.25">
      <c r="A1134">
        <v>2573</v>
      </c>
      <c r="B1134">
        <v>27</v>
      </c>
      <c r="C1134">
        <v>2109</v>
      </c>
      <c r="D1134" s="53">
        <v>42978</v>
      </c>
      <c r="E1134" t="b">
        <v>1</v>
      </c>
      <c r="F1134" t="b">
        <v>1</v>
      </c>
      <c r="G1134" t="s">
        <v>11026</v>
      </c>
      <c r="H1134" t="s">
        <v>11030</v>
      </c>
      <c r="I1134" t="s">
        <v>11028</v>
      </c>
      <c r="J1134" t="s">
        <v>11033</v>
      </c>
      <c r="K1134" t="s">
        <v>11029</v>
      </c>
      <c r="L1134">
        <v>1057.51</v>
      </c>
      <c r="M1134">
        <v>154.4</v>
      </c>
      <c r="N1134">
        <v>35560</v>
      </c>
      <c r="O1134" t="s">
        <v>4049</v>
      </c>
      <c r="P1134">
        <v>18</v>
      </c>
    </row>
    <row r="1135" spans="1:16" x14ac:dyDescent="0.25">
      <c r="A1135">
        <v>395</v>
      </c>
      <c r="B1135">
        <v>43</v>
      </c>
      <c r="C1135">
        <v>3195</v>
      </c>
      <c r="D1135" s="53">
        <v>43020</v>
      </c>
      <c r="E1135" t="b">
        <v>1</v>
      </c>
      <c r="F1135" t="b">
        <v>1</v>
      </c>
      <c r="G1135" t="s">
        <v>11026</v>
      </c>
      <c r="H1135" t="s">
        <v>11027</v>
      </c>
      <c r="I1135" t="s">
        <v>11028</v>
      </c>
      <c r="J1135" t="s">
        <v>11029</v>
      </c>
      <c r="K1135" t="s">
        <v>11029</v>
      </c>
      <c r="L1135">
        <v>1151.96</v>
      </c>
      <c r="M1135">
        <v>649.49</v>
      </c>
      <c r="N1135">
        <v>36498</v>
      </c>
      <c r="O1135" t="s">
        <v>4025</v>
      </c>
      <c r="P1135">
        <v>18</v>
      </c>
    </row>
    <row r="1136" spans="1:16" x14ac:dyDescent="0.25">
      <c r="A1136">
        <v>904</v>
      </c>
      <c r="B1136">
        <v>67</v>
      </c>
      <c r="C1136">
        <v>3195</v>
      </c>
      <c r="D1136" s="53">
        <v>42827</v>
      </c>
      <c r="E1136" t="b">
        <v>0</v>
      </c>
      <c r="F1136" t="b">
        <v>0</v>
      </c>
      <c r="G1136" t="s">
        <v>11026</v>
      </c>
      <c r="H1136" t="s">
        <v>11034</v>
      </c>
      <c r="I1136" t="s">
        <v>11036</v>
      </c>
      <c r="J1136" t="s">
        <v>11029</v>
      </c>
      <c r="K1136" t="s">
        <v>11029</v>
      </c>
      <c r="L1136">
        <v>544.04999999999995</v>
      </c>
      <c r="M1136">
        <v>376.84</v>
      </c>
      <c r="N1136">
        <v>38647</v>
      </c>
      <c r="O1136" t="s">
        <v>4025</v>
      </c>
      <c r="P1136">
        <v>18</v>
      </c>
    </row>
    <row r="1137" spans="1:16" x14ac:dyDescent="0.25">
      <c r="A1137">
        <v>2523</v>
      </c>
      <c r="B1137">
        <v>82</v>
      </c>
      <c r="C1137">
        <v>3195</v>
      </c>
      <c r="D1137" s="53">
        <v>42739</v>
      </c>
      <c r="E1137" t="b">
        <v>1</v>
      </c>
      <c r="F1137" t="b">
        <v>1</v>
      </c>
      <c r="G1137" t="s">
        <v>11026</v>
      </c>
      <c r="H1137" t="s">
        <v>11034</v>
      </c>
      <c r="I1137" t="s">
        <v>11028</v>
      </c>
      <c r="J1137" t="s">
        <v>11039</v>
      </c>
      <c r="K1137" t="s">
        <v>11029</v>
      </c>
      <c r="L1137">
        <v>1148.6400000000001</v>
      </c>
      <c r="M1137">
        <v>689.18</v>
      </c>
      <c r="N1137">
        <v>42226</v>
      </c>
      <c r="O1137" t="s">
        <v>4025</v>
      </c>
      <c r="P1137">
        <v>18</v>
      </c>
    </row>
    <row r="1138" spans="1:16" x14ac:dyDescent="0.25">
      <c r="A1138">
        <v>2588</v>
      </c>
      <c r="B1138">
        <v>58</v>
      </c>
      <c r="C1138">
        <v>392</v>
      </c>
      <c r="D1138" s="53">
        <v>42961</v>
      </c>
      <c r="E1138" t="b">
        <v>1</v>
      </c>
      <c r="F1138" t="b">
        <v>1</v>
      </c>
      <c r="G1138" t="s">
        <v>11026</v>
      </c>
      <c r="H1138" t="s">
        <v>11032</v>
      </c>
      <c r="I1138" t="s">
        <v>11028</v>
      </c>
      <c r="J1138" t="s">
        <v>11029</v>
      </c>
      <c r="K1138" t="s">
        <v>11029</v>
      </c>
      <c r="L1138">
        <v>912.52</v>
      </c>
      <c r="M1138">
        <v>141.4</v>
      </c>
      <c r="N1138">
        <v>42295</v>
      </c>
      <c r="O1138" t="s">
        <v>4025</v>
      </c>
      <c r="P1138">
        <v>13</v>
      </c>
    </row>
    <row r="1139" spans="1:16" x14ac:dyDescent="0.25">
      <c r="A1139">
        <v>3153</v>
      </c>
      <c r="B1139">
        <v>46</v>
      </c>
      <c r="C1139">
        <v>392</v>
      </c>
      <c r="D1139" s="53">
        <v>42930</v>
      </c>
      <c r="E1139" t="b">
        <v>0</v>
      </c>
      <c r="F1139" t="b">
        <v>0</v>
      </c>
      <c r="G1139" t="s">
        <v>11026</v>
      </c>
      <c r="H1139" t="s">
        <v>11027</v>
      </c>
      <c r="I1139" t="s">
        <v>11028</v>
      </c>
      <c r="J1139" t="s">
        <v>11033</v>
      </c>
      <c r="K1139" t="s">
        <v>11029</v>
      </c>
      <c r="L1139">
        <v>1289.8499999999999</v>
      </c>
      <c r="M1139">
        <v>74.510000000000005</v>
      </c>
      <c r="N1139">
        <v>39427</v>
      </c>
      <c r="O1139" t="s">
        <v>4025</v>
      </c>
      <c r="P1139">
        <v>13</v>
      </c>
    </row>
    <row r="1140" spans="1:16" x14ac:dyDescent="0.25">
      <c r="A1140">
        <v>396</v>
      </c>
      <c r="B1140">
        <v>88</v>
      </c>
      <c r="C1140">
        <v>3366</v>
      </c>
      <c r="D1140" s="53">
        <v>42913</v>
      </c>
      <c r="E1140" t="b">
        <v>1</v>
      </c>
      <c r="F1140" t="b">
        <v>1</v>
      </c>
      <c r="G1140" t="s">
        <v>11026</v>
      </c>
      <c r="H1140" t="s">
        <v>11034</v>
      </c>
      <c r="I1140" t="s">
        <v>11028</v>
      </c>
      <c r="J1140" t="s">
        <v>11029</v>
      </c>
      <c r="K1140" t="s">
        <v>11029</v>
      </c>
      <c r="L1140">
        <v>1198.46</v>
      </c>
      <c r="M1140">
        <v>381.1</v>
      </c>
      <c r="N1140">
        <v>36833</v>
      </c>
      <c r="O1140" t="s">
        <v>4025</v>
      </c>
      <c r="P1140">
        <v>14</v>
      </c>
    </row>
    <row r="1141" spans="1:16" x14ac:dyDescent="0.25">
      <c r="A1141">
        <v>397</v>
      </c>
      <c r="B1141">
        <v>15</v>
      </c>
      <c r="C1141">
        <v>2492</v>
      </c>
      <c r="D1141" s="53">
        <v>42793</v>
      </c>
      <c r="E1141" t="b">
        <v>0</v>
      </c>
      <c r="F1141" t="b">
        <v>0</v>
      </c>
      <c r="G1141" t="s">
        <v>11026</v>
      </c>
      <c r="H1141" t="s">
        <v>11037</v>
      </c>
      <c r="I1141" t="s">
        <v>11028</v>
      </c>
      <c r="J1141" t="s">
        <v>11029</v>
      </c>
      <c r="K1141" t="s">
        <v>11029</v>
      </c>
      <c r="L1141">
        <v>1292.8399999999999</v>
      </c>
      <c r="M1141">
        <v>13.44</v>
      </c>
      <c r="N1141">
        <v>39915</v>
      </c>
      <c r="O1141" t="s">
        <v>4049</v>
      </c>
      <c r="P1141">
        <v>9</v>
      </c>
    </row>
    <row r="1142" spans="1:16" x14ac:dyDescent="0.25">
      <c r="A1142">
        <v>1000</v>
      </c>
      <c r="B1142">
        <v>79</v>
      </c>
      <c r="C1142">
        <v>2492</v>
      </c>
      <c r="D1142" s="53">
        <v>43023</v>
      </c>
      <c r="E1142" t="b">
        <v>1</v>
      </c>
      <c r="F1142" t="b">
        <v>1</v>
      </c>
      <c r="G1142" t="s">
        <v>11026</v>
      </c>
      <c r="H1142" t="s">
        <v>11027</v>
      </c>
      <c r="I1142" t="s">
        <v>11041</v>
      </c>
      <c r="J1142" t="s">
        <v>11029</v>
      </c>
      <c r="K1142" t="s">
        <v>11031</v>
      </c>
      <c r="L1142">
        <v>2083.94</v>
      </c>
      <c r="M1142">
        <v>675.03</v>
      </c>
      <c r="N1142">
        <v>41533</v>
      </c>
      <c r="O1142" t="s">
        <v>4049</v>
      </c>
      <c r="P1142">
        <v>9</v>
      </c>
    </row>
    <row r="1143" spans="1:16" x14ac:dyDescent="0.25">
      <c r="A1143">
        <v>2139</v>
      </c>
      <c r="B1143">
        <v>4</v>
      </c>
      <c r="C1143">
        <v>394</v>
      </c>
      <c r="D1143" s="53">
        <v>42749</v>
      </c>
      <c r="E1143" t="b">
        <v>0</v>
      </c>
      <c r="F1143" t="b">
        <v>0</v>
      </c>
      <c r="G1143" t="s">
        <v>11026</v>
      </c>
      <c r="H1143" t="s">
        <v>11027</v>
      </c>
      <c r="I1143" t="s">
        <v>11028</v>
      </c>
      <c r="J1143" t="s">
        <v>11029</v>
      </c>
      <c r="K1143" t="s">
        <v>11029</v>
      </c>
      <c r="L1143">
        <v>1483.2</v>
      </c>
      <c r="M1143">
        <v>99.59</v>
      </c>
      <c r="N1143">
        <v>40410</v>
      </c>
      <c r="O1143" t="s">
        <v>4049</v>
      </c>
      <c r="P1143">
        <v>16</v>
      </c>
    </row>
    <row r="1144" spans="1:16" x14ac:dyDescent="0.25">
      <c r="A1144">
        <v>2940</v>
      </c>
      <c r="B1144">
        <v>0</v>
      </c>
      <c r="C1144">
        <v>395</v>
      </c>
      <c r="D1144" s="53">
        <v>42827</v>
      </c>
      <c r="E1144" t="b">
        <v>1</v>
      </c>
      <c r="F1144" t="b">
        <v>1</v>
      </c>
      <c r="G1144" t="s">
        <v>11026</v>
      </c>
      <c r="H1144" t="s">
        <v>11030</v>
      </c>
      <c r="I1144" t="s">
        <v>11036</v>
      </c>
      <c r="J1144" t="s">
        <v>11029</v>
      </c>
      <c r="K1144" t="s">
        <v>11029</v>
      </c>
      <c r="L1144">
        <v>533.51</v>
      </c>
      <c r="M1144">
        <v>400.13</v>
      </c>
      <c r="N1144">
        <v>41009</v>
      </c>
      <c r="O1144" t="s">
        <v>4049</v>
      </c>
      <c r="P1144">
        <v>9</v>
      </c>
    </row>
    <row r="1145" spans="1:16" x14ac:dyDescent="0.25">
      <c r="A1145">
        <v>3454</v>
      </c>
      <c r="B1145">
        <v>34</v>
      </c>
      <c r="C1145">
        <v>395</v>
      </c>
      <c r="D1145" s="53">
        <v>43010</v>
      </c>
      <c r="F1145" t="s">
        <v>15131</v>
      </c>
      <c r="G1145" t="s">
        <v>11026</v>
      </c>
      <c r="H1145" t="s">
        <v>11037</v>
      </c>
      <c r="I1145" t="s">
        <v>11028</v>
      </c>
      <c r="J1145" t="s">
        <v>11029</v>
      </c>
      <c r="K1145" t="s">
        <v>11029</v>
      </c>
      <c r="L1145">
        <v>1231.1500000000001</v>
      </c>
      <c r="M1145">
        <v>161.6</v>
      </c>
      <c r="N1145">
        <v>37838</v>
      </c>
      <c r="O1145" t="s">
        <v>4049</v>
      </c>
      <c r="P1145">
        <v>9</v>
      </c>
    </row>
    <row r="1146" spans="1:16" x14ac:dyDescent="0.25">
      <c r="A1146">
        <v>399</v>
      </c>
      <c r="B1146">
        <v>83</v>
      </c>
      <c r="C1146">
        <v>1306</v>
      </c>
      <c r="D1146" s="53">
        <v>43087</v>
      </c>
      <c r="F1146" t="s">
        <v>15131</v>
      </c>
      <c r="G1146" t="s">
        <v>11026</v>
      </c>
      <c r="H1146" t="s">
        <v>11027</v>
      </c>
      <c r="I1146" t="s">
        <v>11041</v>
      </c>
      <c r="J1146" t="s">
        <v>11029</v>
      </c>
      <c r="K1146" t="s">
        <v>11031</v>
      </c>
      <c r="L1146">
        <v>2083.94</v>
      </c>
      <c r="M1146">
        <v>675.03</v>
      </c>
      <c r="N1146">
        <v>38206</v>
      </c>
      <c r="O1146" t="s">
        <v>4045</v>
      </c>
      <c r="P1146">
        <v>13</v>
      </c>
    </row>
    <row r="1147" spans="1:16" x14ac:dyDescent="0.25">
      <c r="A1147">
        <v>3497</v>
      </c>
      <c r="B1147">
        <v>12</v>
      </c>
      <c r="C1147">
        <v>1306</v>
      </c>
      <c r="D1147" s="53">
        <v>42963</v>
      </c>
      <c r="E1147" t="b">
        <v>0</v>
      </c>
      <c r="F1147" t="b">
        <v>0</v>
      </c>
      <c r="G1147" t="s">
        <v>11026</v>
      </c>
      <c r="H1147" t="s">
        <v>11037</v>
      </c>
      <c r="I1147" t="s">
        <v>11028</v>
      </c>
      <c r="J1147" t="s">
        <v>11029</v>
      </c>
      <c r="K1147" t="s">
        <v>11029</v>
      </c>
      <c r="L1147">
        <v>1231.1500000000001</v>
      </c>
      <c r="M1147">
        <v>161.6</v>
      </c>
      <c r="N1147">
        <v>38216</v>
      </c>
      <c r="O1147" t="s">
        <v>4045</v>
      </c>
      <c r="P1147">
        <v>13</v>
      </c>
    </row>
    <row r="1148" spans="1:16" x14ac:dyDescent="0.25">
      <c r="A1148">
        <v>400</v>
      </c>
      <c r="B1148">
        <v>0</v>
      </c>
      <c r="C1148">
        <v>552</v>
      </c>
      <c r="D1148" s="53">
        <v>42940</v>
      </c>
      <c r="E1148" t="b">
        <v>1</v>
      </c>
      <c r="F1148" t="b">
        <v>1</v>
      </c>
      <c r="G1148" t="s">
        <v>11026</v>
      </c>
      <c r="H1148" t="s">
        <v>11027</v>
      </c>
      <c r="I1148" t="s">
        <v>11028</v>
      </c>
      <c r="J1148" t="s">
        <v>11029</v>
      </c>
      <c r="K1148" t="s">
        <v>11029</v>
      </c>
      <c r="L1148">
        <v>71.489999999999995</v>
      </c>
      <c r="M1148">
        <v>53.62</v>
      </c>
      <c r="N1148">
        <v>37659</v>
      </c>
      <c r="O1148" t="s">
        <v>4049</v>
      </c>
      <c r="P1148">
        <v>20</v>
      </c>
    </row>
    <row r="1149" spans="1:16" x14ac:dyDescent="0.25">
      <c r="A1149">
        <v>2993</v>
      </c>
      <c r="B1149">
        <v>9</v>
      </c>
      <c r="C1149">
        <v>552</v>
      </c>
      <c r="D1149" s="53">
        <v>42811</v>
      </c>
      <c r="E1149" t="b">
        <v>0</v>
      </c>
      <c r="F1149" t="b">
        <v>0</v>
      </c>
      <c r="G1149" t="s">
        <v>11026</v>
      </c>
      <c r="H1149" t="s">
        <v>11034</v>
      </c>
      <c r="I1149" t="s">
        <v>11028</v>
      </c>
      <c r="J1149" t="s">
        <v>11029</v>
      </c>
      <c r="K1149" t="s">
        <v>11040</v>
      </c>
      <c r="L1149">
        <v>1216.1400000000001</v>
      </c>
      <c r="M1149">
        <v>1082.3599999999999</v>
      </c>
      <c r="N1149">
        <v>35052</v>
      </c>
      <c r="O1149" t="s">
        <v>4049</v>
      </c>
      <c r="P1149">
        <v>20</v>
      </c>
    </row>
    <row r="1150" spans="1:16" x14ac:dyDescent="0.25">
      <c r="A1150">
        <v>401</v>
      </c>
      <c r="B1150">
        <v>82</v>
      </c>
      <c r="C1150">
        <v>3009</v>
      </c>
      <c r="D1150" s="53">
        <v>42860</v>
      </c>
      <c r="E1150" t="b">
        <v>0</v>
      </c>
      <c r="F1150" t="b">
        <v>0</v>
      </c>
      <c r="G1150" t="s">
        <v>11026</v>
      </c>
      <c r="H1150" t="s">
        <v>11035</v>
      </c>
      <c r="I1150" t="s">
        <v>11036</v>
      </c>
      <c r="J1150" t="s">
        <v>11029</v>
      </c>
      <c r="K1150" t="s">
        <v>11029</v>
      </c>
      <c r="L1150">
        <v>1538.99</v>
      </c>
      <c r="M1150">
        <v>829.65</v>
      </c>
      <c r="N1150">
        <v>33455</v>
      </c>
      <c r="O1150" t="s">
        <v>4049</v>
      </c>
      <c r="P1150">
        <v>14</v>
      </c>
    </row>
    <row r="1151" spans="1:16" x14ac:dyDescent="0.25">
      <c r="A1151">
        <v>803</v>
      </c>
      <c r="B1151">
        <v>67</v>
      </c>
      <c r="C1151">
        <v>398</v>
      </c>
      <c r="D1151" s="53">
        <v>42837</v>
      </c>
      <c r="E1151" t="b">
        <v>0</v>
      </c>
      <c r="F1151" t="b">
        <v>0</v>
      </c>
      <c r="G1151" t="s">
        <v>11026</v>
      </c>
      <c r="H1151" t="s">
        <v>11034</v>
      </c>
      <c r="I1151" t="s">
        <v>11036</v>
      </c>
      <c r="J1151" t="s">
        <v>11029</v>
      </c>
      <c r="K1151" t="s">
        <v>11029</v>
      </c>
      <c r="L1151">
        <v>544.04999999999995</v>
      </c>
      <c r="M1151">
        <v>376.84</v>
      </c>
      <c r="N1151">
        <v>38647</v>
      </c>
      <c r="O1151" t="s">
        <v>4045</v>
      </c>
      <c r="P1151">
        <v>11</v>
      </c>
    </row>
    <row r="1152" spans="1:16" x14ac:dyDescent="0.25">
      <c r="A1152">
        <v>3983</v>
      </c>
      <c r="B1152">
        <v>49</v>
      </c>
      <c r="C1152">
        <v>398</v>
      </c>
      <c r="D1152" s="53">
        <v>42995</v>
      </c>
      <c r="E1152" t="b">
        <v>1</v>
      </c>
      <c r="F1152" t="b">
        <v>1</v>
      </c>
      <c r="G1152" t="s">
        <v>11026</v>
      </c>
      <c r="H1152" t="s">
        <v>11030</v>
      </c>
      <c r="I1152" t="s">
        <v>11036</v>
      </c>
      <c r="J1152" t="s">
        <v>11029</v>
      </c>
      <c r="K1152" t="s">
        <v>11029</v>
      </c>
      <c r="L1152">
        <v>533.51</v>
      </c>
      <c r="M1152">
        <v>400.13</v>
      </c>
      <c r="N1152">
        <v>41064</v>
      </c>
      <c r="O1152" t="s">
        <v>4045</v>
      </c>
      <c r="P1152">
        <v>11</v>
      </c>
    </row>
    <row r="1153" spans="1:16" x14ac:dyDescent="0.25">
      <c r="A1153">
        <v>402</v>
      </c>
      <c r="B1153">
        <v>88</v>
      </c>
      <c r="C1153">
        <v>2925</v>
      </c>
      <c r="D1153" s="53">
        <v>42900</v>
      </c>
      <c r="E1153" t="b">
        <v>0</v>
      </c>
      <c r="F1153" t="b">
        <v>0</v>
      </c>
      <c r="G1153" t="s">
        <v>11026</v>
      </c>
      <c r="H1153" t="s">
        <v>11034</v>
      </c>
      <c r="I1153" t="s">
        <v>11028</v>
      </c>
      <c r="J1153" t="s">
        <v>11029</v>
      </c>
      <c r="K1153" t="s">
        <v>11029</v>
      </c>
      <c r="L1153">
        <v>1198.46</v>
      </c>
      <c r="M1153">
        <v>381.1</v>
      </c>
      <c r="N1153">
        <v>34079</v>
      </c>
      <c r="O1153" t="s">
        <v>4045</v>
      </c>
      <c r="P1153">
        <v>19</v>
      </c>
    </row>
    <row r="1154" spans="1:16" x14ac:dyDescent="0.25">
      <c r="A1154">
        <v>909</v>
      </c>
      <c r="B1154">
        <v>27</v>
      </c>
      <c r="C1154">
        <v>399</v>
      </c>
      <c r="D1154" s="53">
        <v>42845</v>
      </c>
      <c r="E1154" t="b">
        <v>0</v>
      </c>
      <c r="F1154" t="b">
        <v>0</v>
      </c>
      <c r="G1154" t="s">
        <v>11026</v>
      </c>
      <c r="H1154" t="s">
        <v>11030</v>
      </c>
      <c r="I1154" t="s">
        <v>11028</v>
      </c>
      <c r="J1154" t="s">
        <v>11029</v>
      </c>
      <c r="K1154" t="s">
        <v>11029</v>
      </c>
      <c r="L1154">
        <v>499.53</v>
      </c>
      <c r="M1154">
        <v>388.72</v>
      </c>
      <c r="N1154">
        <v>37698</v>
      </c>
      <c r="O1154" t="s">
        <v>4045</v>
      </c>
      <c r="P1154">
        <v>16</v>
      </c>
    </row>
    <row r="1155" spans="1:16" x14ac:dyDescent="0.25">
      <c r="A1155">
        <v>3315</v>
      </c>
      <c r="B1155">
        <v>89</v>
      </c>
      <c r="C1155">
        <v>399</v>
      </c>
      <c r="D1155" s="53">
        <v>42847</v>
      </c>
      <c r="E1155" t="b">
        <v>0</v>
      </c>
      <c r="F1155" t="b">
        <v>0</v>
      </c>
      <c r="G1155" t="s">
        <v>11026</v>
      </c>
      <c r="H1155" t="s">
        <v>11037</v>
      </c>
      <c r="I1155" t="s">
        <v>11041</v>
      </c>
      <c r="J1155" t="s">
        <v>11029</v>
      </c>
      <c r="K1155" t="s">
        <v>11031</v>
      </c>
      <c r="L1155">
        <v>1362.99</v>
      </c>
      <c r="M1155">
        <v>57.74</v>
      </c>
      <c r="N1155">
        <v>42458</v>
      </c>
      <c r="O1155" t="s">
        <v>4045</v>
      </c>
      <c r="P1155">
        <v>16</v>
      </c>
    </row>
    <row r="1156" spans="1:16" x14ac:dyDescent="0.25">
      <c r="A1156">
        <v>3340</v>
      </c>
      <c r="B1156">
        <v>46</v>
      </c>
      <c r="C1156">
        <v>400</v>
      </c>
      <c r="D1156" s="53">
        <v>42965</v>
      </c>
      <c r="E1156" t="b">
        <v>1</v>
      </c>
      <c r="F1156" t="b">
        <v>1</v>
      </c>
      <c r="G1156" t="s">
        <v>11026</v>
      </c>
      <c r="H1156" t="s">
        <v>11027</v>
      </c>
      <c r="I1156" t="s">
        <v>11028</v>
      </c>
      <c r="J1156" t="s">
        <v>11033</v>
      </c>
      <c r="K1156" t="s">
        <v>11029</v>
      </c>
      <c r="L1156">
        <v>1289.8499999999999</v>
      </c>
      <c r="M1156">
        <v>74.510000000000005</v>
      </c>
      <c r="N1156">
        <v>39427</v>
      </c>
      <c r="O1156" t="s">
        <v>4025</v>
      </c>
      <c r="P1156">
        <v>5</v>
      </c>
    </row>
    <row r="1157" spans="1:16" x14ac:dyDescent="0.25">
      <c r="A1157">
        <v>3709</v>
      </c>
      <c r="B1157">
        <v>94</v>
      </c>
      <c r="C1157">
        <v>400</v>
      </c>
      <c r="D1157" s="53">
        <v>42910</v>
      </c>
      <c r="E1157" t="b">
        <v>1</v>
      </c>
      <c r="F1157" t="b">
        <v>1</v>
      </c>
      <c r="G1157" t="s">
        <v>11026</v>
      </c>
      <c r="H1157" t="s">
        <v>11035</v>
      </c>
      <c r="I1157" t="s">
        <v>11028</v>
      </c>
      <c r="J1157" t="s">
        <v>11029</v>
      </c>
      <c r="K1157" t="s">
        <v>11031</v>
      </c>
      <c r="L1157">
        <v>1635.3</v>
      </c>
      <c r="M1157">
        <v>993.66</v>
      </c>
      <c r="N1157">
        <v>41434</v>
      </c>
      <c r="O1157" t="s">
        <v>4025</v>
      </c>
      <c r="P1157">
        <v>5</v>
      </c>
    </row>
    <row r="1158" spans="1:16" x14ac:dyDescent="0.25">
      <c r="A1158">
        <v>406</v>
      </c>
      <c r="B1158">
        <v>0</v>
      </c>
      <c r="C1158">
        <v>1595</v>
      </c>
      <c r="D1158" s="53">
        <v>42842</v>
      </c>
      <c r="E1158" t="b">
        <v>0</v>
      </c>
      <c r="F1158" t="b">
        <v>0</v>
      </c>
      <c r="G1158" t="s">
        <v>11026</v>
      </c>
      <c r="H1158" t="s">
        <v>11030</v>
      </c>
      <c r="I1158" t="s">
        <v>11028</v>
      </c>
      <c r="J1158" t="s">
        <v>11039</v>
      </c>
      <c r="K1158" t="s">
        <v>11029</v>
      </c>
      <c r="L1158">
        <v>358.39</v>
      </c>
      <c r="M1158">
        <v>215.03</v>
      </c>
      <c r="N1158">
        <v>38002</v>
      </c>
      <c r="O1158" t="s">
        <v>4049</v>
      </c>
      <c r="P1158">
        <v>11</v>
      </c>
    </row>
    <row r="1159" spans="1:16" x14ac:dyDescent="0.25">
      <c r="A1159">
        <v>3858</v>
      </c>
      <c r="B1159">
        <v>1</v>
      </c>
      <c r="C1159">
        <v>403</v>
      </c>
      <c r="D1159" s="53">
        <v>42822</v>
      </c>
      <c r="E1159" t="b">
        <v>1</v>
      </c>
      <c r="F1159" t="b">
        <v>1</v>
      </c>
      <c r="G1159" t="s">
        <v>11026</v>
      </c>
      <c r="H1159" t="s">
        <v>11035</v>
      </c>
      <c r="I1159" t="s">
        <v>11028</v>
      </c>
      <c r="J1159" t="s">
        <v>11029</v>
      </c>
      <c r="K1159" t="s">
        <v>11029</v>
      </c>
      <c r="L1159">
        <v>1403.5</v>
      </c>
      <c r="M1159">
        <v>954.82</v>
      </c>
      <c r="N1159">
        <v>42688</v>
      </c>
      <c r="O1159" t="s">
        <v>4025</v>
      </c>
      <c r="P1159">
        <v>17</v>
      </c>
    </row>
    <row r="1160" spans="1:16" x14ac:dyDescent="0.25">
      <c r="A1160">
        <v>408</v>
      </c>
      <c r="B1160">
        <v>18</v>
      </c>
      <c r="C1160">
        <v>769</v>
      </c>
      <c r="D1160" s="53">
        <v>43080</v>
      </c>
      <c r="E1160" t="b">
        <v>0</v>
      </c>
      <c r="F1160" t="b">
        <v>0</v>
      </c>
      <c r="G1160" t="s">
        <v>11026</v>
      </c>
      <c r="H1160" t="s">
        <v>11027</v>
      </c>
      <c r="I1160" t="s">
        <v>11028</v>
      </c>
      <c r="J1160" t="s">
        <v>11029</v>
      </c>
      <c r="K1160" t="s">
        <v>11029</v>
      </c>
      <c r="L1160">
        <v>575.27</v>
      </c>
      <c r="M1160">
        <v>431.45</v>
      </c>
      <c r="N1160">
        <v>38339</v>
      </c>
      <c r="O1160" t="s">
        <v>4025</v>
      </c>
      <c r="P1160">
        <v>12</v>
      </c>
    </row>
    <row r="1161" spans="1:16" x14ac:dyDescent="0.25">
      <c r="A1161">
        <v>1991</v>
      </c>
      <c r="B1161">
        <v>85</v>
      </c>
      <c r="C1161">
        <v>769</v>
      </c>
      <c r="D1161" s="53">
        <v>42987</v>
      </c>
      <c r="E1161" t="b">
        <v>0</v>
      </c>
      <c r="F1161" t="b">
        <v>0</v>
      </c>
      <c r="G1161" t="s">
        <v>11026</v>
      </c>
      <c r="H1161" t="s">
        <v>11037</v>
      </c>
      <c r="I1161" t="s">
        <v>11028</v>
      </c>
      <c r="J1161" t="s">
        <v>11029</v>
      </c>
      <c r="K1161" t="s">
        <v>11029</v>
      </c>
      <c r="L1161">
        <v>752.64</v>
      </c>
      <c r="M1161">
        <v>205.36</v>
      </c>
      <c r="N1161">
        <v>36334</v>
      </c>
      <c r="O1161" t="s">
        <v>4025</v>
      </c>
      <c r="P1161">
        <v>12</v>
      </c>
    </row>
    <row r="1162" spans="1:16" x14ac:dyDescent="0.25">
      <c r="A1162">
        <v>3841</v>
      </c>
      <c r="B1162">
        <v>20</v>
      </c>
      <c r="C1162">
        <v>769</v>
      </c>
      <c r="D1162" s="53">
        <v>42793</v>
      </c>
      <c r="E1162" t="b">
        <v>1</v>
      </c>
      <c r="F1162" t="b">
        <v>1</v>
      </c>
      <c r="G1162" t="s">
        <v>11026</v>
      </c>
      <c r="H1162" t="s">
        <v>11030</v>
      </c>
      <c r="I1162" t="s">
        <v>11028</v>
      </c>
      <c r="J1162" t="s">
        <v>11029</v>
      </c>
      <c r="K1162" t="s">
        <v>11040</v>
      </c>
      <c r="L1162">
        <v>1775.81</v>
      </c>
      <c r="M1162">
        <v>1580.47</v>
      </c>
      <c r="N1162">
        <v>41701</v>
      </c>
      <c r="O1162" t="s">
        <v>4025</v>
      </c>
      <c r="P1162">
        <v>12</v>
      </c>
    </row>
    <row r="1163" spans="1:16" x14ac:dyDescent="0.25">
      <c r="A1163">
        <v>905</v>
      </c>
      <c r="B1163">
        <v>2</v>
      </c>
      <c r="C1163">
        <v>405</v>
      </c>
      <c r="D1163" s="53">
        <v>43020</v>
      </c>
      <c r="E1163" t="b">
        <v>0</v>
      </c>
      <c r="F1163" t="b">
        <v>0</v>
      </c>
      <c r="G1163" t="s">
        <v>11026</v>
      </c>
      <c r="H1163" t="s">
        <v>11035</v>
      </c>
      <c r="I1163" t="s">
        <v>11036</v>
      </c>
      <c r="J1163" t="s">
        <v>11033</v>
      </c>
      <c r="K1163" t="s">
        <v>11040</v>
      </c>
      <c r="L1163">
        <v>590.26</v>
      </c>
      <c r="M1163">
        <v>525.33000000000004</v>
      </c>
      <c r="N1163">
        <v>33879</v>
      </c>
      <c r="O1163" t="s">
        <v>4049</v>
      </c>
      <c r="P1163">
        <v>14</v>
      </c>
    </row>
    <row r="1164" spans="1:16" x14ac:dyDescent="0.25">
      <c r="A1164">
        <v>1722</v>
      </c>
      <c r="B1164">
        <v>89</v>
      </c>
      <c r="C1164">
        <v>405</v>
      </c>
      <c r="D1164" s="53">
        <v>43032</v>
      </c>
      <c r="E1164" t="b">
        <v>1</v>
      </c>
      <c r="F1164" t="b">
        <v>1</v>
      </c>
      <c r="G1164" t="s">
        <v>11026</v>
      </c>
      <c r="H1164" t="s">
        <v>11035</v>
      </c>
      <c r="I1164" t="s">
        <v>11028</v>
      </c>
      <c r="J1164" t="s">
        <v>11029</v>
      </c>
      <c r="K1164" t="s">
        <v>11031</v>
      </c>
      <c r="L1164">
        <v>1812.75</v>
      </c>
      <c r="M1164">
        <v>582.48</v>
      </c>
      <c r="N1164">
        <v>36498</v>
      </c>
      <c r="O1164" t="s">
        <v>4049</v>
      </c>
      <c r="P1164">
        <v>14</v>
      </c>
    </row>
    <row r="1165" spans="1:16" x14ac:dyDescent="0.25">
      <c r="A1165">
        <v>2066</v>
      </c>
      <c r="B1165">
        <v>19</v>
      </c>
      <c r="C1165">
        <v>405</v>
      </c>
      <c r="D1165" s="53">
        <v>43085</v>
      </c>
      <c r="E1165" t="b">
        <v>1</v>
      </c>
      <c r="F1165" t="b">
        <v>1</v>
      </c>
      <c r="G1165" t="s">
        <v>11026</v>
      </c>
      <c r="H1165" t="s">
        <v>11030</v>
      </c>
      <c r="I1165" t="s">
        <v>11038</v>
      </c>
      <c r="J1165" t="s">
        <v>11033</v>
      </c>
      <c r="K1165" t="s">
        <v>11029</v>
      </c>
      <c r="L1165">
        <v>574.64</v>
      </c>
      <c r="M1165">
        <v>459.71</v>
      </c>
      <c r="N1165">
        <v>37659</v>
      </c>
      <c r="O1165" t="s">
        <v>4049</v>
      </c>
      <c r="P1165">
        <v>14</v>
      </c>
    </row>
    <row r="1166" spans="1:16" x14ac:dyDescent="0.25">
      <c r="A1166">
        <v>410</v>
      </c>
      <c r="B1166">
        <v>82</v>
      </c>
      <c r="C1166">
        <v>2377</v>
      </c>
      <c r="D1166" s="53">
        <v>42801</v>
      </c>
      <c r="E1166" t="b">
        <v>0</v>
      </c>
      <c r="F1166" t="b">
        <v>0</v>
      </c>
      <c r="G1166" t="s">
        <v>11026</v>
      </c>
      <c r="H1166" t="s">
        <v>11035</v>
      </c>
      <c r="I1166" t="s">
        <v>11036</v>
      </c>
      <c r="J1166" t="s">
        <v>11029</v>
      </c>
      <c r="K1166" t="s">
        <v>11029</v>
      </c>
      <c r="L1166">
        <v>1538.99</v>
      </c>
      <c r="M1166">
        <v>829.65</v>
      </c>
      <c r="N1166">
        <v>40553</v>
      </c>
      <c r="O1166" t="s">
        <v>4049</v>
      </c>
      <c r="P1166">
        <v>2</v>
      </c>
    </row>
    <row r="1167" spans="1:16" x14ac:dyDescent="0.25">
      <c r="A1167">
        <v>1349</v>
      </c>
      <c r="B1167">
        <v>38</v>
      </c>
      <c r="C1167">
        <v>406</v>
      </c>
      <c r="D1167" s="53">
        <v>42783</v>
      </c>
      <c r="E1167" t="b">
        <v>0</v>
      </c>
      <c r="F1167" t="b">
        <v>0</v>
      </c>
      <c r="G1167" t="s">
        <v>11026</v>
      </c>
      <c r="H1167" t="s">
        <v>11030</v>
      </c>
      <c r="I1167" t="s">
        <v>11028</v>
      </c>
      <c r="J1167" t="s">
        <v>11029</v>
      </c>
      <c r="K1167" t="s">
        <v>11031</v>
      </c>
      <c r="L1167">
        <v>2091.4699999999998</v>
      </c>
      <c r="M1167">
        <v>388.92</v>
      </c>
      <c r="N1167">
        <v>41167</v>
      </c>
      <c r="O1167" t="s">
        <v>4049</v>
      </c>
      <c r="P1167">
        <v>12</v>
      </c>
    </row>
    <row r="1168" spans="1:16" x14ac:dyDescent="0.25">
      <c r="A1168">
        <v>411</v>
      </c>
      <c r="B1168">
        <v>62</v>
      </c>
      <c r="C1168">
        <v>3355</v>
      </c>
      <c r="D1168" s="53">
        <v>43099</v>
      </c>
      <c r="E1168" t="b">
        <v>0</v>
      </c>
      <c r="F1168" t="b">
        <v>0</v>
      </c>
      <c r="G1168" t="s">
        <v>11026</v>
      </c>
      <c r="H1168" t="s">
        <v>11027</v>
      </c>
      <c r="I1168" t="s">
        <v>11028</v>
      </c>
      <c r="J1168" t="s">
        <v>11029</v>
      </c>
      <c r="K1168" t="s">
        <v>11029</v>
      </c>
      <c r="L1168">
        <v>478.16</v>
      </c>
      <c r="M1168">
        <v>298.72000000000003</v>
      </c>
      <c r="N1168">
        <v>34143</v>
      </c>
      <c r="O1168" t="s">
        <v>4025</v>
      </c>
      <c r="P1168">
        <v>3</v>
      </c>
    </row>
    <row r="1169" spans="1:16" x14ac:dyDescent="0.25">
      <c r="A1169">
        <v>3655</v>
      </c>
      <c r="B1169">
        <v>21</v>
      </c>
      <c r="C1169">
        <v>3355</v>
      </c>
      <c r="D1169" s="53">
        <v>42960</v>
      </c>
      <c r="E1169" t="b">
        <v>1</v>
      </c>
      <c r="F1169" t="b">
        <v>1</v>
      </c>
      <c r="G1169" t="s">
        <v>11026</v>
      </c>
      <c r="H1169" t="s">
        <v>11027</v>
      </c>
      <c r="I1169" t="s">
        <v>11028</v>
      </c>
      <c r="J1169" t="s">
        <v>11029</v>
      </c>
      <c r="K1169" t="s">
        <v>11031</v>
      </c>
      <c r="L1169">
        <v>1071.23</v>
      </c>
      <c r="M1169">
        <v>380.74</v>
      </c>
      <c r="N1169">
        <v>35160</v>
      </c>
      <c r="O1169" t="s">
        <v>4025</v>
      </c>
      <c r="P1169">
        <v>3</v>
      </c>
    </row>
    <row r="1170" spans="1:16" x14ac:dyDescent="0.25">
      <c r="A1170">
        <v>3246</v>
      </c>
      <c r="B1170">
        <v>69</v>
      </c>
      <c r="C1170">
        <v>407</v>
      </c>
      <c r="D1170" s="53">
        <v>43023</v>
      </c>
      <c r="E1170" t="b">
        <v>0</v>
      </c>
      <c r="F1170" t="b">
        <v>0</v>
      </c>
      <c r="G1170" t="s">
        <v>11026</v>
      </c>
      <c r="H1170" t="s">
        <v>11034</v>
      </c>
      <c r="I1170" t="s">
        <v>11036</v>
      </c>
      <c r="J1170" t="s">
        <v>11029</v>
      </c>
      <c r="K1170" t="s">
        <v>11031</v>
      </c>
      <c r="L1170">
        <v>1240.31</v>
      </c>
      <c r="M1170">
        <v>795.1</v>
      </c>
      <c r="N1170">
        <v>35455</v>
      </c>
      <c r="O1170" t="s">
        <v>4049</v>
      </c>
      <c r="P1170">
        <v>15</v>
      </c>
    </row>
    <row r="1171" spans="1:16" x14ac:dyDescent="0.25">
      <c r="A1171">
        <v>3986</v>
      </c>
      <c r="B1171">
        <v>5</v>
      </c>
      <c r="C1171">
        <v>407</v>
      </c>
      <c r="D1171" s="53">
        <v>42770</v>
      </c>
      <c r="E1171" t="b">
        <v>0</v>
      </c>
      <c r="F1171" t="b">
        <v>0</v>
      </c>
      <c r="G1171" t="s">
        <v>11026</v>
      </c>
      <c r="H1171" t="s">
        <v>11035</v>
      </c>
      <c r="I1171" t="s">
        <v>11028</v>
      </c>
      <c r="J1171" t="s">
        <v>11039</v>
      </c>
      <c r="K1171" t="s">
        <v>11029</v>
      </c>
      <c r="L1171">
        <v>1129.1300000000001</v>
      </c>
      <c r="M1171">
        <v>677.48</v>
      </c>
      <c r="N1171">
        <v>38216</v>
      </c>
      <c r="O1171" t="s">
        <v>4049</v>
      </c>
      <c r="P1171">
        <v>15</v>
      </c>
    </row>
    <row r="1172" spans="1:16" x14ac:dyDescent="0.25">
      <c r="A1172">
        <v>412</v>
      </c>
      <c r="B1172">
        <v>20</v>
      </c>
      <c r="C1172">
        <v>2350</v>
      </c>
      <c r="D1172" s="53">
        <v>42866</v>
      </c>
      <c r="E1172" t="b">
        <v>1</v>
      </c>
      <c r="F1172" t="b">
        <v>1</v>
      </c>
      <c r="G1172" t="s">
        <v>11026</v>
      </c>
      <c r="H1172" t="s">
        <v>11030</v>
      </c>
      <c r="I1172" t="s">
        <v>11028</v>
      </c>
      <c r="J1172" t="s">
        <v>11029</v>
      </c>
      <c r="K1172" t="s">
        <v>11040</v>
      </c>
      <c r="L1172">
        <v>1775.81</v>
      </c>
      <c r="M1172">
        <v>1580.47</v>
      </c>
      <c r="N1172">
        <v>34115</v>
      </c>
      <c r="O1172" t="s">
        <v>4025</v>
      </c>
      <c r="P1172">
        <v>14</v>
      </c>
    </row>
    <row r="1173" spans="1:16" x14ac:dyDescent="0.25">
      <c r="A1173">
        <v>2503</v>
      </c>
      <c r="B1173">
        <v>58</v>
      </c>
      <c r="C1173">
        <v>408</v>
      </c>
      <c r="D1173" s="53">
        <v>42788</v>
      </c>
      <c r="E1173" t="b">
        <v>0</v>
      </c>
      <c r="F1173" t="b">
        <v>0</v>
      </c>
      <c r="G1173" t="s">
        <v>11026</v>
      </c>
      <c r="H1173" t="s">
        <v>11032</v>
      </c>
      <c r="I1173" t="s">
        <v>11028</v>
      </c>
      <c r="J1173" t="s">
        <v>11029</v>
      </c>
      <c r="K1173" t="s">
        <v>11029</v>
      </c>
      <c r="L1173">
        <v>912.52</v>
      </c>
      <c r="M1173">
        <v>141.4</v>
      </c>
      <c r="N1173">
        <v>42295</v>
      </c>
      <c r="O1173" t="s">
        <v>4045</v>
      </c>
      <c r="P1173">
        <v>11</v>
      </c>
    </row>
    <row r="1174" spans="1:16" x14ac:dyDescent="0.25">
      <c r="A1174">
        <v>413</v>
      </c>
      <c r="B1174">
        <v>60</v>
      </c>
      <c r="C1174">
        <v>720</v>
      </c>
      <c r="D1174" s="53">
        <v>42987</v>
      </c>
      <c r="E1174" t="b">
        <v>0</v>
      </c>
      <c r="F1174" t="b">
        <v>0</v>
      </c>
      <c r="G1174" t="s">
        <v>11026</v>
      </c>
      <c r="H1174" t="s">
        <v>11035</v>
      </c>
      <c r="I1174" t="s">
        <v>11028</v>
      </c>
      <c r="J1174" t="s">
        <v>11039</v>
      </c>
      <c r="K1174" t="s">
        <v>11040</v>
      </c>
      <c r="L1174">
        <v>1977.36</v>
      </c>
      <c r="M1174">
        <v>1759.85</v>
      </c>
      <c r="N1174">
        <v>41848</v>
      </c>
      <c r="O1174" t="s">
        <v>4045</v>
      </c>
      <c r="P1174">
        <v>6</v>
      </c>
    </row>
    <row r="1175" spans="1:16" x14ac:dyDescent="0.25">
      <c r="A1175">
        <v>2775</v>
      </c>
      <c r="B1175">
        <v>86</v>
      </c>
      <c r="C1175">
        <v>409</v>
      </c>
      <c r="D1175" s="53">
        <v>42901</v>
      </c>
      <c r="E1175" t="b">
        <v>1</v>
      </c>
      <c r="F1175" t="b">
        <v>1</v>
      </c>
      <c r="G1175" t="s">
        <v>11026</v>
      </c>
      <c r="H1175" t="s">
        <v>11032</v>
      </c>
      <c r="I1175" t="s">
        <v>11028</v>
      </c>
      <c r="J1175" t="s">
        <v>11029</v>
      </c>
      <c r="K1175" t="s">
        <v>11029</v>
      </c>
      <c r="L1175">
        <v>235.63</v>
      </c>
      <c r="M1175">
        <v>125.07</v>
      </c>
      <c r="N1175">
        <v>36367</v>
      </c>
      <c r="O1175" t="s">
        <v>4025</v>
      </c>
      <c r="P1175">
        <v>13</v>
      </c>
    </row>
    <row r="1176" spans="1:16" x14ac:dyDescent="0.25">
      <c r="A1176">
        <v>414</v>
      </c>
      <c r="B1176">
        <v>65</v>
      </c>
      <c r="C1176">
        <v>3249</v>
      </c>
      <c r="D1176" s="53">
        <v>42768</v>
      </c>
      <c r="E1176" t="b">
        <v>1</v>
      </c>
      <c r="F1176" t="b">
        <v>1</v>
      </c>
      <c r="G1176" t="s">
        <v>11026</v>
      </c>
      <c r="H1176" t="s">
        <v>11037</v>
      </c>
      <c r="I1176" t="s">
        <v>11028</v>
      </c>
      <c r="J1176" t="s">
        <v>11029</v>
      </c>
      <c r="K1176" t="s">
        <v>11029</v>
      </c>
      <c r="L1176">
        <v>1807.45</v>
      </c>
      <c r="M1176">
        <v>778.69</v>
      </c>
      <c r="N1176">
        <v>34115</v>
      </c>
      <c r="O1176" t="s">
        <v>4025</v>
      </c>
      <c r="P1176">
        <v>14</v>
      </c>
    </row>
    <row r="1177" spans="1:16" x14ac:dyDescent="0.25">
      <c r="A1177">
        <v>2430</v>
      </c>
      <c r="B1177">
        <v>92</v>
      </c>
      <c r="C1177">
        <v>3249</v>
      </c>
      <c r="D1177" s="53">
        <v>43066</v>
      </c>
      <c r="E1177" t="b">
        <v>0</v>
      </c>
      <c r="F1177" t="b">
        <v>0</v>
      </c>
      <c r="G1177" t="s">
        <v>11026</v>
      </c>
      <c r="H1177" t="s">
        <v>11037</v>
      </c>
      <c r="I1177" t="s">
        <v>11028</v>
      </c>
      <c r="J1177" t="s">
        <v>11029</v>
      </c>
      <c r="K1177" t="s">
        <v>11040</v>
      </c>
      <c r="L1177">
        <v>1415.01</v>
      </c>
      <c r="M1177">
        <v>1259.3599999999999</v>
      </c>
      <c r="N1177">
        <v>37539</v>
      </c>
      <c r="O1177" t="s">
        <v>4025</v>
      </c>
      <c r="P1177">
        <v>14</v>
      </c>
    </row>
    <row r="1178" spans="1:16" x14ac:dyDescent="0.25">
      <c r="A1178">
        <v>3265</v>
      </c>
      <c r="B1178">
        <v>93</v>
      </c>
      <c r="C1178">
        <v>3249</v>
      </c>
      <c r="D1178" s="53">
        <v>43009</v>
      </c>
      <c r="E1178" t="b">
        <v>1</v>
      </c>
      <c r="F1178" t="b">
        <v>1</v>
      </c>
      <c r="G1178" t="s">
        <v>11026</v>
      </c>
      <c r="H1178" t="s">
        <v>11037</v>
      </c>
      <c r="I1178" t="s">
        <v>11028</v>
      </c>
      <c r="J1178" t="s">
        <v>11029</v>
      </c>
      <c r="K1178" t="s">
        <v>11029</v>
      </c>
      <c r="L1178">
        <v>1065.03</v>
      </c>
      <c r="M1178">
        <v>230.09</v>
      </c>
      <c r="N1178">
        <v>33549</v>
      </c>
      <c r="O1178" t="s">
        <v>4025</v>
      </c>
      <c r="P1178">
        <v>14</v>
      </c>
    </row>
    <row r="1179" spans="1:16" x14ac:dyDescent="0.25">
      <c r="A1179">
        <v>2086</v>
      </c>
      <c r="B1179">
        <v>52</v>
      </c>
      <c r="C1179">
        <v>410</v>
      </c>
      <c r="D1179" s="53">
        <v>43070</v>
      </c>
      <c r="E1179" t="b">
        <v>1</v>
      </c>
      <c r="F1179" t="b">
        <v>1</v>
      </c>
      <c r="G1179" t="s">
        <v>11026</v>
      </c>
      <c r="H1179" t="s">
        <v>11032</v>
      </c>
      <c r="I1179" t="s">
        <v>11036</v>
      </c>
      <c r="J1179" t="s">
        <v>11029</v>
      </c>
      <c r="K1179" t="s">
        <v>11029</v>
      </c>
      <c r="L1179">
        <v>1280.28</v>
      </c>
      <c r="M1179">
        <v>829.51</v>
      </c>
      <c r="N1179">
        <v>33259</v>
      </c>
      <c r="O1179" t="s">
        <v>4025</v>
      </c>
      <c r="P1179">
        <v>11</v>
      </c>
    </row>
    <row r="1180" spans="1:16" x14ac:dyDescent="0.25">
      <c r="A1180">
        <v>415</v>
      </c>
      <c r="B1180">
        <v>76</v>
      </c>
      <c r="C1180">
        <v>2939</v>
      </c>
      <c r="D1180" s="53">
        <v>43009</v>
      </c>
      <c r="E1180" t="b">
        <v>1</v>
      </c>
      <c r="F1180" t="b">
        <v>1</v>
      </c>
      <c r="G1180" t="s">
        <v>11026</v>
      </c>
      <c r="H1180" t="s">
        <v>11037</v>
      </c>
      <c r="I1180" t="s">
        <v>11028</v>
      </c>
      <c r="J1180" t="s">
        <v>11033</v>
      </c>
      <c r="K1180" t="s">
        <v>11029</v>
      </c>
      <c r="L1180">
        <v>642.30999999999995</v>
      </c>
      <c r="M1180">
        <v>513.85</v>
      </c>
      <c r="N1180">
        <v>33429</v>
      </c>
      <c r="O1180" t="s">
        <v>4025</v>
      </c>
      <c r="P1180">
        <v>17</v>
      </c>
    </row>
    <row r="1181" spans="1:16" x14ac:dyDescent="0.25">
      <c r="A1181">
        <v>1393</v>
      </c>
      <c r="B1181">
        <v>65</v>
      </c>
      <c r="C1181">
        <v>2939</v>
      </c>
      <c r="D1181" s="53">
        <v>42806</v>
      </c>
      <c r="E1181" t="b">
        <v>0</v>
      </c>
      <c r="F1181" t="b">
        <v>0</v>
      </c>
      <c r="G1181" t="s">
        <v>11026</v>
      </c>
      <c r="H1181" t="s">
        <v>11037</v>
      </c>
      <c r="I1181" t="s">
        <v>11028</v>
      </c>
      <c r="J1181" t="s">
        <v>11029</v>
      </c>
      <c r="K1181" t="s">
        <v>11029</v>
      </c>
      <c r="L1181">
        <v>1807.45</v>
      </c>
      <c r="M1181">
        <v>778.69</v>
      </c>
      <c r="N1181">
        <v>38647</v>
      </c>
      <c r="O1181" t="s">
        <v>4025</v>
      </c>
      <c r="P1181">
        <v>17</v>
      </c>
    </row>
    <row r="1182" spans="1:16" x14ac:dyDescent="0.25">
      <c r="A1182">
        <v>731</v>
      </c>
      <c r="B1182">
        <v>0</v>
      </c>
      <c r="C1182">
        <v>411</v>
      </c>
      <c r="D1182" s="53">
        <v>42775</v>
      </c>
      <c r="E1182" t="b">
        <v>0</v>
      </c>
      <c r="F1182" t="b">
        <v>0</v>
      </c>
      <c r="G1182" t="s">
        <v>11026</v>
      </c>
      <c r="H1182" t="s">
        <v>11030</v>
      </c>
      <c r="I1182" t="s">
        <v>11036</v>
      </c>
      <c r="J1182" t="s">
        <v>11029</v>
      </c>
      <c r="K1182" t="s">
        <v>11029</v>
      </c>
      <c r="L1182">
        <v>533.51</v>
      </c>
      <c r="M1182">
        <v>400.13</v>
      </c>
      <c r="N1182">
        <v>41064</v>
      </c>
      <c r="O1182" t="s">
        <v>4049</v>
      </c>
      <c r="P1182">
        <v>12</v>
      </c>
    </row>
    <row r="1183" spans="1:16" x14ac:dyDescent="0.25">
      <c r="A1183">
        <v>2129</v>
      </c>
      <c r="B1183">
        <v>34</v>
      </c>
      <c r="C1183">
        <v>411</v>
      </c>
      <c r="D1183" s="53">
        <v>42817</v>
      </c>
      <c r="E1183" t="b">
        <v>1</v>
      </c>
      <c r="F1183" t="b">
        <v>1</v>
      </c>
      <c r="G1183" t="s">
        <v>11026</v>
      </c>
      <c r="H1183" t="s">
        <v>11037</v>
      </c>
      <c r="I1183" t="s">
        <v>11028</v>
      </c>
      <c r="J1183" t="s">
        <v>11029</v>
      </c>
      <c r="K1183" t="s">
        <v>11029</v>
      </c>
      <c r="L1183">
        <v>1231.1500000000001</v>
      </c>
      <c r="M1183">
        <v>161.6</v>
      </c>
      <c r="N1183">
        <v>38216</v>
      </c>
      <c r="O1183" t="s">
        <v>4049</v>
      </c>
      <c r="P1183">
        <v>12</v>
      </c>
    </row>
    <row r="1184" spans="1:16" x14ac:dyDescent="0.25">
      <c r="A1184">
        <v>416</v>
      </c>
      <c r="B1184">
        <v>17</v>
      </c>
      <c r="C1184">
        <v>1035</v>
      </c>
      <c r="D1184" s="53">
        <v>43042</v>
      </c>
      <c r="E1184" t="b">
        <v>1</v>
      </c>
      <c r="F1184" t="b">
        <v>1</v>
      </c>
      <c r="G1184" t="s">
        <v>11026</v>
      </c>
      <c r="H1184" t="s">
        <v>11027</v>
      </c>
      <c r="I1184" t="s">
        <v>11028</v>
      </c>
      <c r="J1184" t="s">
        <v>11039</v>
      </c>
      <c r="K1184" t="s">
        <v>11029</v>
      </c>
      <c r="L1184">
        <v>1024.6600000000001</v>
      </c>
      <c r="M1184">
        <v>614.79999999999995</v>
      </c>
      <c r="N1184">
        <v>42404</v>
      </c>
      <c r="O1184" t="s">
        <v>4045</v>
      </c>
      <c r="P1184">
        <v>5</v>
      </c>
    </row>
    <row r="1185" spans="1:16" x14ac:dyDescent="0.25">
      <c r="A1185">
        <v>3472</v>
      </c>
      <c r="B1185">
        <v>0</v>
      </c>
      <c r="C1185">
        <v>412</v>
      </c>
      <c r="D1185" s="53">
        <v>43072</v>
      </c>
      <c r="E1185" t="b">
        <v>0</v>
      </c>
      <c r="F1185" t="b">
        <v>0</v>
      </c>
      <c r="G1185" t="s">
        <v>11026</v>
      </c>
      <c r="H1185" t="s">
        <v>11034</v>
      </c>
      <c r="I1185" t="s">
        <v>11036</v>
      </c>
      <c r="J1185" t="s">
        <v>11029</v>
      </c>
      <c r="K1185" t="s">
        <v>11029</v>
      </c>
      <c r="L1185">
        <v>543.39</v>
      </c>
      <c r="M1185">
        <v>407.54</v>
      </c>
      <c r="N1185">
        <v>42696</v>
      </c>
      <c r="O1185" t="s">
        <v>4049</v>
      </c>
      <c r="P1185">
        <v>19</v>
      </c>
    </row>
    <row r="1186" spans="1:16" x14ac:dyDescent="0.25">
      <c r="A1186">
        <v>417</v>
      </c>
      <c r="B1186">
        <v>73</v>
      </c>
      <c r="C1186">
        <v>492</v>
      </c>
      <c r="D1186" s="53">
        <v>43010</v>
      </c>
      <c r="E1186" t="b">
        <v>0</v>
      </c>
      <c r="F1186" t="b">
        <v>0</v>
      </c>
      <c r="G1186" t="s">
        <v>11026</v>
      </c>
      <c r="H1186" t="s">
        <v>11027</v>
      </c>
      <c r="I1186" t="s">
        <v>11028</v>
      </c>
      <c r="J1186" t="s">
        <v>11029</v>
      </c>
      <c r="K1186" t="s">
        <v>11029</v>
      </c>
      <c r="L1186">
        <v>1945.43</v>
      </c>
      <c r="M1186">
        <v>333.18</v>
      </c>
      <c r="N1186">
        <v>37499</v>
      </c>
      <c r="O1186" t="s">
        <v>4025</v>
      </c>
      <c r="P1186">
        <v>21</v>
      </c>
    </row>
    <row r="1187" spans="1:16" x14ac:dyDescent="0.25">
      <c r="A1187">
        <v>418</v>
      </c>
      <c r="B1187">
        <v>39</v>
      </c>
      <c r="C1187">
        <v>3100</v>
      </c>
      <c r="D1187" s="53">
        <v>43079</v>
      </c>
      <c r="E1187" t="b">
        <v>1</v>
      </c>
      <c r="F1187" t="b">
        <v>1</v>
      </c>
      <c r="G1187" t="s">
        <v>11026</v>
      </c>
      <c r="H1187" t="s">
        <v>11035</v>
      </c>
      <c r="I1187" t="s">
        <v>11028</v>
      </c>
      <c r="J1187" t="s">
        <v>11029</v>
      </c>
      <c r="K1187" t="s">
        <v>11031</v>
      </c>
      <c r="L1187">
        <v>1812.75</v>
      </c>
      <c r="M1187">
        <v>582.48</v>
      </c>
      <c r="N1187">
        <v>40336</v>
      </c>
      <c r="O1187" t="s">
        <v>4025</v>
      </c>
      <c r="P1187">
        <v>7</v>
      </c>
    </row>
    <row r="1188" spans="1:16" x14ac:dyDescent="0.25">
      <c r="A1188">
        <v>3976</v>
      </c>
      <c r="B1188">
        <v>9</v>
      </c>
      <c r="C1188">
        <v>3100</v>
      </c>
      <c r="D1188" s="53">
        <v>42937</v>
      </c>
      <c r="E1188" t="b">
        <v>1</v>
      </c>
      <c r="F1188" t="b">
        <v>1</v>
      </c>
      <c r="G1188" t="s">
        <v>11026</v>
      </c>
      <c r="H1188" t="s">
        <v>11032</v>
      </c>
      <c r="I1188" t="s">
        <v>11036</v>
      </c>
      <c r="J1188" t="s">
        <v>11029</v>
      </c>
      <c r="K1188" t="s">
        <v>11029</v>
      </c>
      <c r="L1188">
        <v>742.54</v>
      </c>
      <c r="M1188">
        <v>667.4</v>
      </c>
      <c r="N1188">
        <v>33549</v>
      </c>
      <c r="O1188" t="s">
        <v>4025</v>
      </c>
      <c r="P1188">
        <v>7</v>
      </c>
    </row>
    <row r="1189" spans="1:16" x14ac:dyDescent="0.25">
      <c r="A1189">
        <v>1319</v>
      </c>
      <c r="B1189">
        <v>97</v>
      </c>
      <c r="C1189">
        <v>414</v>
      </c>
      <c r="D1189" s="53">
        <v>42795</v>
      </c>
      <c r="E1189" t="b">
        <v>1</v>
      </c>
      <c r="F1189" t="b">
        <v>1</v>
      </c>
      <c r="G1189" t="s">
        <v>11026</v>
      </c>
      <c r="H1189" t="s">
        <v>11032</v>
      </c>
      <c r="I1189" t="s">
        <v>11036</v>
      </c>
      <c r="J1189" t="s">
        <v>11029</v>
      </c>
      <c r="K1189" t="s">
        <v>11029</v>
      </c>
      <c r="L1189">
        <v>742.54</v>
      </c>
      <c r="M1189">
        <v>667.4</v>
      </c>
      <c r="N1189">
        <v>33549</v>
      </c>
      <c r="O1189" t="s">
        <v>4049</v>
      </c>
      <c r="P1189">
        <v>10</v>
      </c>
    </row>
    <row r="1190" spans="1:16" x14ac:dyDescent="0.25">
      <c r="A1190">
        <v>1943</v>
      </c>
      <c r="B1190">
        <v>0</v>
      </c>
      <c r="C1190">
        <v>414</v>
      </c>
      <c r="D1190" s="53">
        <v>42933</v>
      </c>
      <c r="E1190" t="b">
        <v>1</v>
      </c>
      <c r="F1190" t="b">
        <v>1</v>
      </c>
      <c r="G1190" t="s">
        <v>11026</v>
      </c>
      <c r="H1190" t="s">
        <v>11027</v>
      </c>
      <c r="I1190" t="s">
        <v>11036</v>
      </c>
      <c r="J1190" t="s">
        <v>11029</v>
      </c>
      <c r="K1190" t="s">
        <v>11029</v>
      </c>
      <c r="L1190">
        <v>416.98</v>
      </c>
      <c r="M1190">
        <v>312.74</v>
      </c>
      <c r="N1190">
        <v>35560</v>
      </c>
      <c r="O1190" t="s">
        <v>4049</v>
      </c>
      <c r="P1190">
        <v>10</v>
      </c>
    </row>
    <row r="1191" spans="1:16" x14ac:dyDescent="0.25">
      <c r="A1191">
        <v>2922</v>
      </c>
      <c r="B1191">
        <v>67</v>
      </c>
      <c r="C1191">
        <v>414</v>
      </c>
      <c r="D1191" s="53">
        <v>42744</v>
      </c>
      <c r="E1191" t="b">
        <v>0</v>
      </c>
      <c r="F1191" t="b">
        <v>0</v>
      </c>
      <c r="G1191" t="s">
        <v>11026</v>
      </c>
      <c r="H1191" t="s">
        <v>11027</v>
      </c>
      <c r="I1191" t="s">
        <v>11028</v>
      </c>
      <c r="J1191" t="s">
        <v>11029</v>
      </c>
      <c r="K1191" t="s">
        <v>11031</v>
      </c>
      <c r="L1191">
        <v>1071.23</v>
      </c>
      <c r="M1191">
        <v>380.74</v>
      </c>
      <c r="N1191">
        <v>35160</v>
      </c>
      <c r="O1191" t="s">
        <v>4049</v>
      </c>
      <c r="P1191">
        <v>10</v>
      </c>
    </row>
    <row r="1192" spans="1:16" x14ac:dyDescent="0.25">
      <c r="A1192">
        <v>419</v>
      </c>
      <c r="B1192">
        <v>34</v>
      </c>
      <c r="C1192">
        <v>1586</v>
      </c>
      <c r="D1192" s="53">
        <v>42844</v>
      </c>
      <c r="E1192" t="b">
        <v>0</v>
      </c>
      <c r="F1192" t="b">
        <v>0</v>
      </c>
      <c r="G1192" t="s">
        <v>11026</v>
      </c>
      <c r="H1192" t="s">
        <v>11037</v>
      </c>
      <c r="I1192" t="s">
        <v>11028</v>
      </c>
      <c r="J1192" t="s">
        <v>11029</v>
      </c>
      <c r="K1192" t="s">
        <v>11029</v>
      </c>
      <c r="L1192">
        <v>1231.1500000000001</v>
      </c>
      <c r="M1192">
        <v>161.6</v>
      </c>
      <c r="N1192">
        <v>38216</v>
      </c>
      <c r="O1192" t="s">
        <v>4049</v>
      </c>
      <c r="P1192">
        <v>15</v>
      </c>
    </row>
    <row r="1193" spans="1:16" x14ac:dyDescent="0.25">
      <c r="A1193">
        <v>1836</v>
      </c>
      <c r="B1193">
        <v>70</v>
      </c>
      <c r="C1193">
        <v>1586</v>
      </c>
      <c r="D1193" s="53">
        <v>42900</v>
      </c>
      <c r="E1193" t="b">
        <v>1</v>
      </c>
      <c r="F1193" t="b">
        <v>1</v>
      </c>
      <c r="G1193" t="s">
        <v>11026</v>
      </c>
      <c r="H1193" t="s">
        <v>11034</v>
      </c>
      <c r="I1193" t="s">
        <v>11036</v>
      </c>
      <c r="J1193" t="s">
        <v>11029</v>
      </c>
      <c r="K1193" t="s">
        <v>11029</v>
      </c>
      <c r="L1193">
        <v>1036.5899999999999</v>
      </c>
      <c r="M1193">
        <v>206.35</v>
      </c>
      <c r="N1193">
        <v>33364</v>
      </c>
      <c r="O1193" t="s">
        <v>4049</v>
      </c>
      <c r="P1193">
        <v>15</v>
      </c>
    </row>
    <row r="1194" spans="1:16" x14ac:dyDescent="0.25">
      <c r="A1194">
        <v>421</v>
      </c>
      <c r="B1194">
        <v>9</v>
      </c>
      <c r="C1194">
        <v>887</v>
      </c>
      <c r="D1194" s="53">
        <v>42853</v>
      </c>
      <c r="E1194" t="b">
        <v>0</v>
      </c>
      <c r="F1194" t="b">
        <v>0</v>
      </c>
      <c r="G1194" t="s">
        <v>11026</v>
      </c>
      <c r="H1194" t="s">
        <v>11034</v>
      </c>
      <c r="I1194" t="s">
        <v>11028</v>
      </c>
      <c r="J1194" t="s">
        <v>11029</v>
      </c>
      <c r="K1194" t="s">
        <v>11040</v>
      </c>
      <c r="L1194">
        <v>1216.1400000000001</v>
      </c>
      <c r="M1194">
        <v>1082.3599999999999</v>
      </c>
      <c r="N1194">
        <v>33455</v>
      </c>
      <c r="O1194" t="s">
        <v>4049</v>
      </c>
      <c r="P1194">
        <v>1</v>
      </c>
    </row>
    <row r="1195" spans="1:16" x14ac:dyDescent="0.25">
      <c r="A1195">
        <v>3279</v>
      </c>
      <c r="B1195">
        <v>72</v>
      </c>
      <c r="C1195">
        <v>887</v>
      </c>
      <c r="D1195" s="53">
        <v>43022</v>
      </c>
      <c r="E1195" t="b">
        <v>1</v>
      </c>
      <c r="F1195" t="b">
        <v>1</v>
      </c>
      <c r="G1195" t="s">
        <v>11026</v>
      </c>
      <c r="H1195" t="s">
        <v>11032</v>
      </c>
      <c r="I1195" t="s">
        <v>11028</v>
      </c>
      <c r="J1195" t="s">
        <v>11029</v>
      </c>
      <c r="K1195" t="s">
        <v>11029</v>
      </c>
      <c r="L1195">
        <v>912.52</v>
      </c>
      <c r="M1195">
        <v>141.4</v>
      </c>
      <c r="N1195">
        <v>42295</v>
      </c>
      <c r="O1195" t="s">
        <v>4049</v>
      </c>
      <c r="P1195">
        <v>1</v>
      </c>
    </row>
    <row r="1196" spans="1:16" x14ac:dyDescent="0.25">
      <c r="A1196">
        <v>3626</v>
      </c>
      <c r="B1196">
        <v>30</v>
      </c>
      <c r="C1196">
        <v>887</v>
      </c>
      <c r="D1196" s="53">
        <v>43060</v>
      </c>
      <c r="E1196" t="b">
        <v>0</v>
      </c>
      <c r="F1196" t="b">
        <v>0</v>
      </c>
      <c r="G1196" t="s">
        <v>11026</v>
      </c>
      <c r="H1196" t="s">
        <v>11032</v>
      </c>
      <c r="I1196" t="s">
        <v>11028</v>
      </c>
      <c r="J1196" t="s">
        <v>11029</v>
      </c>
      <c r="K1196" t="s">
        <v>11029</v>
      </c>
      <c r="L1196">
        <v>1227.3399999999999</v>
      </c>
      <c r="M1196">
        <v>770.89</v>
      </c>
      <c r="N1196">
        <v>34556</v>
      </c>
      <c r="O1196" t="s">
        <v>4049</v>
      </c>
      <c r="P1196">
        <v>1</v>
      </c>
    </row>
    <row r="1197" spans="1:16" x14ac:dyDescent="0.25">
      <c r="A1197">
        <v>3070</v>
      </c>
      <c r="B1197">
        <v>16</v>
      </c>
      <c r="C1197">
        <v>417</v>
      </c>
      <c r="D1197" s="53">
        <v>42924</v>
      </c>
      <c r="E1197" t="b">
        <v>1</v>
      </c>
      <c r="F1197" t="b">
        <v>1</v>
      </c>
      <c r="G1197" t="s">
        <v>11026</v>
      </c>
      <c r="H1197" t="s">
        <v>11034</v>
      </c>
      <c r="I1197" t="s">
        <v>11028</v>
      </c>
      <c r="J1197" t="s">
        <v>11039</v>
      </c>
      <c r="K1197" t="s">
        <v>11040</v>
      </c>
      <c r="L1197">
        <v>1661.92</v>
      </c>
      <c r="M1197">
        <v>1479.11</v>
      </c>
      <c r="N1197">
        <v>34586</v>
      </c>
      <c r="O1197" t="s">
        <v>4025</v>
      </c>
      <c r="P1197">
        <v>15</v>
      </c>
    </row>
    <row r="1198" spans="1:16" x14ac:dyDescent="0.25">
      <c r="A1198">
        <v>766</v>
      </c>
      <c r="B1198">
        <v>93</v>
      </c>
      <c r="C1198">
        <v>418</v>
      </c>
      <c r="D1198" s="53">
        <v>42942</v>
      </c>
      <c r="E1198" t="b">
        <v>0</v>
      </c>
      <c r="F1198" t="b">
        <v>0</v>
      </c>
      <c r="G1198" t="s">
        <v>11026</v>
      </c>
      <c r="H1198" t="s">
        <v>11037</v>
      </c>
      <c r="I1198" t="s">
        <v>11028</v>
      </c>
      <c r="J1198" t="s">
        <v>11029</v>
      </c>
      <c r="K1198" t="s">
        <v>11029</v>
      </c>
      <c r="L1198">
        <v>1065.03</v>
      </c>
      <c r="M1198">
        <v>230.09</v>
      </c>
      <c r="N1198">
        <v>36833</v>
      </c>
      <c r="O1198" t="s">
        <v>4025</v>
      </c>
      <c r="P1198">
        <v>6</v>
      </c>
    </row>
    <row r="1199" spans="1:16" x14ac:dyDescent="0.25">
      <c r="A1199">
        <v>1856</v>
      </c>
      <c r="B1199">
        <v>87</v>
      </c>
      <c r="C1199">
        <v>418</v>
      </c>
      <c r="D1199" s="53">
        <v>42948</v>
      </c>
      <c r="E1199" t="b">
        <v>0</v>
      </c>
      <c r="F1199" t="b">
        <v>0</v>
      </c>
      <c r="G1199" t="s">
        <v>11026</v>
      </c>
      <c r="H1199" t="s">
        <v>11035</v>
      </c>
      <c r="I1199" t="s">
        <v>11028</v>
      </c>
      <c r="J1199" t="s">
        <v>11039</v>
      </c>
      <c r="K1199" t="s">
        <v>11029</v>
      </c>
      <c r="L1199">
        <v>1179</v>
      </c>
      <c r="M1199">
        <v>707.4</v>
      </c>
      <c r="N1199">
        <v>35667</v>
      </c>
      <c r="O1199" t="s">
        <v>4025</v>
      </c>
      <c r="P1199">
        <v>6</v>
      </c>
    </row>
    <row r="1200" spans="1:16" x14ac:dyDescent="0.25">
      <c r="A1200">
        <v>423</v>
      </c>
      <c r="B1200">
        <v>82</v>
      </c>
      <c r="C1200">
        <v>2498</v>
      </c>
      <c r="D1200" s="53">
        <v>42993</v>
      </c>
      <c r="E1200" t="b">
        <v>1</v>
      </c>
      <c r="F1200" t="b">
        <v>1</v>
      </c>
      <c r="G1200" t="s">
        <v>11026</v>
      </c>
      <c r="H1200" t="s">
        <v>11035</v>
      </c>
      <c r="I1200" t="s">
        <v>11036</v>
      </c>
      <c r="J1200" t="s">
        <v>11029</v>
      </c>
      <c r="K1200" t="s">
        <v>11029</v>
      </c>
      <c r="L1200">
        <v>1538.99</v>
      </c>
      <c r="M1200">
        <v>829.65</v>
      </c>
      <c r="N1200">
        <v>42404</v>
      </c>
      <c r="O1200" t="s">
        <v>4049</v>
      </c>
      <c r="P1200">
        <v>8</v>
      </c>
    </row>
    <row r="1201" spans="1:16" x14ac:dyDescent="0.25">
      <c r="A1201">
        <v>1055</v>
      </c>
      <c r="B1201">
        <v>40</v>
      </c>
      <c r="C1201">
        <v>2498</v>
      </c>
      <c r="D1201" s="53">
        <v>43092</v>
      </c>
      <c r="E1201" t="b">
        <v>1</v>
      </c>
      <c r="F1201" t="b">
        <v>1</v>
      </c>
      <c r="G1201" t="s">
        <v>11026</v>
      </c>
      <c r="H1201" t="s">
        <v>11030</v>
      </c>
      <c r="I1201" t="s">
        <v>11036</v>
      </c>
      <c r="J1201" t="s">
        <v>11029</v>
      </c>
      <c r="K1201" t="s">
        <v>11031</v>
      </c>
      <c r="L1201">
        <v>1894.19</v>
      </c>
      <c r="M1201">
        <v>598.76</v>
      </c>
      <c r="N1201">
        <v>37823</v>
      </c>
      <c r="O1201" t="s">
        <v>4049</v>
      </c>
      <c r="P1201">
        <v>8</v>
      </c>
    </row>
    <row r="1202" spans="1:16" x14ac:dyDescent="0.25">
      <c r="A1202">
        <v>1257</v>
      </c>
      <c r="B1202">
        <v>56</v>
      </c>
      <c r="C1202">
        <v>2498</v>
      </c>
      <c r="D1202" s="53">
        <v>42899</v>
      </c>
      <c r="E1202" t="b">
        <v>1</v>
      </c>
      <c r="F1202" t="b">
        <v>1</v>
      </c>
      <c r="G1202" t="s">
        <v>11026</v>
      </c>
      <c r="H1202" t="s">
        <v>11034</v>
      </c>
      <c r="I1202" t="s">
        <v>11038</v>
      </c>
      <c r="J1202" t="s">
        <v>11033</v>
      </c>
      <c r="K1202" t="s">
        <v>11040</v>
      </c>
      <c r="L1202">
        <v>688.63</v>
      </c>
      <c r="M1202">
        <v>612.88</v>
      </c>
      <c r="N1202">
        <v>34244</v>
      </c>
      <c r="O1202" t="s">
        <v>4049</v>
      </c>
      <c r="P1202">
        <v>8</v>
      </c>
    </row>
    <row r="1203" spans="1:16" x14ac:dyDescent="0.25">
      <c r="A1203">
        <v>2624</v>
      </c>
      <c r="B1203">
        <v>18</v>
      </c>
      <c r="C1203">
        <v>2498</v>
      </c>
      <c r="D1203" s="53">
        <v>43025</v>
      </c>
      <c r="E1203" t="b">
        <v>0</v>
      </c>
      <c r="F1203" t="b">
        <v>0</v>
      </c>
      <c r="G1203" t="s">
        <v>11026</v>
      </c>
      <c r="H1203" t="s">
        <v>11034</v>
      </c>
      <c r="I1203" t="s">
        <v>11028</v>
      </c>
      <c r="J1203" t="s">
        <v>11039</v>
      </c>
      <c r="K1203" t="s">
        <v>11029</v>
      </c>
      <c r="L1203">
        <v>1148.6400000000001</v>
      </c>
      <c r="M1203">
        <v>689.18</v>
      </c>
      <c r="N1203">
        <v>42226</v>
      </c>
      <c r="O1203" t="s">
        <v>4049</v>
      </c>
      <c r="P1203">
        <v>8</v>
      </c>
    </row>
    <row r="1204" spans="1:16" x14ac:dyDescent="0.25">
      <c r="A1204">
        <v>3035</v>
      </c>
      <c r="B1204">
        <v>9</v>
      </c>
      <c r="C1204">
        <v>2498</v>
      </c>
      <c r="D1204" s="53">
        <v>42932</v>
      </c>
      <c r="E1204" t="b">
        <v>1</v>
      </c>
      <c r="F1204" t="b">
        <v>1</v>
      </c>
      <c r="G1204" t="s">
        <v>11026</v>
      </c>
      <c r="H1204" t="s">
        <v>11034</v>
      </c>
      <c r="I1204" t="s">
        <v>11028</v>
      </c>
      <c r="J1204" t="s">
        <v>11029</v>
      </c>
      <c r="K1204" t="s">
        <v>11040</v>
      </c>
      <c r="L1204">
        <v>1216.1400000000001</v>
      </c>
      <c r="M1204">
        <v>1082.3599999999999</v>
      </c>
      <c r="N1204">
        <v>33455</v>
      </c>
      <c r="O1204" t="s">
        <v>4049</v>
      </c>
      <c r="P1204">
        <v>8</v>
      </c>
    </row>
    <row r="1205" spans="1:16" x14ac:dyDescent="0.25">
      <c r="A1205">
        <v>424</v>
      </c>
      <c r="B1205">
        <v>96</v>
      </c>
      <c r="C1205">
        <v>3415</v>
      </c>
      <c r="D1205" s="53">
        <v>42797</v>
      </c>
      <c r="E1205" t="b">
        <v>1</v>
      </c>
      <c r="F1205" t="b">
        <v>1</v>
      </c>
      <c r="G1205" t="s">
        <v>11026</v>
      </c>
      <c r="H1205" t="s">
        <v>11035</v>
      </c>
      <c r="I1205" t="s">
        <v>11028</v>
      </c>
      <c r="J1205" t="s">
        <v>11029</v>
      </c>
      <c r="K1205" t="s">
        <v>11031</v>
      </c>
      <c r="L1205">
        <v>1635.3</v>
      </c>
      <c r="M1205">
        <v>993.66</v>
      </c>
      <c r="N1205">
        <v>38002</v>
      </c>
      <c r="O1205" t="s">
        <v>4049</v>
      </c>
      <c r="P1205">
        <v>11</v>
      </c>
    </row>
    <row r="1206" spans="1:16" x14ac:dyDescent="0.25">
      <c r="A1206">
        <v>3476</v>
      </c>
      <c r="B1206">
        <v>79</v>
      </c>
      <c r="C1206">
        <v>3415</v>
      </c>
      <c r="D1206" s="53">
        <v>42868</v>
      </c>
      <c r="E1206" t="b">
        <v>0</v>
      </c>
      <c r="F1206" t="b">
        <v>0</v>
      </c>
      <c r="G1206" t="s">
        <v>11026</v>
      </c>
      <c r="H1206" t="s">
        <v>11027</v>
      </c>
      <c r="I1206" t="s">
        <v>11041</v>
      </c>
      <c r="J1206" t="s">
        <v>11029</v>
      </c>
      <c r="K1206" t="s">
        <v>11031</v>
      </c>
      <c r="L1206">
        <v>2083.94</v>
      </c>
      <c r="M1206">
        <v>675.03</v>
      </c>
      <c r="N1206">
        <v>38206</v>
      </c>
      <c r="O1206" t="s">
        <v>4049</v>
      </c>
      <c r="P1206">
        <v>11</v>
      </c>
    </row>
    <row r="1207" spans="1:16" x14ac:dyDescent="0.25">
      <c r="A1207">
        <v>3930</v>
      </c>
      <c r="B1207">
        <v>0</v>
      </c>
      <c r="C1207">
        <v>3415</v>
      </c>
      <c r="D1207" s="53">
        <v>43038</v>
      </c>
      <c r="F1207" t="s">
        <v>15131</v>
      </c>
      <c r="G1207" t="s">
        <v>11026</v>
      </c>
      <c r="H1207" t="s">
        <v>11030</v>
      </c>
      <c r="I1207" t="s">
        <v>11036</v>
      </c>
      <c r="J1207" t="s">
        <v>11029</v>
      </c>
      <c r="K1207" t="s">
        <v>11029</v>
      </c>
      <c r="L1207">
        <v>290.62</v>
      </c>
      <c r="M1207">
        <v>215.14</v>
      </c>
      <c r="N1207">
        <v>37626</v>
      </c>
      <c r="O1207" t="s">
        <v>4049</v>
      </c>
      <c r="P1207">
        <v>11</v>
      </c>
    </row>
    <row r="1208" spans="1:16" x14ac:dyDescent="0.25">
      <c r="A1208">
        <v>2428</v>
      </c>
      <c r="B1208">
        <v>7</v>
      </c>
      <c r="C1208">
        <v>420</v>
      </c>
      <c r="D1208" s="53">
        <v>42762</v>
      </c>
      <c r="E1208" t="b">
        <v>0</v>
      </c>
      <c r="F1208" t="b">
        <v>0</v>
      </c>
      <c r="G1208" t="s">
        <v>11026</v>
      </c>
      <c r="H1208" t="s">
        <v>11035</v>
      </c>
      <c r="I1208" t="s">
        <v>11028</v>
      </c>
      <c r="J1208" t="s">
        <v>11029</v>
      </c>
      <c r="K1208" t="s">
        <v>11040</v>
      </c>
      <c r="L1208">
        <v>1311.44</v>
      </c>
      <c r="M1208">
        <v>1167.18</v>
      </c>
      <c r="N1208">
        <v>33888</v>
      </c>
      <c r="O1208" t="s">
        <v>4049</v>
      </c>
      <c r="P1208">
        <v>7</v>
      </c>
    </row>
    <row r="1209" spans="1:16" x14ac:dyDescent="0.25">
      <c r="A1209">
        <v>425</v>
      </c>
      <c r="B1209">
        <v>28</v>
      </c>
      <c r="C1209">
        <v>2828</v>
      </c>
      <c r="D1209" s="53">
        <v>42984</v>
      </c>
      <c r="E1209" t="b">
        <v>0</v>
      </c>
      <c r="F1209" t="b">
        <v>0</v>
      </c>
      <c r="G1209" t="s">
        <v>11026</v>
      </c>
      <c r="H1209" t="s">
        <v>11027</v>
      </c>
      <c r="I1209" t="s">
        <v>11036</v>
      </c>
      <c r="J1209" t="s">
        <v>11029</v>
      </c>
      <c r="K1209" t="s">
        <v>11040</v>
      </c>
      <c r="L1209">
        <v>1703.52</v>
      </c>
      <c r="M1209">
        <v>1516.13</v>
      </c>
      <c r="N1209">
        <v>41701</v>
      </c>
      <c r="O1209" t="s">
        <v>4049</v>
      </c>
      <c r="P1209">
        <v>4</v>
      </c>
    </row>
    <row r="1210" spans="1:16" x14ac:dyDescent="0.25">
      <c r="A1210">
        <v>1419</v>
      </c>
      <c r="B1210">
        <v>83</v>
      </c>
      <c r="C1210">
        <v>421</v>
      </c>
      <c r="D1210" s="53">
        <v>42789</v>
      </c>
      <c r="E1210" t="b">
        <v>0</v>
      </c>
      <c r="F1210" t="b">
        <v>0</v>
      </c>
      <c r="G1210" t="s">
        <v>11026</v>
      </c>
      <c r="H1210" t="s">
        <v>11027</v>
      </c>
      <c r="I1210" t="s">
        <v>11041</v>
      </c>
      <c r="J1210" t="s">
        <v>11029</v>
      </c>
      <c r="K1210" t="s">
        <v>11031</v>
      </c>
      <c r="L1210">
        <v>2083.94</v>
      </c>
      <c r="M1210">
        <v>675.03</v>
      </c>
      <c r="N1210">
        <v>36367</v>
      </c>
      <c r="O1210" t="s">
        <v>4025</v>
      </c>
      <c r="P1210">
        <v>2</v>
      </c>
    </row>
    <row r="1211" spans="1:16" x14ac:dyDescent="0.25">
      <c r="A1211">
        <v>426</v>
      </c>
      <c r="B1211">
        <v>39</v>
      </c>
      <c r="C1211">
        <v>3117</v>
      </c>
      <c r="D1211" s="53">
        <v>42849</v>
      </c>
      <c r="E1211" t="b">
        <v>1</v>
      </c>
      <c r="F1211" t="b">
        <v>1</v>
      </c>
      <c r="G1211" t="s">
        <v>11026</v>
      </c>
      <c r="H1211" t="s">
        <v>11035</v>
      </c>
      <c r="I1211" t="s">
        <v>11028</v>
      </c>
      <c r="J1211" t="s">
        <v>11029</v>
      </c>
      <c r="K1211" t="s">
        <v>11031</v>
      </c>
      <c r="L1211">
        <v>1812.75</v>
      </c>
      <c r="M1211">
        <v>582.48</v>
      </c>
      <c r="N1211">
        <v>40336</v>
      </c>
      <c r="O1211" t="s">
        <v>4045</v>
      </c>
      <c r="P1211">
        <v>6</v>
      </c>
    </row>
    <row r="1212" spans="1:16" x14ac:dyDescent="0.25">
      <c r="A1212">
        <v>1952</v>
      </c>
      <c r="B1212">
        <v>74</v>
      </c>
      <c r="C1212">
        <v>3117</v>
      </c>
      <c r="D1212" s="53">
        <v>42883</v>
      </c>
      <c r="E1212" t="b">
        <v>0</v>
      </c>
      <c r="F1212" t="b">
        <v>0</v>
      </c>
      <c r="G1212" t="s">
        <v>11026</v>
      </c>
      <c r="H1212" t="s">
        <v>11037</v>
      </c>
      <c r="I1212" t="s">
        <v>11028</v>
      </c>
      <c r="J1212" t="s">
        <v>11029</v>
      </c>
      <c r="K1212" t="s">
        <v>11029</v>
      </c>
      <c r="L1212">
        <v>1228.07</v>
      </c>
      <c r="M1212">
        <v>400.91</v>
      </c>
      <c r="N1212">
        <v>42226</v>
      </c>
      <c r="O1212" t="s">
        <v>4045</v>
      </c>
      <c r="P1212">
        <v>6</v>
      </c>
    </row>
    <row r="1213" spans="1:16" x14ac:dyDescent="0.25">
      <c r="A1213">
        <v>2808</v>
      </c>
      <c r="B1213">
        <v>12</v>
      </c>
      <c r="C1213">
        <v>3117</v>
      </c>
      <c r="D1213" s="53">
        <v>42803</v>
      </c>
      <c r="E1213" t="b">
        <v>1</v>
      </c>
      <c r="F1213" t="b">
        <v>1</v>
      </c>
      <c r="G1213" t="s">
        <v>11026</v>
      </c>
      <c r="H1213" t="s">
        <v>11037</v>
      </c>
      <c r="I1213" t="s">
        <v>11028</v>
      </c>
      <c r="J1213" t="s">
        <v>11029</v>
      </c>
      <c r="K1213" t="s">
        <v>11029</v>
      </c>
      <c r="L1213">
        <v>1231.1500000000001</v>
      </c>
      <c r="M1213">
        <v>161.6</v>
      </c>
      <c r="N1213">
        <v>34586</v>
      </c>
      <c r="O1213" t="s">
        <v>4045</v>
      </c>
      <c r="P1213">
        <v>6</v>
      </c>
    </row>
    <row r="1214" spans="1:16" x14ac:dyDescent="0.25">
      <c r="A1214">
        <v>1452</v>
      </c>
      <c r="B1214">
        <v>96</v>
      </c>
      <c r="C1214">
        <v>422</v>
      </c>
      <c r="D1214" s="53">
        <v>42919</v>
      </c>
      <c r="E1214" t="b">
        <v>1</v>
      </c>
      <c r="F1214" t="b">
        <v>1</v>
      </c>
      <c r="G1214" t="s">
        <v>11026</v>
      </c>
      <c r="H1214" t="s">
        <v>11037</v>
      </c>
      <c r="I1214" t="s">
        <v>11036</v>
      </c>
      <c r="J1214" t="s">
        <v>11033</v>
      </c>
      <c r="K1214" t="s">
        <v>11040</v>
      </c>
      <c r="L1214">
        <v>1172.78</v>
      </c>
      <c r="M1214">
        <v>1043.77</v>
      </c>
      <c r="N1214">
        <v>37539</v>
      </c>
      <c r="O1214" t="s">
        <v>4045</v>
      </c>
      <c r="P1214">
        <v>1</v>
      </c>
    </row>
    <row r="1215" spans="1:16" x14ac:dyDescent="0.25">
      <c r="A1215">
        <v>427</v>
      </c>
      <c r="B1215">
        <v>70</v>
      </c>
      <c r="C1215">
        <v>2850</v>
      </c>
      <c r="D1215" s="53">
        <v>43058</v>
      </c>
      <c r="E1215" t="b">
        <v>0</v>
      </c>
      <c r="F1215" t="b">
        <v>0</v>
      </c>
      <c r="G1215" t="s">
        <v>11026</v>
      </c>
      <c r="H1215" t="s">
        <v>11030</v>
      </c>
      <c r="I1215" t="s">
        <v>11028</v>
      </c>
      <c r="J1215" t="s">
        <v>11039</v>
      </c>
      <c r="K1215" t="s">
        <v>11029</v>
      </c>
      <c r="L1215">
        <v>495.72</v>
      </c>
      <c r="M1215">
        <v>297.43</v>
      </c>
      <c r="N1215">
        <v>41922</v>
      </c>
      <c r="O1215" t="s">
        <v>4025</v>
      </c>
      <c r="P1215">
        <v>5</v>
      </c>
    </row>
    <row r="1216" spans="1:16" x14ac:dyDescent="0.25">
      <c r="A1216">
        <v>1005</v>
      </c>
      <c r="B1216">
        <v>10</v>
      </c>
      <c r="C1216">
        <v>2850</v>
      </c>
      <c r="D1216" s="53">
        <v>42896</v>
      </c>
      <c r="E1216" t="b">
        <v>0</v>
      </c>
      <c r="F1216" t="b">
        <v>0</v>
      </c>
      <c r="G1216" t="s">
        <v>11026</v>
      </c>
      <c r="H1216" t="s">
        <v>11037</v>
      </c>
      <c r="I1216" t="s">
        <v>11041</v>
      </c>
      <c r="J1216" t="s">
        <v>11029</v>
      </c>
      <c r="K1216" t="s">
        <v>11029</v>
      </c>
      <c r="L1216">
        <v>1466.68</v>
      </c>
      <c r="M1216">
        <v>363.25</v>
      </c>
      <c r="N1216">
        <v>38693</v>
      </c>
      <c r="O1216" t="s">
        <v>4025</v>
      </c>
      <c r="P1216">
        <v>5</v>
      </c>
    </row>
    <row r="1217" spans="1:16" x14ac:dyDescent="0.25">
      <c r="A1217">
        <v>3136</v>
      </c>
      <c r="B1217">
        <v>6</v>
      </c>
      <c r="C1217">
        <v>2850</v>
      </c>
      <c r="D1217" s="53">
        <v>42902</v>
      </c>
      <c r="E1217" t="b">
        <v>0</v>
      </c>
      <c r="F1217" t="b">
        <v>0</v>
      </c>
      <c r="G1217" t="s">
        <v>11026</v>
      </c>
      <c r="H1217" t="s">
        <v>11032</v>
      </c>
      <c r="I1217" t="s">
        <v>11028</v>
      </c>
      <c r="J1217" t="s">
        <v>11039</v>
      </c>
      <c r="K1217" t="s">
        <v>11029</v>
      </c>
      <c r="L1217">
        <v>227.88</v>
      </c>
      <c r="M1217">
        <v>136.72999999999999</v>
      </c>
      <c r="N1217">
        <v>37659</v>
      </c>
      <c r="O1217" t="s">
        <v>4025</v>
      </c>
      <c r="P1217">
        <v>5</v>
      </c>
    </row>
    <row r="1218" spans="1:16" x14ac:dyDescent="0.25">
      <c r="A1218">
        <v>1942</v>
      </c>
      <c r="B1218">
        <v>93</v>
      </c>
      <c r="C1218">
        <v>423</v>
      </c>
      <c r="D1218" s="53">
        <v>42807</v>
      </c>
      <c r="E1218" t="b">
        <v>0</v>
      </c>
      <c r="F1218" t="b">
        <v>0</v>
      </c>
      <c r="G1218" t="s">
        <v>11026</v>
      </c>
      <c r="H1218" t="s">
        <v>11037</v>
      </c>
      <c r="I1218" t="s">
        <v>11028</v>
      </c>
      <c r="J1218" t="s">
        <v>11029</v>
      </c>
      <c r="K1218" t="s">
        <v>11029</v>
      </c>
      <c r="L1218">
        <v>1065.03</v>
      </c>
      <c r="M1218">
        <v>230.09</v>
      </c>
      <c r="N1218">
        <v>36833</v>
      </c>
      <c r="O1218" t="s">
        <v>4025</v>
      </c>
      <c r="P1218">
        <v>9</v>
      </c>
    </row>
    <row r="1219" spans="1:16" x14ac:dyDescent="0.25">
      <c r="A1219">
        <v>3297</v>
      </c>
      <c r="B1219">
        <v>59</v>
      </c>
      <c r="C1219">
        <v>423</v>
      </c>
      <c r="D1219" s="53">
        <v>42877</v>
      </c>
      <c r="E1219" t="b">
        <v>0</v>
      </c>
      <c r="F1219" t="b">
        <v>0</v>
      </c>
      <c r="G1219" t="s">
        <v>11026</v>
      </c>
      <c r="H1219" t="s">
        <v>11027</v>
      </c>
      <c r="I1219" t="s">
        <v>11028</v>
      </c>
      <c r="J1219" t="s">
        <v>11029</v>
      </c>
      <c r="K1219" t="s">
        <v>11031</v>
      </c>
      <c r="L1219">
        <v>1061.56</v>
      </c>
      <c r="M1219">
        <v>733.58</v>
      </c>
      <c r="N1219">
        <v>34170</v>
      </c>
      <c r="O1219" t="s">
        <v>4025</v>
      </c>
      <c r="P1219">
        <v>9</v>
      </c>
    </row>
    <row r="1220" spans="1:16" x14ac:dyDescent="0.25">
      <c r="A1220">
        <v>428</v>
      </c>
      <c r="B1220">
        <v>62</v>
      </c>
      <c r="C1220">
        <v>2779</v>
      </c>
      <c r="D1220" s="53">
        <v>43069</v>
      </c>
      <c r="E1220" t="b">
        <v>1</v>
      </c>
      <c r="F1220" t="b">
        <v>1</v>
      </c>
      <c r="G1220" t="s">
        <v>11026</v>
      </c>
      <c r="H1220" t="s">
        <v>11027</v>
      </c>
      <c r="I1220" t="s">
        <v>11028</v>
      </c>
      <c r="J1220" t="s">
        <v>11029</v>
      </c>
      <c r="K1220" t="s">
        <v>11029</v>
      </c>
      <c r="L1220">
        <v>478.16</v>
      </c>
      <c r="M1220">
        <v>298.72000000000003</v>
      </c>
      <c r="N1220">
        <v>36146</v>
      </c>
      <c r="O1220" t="s">
        <v>4045</v>
      </c>
      <c r="P1220">
        <v>11</v>
      </c>
    </row>
    <row r="1221" spans="1:16" x14ac:dyDescent="0.25">
      <c r="A1221">
        <v>2969</v>
      </c>
      <c r="B1221">
        <v>45</v>
      </c>
      <c r="C1221">
        <v>424</v>
      </c>
      <c r="D1221" s="53">
        <v>42774</v>
      </c>
      <c r="E1221" t="b">
        <v>1</v>
      </c>
      <c r="F1221" t="b">
        <v>1</v>
      </c>
      <c r="G1221" t="s">
        <v>11026</v>
      </c>
      <c r="H1221" t="s">
        <v>11030</v>
      </c>
      <c r="I1221" t="s">
        <v>11036</v>
      </c>
      <c r="J1221" t="s">
        <v>11033</v>
      </c>
      <c r="K1221" t="s">
        <v>11029</v>
      </c>
      <c r="L1221">
        <v>980.37</v>
      </c>
      <c r="M1221">
        <v>234.43</v>
      </c>
      <c r="N1221">
        <v>38258</v>
      </c>
      <c r="O1221" t="s">
        <v>4049</v>
      </c>
      <c r="P1221">
        <v>9</v>
      </c>
    </row>
    <row r="1222" spans="1:16" x14ac:dyDescent="0.25">
      <c r="A1222">
        <v>429</v>
      </c>
      <c r="B1222">
        <v>84</v>
      </c>
      <c r="C1222">
        <v>683</v>
      </c>
      <c r="D1222" s="53">
        <v>43084</v>
      </c>
      <c r="E1222" t="b">
        <v>0</v>
      </c>
      <c r="F1222" t="b">
        <v>0</v>
      </c>
      <c r="G1222" t="s">
        <v>11026</v>
      </c>
      <c r="H1222" t="s">
        <v>11030</v>
      </c>
      <c r="I1222" t="s">
        <v>11036</v>
      </c>
      <c r="J1222" t="s">
        <v>11029</v>
      </c>
      <c r="K1222" t="s">
        <v>11029</v>
      </c>
      <c r="L1222">
        <v>290.62</v>
      </c>
      <c r="M1222">
        <v>215.14</v>
      </c>
      <c r="N1222">
        <v>38339</v>
      </c>
      <c r="O1222" t="s">
        <v>4025</v>
      </c>
      <c r="P1222">
        <v>10</v>
      </c>
    </row>
    <row r="1223" spans="1:16" x14ac:dyDescent="0.25">
      <c r="A1223">
        <v>511</v>
      </c>
      <c r="B1223">
        <v>24</v>
      </c>
      <c r="C1223">
        <v>683</v>
      </c>
      <c r="D1223" s="53">
        <v>42920</v>
      </c>
      <c r="E1223" t="b">
        <v>1</v>
      </c>
      <c r="F1223" t="b">
        <v>1</v>
      </c>
      <c r="G1223" t="s">
        <v>11026</v>
      </c>
      <c r="H1223" t="s">
        <v>11027</v>
      </c>
      <c r="I1223" t="s">
        <v>11036</v>
      </c>
      <c r="J1223" t="s">
        <v>11029</v>
      </c>
      <c r="K1223" t="s">
        <v>11031</v>
      </c>
      <c r="L1223">
        <v>1777.8</v>
      </c>
      <c r="M1223">
        <v>820.78</v>
      </c>
      <c r="N1223">
        <v>33552</v>
      </c>
      <c r="O1223" t="s">
        <v>4025</v>
      </c>
      <c r="P1223">
        <v>10</v>
      </c>
    </row>
    <row r="1224" spans="1:16" x14ac:dyDescent="0.25">
      <c r="A1224">
        <v>3001</v>
      </c>
      <c r="B1224">
        <v>16</v>
      </c>
      <c r="C1224">
        <v>683</v>
      </c>
      <c r="D1224" s="53">
        <v>42813</v>
      </c>
      <c r="E1224" t="b">
        <v>1</v>
      </c>
      <c r="F1224" t="b">
        <v>1</v>
      </c>
      <c r="G1224" t="s">
        <v>11026</v>
      </c>
      <c r="H1224" t="s">
        <v>11034</v>
      </c>
      <c r="I1224" t="s">
        <v>11028</v>
      </c>
      <c r="J1224" t="s">
        <v>11039</v>
      </c>
      <c r="K1224" t="s">
        <v>11040</v>
      </c>
      <c r="L1224">
        <v>1661.92</v>
      </c>
      <c r="M1224">
        <v>1479.11</v>
      </c>
      <c r="N1224">
        <v>41345</v>
      </c>
      <c r="O1224" t="s">
        <v>4025</v>
      </c>
      <c r="P1224">
        <v>10</v>
      </c>
    </row>
    <row r="1225" spans="1:16" x14ac:dyDescent="0.25">
      <c r="A1225">
        <v>430</v>
      </c>
      <c r="B1225">
        <v>21</v>
      </c>
      <c r="C1225">
        <v>2342</v>
      </c>
      <c r="D1225" s="53">
        <v>43034</v>
      </c>
      <c r="E1225" t="b">
        <v>0</v>
      </c>
      <c r="F1225" t="b">
        <v>0</v>
      </c>
      <c r="G1225" t="s">
        <v>11026</v>
      </c>
      <c r="H1225" t="s">
        <v>11027</v>
      </c>
      <c r="I1225" t="s">
        <v>11028</v>
      </c>
      <c r="J1225" t="s">
        <v>11029</v>
      </c>
      <c r="K1225" t="s">
        <v>11031</v>
      </c>
      <c r="L1225">
        <v>1071.23</v>
      </c>
      <c r="M1225">
        <v>380.74</v>
      </c>
      <c r="N1225">
        <v>35160</v>
      </c>
      <c r="O1225" t="s">
        <v>4025</v>
      </c>
      <c r="P1225">
        <v>2</v>
      </c>
    </row>
    <row r="1226" spans="1:16" x14ac:dyDescent="0.25">
      <c r="A1226">
        <v>431</v>
      </c>
      <c r="B1226">
        <v>7</v>
      </c>
      <c r="C1226">
        <v>3388</v>
      </c>
      <c r="D1226" s="53">
        <v>42778</v>
      </c>
      <c r="E1226" t="b">
        <v>0</v>
      </c>
      <c r="F1226" t="b">
        <v>0</v>
      </c>
      <c r="G1226" t="s">
        <v>11026</v>
      </c>
      <c r="H1226" t="s">
        <v>11030</v>
      </c>
      <c r="I1226" t="s">
        <v>11036</v>
      </c>
      <c r="J1226" t="s">
        <v>11033</v>
      </c>
      <c r="K1226" t="s">
        <v>11029</v>
      </c>
      <c r="L1226">
        <v>980.37</v>
      </c>
      <c r="M1226">
        <v>234.43</v>
      </c>
      <c r="N1226">
        <v>38258</v>
      </c>
      <c r="O1226" t="s">
        <v>4025</v>
      </c>
      <c r="P1226">
        <v>7</v>
      </c>
    </row>
    <row r="1227" spans="1:16" x14ac:dyDescent="0.25">
      <c r="A1227">
        <v>432</v>
      </c>
      <c r="B1227">
        <v>79</v>
      </c>
      <c r="C1227">
        <v>1968</v>
      </c>
      <c r="D1227" s="53">
        <v>42905</v>
      </c>
      <c r="E1227" t="b">
        <v>1</v>
      </c>
      <c r="F1227" t="b">
        <v>1</v>
      </c>
      <c r="G1227" t="s">
        <v>11026</v>
      </c>
      <c r="H1227" t="s">
        <v>11034</v>
      </c>
      <c r="I1227" t="s">
        <v>11028</v>
      </c>
      <c r="J1227" t="s">
        <v>11029</v>
      </c>
      <c r="K1227" t="s">
        <v>11029</v>
      </c>
      <c r="L1227">
        <v>1555.58</v>
      </c>
      <c r="M1227">
        <v>818.01</v>
      </c>
      <c r="N1227">
        <v>37873</v>
      </c>
      <c r="O1227" t="s">
        <v>4025</v>
      </c>
      <c r="P1227">
        <v>1</v>
      </c>
    </row>
    <row r="1228" spans="1:16" x14ac:dyDescent="0.25">
      <c r="A1228">
        <v>433</v>
      </c>
      <c r="B1228">
        <v>39</v>
      </c>
      <c r="C1228">
        <v>2923</v>
      </c>
      <c r="D1228" s="53">
        <v>43086</v>
      </c>
      <c r="E1228" t="b">
        <v>1</v>
      </c>
      <c r="F1228" t="b">
        <v>1</v>
      </c>
      <c r="G1228" t="s">
        <v>11026</v>
      </c>
      <c r="H1228" t="s">
        <v>11035</v>
      </c>
      <c r="I1228" t="s">
        <v>11028</v>
      </c>
      <c r="J1228" t="s">
        <v>11029</v>
      </c>
      <c r="K1228" t="s">
        <v>11031</v>
      </c>
      <c r="L1228">
        <v>1812.75</v>
      </c>
      <c r="M1228">
        <v>582.48</v>
      </c>
      <c r="N1228">
        <v>39427</v>
      </c>
      <c r="O1228" t="s">
        <v>4045</v>
      </c>
      <c r="P1228">
        <v>4</v>
      </c>
    </row>
    <row r="1229" spans="1:16" x14ac:dyDescent="0.25">
      <c r="A1229">
        <v>1594</v>
      </c>
      <c r="B1229">
        <v>98</v>
      </c>
      <c r="C1229">
        <v>2923</v>
      </c>
      <c r="D1229" s="53">
        <v>42817</v>
      </c>
      <c r="E1229" t="b">
        <v>1</v>
      </c>
      <c r="F1229" t="b">
        <v>1</v>
      </c>
      <c r="G1229" t="s">
        <v>11026</v>
      </c>
      <c r="H1229" t="s">
        <v>11030</v>
      </c>
      <c r="I1229" t="s">
        <v>11028</v>
      </c>
      <c r="J1229" t="s">
        <v>11039</v>
      </c>
      <c r="K1229" t="s">
        <v>11029</v>
      </c>
      <c r="L1229">
        <v>358.39</v>
      </c>
      <c r="M1229">
        <v>215.03</v>
      </c>
      <c r="N1229">
        <v>34556</v>
      </c>
      <c r="O1229" t="s">
        <v>4045</v>
      </c>
      <c r="P1229">
        <v>4</v>
      </c>
    </row>
    <row r="1230" spans="1:16" x14ac:dyDescent="0.25">
      <c r="A1230">
        <v>1754</v>
      </c>
      <c r="B1230">
        <v>31</v>
      </c>
      <c r="C1230">
        <v>2923</v>
      </c>
      <c r="D1230" s="53">
        <v>42957</v>
      </c>
      <c r="E1230" t="b">
        <v>1</v>
      </c>
      <c r="F1230" t="b">
        <v>1</v>
      </c>
      <c r="G1230" t="s">
        <v>11026</v>
      </c>
      <c r="H1230" t="s">
        <v>11035</v>
      </c>
      <c r="I1230" t="s">
        <v>11028</v>
      </c>
      <c r="J1230" t="s">
        <v>11029</v>
      </c>
      <c r="K1230" t="s">
        <v>11029</v>
      </c>
      <c r="L1230">
        <v>230.91</v>
      </c>
      <c r="M1230">
        <v>173.18</v>
      </c>
      <c r="N1230">
        <v>34527</v>
      </c>
      <c r="O1230" t="s">
        <v>4045</v>
      </c>
      <c r="P1230">
        <v>4</v>
      </c>
    </row>
    <row r="1231" spans="1:16" x14ac:dyDescent="0.25">
      <c r="A1231">
        <v>3881</v>
      </c>
      <c r="B1231">
        <v>12</v>
      </c>
      <c r="C1231">
        <v>2923</v>
      </c>
      <c r="D1231" s="53">
        <v>42899</v>
      </c>
      <c r="E1231" t="b">
        <v>1</v>
      </c>
      <c r="F1231" t="b">
        <v>1</v>
      </c>
      <c r="G1231" t="s">
        <v>11026</v>
      </c>
      <c r="H1231" t="s">
        <v>11037</v>
      </c>
      <c r="I1231" t="s">
        <v>11028</v>
      </c>
      <c r="J1231" t="s">
        <v>11029</v>
      </c>
      <c r="K1231" t="s">
        <v>11029</v>
      </c>
      <c r="L1231">
        <v>1231.1500000000001</v>
      </c>
      <c r="M1231">
        <v>161.6</v>
      </c>
      <c r="N1231">
        <v>38216</v>
      </c>
      <c r="O1231" t="s">
        <v>4045</v>
      </c>
      <c r="P1231">
        <v>4</v>
      </c>
    </row>
    <row r="1232" spans="1:16" x14ac:dyDescent="0.25">
      <c r="A1232">
        <v>3935</v>
      </c>
      <c r="B1232">
        <v>30</v>
      </c>
      <c r="C1232">
        <v>2923</v>
      </c>
      <c r="D1232" s="53">
        <v>43053</v>
      </c>
      <c r="E1232" t="b">
        <v>0</v>
      </c>
      <c r="F1232" t="b">
        <v>0</v>
      </c>
      <c r="G1232" t="s">
        <v>11026</v>
      </c>
      <c r="H1232" t="s">
        <v>11027</v>
      </c>
      <c r="I1232" t="s">
        <v>11028</v>
      </c>
      <c r="J1232" t="s">
        <v>11039</v>
      </c>
      <c r="K1232" t="s">
        <v>11029</v>
      </c>
      <c r="L1232">
        <v>748.17</v>
      </c>
      <c r="M1232">
        <v>448.9</v>
      </c>
      <c r="N1232">
        <v>39031</v>
      </c>
      <c r="O1232" t="s">
        <v>4045</v>
      </c>
      <c r="P1232">
        <v>4</v>
      </c>
    </row>
    <row r="1233" spans="1:16" x14ac:dyDescent="0.25">
      <c r="A1233">
        <v>2660</v>
      </c>
      <c r="B1233">
        <v>87</v>
      </c>
      <c r="C1233">
        <v>430</v>
      </c>
      <c r="D1233" s="53">
        <v>42826</v>
      </c>
      <c r="E1233" t="b">
        <v>0</v>
      </c>
      <c r="F1233" t="b">
        <v>0</v>
      </c>
      <c r="G1233" t="s">
        <v>11026</v>
      </c>
      <c r="H1233" t="s">
        <v>11032</v>
      </c>
      <c r="I1233" t="s">
        <v>11028</v>
      </c>
      <c r="J1233" t="s">
        <v>11029</v>
      </c>
      <c r="K1233" t="s">
        <v>11029</v>
      </c>
      <c r="L1233">
        <v>1636.9</v>
      </c>
      <c r="M1233">
        <v>44.71</v>
      </c>
      <c r="N1233">
        <v>38859</v>
      </c>
      <c r="O1233" t="s">
        <v>4049</v>
      </c>
      <c r="P1233">
        <v>11</v>
      </c>
    </row>
    <row r="1234" spans="1:16" x14ac:dyDescent="0.25">
      <c r="A1234">
        <v>3207</v>
      </c>
      <c r="B1234">
        <v>23</v>
      </c>
      <c r="C1234">
        <v>430</v>
      </c>
      <c r="D1234" s="53">
        <v>42975</v>
      </c>
      <c r="E1234" t="b">
        <v>0</v>
      </c>
      <c r="F1234" t="b">
        <v>0</v>
      </c>
      <c r="G1234" t="s">
        <v>11026</v>
      </c>
      <c r="H1234" t="s">
        <v>11034</v>
      </c>
      <c r="I1234" t="s">
        <v>11028</v>
      </c>
      <c r="J1234" t="s">
        <v>11029</v>
      </c>
      <c r="K1234" t="s">
        <v>11029</v>
      </c>
      <c r="L1234">
        <v>1198.46</v>
      </c>
      <c r="M1234">
        <v>381.1</v>
      </c>
      <c r="N1234">
        <v>37626</v>
      </c>
      <c r="O1234" t="s">
        <v>4049</v>
      </c>
      <c r="P1234">
        <v>11</v>
      </c>
    </row>
    <row r="1235" spans="1:16" x14ac:dyDescent="0.25">
      <c r="A1235">
        <v>435</v>
      </c>
      <c r="B1235">
        <v>4</v>
      </c>
      <c r="C1235">
        <v>2659</v>
      </c>
      <c r="D1235" s="53">
        <v>42938</v>
      </c>
      <c r="E1235" t="b">
        <v>1</v>
      </c>
      <c r="F1235" t="b">
        <v>1</v>
      </c>
      <c r="G1235" t="s">
        <v>11026</v>
      </c>
      <c r="H1235" t="s">
        <v>11027</v>
      </c>
      <c r="I1235" t="s">
        <v>11028</v>
      </c>
      <c r="J1235" t="s">
        <v>11029</v>
      </c>
      <c r="K1235" t="s">
        <v>11029</v>
      </c>
      <c r="L1235">
        <v>1483.2</v>
      </c>
      <c r="M1235">
        <v>99.59</v>
      </c>
      <c r="N1235">
        <v>36146</v>
      </c>
      <c r="O1235" t="s">
        <v>4049</v>
      </c>
      <c r="P1235">
        <v>11</v>
      </c>
    </row>
    <row r="1236" spans="1:16" x14ac:dyDescent="0.25">
      <c r="A1236">
        <v>2019</v>
      </c>
      <c r="B1236">
        <v>67</v>
      </c>
      <c r="C1236">
        <v>2659</v>
      </c>
      <c r="D1236" s="53">
        <v>42758</v>
      </c>
      <c r="E1236" t="b">
        <v>1</v>
      </c>
      <c r="F1236" t="b">
        <v>1</v>
      </c>
      <c r="G1236" t="s">
        <v>11026</v>
      </c>
      <c r="H1236" t="s">
        <v>11027</v>
      </c>
      <c r="I1236" t="s">
        <v>11028</v>
      </c>
      <c r="J1236" t="s">
        <v>11029</v>
      </c>
      <c r="K1236" t="s">
        <v>11031</v>
      </c>
      <c r="L1236">
        <v>1071.23</v>
      </c>
      <c r="M1236">
        <v>380.74</v>
      </c>
      <c r="N1236">
        <v>34244</v>
      </c>
      <c r="O1236" t="s">
        <v>4049</v>
      </c>
      <c r="P1236">
        <v>11</v>
      </c>
    </row>
    <row r="1237" spans="1:16" x14ac:dyDescent="0.25">
      <c r="A1237">
        <v>2415</v>
      </c>
      <c r="B1237">
        <v>87</v>
      </c>
      <c r="C1237">
        <v>2659</v>
      </c>
      <c r="D1237" s="53">
        <v>42927</v>
      </c>
      <c r="E1237" t="b">
        <v>0</v>
      </c>
      <c r="F1237" t="b">
        <v>0</v>
      </c>
      <c r="G1237" t="s">
        <v>11026</v>
      </c>
      <c r="H1237" t="s">
        <v>11032</v>
      </c>
      <c r="I1237" t="s">
        <v>11028</v>
      </c>
      <c r="J1237" t="s">
        <v>11029</v>
      </c>
      <c r="K1237" t="s">
        <v>11029</v>
      </c>
      <c r="L1237">
        <v>1636.9</v>
      </c>
      <c r="M1237">
        <v>44.71</v>
      </c>
      <c r="N1237">
        <v>36668</v>
      </c>
      <c r="O1237" t="s">
        <v>4049</v>
      </c>
      <c r="P1237">
        <v>11</v>
      </c>
    </row>
    <row r="1238" spans="1:16" x14ac:dyDescent="0.25">
      <c r="A1238">
        <v>2683</v>
      </c>
      <c r="B1238">
        <v>31</v>
      </c>
      <c r="C1238">
        <v>2659</v>
      </c>
      <c r="D1238" s="53">
        <v>43094</v>
      </c>
      <c r="E1238" t="b">
        <v>1</v>
      </c>
      <c r="F1238" t="b">
        <v>1</v>
      </c>
      <c r="G1238" t="s">
        <v>11026</v>
      </c>
      <c r="H1238" t="s">
        <v>11037</v>
      </c>
      <c r="I1238" t="s">
        <v>11028</v>
      </c>
      <c r="J1238" t="s">
        <v>11029</v>
      </c>
      <c r="K1238" t="s">
        <v>11029</v>
      </c>
      <c r="L1238">
        <v>752.64</v>
      </c>
      <c r="M1238">
        <v>205.36</v>
      </c>
      <c r="N1238">
        <v>42218</v>
      </c>
      <c r="O1238" t="s">
        <v>4049</v>
      </c>
      <c r="P1238">
        <v>11</v>
      </c>
    </row>
    <row r="1239" spans="1:16" x14ac:dyDescent="0.25">
      <c r="A1239">
        <v>436</v>
      </c>
      <c r="B1239">
        <v>96</v>
      </c>
      <c r="C1239">
        <v>3417</v>
      </c>
      <c r="D1239" s="53">
        <v>43004</v>
      </c>
      <c r="E1239" t="b">
        <v>1</v>
      </c>
      <c r="F1239" t="b">
        <v>1</v>
      </c>
      <c r="G1239" t="s">
        <v>11026</v>
      </c>
      <c r="H1239" t="s">
        <v>11037</v>
      </c>
      <c r="I1239" t="s">
        <v>11036</v>
      </c>
      <c r="J1239" t="s">
        <v>11033</v>
      </c>
      <c r="K1239" t="s">
        <v>11040</v>
      </c>
      <c r="L1239">
        <v>1172.78</v>
      </c>
      <c r="M1239">
        <v>1043.77</v>
      </c>
      <c r="N1239">
        <v>37539</v>
      </c>
      <c r="O1239" t="s">
        <v>4025</v>
      </c>
      <c r="P1239">
        <v>7</v>
      </c>
    </row>
    <row r="1240" spans="1:16" x14ac:dyDescent="0.25">
      <c r="A1240">
        <v>1747</v>
      </c>
      <c r="B1240">
        <v>26</v>
      </c>
      <c r="C1240">
        <v>3417</v>
      </c>
      <c r="D1240" s="53">
        <v>42946</v>
      </c>
      <c r="E1240" t="b">
        <v>0</v>
      </c>
      <c r="F1240" t="b">
        <v>0</v>
      </c>
      <c r="G1240" t="s">
        <v>11026</v>
      </c>
      <c r="H1240" t="s">
        <v>11037</v>
      </c>
      <c r="I1240" t="s">
        <v>11028</v>
      </c>
      <c r="J1240" t="s">
        <v>11029</v>
      </c>
      <c r="K1240" t="s">
        <v>11029</v>
      </c>
      <c r="L1240">
        <v>1992.93</v>
      </c>
      <c r="M1240">
        <v>762.63</v>
      </c>
      <c r="N1240">
        <v>34115</v>
      </c>
      <c r="O1240" t="s">
        <v>4025</v>
      </c>
      <c r="P1240">
        <v>7</v>
      </c>
    </row>
    <row r="1241" spans="1:16" x14ac:dyDescent="0.25">
      <c r="A1241">
        <v>2801</v>
      </c>
      <c r="B1241">
        <v>81</v>
      </c>
      <c r="C1241">
        <v>3417</v>
      </c>
      <c r="D1241" s="53">
        <v>42740</v>
      </c>
      <c r="E1241" t="b">
        <v>1</v>
      </c>
      <c r="F1241" t="b">
        <v>1</v>
      </c>
      <c r="G1241" t="s">
        <v>11026</v>
      </c>
      <c r="H1241" t="s">
        <v>11034</v>
      </c>
      <c r="I1241" t="s">
        <v>11028</v>
      </c>
      <c r="J1241" t="s">
        <v>11029</v>
      </c>
      <c r="K1241" t="s">
        <v>11040</v>
      </c>
      <c r="L1241">
        <v>586.45000000000005</v>
      </c>
      <c r="M1241">
        <v>521.94000000000005</v>
      </c>
      <c r="N1241">
        <v>33429</v>
      </c>
      <c r="O1241" t="s">
        <v>4025</v>
      </c>
      <c r="P1241">
        <v>7</v>
      </c>
    </row>
    <row r="1242" spans="1:16" x14ac:dyDescent="0.25">
      <c r="A1242">
        <v>437</v>
      </c>
      <c r="B1242">
        <v>13</v>
      </c>
      <c r="C1242">
        <v>1862</v>
      </c>
      <c r="D1242" s="53">
        <v>42974</v>
      </c>
      <c r="E1242" t="b">
        <v>1</v>
      </c>
      <c r="F1242" t="b">
        <v>1</v>
      </c>
      <c r="G1242" t="s">
        <v>11026</v>
      </c>
      <c r="H1242" t="s">
        <v>11027</v>
      </c>
      <c r="I1242" t="s">
        <v>11028</v>
      </c>
      <c r="J1242" t="s">
        <v>11029</v>
      </c>
      <c r="K1242" t="s">
        <v>11029</v>
      </c>
      <c r="L1242">
        <v>1577.53</v>
      </c>
      <c r="M1242">
        <v>826.51</v>
      </c>
      <c r="N1242">
        <v>39526</v>
      </c>
      <c r="O1242" t="s">
        <v>4049</v>
      </c>
      <c r="P1242">
        <v>4</v>
      </c>
    </row>
    <row r="1243" spans="1:16" x14ac:dyDescent="0.25">
      <c r="A1243">
        <v>1996</v>
      </c>
      <c r="B1243">
        <v>18</v>
      </c>
      <c r="C1243">
        <v>1862</v>
      </c>
      <c r="D1243" s="53">
        <v>43008</v>
      </c>
      <c r="E1243" t="b">
        <v>0</v>
      </c>
      <c r="F1243" t="b">
        <v>0</v>
      </c>
      <c r="G1243" t="s">
        <v>11026</v>
      </c>
      <c r="H1243" t="s">
        <v>11034</v>
      </c>
      <c r="I1243" t="s">
        <v>11028</v>
      </c>
      <c r="J1243" t="s">
        <v>11039</v>
      </c>
      <c r="K1243" t="s">
        <v>11029</v>
      </c>
      <c r="L1243">
        <v>1148.6400000000001</v>
      </c>
      <c r="M1243">
        <v>689.18</v>
      </c>
      <c r="N1243">
        <v>42218</v>
      </c>
      <c r="O1243" t="s">
        <v>4049</v>
      </c>
      <c r="P1243">
        <v>4</v>
      </c>
    </row>
    <row r="1244" spans="1:16" x14ac:dyDescent="0.25">
      <c r="A1244">
        <v>3827</v>
      </c>
      <c r="B1244">
        <v>43</v>
      </c>
      <c r="C1244">
        <v>1862</v>
      </c>
      <c r="D1244" s="53">
        <v>42816</v>
      </c>
      <c r="E1244" t="b">
        <v>0</v>
      </c>
      <c r="F1244" t="b">
        <v>0</v>
      </c>
      <c r="G1244" t="s">
        <v>11026</v>
      </c>
      <c r="H1244" t="s">
        <v>11034</v>
      </c>
      <c r="I1244" t="s">
        <v>11028</v>
      </c>
      <c r="J1244" t="s">
        <v>11029</v>
      </c>
      <c r="K1244" t="s">
        <v>11029</v>
      </c>
      <c r="L1244">
        <v>1555.58</v>
      </c>
      <c r="M1244">
        <v>818.01</v>
      </c>
      <c r="N1244">
        <v>41533</v>
      </c>
      <c r="O1244" t="s">
        <v>4049</v>
      </c>
      <c r="P1244">
        <v>4</v>
      </c>
    </row>
    <row r="1245" spans="1:16" x14ac:dyDescent="0.25">
      <c r="A1245">
        <v>1644</v>
      </c>
      <c r="B1245">
        <v>11</v>
      </c>
      <c r="C1245">
        <v>433</v>
      </c>
      <c r="D1245" s="53">
        <v>42866</v>
      </c>
      <c r="E1245" t="b">
        <v>1</v>
      </c>
      <c r="F1245" t="b">
        <v>1</v>
      </c>
      <c r="G1245" t="s">
        <v>11042</v>
      </c>
      <c r="H1245" t="s">
        <v>11035</v>
      </c>
      <c r="I1245" t="s">
        <v>11028</v>
      </c>
      <c r="J1245" t="s">
        <v>11039</v>
      </c>
      <c r="K1245" t="s">
        <v>11029</v>
      </c>
      <c r="L1245">
        <v>1274.93</v>
      </c>
      <c r="M1245">
        <v>764.96</v>
      </c>
      <c r="N1245">
        <v>39298</v>
      </c>
      <c r="O1245" t="s">
        <v>4045</v>
      </c>
      <c r="P1245">
        <v>15</v>
      </c>
    </row>
    <row r="1246" spans="1:16" x14ac:dyDescent="0.25">
      <c r="A1246">
        <v>438</v>
      </c>
      <c r="B1246">
        <v>76</v>
      </c>
      <c r="C1246">
        <v>1670</v>
      </c>
      <c r="D1246" s="53">
        <v>42842</v>
      </c>
      <c r="E1246" t="b">
        <v>0</v>
      </c>
      <c r="F1246" t="b">
        <v>0</v>
      </c>
      <c r="G1246" t="s">
        <v>11026</v>
      </c>
      <c r="H1246" t="s">
        <v>11037</v>
      </c>
      <c r="I1246" t="s">
        <v>11028</v>
      </c>
      <c r="J1246" t="s">
        <v>11033</v>
      </c>
      <c r="K1246" t="s">
        <v>11029</v>
      </c>
      <c r="L1246">
        <v>642.30999999999995</v>
      </c>
      <c r="M1246">
        <v>513.85</v>
      </c>
      <c r="N1246">
        <v>41922</v>
      </c>
      <c r="O1246" t="s">
        <v>4025</v>
      </c>
      <c r="P1246">
        <v>19</v>
      </c>
    </row>
    <row r="1247" spans="1:16" x14ac:dyDescent="0.25">
      <c r="A1247">
        <v>2189</v>
      </c>
      <c r="B1247">
        <v>31</v>
      </c>
      <c r="C1247">
        <v>1670</v>
      </c>
      <c r="D1247" s="53">
        <v>42922</v>
      </c>
      <c r="E1247" t="b">
        <v>0</v>
      </c>
      <c r="F1247" t="b">
        <v>0</v>
      </c>
      <c r="G1247" t="s">
        <v>11026</v>
      </c>
      <c r="H1247" t="s">
        <v>11035</v>
      </c>
      <c r="I1247" t="s">
        <v>11028</v>
      </c>
      <c r="J1247" t="s">
        <v>11029</v>
      </c>
      <c r="K1247" t="s">
        <v>11029</v>
      </c>
      <c r="L1247">
        <v>230.91</v>
      </c>
      <c r="M1247">
        <v>173.18</v>
      </c>
      <c r="N1247">
        <v>39031</v>
      </c>
      <c r="O1247" t="s">
        <v>4025</v>
      </c>
      <c r="P1247">
        <v>19</v>
      </c>
    </row>
    <row r="1248" spans="1:16" x14ac:dyDescent="0.25">
      <c r="A1248">
        <v>2437</v>
      </c>
      <c r="B1248">
        <v>75</v>
      </c>
      <c r="C1248">
        <v>434</v>
      </c>
      <c r="D1248" s="53">
        <v>42802</v>
      </c>
      <c r="E1248" t="b">
        <v>0</v>
      </c>
      <c r="F1248" t="b">
        <v>0</v>
      </c>
      <c r="G1248" t="s">
        <v>11026</v>
      </c>
      <c r="H1248" t="s">
        <v>11035</v>
      </c>
      <c r="I1248" t="s">
        <v>11041</v>
      </c>
      <c r="J1248" t="s">
        <v>11029</v>
      </c>
      <c r="K1248" t="s">
        <v>11031</v>
      </c>
      <c r="L1248">
        <v>1873.97</v>
      </c>
      <c r="M1248">
        <v>863.95</v>
      </c>
      <c r="N1248">
        <v>41533</v>
      </c>
      <c r="O1248" t="s">
        <v>4025</v>
      </c>
      <c r="P1248">
        <v>19</v>
      </c>
    </row>
    <row r="1249" spans="1:16" x14ac:dyDescent="0.25">
      <c r="A1249">
        <v>439</v>
      </c>
      <c r="B1249">
        <v>33</v>
      </c>
      <c r="C1249">
        <v>2126</v>
      </c>
      <c r="D1249" s="53">
        <v>43074</v>
      </c>
      <c r="E1249" t="b">
        <v>1</v>
      </c>
      <c r="F1249" t="b">
        <v>1</v>
      </c>
      <c r="G1249" t="s">
        <v>11026</v>
      </c>
      <c r="H1249" t="s">
        <v>11035</v>
      </c>
      <c r="I1249" t="s">
        <v>11028</v>
      </c>
      <c r="J1249" t="s">
        <v>11029</v>
      </c>
      <c r="K1249" t="s">
        <v>11040</v>
      </c>
      <c r="L1249">
        <v>1311.44</v>
      </c>
      <c r="M1249">
        <v>1167.18</v>
      </c>
      <c r="N1249">
        <v>37698</v>
      </c>
      <c r="O1249" t="s">
        <v>4025</v>
      </c>
      <c r="P1249">
        <v>17</v>
      </c>
    </row>
    <row r="1250" spans="1:16" x14ac:dyDescent="0.25">
      <c r="A1250">
        <v>3900</v>
      </c>
      <c r="B1250">
        <v>44</v>
      </c>
      <c r="C1250">
        <v>435</v>
      </c>
      <c r="D1250" s="53">
        <v>42985</v>
      </c>
      <c r="E1250" t="b">
        <v>0</v>
      </c>
      <c r="F1250" t="b">
        <v>0</v>
      </c>
      <c r="G1250" t="s">
        <v>11026</v>
      </c>
      <c r="H1250" t="s">
        <v>11037</v>
      </c>
      <c r="I1250" t="s">
        <v>11028</v>
      </c>
      <c r="J1250" t="s">
        <v>11029</v>
      </c>
      <c r="K1250" t="s">
        <v>11029</v>
      </c>
      <c r="L1250">
        <v>1769.64</v>
      </c>
      <c r="M1250">
        <v>108.76</v>
      </c>
      <c r="N1250">
        <v>40672</v>
      </c>
      <c r="O1250" t="s">
        <v>4025</v>
      </c>
      <c r="P1250">
        <v>1</v>
      </c>
    </row>
    <row r="1251" spans="1:16" x14ac:dyDescent="0.25">
      <c r="A1251">
        <v>440</v>
      </c>
      <c r="B1251">
        <v>54</v>
      </c>
      <c r="C1251">
        <v>2702</v>
      </c>
      <c r="D1251" s="53">
        <v>43028</v>
      </c>
      <c r="E1251" t="b">
        <v>1</v>
      </c>
      <c r="F1251" t="b">
        <v>1</v>
      </c>
      <c r="G1251" t="s">
        <v>11026</v>
      </c>
      <c r="H1251" t="s">
        <v>11037</v>
      </c>
      <c r="I1251" t="s">
        <v>11028</v>
      </c>
      <c r="J1251" t="s">
        <v>11029</v>
      </c>
      <c r="K1251" t="s">
        <v>11029</v>
      </c>
      <c r="L1251">
        <v>1292.8399999999999</v>
      </c>
      <c r="M1251">
        <v>13.44</v>
      </c>
      <c r="N1251">
        <v>42295</v>
      </c>
      <c r="O1251" t="s">
        <v>4045</v>
      </c>
      <c r="P1251">
        <v>11</v>
      </c>
    </row>
    <row r="1252" spans="1:16" x14ac:dyDescent="0.25">
      <c r="A1252">
        <v>1483</v>
      </c>
      <c r="B1252">
        <v>99</v>
      </c>
      <c r="C1252">
        <v>2702</v>
      </c>
      <c r="D1252" s="53">
        <v>43080</v>
      </c>
      <c r="E1252" t="b">
        <v>1</v>
      </c>
      <c r="F1252" t="b">
        <v>1</v>
      </c>
      <c r="G1252" t="s">
        <v>11026</v>
      </c>
      <c r="H1252" t="s">
        <v>11032</v>
      </c>
      <c r="I1252" t="s">
        <v>11028</v>
      </c>
      <c r="J1252" t="s">
        <v>11029</v>
      </c>
      <c r="K1252" t="s">
        <v>11029</v>
      </c>
      <c r="L1252">
        <v>1227.3399999999999</v>
      </c>
      <c r="M1252">
        <v>770.89</v>
      </c>
      <c r="N1252">
        <v>33364</v>
      </c>
      <c r="O1252" t="s">
        <v>4045</v>
      </c>
      <c r="P1252">
        <v>11</v>
      </c>
    </row>
    <row r="1253" spans="1:16" x14ac:dyDescent="0.25">
      <c r="A1253">
        <v>710</v>
      </c>
      <c r="B1253">
        <v>5</v>
      </c>
      <c r="C1253">
        <v>437</v>
      </c>
      <c r="D1253" s="53">
        <v>42945</v>
      </c>
      <c r="E1253" t="b">
        <v>0</v>
      </c>
      <c r="F1253" t="b">
        <v>0</v>
      </c>
      <c r="G1253" t="s">
        <v>11026</v>
      </c>
      <c r="H1253" t="s">
        <v>11030</v>
      </c>
      <c r="I1253" t="s">
        <v>11038</v>
      </c>
      <c r="J1253" t="s">
        <v>11033</v>
      </c>
      <c r="K1253" t="s">
        <v>11029</v>
      </c>
      <c r="L1253">
        <v>574.64</v>
      </c>
      <c r="M1253">
        <v>459.71</v>
      </c>
      <c r="N1253">
        <v>39298</v>
      </c>
      <c r="O1253" t="s">
        <v>4045</v>
      </c>
      <c r="P1253">
        <v>17</v>
      </c>
    </row>
    <row r="1254" spans="1:16" x14ac:dyDescent="0.25">
      <c r="A1254">
        <v>1024</v>
      </c>
      <c r="B1254">
        <v>25</v>
      </c>
      <c r="C1254">
        <v>437</v>
      </c>
      <c r="D1254" s="53">
        <v>42928</v>
      </c>
      <c r="E1254" t="b">
        <v>1</v>
      </c>
      <c r="F1254" t="b">
        <v>1</v>
      </c>
      <c r="G1254" t="s">
        <v>11026</v>
      </c>
      <c r="H1254" t="s">
        <v>11035</v>
      </c>
      <c r="I1254" t="s">
        <v>11036</v>
      </c>
      <c r="J1254" t="s">
        <v>11029</v>
      </c>
      <c r="K1254" t="s">
        <v>11029</v>
      </c>
      <c r="L1254">
        <v>1538.99</v>
      </c>
      <c r="M1254">
        <v>829.65</v>
      </c>
      <c r="N1254">
        <v>36334</v>
      </c>
      <c r="O1254" t="s">
        <v>4045</v>
      </c>
      <c r="P1254">
        <v>17</v>
      </c>
    </row>
    <row r="1255" spans="1:16" x14ac:dyDescent="0.25">
      <c r="A1255">
        <v>1762</v>
      </c>
      <c r="B1255">
        <v>58</v>
      </c>
      <c r="C1255">
        <v>437</v>
      </c>
      <c r="D1255" s="53">
        <v>43023</v>
      </c>
      <c r="E1255" t="b">
        <v>1</v>
      </c>
      <c r="F1255" t="b">
        <v>1</v>
      </c>
      <c r="G1255" t="s">
        <v>11026</v>
      </c>
      <c r="H1255" t="s">
        <v>11032</v>
      </c>
      <c r="I1255" t="s">
        <v>11028</v>
      </c>
      <c r="J1255" t="s">
        <v>11029</v>
      </c>
      <c r="K1255" t="s">
        <v>11029</v>
      </c>
      <c r="L1255">
        <v>912.52</v>
      </c>
      <c r="M1255">
        <v>141.4</v>
      </c>
      <c r="N1255">
        <v>36146</v>
      </c>
      <c r="O1255" t="s">
        <v>4045</v>
      </c>
      <c r="P1255">
        <v>17</v>
      </c>
    </row>
    <row r="1256" spans="1:16" x14ac:dyDescent="0.25">
      <c r="A1256">
        <v>442</v>
      </c>
      <c r="B1256">
        <v>63</v>
      </c>
      <c r="C1256">
        <v>750</v>
      </c>
      <c r="D1256" s="53">
        <v>42849</v>
      </c>
      <c r="E1256" t="b">
        <v>1</v>
      </c>
      <c r="F1256" t="b">
        <v>1</v>
      </c>
      <c r="G1256" t="s">
        <v>11026</v>
      </c>
      <c r="H1256" t="s">
        <v>11027</v>
      </c>
      <c r="I1256" t="s">
        <v>11028</v>
      </c>
      <c r="J1256" t="s">
        <v>11029</v>
      </c>
      <c r="K1256" t="s">
        <v>11029</v>
      </c>
      <c r="L1256">
        <v>1483.2</v>
      </c>
      <c r="M1256">
        <v>99.59</v>
      </c>
      <c r="N1256">
        <v>38647</v>
      </c>
      <c r="O1256" t="s">
        <v>4045</v>
      </c>
      <c r="P1256">
        <v>7</v>
      </c>
    </row>
    <row r="1257" spans="1:16" x14ac:dyDescent="0.25">
      <c r="A1257">
        <v>3829</v>
      </c>
      <c r="B1257">
        <v>52</v>
      </c>
      <c r="C1257">
        <v>750</v>
      </c>
      <c r="D1257" s="53">
        <v>43041</v>
      </c>
      <c r="E1257" t="b">
        <v>0</v>
      </c>
      <c r="F1257" t="b">
        <v>0</v>
      </c>
      <c r="G1257" t="s">
        <v>11026</v>
      </c>
      <c r="H1257" t="s">
        <v>11032</v>
      </c>
      <c r="I1257" t="s">
        <v>11036</v>
      </c>
      <c r="J1257" t="s">
        <v>11029</v>
      </c>
      <c r="K1257" t="s">
        <v>11029</v>
      </c>
      <c r="L1257">
        <v>1280.28</v>
      </c>
      <c r="M1257">
        <v>829.51</v>
      </c>
      <c r="N1257">
        <v>35470</v>
      </c>
      <c r="O1257" t="s">
        <v>4045</v>
      </c>
      <c r="P1257">
        <v>7</v>
      </c>
    </row>
    <row r="1258" spans="1:16" x14ac:dyDescent="0.25">
      <c r="A1258">
        <v>2023</v>
      </c>
      <c r="B1258">
        <v>66</v>
      </c>
      <c r="C1258">
        <v>438</v>
      </c>
      <c r="D1258" s="53">
        <v>43042</v>
      </c>
      <c r="E1258" t="b">
        <v>1</v>
      </c>
      <c r="F1258" t="b">
        <v>1</v>
      </c>
      <c r="G1258" t="s">
        <v>11026</v>
      </c>
      <c r="H1258" t="s">
        <v>11027</v>
      </c>
      <c r="I1258" t="s">
        <v>11028</v>
      </c>
      <c r="J1258" t="s">
        <v>11029</v>
      </c>
      <c r="K1258" t="s">
        <v>11029</v>
      </c>
      <c r="L1258">
        <v>1163.8900000000001</v>
      </c>
      <c r="M1258">
        <v>589.27</v>
      </c>
      <c r="N1258">
        <v>40303</v>
      </c>
      <c r="O1258" t="s">
        <v>4049</v>
      </c>
      <c r="P1258">
        <v>13</v>
      </c>
    </row>
    <row r="1259" spans="1:16" x14ac:dyDescent="0.25">
      <c r="A1259">
        <v>444</v>
      </c>
      <c r="B1259">
        <v>33</v>
      </c>
      <c r="C1259">
        <v>2820</v>
      </c>
      <c r="D1259" s="53">
        <v>42988</v>
      </c>
      <c r="E1259" t="b">
        <v>0</v>
      </c>
      <c r="F1259" t="b">
        <v>0</v>
      </c>
      <c r="G1259" t="s">
        <v>11026</v>
      </c>
      <c r="H1259" t="s">
        <v>11035</v>
      </c>
      <c r="I1259" t="s">
        <v>11028</v>
      </c>
      <c r="J1259" t="s">
        <v>11029</v>
      </c>
      <c r="K1259" t="s">
        <v>11040</v>
      </c>
      <c r="L1259">
        <v>1311.44</v>
      </c>
      <c r="M1259">
        <v>1167.18</v>
      </c>
      <c r="N1259">
        <v>35560</v>
      </c>
      <c r="O1259" t="s">
        <v>4045</v>
      </c>
      <c r="P1259">
        <v>16</v>
      </c>
    </row>
    <row r="1260" spans="1:16" x14ac:dyDescent="0.25">
      <c r="A1260">
        <v>2659</v>
      </c>
      <c r="B1260">
        <v>74</v>
      </c>
      <c r="C1260">
        <v>2820</v>
      </c>
      <c r="D1260" s="53">
        <v>43016</v>
      </c>
      <c r="E1260" t="b">
        <v>1</v>
      </c>
      <c r="F1260" t="b">
        <v>1</v>
      </c>
      <c r="G1260" t="s">
        <v>11026</v>
      </c>
      <c r="H1260" t="s">
        <v>11037</v>
      </c>
      <c r="I1260" t="s">
        <v>11028</v>
      </c>
      <c r="J1260" t="s">
        <v>11029</v>
      </c>
      <c r="K1260" t="s">
        <v>11029</v>
      </c>
      <c r="L1260">
        <v>1228.07</v>
      </c>
      <c r="M1260">
        <v>400.91</v>
      </c>
      <c r="N1260">
        <v>35455</v>
      </c>
      <c r="O1260" t="s">
        <v>4045</v>
      </c>
      <c r="P1260">
        <v>16</v>
      </c>
    </row>
    <row r="1261" spans="1:16" x14ac:dyDescent="0.25">
      <c r="A1261">
        <v>2002</v>
      </c>
      <c r="B1261">
        <v>42</v>
      </c>
      <c r="C1261">
        <v>440</v>
      </c>
      <c r="D1261" s="53">
        <v>43069</v>
      </c>
      <c r="E1261" t="b">
        <v>0</v>
      </c>
      <c r="F1261" t="b">
        <v>0</v>
      </c>
      <c r="G1261" t="s">
        <v>11026</v>
      </c>
      <c r="H1261" t="s">
        <v>11032</v>
      </c>
      <c r="I1261" t="s">
        <v>11036</v>
      </c>
      <c r="J1261" t="s">
        <v>11029</v>
      </c>
      <c r="K1261" t="s">
        <v>11040</v>
      </c>
      <c r="L1261">
        <v>1810</v>
      </c>
      <c r="M1261">
        <v>1610.9</v>
      </c>
      <c r="N1261">
        <v>39526</v>
      </c>
      <c r="O1261" t="s">
        <v>4025</v>
      </c>
      <c r="P1261">
        <v>10</v>
      </c>
    </row>
    <row r="1262" spans="1:16" x14ac:dyDescent="0.25">
      <c r="A1262">
        <v>3984</v>
      </c>
      <c r="B1262">
        <v>14</v>
      </c>
      <c r="C1262">
        <v>440</v>
      </c>
      <c r="D1262" s="53">
        <v>43054</v>
      </c>
      <c r="E1262" t="b">
        <v>1</v>
      </c>
      <c r="F1262" t="b">
        <v>1</v>
      </c>
      <c r="G1262" t="s">
        <v>11026</v>
      </c>
      <c r="H1262" t="s">
        <v>11030</v>
      </c>
      <c r="I1262" t="s">
        <v>11028</v>
      </c>
      <c r="J1262" t="s">
        <v>11029</v>
      </c>
      <c r="K1262" t="s">
        <v>11040</v>
      </c>
      <c r="L1262">
        <v>1386.84</v>
      </c>
      <c r="M1262">
        <v>1234.29</v>
      </c>
      <c r="N1262">
        <v>37838</v>
      </c>
      <c r="O1262" t="s">
        <v>4025</v>
      </c>
      <c r="P1262">
        <v>10</v>
      </c>
    </row>
    <row r="1263" spans="1:16" x14ac:dyDescent="0.25">
      <c r="A1263">
        <v>445</v>
      </c>
      <c r="B1263">
        <v>65</v>
      </c>
      <c r="C1263">
        <v>850</v>
      </c>
      <c r="D1263" s="53">
        <v>43064</v>
      </c>
      <c r="E1263" t="b">
        <v>1</v>
      </c>
      <c r="F1263" t="b">
        <v>1</v>
      </c>
      <c r="G1263" t="s">
        <v>11026</v>
      </c>
      <c r="H1263" t="s">
        <v>11037</v>
      </c>
      <c r="I1263" t="s">
        <v>11028</v>
      </c>
      <c r="J1263" t="s">
        <v>11029</v>
      </c>
      <c r="K1263" t="s">
        <v>11029</v>
      </c>
      <c r="L1263">
        <v>1807.45</v>
      </c>
      <c r="M1263">
        <v>778.69</v>
      </c>
      <c r="N1263">
        <v>42145</v>
      </c>
      <c r="O1263" t="s">
        <v>4025</v>
      </c>
      <c r="P1263">
        <v>1</v>
      </c>
    </row>
    <row r="1264" spans="1:16" x14ac:dyDescent="0.25">
      <c r="A1264">
        <v>2911</v>
      </c>
      <c r="B1264">
        <v>81</v>
      </c>
      <c r="C1264">
        <v>850</v>
      </c>
      <c r="D1264" s="53">
        <v>42790</v>
      </c>
      <c r="E1264" t="b">
        <v>0</v>
      </c>
      <c r="F1264" t="b">
        <v>0</v>
      </c>
      <c r="G1264" t="s">
        <v>11026</v>
      </c>
      <c r="H1264" t="s">
        <v>11034</v>
      </c>
      <c r="I1264" t="s">
        <v>11028</v>
      </c>
      <c r="J1264" t="s">
        <v>11029</v>
      </c>
      <c r="K1264" t="s">
        <v>11040</v>
      </c>
      <c r="L1264">
        <v>586.45000000000005</v>
      </c>
      <c r="M1264">
        <v>521.94000000000005</v>
      </c>
      <c r="N1264">
        <v>33429</v>
      </c>
      <c r="O1264" t="s">
        <v>4025</v>
      </c>
      <c r="P1264">
        <v>1</v>
      </c>
    </row>
    <row r="1265" spans="1:16" x14ac:dyDescent="0.25">
      <c r="A1265">
        <v>446</v>
      </c>
      <c r="B1265">
        <v>50</v>
      </c>
      <c r="C1265">
        <v>3072</v>
      </c>
      <c r="D1265" s="53">
        <v>42878</v>
      </c>
      <c r="E1265" t="b">
        <v>0</v>
      </c>
      <c r="F1265" t="b">
        <v>0</v>
      </c>
      <c r="G1265" t="s">
        <v>11026</v>
      </c>
      <c r="H1265" t="s">
        <v>11037</v>
      </c>
      <c r="I1265" t="s">
        <v>11028</v>
      </c>
      <c r="J1265" t="s">
        <v>11029</v>
      </c>
      <c r="K1265" t="s">
        <v>11040</v>
      </c>
      <c r="L1265">
        <v>175.89</v>
      </c>
      <c r="M1265">
        <v>131.91999999999999</v>
      </c>
      <c r="N1265">
        <v>39915</v>
      </c>
      <c r="O1265" t="s">
        <v>4025</v>
      </c>
      <c r="P1265">
        <v>10</v>
      </c>
    </row>
    <row r="1266" spans="1:16" x14ac:dyDescent="0.25">
      <c r="A1266">
        <v>1340</v>
      </c>
      <c r="B1266">
        <v>90</v>
      </c>
      <c r="C1266">
        <v>442</v>
      </c>
      <c r="D1266" s="53">
        <v>42784</v>
      </c>
      <c r="E1266" t="b">
        <v>0</v>
      </c>
      <c r="F1266" t="b">
        <v>0</v>
      </c>
      <c r="G1266" t="s">
        <v>11026</v>
      </c>
      <c r="H1266" t="s">
        <v>11034</v>
      </c>
      <c r="I1266" t="s">
        <v>11028</v>
      </c>
      <c r="J1266" t="s">
        <v>11033</v>
      </c>
      <c r="K1266" t="s">
        <v>11029</v>
      </c>
      <c r="L1266">
        <v>363.01</v>
      </c>
      <c r="M1266">
        <v>290.41000000000003</v>
      </c>
      <c r="N1266">
        <v>38482</v>
      </c>
      <c r="O1266" t="s">
        <v>4025</v>
      </c>
      <c r="P1266">
        <v>1</v>
      </c>
    </row>
    <row r="1267" spans="1:16" x14ac:dyDescent="0.25">
      <c r="A1267">
        <v>447</v>
      </c>
      <c r="B1267">
        <v>0</v>
      </c>
      <c r="C1267">
        <v>820</v>
      </c>
      <c r="D1267" s="53">
        <v>42909</v>
      </c>
      <c r="E1267" t="b">
        <v>0</v>
      </c>
      <c r="F1267" t="b">
        <v>0</v>
      </c>
      <c r="G1267" t="s">
        <v>11026</v>
      </c>
      <c r="H1267" t="s">
        <v>11027</v>
      </c>
      <c r="I1267" t="s">
        <v>11028</v>
      </c>
      <c r="J1267" t="s">
        <v>11029</v>
      </c>
      <c r="K1267" t="s">
        <v>11029</v>
      </c>
      <c r="L1267">
        <v>71.489999999999995</v>
      </c>
      <c r="M1267">
        <v>53.62</v>
      </c>
      <c r="N1267">
        <v>41245</v>
      </c>
      <c r="O1267" t="s">
        <v>4049</v>
      </c>
      <c r="P1267">
        <v>16</v>
      </c>
    </row>
    <row r="1268" spans="1:16" x14ac:dyDescent="0.25">
      <c r="A1268">
        <v>2943</v>
      </c>
      <c r="B1268">
        <v>0</v>
      </c>
      <c r="C1268">
        <v>820</v>
      </c>
      <c r="D1268" s="53">
        <v>42741</v>
      </c>
      <c r="E1268" t="b">
        <v>0</v>
      </c>
      <c r="F1268" t="b">
        <v>0</v>
      </c>
      <c r="G1268" t="s">
        <v>11026</v>
      </c>
      <c r="H1268" t="s">
        <v>11032</v>
      </c>
      <c r="I1268" t="s">
        <v>11028</v>
      </c>
      <c r="J1268" t="s">
        <v>11033</v>
      </c>
      <c r="K1268" t="s">
        <v>11029</v>
      </c>
      <c r="L1268">
        <v>71.16</v>
      </c>
      <c r="M1268">
        <v>56.93</v>
      </c>
      <c r="N1268">
        <v>42172</v>
      </c>
      <c r="O1268" t="s">
        <v>4049</v>
      </c>
      <c r="P1268">
        <v>16</v>
      </c>
    </row>
    <row r="1269" spans="1:16" x14ac:dyDescent="0.25">
      <c r="A1269">
        <v>2597</v>
      </c>
      <c r="B1269">
        <v>50</v>
      </c>
      <c r="C1269">
        <v>443</v>
      </c>
      <c r="D1269" s="53">
        <v>42853</v>
      </c>
      <c r="E1269" t="b">
        <v>1</v>
      </c>
      <c r="F1269" t="b">
        <v>1</v>
      </c>
      <c r="G1269" t="s">
        <v>11026</v>
      </c>
      <c r="H1269" t="s">
        <v>11035</v>
      </c>
      <c r="I1269" t="s">
        <v>11028</v>
      </c>
      <c r="J1269" t="s">
        <v>11029</v>
      </c>
      <c r="K1269" t="s">
        <v>11029</v>
      </c>
      <c r="L1269">
        <v>642.70000000000005</v>
      </c>
      <c r="M1269">
        <v>211.37</v>
      </c>
      <c r="N1269">
        <v>36361</v>
      </c>
      <c r="O1269" t="s">
        <v>4049</v>
      </c>
      <c r="P1269">
        <v>10</v>
      </c>
    </row>
    <row r="1270" spans="1:16" x14ac:dyDescent="0.25">
      <c r="A1270">
        <v>448</v>
      </c>
      <c r="B1270">
        <v>4</v>
      </c>
      <c r="C1270">
        <v>919</v>
      </c>
      <c r="D1270" s="53">
        <v>43006</v>
      </c>
      <c r="E1270" t="b">
        <v>1</v>
      </c>
      <c r="F1270" t="b">
        <v>1</v>
      </c>
      <c r="G1270" t="s">
        <v>11026</v>
      </c>
      <c r="H1270" t="s">
        <v>11035</v>
      </c>
      <c r="I1270" t="s">
        <v>11028</v>
      </c>
      <c r="J1270" t="s">
        <v>11039</v>
      </c>
      <c r="K1270" t="s">
        <v>11029</v>
      </c>
      <c r="L1270">
        <v>1129.1300000000001</v>
      </c>
      <c r="M1270">
        <v>677.48</v>
      </c>
      <c r="N1270">
        <v>38258</v>
      </c>
      <c r="O1270" t="s">
        <v>4025</v>
      </c>
      <c r="P1270">
        <v>13</v>
      </c>
    </row>
    <row r="1271" spans="1:16" x14ac:dyDescent="0.25">
      <c r="A1271">
        <v>1710</v>
      </c>
      <c r="B1271">
        <v>3</v>
      </c>
      <c r="C1271">
        <v>919</v>
      </c>
      <c r="D1271" s="53">
        <v>42746</v>
      </c>
      <c r="E1271" t="b">
        <v>0</v>
      </c>
      <c r="F1271" t="b">
        <v>0</v>
      </c>
      <c r="G1271" t="s">
        <v>11026</v>
      </c>
      <c r="H1271" t="s">
        <v>11030</v>
      </c>
      <c r="I1271" t="s">
        <v>11028</v>
      </c>
      <c r="J1271" t="s">
        <v>11029</v>
      </c>
      <c r="K1271" t="s">
        <v>11031</v>
      </c>
      <c r="L1271">
        <v>2091.4699999999998</v>
      </c>
      <c r="M1271">
        <v>388.92</v>
      </c>
      <c r="N1271">
        <v>37659</v>
      </c>
      <c r="O1271" t="s">
        <v>4025</v>
      </c>
      <c r="P1271">
        <v>13</v>
      </c>
    </row>
    <row r="1272" spans="1:16" x14ac:dyDescent="0.25">
      <c r="A1272">
        <v>449</v>
      </c>
      <c r="B1272">
        <v>26</v>
      </c>
      <c r="C1272">
        <v>1250</v>
      </c>
      <c r="D1272" s="53">
        <v>42825</v>
      </c>
      <c r="E1272" t="b">
        <v>0</v>
      </c>
      <c r="F1272" t="b">
        <v>0</v>
      </c>
      <c r="G1272" t="s">
        <v>11026</v>
      </c>
      <c r="H1272" t="s">
        <v>11037</v>
      </c>
      <c r="I1272" t="s">
        <v>11028</v>
      </c>
      <c r="J1272" t="s">
        <v>11029</v>
      </c>
      <c r="K1272" t="s">
        <v>11029</v>
      </c>
      <c r="L1272">
        <v>1992.93</v>
      </c>
      <c r="M1272">
        <v>762.63</v>
      </c>
      <c r="N1272">
        <v>34115</v>
      </c>
      <c r="O1272" t="s">
        <v>4025</v>
      </c>
      <c r="P1272">
        <v>1</v>
      </c>
    </row>
    <row r="1273" spans="1:16" x14ac:dyDescent="0.25">
      <c r="A1273">
        <v>2553</v>
      </c>
      <c r="B1273">
        <v>7</v>
      </c>
      <c r="C1273">
        <v>1250</v>
      </c>
      <c r="D1273" s="53">
        <v>43009</v>
      </c>
      <c r="E1273" t="b">
        <v>1</v>
      </c>
      <c r="F1273" t="b">
        <v>1</v>
      </c>
      <c r="G1273" t="s">
        <v>11026</v>
      </c>
      <c r="H1273" t="s">
        <v>11030</v>
      </c>
      <c r="I1273" t="s">
        <v>11036</v>
      </c>
      <c r="J1273" t="s">
        <v>11033</v>
      </c>
      <c r="K1273" t="s">
        <v>11029</v>
      </c>
      <c r="L1273">
        <v>980.37</v>
      </c>
      <c r="M1273">
        <v>234.43</v>
      </c>
      <c r="N1273">
        <v>38258</v>
      </c>
      <c r="O1273" t="s">
        <v>4025</v>
      </c>
      <c r="P1273">
        <v>1</v>
      </c>
    </row>
    <row r="1274" spans="1:16" x14ac:dyDescent="0.25">
      <c r="A1274">
        <v>2792</v>
      </c>
      <c r="B1274">
        <v>68</v>
      </c>
      <c r="C1274">
        <v>1250</v>
      </c>
      <c r="D1274" s="53">
        <v>43031</v>
      </c>
      <c r="E1274" t="b">
        <v>0</v>
      </c>
      <c r="F1274" t="b">
        <v>0</v>
      </c>
      <c r="G1274" t="s">
        <v>11026</v>
      </c>
      <c r="H1274" t="s">
        <v>11032</v>
      </c>
      <c r="I1274" t="s">
        <v>11028</v>
      </c>
      <c r="J1274" t="s">
        <v>11029</v>
      </c>
      <c r="K1274" t="s">
        <v>11029</v>
      </c>
      <c r="L1274">
        <v>1636.9</v>
      </c>
      <c r="M1274">
        <v>44.71</v>
      </c>
      <c r="N1274">
        <v>40410</v>
      </c>
      <c r="O1274" t="s">
        <v>4025</v>
      </c>
      <c r="P1274">
        <v>1</v>
      </c>
    </row>
    <row r="1275" spans="1:16" x14ac:dyDescent="0.25">
      <c r="A1275">
        <v>3399</v>
      </c>
      <c r="B1275">
        <v>98</v>
      </c>
      <c r="C1275">
        <v>1250</v>
      </c>
      <c r="D1275" s="53">
        <v>43029</v>
      </c>
      <c r="E1275" t="b">
        <v>0</v>
      </c>
      <c r="F1275" t="b">
        <v>0</v>
      </c>
      <c r="G1275" t="s">
        <v>11026</v>
      </c>
      <c r="H1275" t="s">
        <v>11030</v>
      </c>
      <c r="I1275" t="s">
        <v>11028</v>
      </c>
      <c r="J1275" t="s">
        <v>11039</v>
      </c>
      <c r="K1275" t="s">
        <v>11029</v>
      </c>
      <c r="L1275">
        <v>358.39</v>
      </c>
      <c r="M1275">
        <v>215.03</v>
      </c>
      <c r="N1275">
        <v>38002</v>
      </c>
      <c r="O1275" t="s">
        <v>4025</v>
      </c>
      <c r="P1275">
        <v>1</v>
      </c>
    </row>
    <row r="1276" spans="1:16" x14ac:dyDescent="0.25">
      <c r="A1276">
        <v>743</v>
      </c>
      <c r="B1276">
        <v>28</v>
      </c>
      <c r="C1276">
        <v>445</v>
      </c>
      <c r="D1276" s="53">
        <v>42788</v>
      </c>
      <c r="E1276" t="b">
        <v>1</v>
      </c>
      <c r="F1276" t="b">
        <v>1</v>
      </c>
      <c r="G1276" t="s">
        <v>11026</v>
      </c>
      <c r="H1276" t="s">
        <v>11034</v>
      </c>
      <c r="I1276" t="s">
        <v>11028</v>
      </c>
      <c r="J1276" t="s">
        <v>11029</v>
      </c>
      <c r="K1276" t="s">
        <v>11040</v>
      </c>
      <c r="L1276">
        <v>1216.1400000000001</v>
      </c>
      <c r="M1276">
        <v>1082.3599999999999</v>
      </c>
      <c r="N1276">
        <v>33455</v>
      </c>
      <c r="O1276" t="s">
        <v>4025</v>
      </c>
      <c r="P1276">
        <v>5</v>
      </c>
    </row>
    <row r="1277" spans="1:16" x14ac:dyDescent="0.25">
      <c r="A1277">
        <v>450</v>
      </c>
      <c r="B1277">
        <v>5</v>
      </c>
      <c r="C1277">
        <v>1655</v>
      </c>
      <c r="D1277" s="53">
        <v>42856</v>
      </c>
      <c r="E1277" t="b">
        <v>0</v>
      </c>
      <c r="F1277" t="b">
        <v>0</v>
      </c>
      <c r="G1277" t="s">
        <v>11026</v>
      </c>
      <c r="H1277" t="s">
        <v>11030</v>
      </c>
      <c r="I1277" t="s">
        <v>11038</v>
      </c>
      <c r="J1277" t="s">
        <v>11033</v>
      </c>
      <c r="K1277" t="s">
        <v>11029</v>
      </c>
      <c r="L1277">
        <v>574.64</v>
      </c>
      <c r="M1277">
        <v>459.71</v>
      </c>
      <c r="N1277">
        <v>39298</v>
      </c>
      <c r="O1277" t="s">
        <v>4045</v>
      </c>
      <c r="P1277">
        <v>13</v>
      </c>
    </row>
    <row r="1278" spans="1:16" x14ac:dyDescent="0.25">
      <c r="A1278">
        <v>2491</v>
      </c>
      <c r="B1278">
        <v>87</v>
      </c>
      <c r="C1278">
        <v>1655</v>
      </c>
      <c r="D1278" s="53">
        <v>42848</v>
      </c>
      <c r="E1278" t="b">
        <v>1</v>
      </c>
      <c r="F1278" t="b">
        <v>1</v>
      </c>
      <c r="G1278" t="s">
        <v>11026</v>
      </c>
      <c r="H1278" t="s">
        <v>11035</v>
      </c>
      <c r="I1278" t="s">
        <v>11028</v>
      </c>
      <c r="J1278" t="s">
        <v>11039</v>
      </c>
      <c r="K1278" t="s">
        <v>11029</v>
      </c>
      <c r="L1278">
        <v>1179</v>
      </c>
      <c r="M1278">
        <v>707.4</v>
      </c>
      <c r="N1278">
        <v>38482</v>
      </c>
      <c r="O1278" t="s">
        <v>4045</v>
      </c>
      <c r="P1278">
        <v>13</v>
      </c>
    </row>
    <row r="1279" spans="1:16" x14ac:dyDescent="0.25">
      <c r="A1279">
        <v>3451</v>
      </c>
      <c r="B1279">
        <v>25</v>
      </c>
      <c r="C1279">
        <v>446</v>
      </c>
      <c r="D1279" s="53">
        <v>43047</v>
      </c>
      <c r="E1279" t="b">
        <v>1</v>
      </c>
      <c r="F1279" t="b">
        <v>1</v>
      </c>
      <c r="G1279" t="s">
        <v>11026</v>
      </c>
      <c r="H1279" t="s">
        <v>11035</v>
      </c>
      <c r="I1279" t="s">
        <v>11036</v>
      </c>
      <c r="J1279" t="s">
        <v>11029</v>
      </c>
      <c r="K1279" t="s">
        <v>11029</v>
      </c>
      <c r="L1279">
        <v>1538.99</v>
      </c>
      <c r="M1279">
        <v>829.65</v>
      </c>
      <c r="N1279">
        <v>39031</v>
      </c>
      <c r="O1279" t="s">
        <v>4045</v>
      </c>
      <c r="P1279">
        <v>4</v>
      </c>
    </row>
    <row r="1280" spans="1:16" x14ac:dyDescent="0.25">
      <c r="A1280">
        <v>451</v>
      </c>
      <c r="B1280">
        <v>29</v>
      </c>
      <c r="C1280">
        <v>1194</v>
      </c>
      <c r="D1280" s="53">
        <v>43071</v>
      </c>
      <c r="E1280" t="b">
        <v>1</v>
      </c>
      <c r="F1280" t="b">
        <v>1</v>
      </c>
      <c r="G1280" t="s">
        <v>11026</v>
      </c>
      <c r="H1280" t="s">
        <v>11034</v>
      </c>
      <c r="I1280" t="s">
        <v>11036</v>
      </c>
      <c r="J1280" t="s">
        <v>11029</v>
      </c>
      <c r="K1280" t="s">
        <v>11029</v>
      </c>
      <c r="L1280">
        <v>543.39</v>
      </c>
      <c r="M1280">
        <v>407.54</v>
      </c>
      <c r="N1280">
        <v>42696</v>
      </c>
      <c r="O1280" t="s">
        <v>4045</v>
      </c>
      <c r="P1280">
        <v>3</v>
      </c>
    </row>
    <row r="1281" spans="1:16" x14ac:dyDescent="0.25">
      <c r="A1281">
        <v>1223</v>
      </c>
      <c r="B1281">
        <v>58</v>
      </c>
      <c r="C1281">
        <v>1194</v>
      </c>
      <c r="D1281" s="53">
        <v>42953</v>
      </c>
      <c r="E1281" t="b">
        <v>0</v>
      </c>
      <c r="F1281" t="b">
        <v>0</v>
      </c>
      <c r="G1281" t="s">
        <v>11026</v>
      </c>
      <c r="H1281" t="s">
        <v>11032</v>
      </c>
      <c r="I1281" t="s">
        <v>11028</v>
      </c>
      <c r="J1281" t="s">
        <v>11029</v>
      </c>
      <c r="K1281" t="s">
        <v>11029</v>
      </c>
      <c r="L1281">
        <v>912.52</v>
      </c>
      <c r="M1281">
        <v>141.4</v>
      </c>
      <c r="N1281">
        <v>42295</v>
      </c>
      <c r="O1281" t="s">
        <v>4045</v>
      </c>
      <c r="P1281">
        <v>3</v>
      </c>
    </row>
    <row r="1282" spans="1:16" x14ac:dyDescent="0.25">
      <c r="A1282">
        <v>3394</v>
      </c>
      <c r="B1282">
        <v>21</v>
      </c>
      <c r="C1282">
        <v>1194</v>
      </c>
      <c r="D1282" s="53">
        <v>42867</v>
      </c>
      <c r="E1282" t="b">
        <v>1</v>
      </c>
      <c r="F1282" t="b">
        <v>1</v>
      </c>
      <c r="G1282" t="s">
        <v>11026</v>
      </c>
      <c r="H1282" t="s">
        <v>11027</v>
      </c>
      <c r="I1282" t="s">
        <v>11028</v>
      </c>
      <c r="J1282" t="s">
        <v>11029</v>
      </c>
      <c r="K1282" t="s">
        <v>11031</v>
      </c>
      <c r="L1282">
        <v>1071.23</v>
      </c>
      <c r="M1282">
        <v>380.74</v>
      </c>
      <c r="N1282">
        <v>35160</v>
      </c>
      <c r="O1282" t="s">
        <v>4045</v>
      </c>
      <c r="P1282">
        <v>3</v>
      </c>
    </row>
    <row r="1283" spans="1:16" x14ac:dyDescent="0.25">
      <c r="A1283">
        <v>2950</v>
      </c>
      <c r="B1283">
        <v>30</v>
      </c>
      <c r="C1283">
        <v>447</v>
      </c>
      <c r="D1283" s="53">
        <v>43099</v>
      </c>
      <c r="E1283" t="b">
        <v>0</v>
      </c>
      <c r="F1283" t="b">
        <v>0</v>
      </c>
      <c r="G1283" t="s">
        <v>11026</v>
      </c>
      <c r="H1283" t="s">
        <v>11027</v>
      </c>
      <c r="I1283" t="s">
        <v>11028</v>
      </c>
      <c r="J1283" t="s">
        <v>11039</v>
      </c>
      <c r="K1283" t="s">
        <v>11029</v>
      </c>
      <c r="L1283">
        <v>748.17</v>
      </c>
      <c r="M1283">
        <v>448.9</v>
      </c>
      <c r="N1283">
        <v>34527</v>
      </c>
      <c r="O1283" t="s">
        <v>4025</v>
      </c>
      <c r="P1283">
        <v>1</v>
      </c>
    </row>
    <row r="1284" spans="1:16" x14ac:dyDescent="0.25">
      <c r="A1284">
        <v>453</v>
      </c>
      <c r="B1284">
        <v>9</v>
      </c>
      <c r="C1284">
        <v>724</v>
      </c>
      <c r="D1284" s="53">
        <v>43061</v>
      </c>
      <c r="E1284" t="b">
        <v>0</v>
      </c>
      <c r="F1284" t="b">
        <v>0</v>
      </c>
      <c r="G1284" t="s">
        <v>11026</v>
      </c>
      <c r="H1284" t="s">
        <v>11032</v>
      </c>
      <c r="I1284" t="s">
        <v>11036</v>
      </c>
      <c r="J1284" t="s">
        <v>11029</v>
      </c>
      <c r="K1284" t="s">
        <v>11029</v>
      </c>
      <c r="L1284">
        <v>742.54</v>
      </c>
      <c r="M1284">
        <v>667.4</v>
      </c>
      <c r="N1284">
        <v>34143</v>
      </c>
      <c r="O1284" t="s">
        <v>4025</v>
      </c>
      <c r="P1284">
        <v>4</v>
      </c>
    </row>
    <row r="1285" spans="1:16" x14ac:dyDescent="0.25">
      <c r="A1285">
        <v>454</v>
      </c>
      <c r="B1285">
        <v>9</v>
      </c>
      <c r="C1285">
        <v>1976</v>
      </c>
      <c r="D1285" s="53">
        <v>42858</v>
      </c>
      <c r="E1285" t="b">
        <v>0</v>
      </c>
      <c r="F1285" t="b">
        <v>0</v>
      </c>
      <c r="G1285" t="s">
        <v>11026</v>
      </c>
      <c r="H1285" t="s">
        <v>11032</v>
      </c>
      <c r="I1285" t="s">
        <v>11036</v>
      </c>
      <c r="J1285" t="s">
        <v>11029</v>
      </c>
      <c r="K1285" t="s">
        <v>11029</v>
      </c>
      <c r="L1285">
        <v>742.54</v>
      </c>
      <c r="M1285">
        <v>667.4</v>
      </c>
      <c r="N1285">
        <v>33549</v>
      </c>
      <c r="O1285" t="s">
        <v>4025</v>
      </c>
      <c r="P1285">
        <v>11</v>
      </c>
    </row>
    <row r="1286" spans="1:16" x14ac:dyDescent="0.25">
      <c r="A1286">
        <v>3773</v>
      </c>
      <c r="B1286">
        <v>77</v>
      </c>
      <c r="C1286">
        <v>1976</v>
      </c>
      <c r="D1286" s="53">
        <v>42931</v>
      </c>
      <c r="E1286" t="b">
        <v>0</v>
      </c>
      <c r="F1286" t="b">
        <v>0</v>
      </c>
      <c r="G1286" t="s">
        <v>11026</v>
      </c>
      <c r="H1286" t="s">
        <v>11034</v>
      </c>
      <c r="I1286" t="s">
        <v>11036</v>
      </c>
      <c r="J1286" t="s">
        <v>11029</v>
      </c>
      <c r="K1286" t="s">
        <v>11031</v>
      </c>
      <c r="L1286">
        <v>1240.31</v>
      </c>
      <c r="M1286">
        <v>795.1</v>
      </c>
      <c r="N1286">
        <v>40553</v>
      </c>
      <c r="O1286" t="s">
        <v>4025</v>
      </c>
      <c r="P1286">
        <v>11</v>
      </c>
    </row>
    <row r="1287" spans="1:16" x14ac:dyDescent="0.25">
      <c r="A1287">
        <v>1645</v>
      </c>
      <c r="B1287">
        <v>23</v>
      </c>
      <c r="C1287">
        <v>450</v>
      </c>
      <c r="D1287" s="53">
        <v>43017</v>
      </c>
      <c r="E1287" t="b">
        <v>0</v>
      </c>
      <c r="F1287" t="b">
        <v>0</v>
      </c>
      <c r="G1287" t="s">
        <v>11026</v>
      </c>
      <c r="H1287" t="s">
        <v>11034</v>
      </c>
      <c r="I1287" t="s">
        <v>11038</v>
      </c>
      <c r="J1287" t="s">
        <v>11033</v>
      </c>
      <c r="K1287" t="s">
        <v>11040</v>
      </c>
      <c r="L1287">
        <v>688.63</v>
      </c>
      <c r="M1287">
        <v>612.88</v>
      </c>
      <c r="N1287">
        <v>33552</v>
      </c>
      <c r="O1287" t="s">
        <v>4025</v>
      </c>
      <c r="P1287">
        <v>18</v>
      </c>
    </row>
    <row r="1288" spans="1:16" x14ac:dyDescent="0.25">
      <c r="A1288">
        <v>1917</v>
      </c>
      <c r="B1288">
        <v>79</v>
      </c>
      <c r="C1288">
        <v>450</v>
      </c>
      <c r="D1288" s="53">
        <v>42994</v>
      </c>
      <c r="E1288" t="b">
        <v>0</v>
      </c>
      <c r="F1288" t="b">
        <v>0</v>
      </c>
      <c r="G1288" t="s">
        <v>11042</v>
      </c>
      <c r="H1288" t="s">
        <v>11034</v>
      </c>
      <c r="I1288" t="s">
        <v>11028</v>
      </c>
      <c r="J1288" t="s">
        <v>11029</v>
      </c>
      <c r="K1288" t="s">
        <v>11029</v>
      </c>
      <c r="L1288">
        <v>1555.58</v>
      </c>
      <c r="M1288">
        <v>818.01</v>
      </c>
      <c r="N1288">
        <v>42218</v>
      </c>
      <c r="O1288" t="s">
        <v>4025</v>
      </c>
      <c r="P1288">
        <v>18</v>
      </c>
    </row>
    <row r="1289" spans="1:16" x14ac:dyDescent="0.25">
      <c r="A1289">
        <v>951</v>
      </c>
      <c r="B1289">
        <v>88</v>
      </c>
      <c r="C1289">
        <v>451</v>
      </c>
      <c r="D1289" s="53">
        <v>42842</v>
      </c>
      <c r="E1289" t="b">
        <v>0</v>
      </c>
      <c r="F1289" t="b">
        <v>0</v>
      </c>
      <c r="G1289" t="s">
        <v>11026</v>
      </c>
      <c r="H1289" t="s">
        <v>11034</v>
      </c>
      <c r="I1289" t="s">
        <v>11028</v>
      </c>
      <c r="J1289" t="s">
        <v>11039</v>
      </c>
      <c r="K1289" t="s">
        <v>11040</v>
      </c>
      <c r="L1289">
        <v>1661.92</v>
      </c>
      <c r="M1289">
        <v>1479.11</v>
      </c>
      <c r="N1289">
        <v>34586</v>
      </c>
      <c r="O1289" t="s">
        <v>4049</v>
      </c>
    </row>
    <row r="1290" spans="1:16" x14ac:dyDescent="0.25">
      <c r="A1290">
        <v>3597</v>
      </c>
      <c r="B1290">
        <v>79</v>
      </c>
      <c r="C1290">
        <v>451</v>
      </c>
      <c r="D1290" s="53">
        <v>42815</v>
      </c>
      <c r="E1290" t="b">
        <v>1</v>
      </c>
      <c r="F1290" t="b">
        <v>1</v>
      </c>
      <c r="G1290" t="s">
        <v>11026</v>
      </c>
      <c r="H1290" t="s">
        <v>11027</v>
      </c>
      <c r="I1290" t="s">
        <v>11041</v>
      </c>
      <c r="J1290" t="s">
        <v>11029</v>
      </c>
      <c r="K1290" t="s">
        <v>11031</v>
      </c>
      <c r="L1290">
        <v>2083.94</v>
      </c>
      <c r="M1290">
        <v>675.03</v>
      </c>
      <c r="N1290">
        <v>41533</v>
      </c>
      <c r="O1290" t="s">
        <v>4049</v>
      </c>
    </row>
    <row r="1291" spans="1:16" x14ac:dyDescent="0.25">
      <c r="A1291">
        <v>456</v>
      </c>
      <c r="B1291">
        <v>84</v>
      </c>
      <c r="C1291">
        <v>1588</v>
      </c>
      <c r="D1291" s="53">
        <v>42765</v>
      </c>
      <c r="E1291" t="b">
        <v>1</v>
      </c>
      <c r="F1291" t="b">
        <v>1</v>
      </c>
      <c r="G1291" t="s">
        <v>11026</v>
      </c>
      <c r="H1291" t="s">
        <v>11035</v>
      </c>
      <c r="I1291" t="s">
        <v>11036</v>
      </c>
      <c r="J1291" t="s">
        <v>11029</v>
      </c>
      <c r="K1291" t="s">
        <v>11029</v>
      </c>
      <c r="L1291">
        <v>792.9</v>
      </c>
      <c r="M1291">
        <v>594.67999999999995</v>
      </c>
      <c r="N1291">
        <v>42105</v>
      </c>
      <c r="O1291" t="s">
        <v>4049</v>
      </c>
      <c r="P1291">
        <v>7</v>
      </c>
    </row>
    <row r="1292" spans="1:16" x14ac:dyDescent="0.25">
      <c r="A1292">
        <v>1001</v>
      </c>
      <c r="B1292">
        <v>33</v>
      </c>
      <c r="C1292">
        <v>452</v>
      </c>
      <c r="D1292" s="53">
        <v>43075</v>
      </c>
      <c r="E1292" t="b">
        <v>1</v>
      </c>
      <c r="F1292" t="b">
        <v>1</v>
      </c>
      <c r="G1292" t="s">
        <v>11026</v>
      </c>
      <c r="H1292" t="s">
        <v>11035</v>
      </c>
      <c r="I1292" t="s">
        <v>11028</v>
      </c>
      <c r="J1292" t="s">
        <v>11029</v>
      </c>
      <c r="K1292" t="s">
        <v>11040</v>
      </c>
      <c r="L1292">
        <v>1311.44</v>
      </c>
      <c r="M1292">
        <v>1167.18</v>
      </c>
      <c r="N1292">
        <v>40618</v>
      </c>
      <c r="O1292" t="s">
        <v>4025</v>
      </c>
      <c r="P1292">
        <v>5</v>
      </c>
    </row>
    <row r="1293" spans="1:16" x14ac:dyDescent="0.25">
      <c r="A1293">
        <v>3489</v>
      </c>
      <c r="B1293">
        <v>41</v>
      </c>
      <c r="C1293">
        <v>452</v>
      </c>
      <c r="D1293" s="53">
        <v>42897</v>
      </c>
      <c r="E1293" t="b">
        <v>1</v>
      </c>
      <c r="F1293" t="b">
        <v>1</v>
      </c>
      <c r="G1293" t="s">
        <v>11026</v>
      </c>
      <c r="H1293" t="s">
        <v>11027</v>
      </c>
      <c r="I1293" t="s">
        <v>11036</v>
      </c>
      <c r="J1293" t="s">
        <v>11029</v>
      </c>
      <c r="K1293" t="s">
        <v>11029</v>
      </c>
      <c r="L1293">
        <v>416.98</v>
      </c>
      <c r="M1293">
        <v>312.74</v>
      </c>
      <c r="N1293">
        <v>41064</v>
      </c>
      <c r="O1293" t="s">
        <v>4025</v>
      </c>
      <c r="P1293">
        <v>5</v>
      </c>
    </row>
    <row r="1294" spans="1:16" x14ac:dyDescent="0.25">
      <c r="A1294">
        <v>1520</v>
      </c>
      <c r="B1294">
        <v>0</v>
      </c>
      <c r="C1294">
        <v>453</v>
      </c>
      <c r="D1294" s="53">
        <v>42891</v>
      </c>
      <c r="E1294" t="b">
        <v>1</v>
      </c>
      <c r="F1294" t="b">
        <v>1</v>
      </c>
      <c r="G1294" t="s">
        <v>11026</v>
      </c>
      <c r="H1294" t="s">
        <v>11034</v>
      </c>
      <c r="I1294" t="s">
        <v>11028</v>
      </c>
      <c r="J1294" t="s">
        <v>11029</v>
      </c>
      <c r="K1294" t="s">
        <v>11029</v>
      </c>
      <c r="L1294">
        <v>360.4</v>
      </c>
      <c r="M1294">
        <v>270.3</v>
      </c>
      <c r="N1294">
        <v>42710</v>
      </c>
      <c r="O1294" t="s">
        <v>4049</v>
      </c>
    </row>
    <row r="1295" spans="1:16" x14ac:dyDescent="0.25">
      <c r="A1295">
        <v>1764</v>
      </c>
      <c r="B1295">
        <v>8</v>
      </c>
      <c r="C1295">
        <v>454</v>
      </c>
      <c r="D1295" s="53">
        <v>42802</v>
      </c>
      <c r="E1295" t="b">
        <v>0</v>
      </c>
      <c r="F1295" t="b">
        <v>0</v>
      </c>
      <c r="G1295" t="s">
        <v>11026</v>
      </c>
      <c r="H1295" t="s">
        <v>11027</v>
      </c>
      <c r="I1295" t="s">
        <v>11036</v>
      </c>
      <c r="J1295" t="s">
        <v>11029</v>
      </c>
      <c r="K1295" t="s">
        <v>11040</v>
      </c>
      <c r="L1295">
        <v>1703.52</v>
      </c>
      <c r="M1295">
        <v>1516.13</v>
      </c>
      <c r="N1295">
        <v>37838</v>
      </c>
      <c r="O1295" t="s">
        <v>4045</v>
      </c>
    </row>
    <row r="1296" spans="1:16" x14ac:dyDescent="0.25">
      <c r="A1296">
        <v>459</v>
      </c>
      <c r="B1296">
        <v>51</v>
      </c>
      <c r="C1296">
        <v>2821</v>
      </c>
      <c r="D1296" s="53">
        <v>42854</v>
      </c>
      <c r="E1296" t="b">
        <v>1</v>
      </c>
      <c r="F1296" t="b">
        <v>1</v>
      </c>
      <c r="G1296" t="s">
        <v>11026</v>
      </c>
      <c r="H1296" t="s">
        <v>11032</v>
      </c>
      <c r="I1296" t="s">
        <v>11028</v>
      </c>
      <c r="J1296" t="s">
        <v>11039</v>
      </c>
      <c r="K1296" t="s">
        <v>11029</v>
      </c>
      <c r="L1296">
        <v>2005.66</v>
      </c>
      <c r="M1296">
        <v>1203.4000000000001</v>
      </c>
      <c r="N1296">
        <v>41009</v>
      </c>
      <c r="O1296" t="s">
        <v>4045</v>
      </c>
      <c r="P1296">
        <v>11</v>
      </c>
    </row>
    <row r="1297" spans="1:16" x14ac:dyDescent="0.25">
      <c r="A1297">
        <v>3587</v>
      </c>
      <c r="B1297">
        <v>17</v>
      </c>
      <c r="C1297">
        <v>2821</v>
      </c>
      <c r="D1297" s="53">
        <v>42838</v>
      </c>
      <c r="E1297" t="b">
        <v>1</v>
      </c>
      <c r="F1297" t="b">
        <v>1</v>
      </c>
      <c r="G1297" t="s">
        <v>11026</v>
      </c>
      <c r="H1297" t="s">
        <v>11027</v>
      </c>
      <c r="I1297" t="s">
        <v>11028</v>
      </c>
      <c r="J1297" t="s">
        <v>11039</v>
      </c>
      <c r="K1297" t="s">
        <v>11029</v>
      </c>
      <c r="L1297">
        <v>1024.6600000000001</v>
      </c>
      <c r="M1297">
        <v>614.79999999999995</v>
      </c>
      <c r="N1297">
        <v>35378</v>
      </c>
      <c r="O1297" t="s">
        <v>4045</v>
      </c>
      <c r="P1297">
        <v>11</v>
      </c>
    </row>
    <row r="1298" spans="1:16" x14ac:dyDescent="0.25">
      <c r="A1298">
        <v>460</v>
      </c>
      <c r="B1298">
        <v>21</v>
      </c>
      <c r="C1298">
        <v>1201</v>
      </c>
      <c r="D1298" s="53">
        <v>42954</v>
      </c>
      <c r="E1298" t="b">
        <v>0</v>
      </c>
      <c r="F1298" t="b">
        <v>0</v>
      </c>
      <c r="G1298" t="s">
        <v>11026</v>
      </c>
      <c r="H1298" t="s">
        <v>11027</v>
      </c>
      <c r="I1298" t="s">
        <v>11028</v>
      </c>
      <c r="J1298" t="s">
        <v>11029</v>
      </c>
      <c r="K1298" t="s">
        <v>11031</v>
      </c>
      <c r="L1298">
        <v>1071.23</v>
      </c>
      <c r="M1298">
        <v>380.74</v>
      </c>
      <c r="N1298">
        <v>35160</v>
      </c>
      <c r="O1298" t="s">
        <v>4025</v>
      </c>
      <c r="P1298">
        <v>10</v>
      </c>
    </row>
    <row r="1299" spans="1:16" x14ac:dyDescent="0.25">
      <c r="A1299">
        <v>1658</v>
      </c>
      <c r="B1299">
        <v>95</v>
      </c>
      <c r="C1299">
        <v>1201</v>
      </c>
      <c r="D1299" s="53">
        <v>42792</v>
      </c>
      <c r="E1299" t="b">
        <v>0</v>
      </c>
      <c r="F1299" t="b">
        <v>0</v>
      </c>
      <c r="G1299" t="s">
        <v>11026</v>
      </c>
      <c r="H1299" t="s">
        <v>11035</v>
      </c>
      <c r="I1299" t="s">
        <v>11028</v>
      </c>
      <c r="J1299" t="s">
        <v>11029</v>
      </c>
      <c r="K1299" t="s">
        <v>11031</v>
      </c>
      <c r="L1299">
        <v>569.55999999999995</v>
      </c>
      <c r="M1299">
        <v>528.42999999999995</v>
      </c>
      <c r="N1299">
        <v>37874</v>
      </c>
      <c r="O1299" t="s">
        <v>4025</v>
      </c>
      <c r="P1299">
        <v>10</v>
      </c>
    </row>
    <row r="1300" spans="1:16" x14ac:dyDescent="0.25">
      <c r="A1300">
        <v>461</v>
      </c>
      <c r="B1300">
        <v>46</v>
      </c>
      <c r="C1300">
        <v>893</v>
      </c>
      <c r="D1300" s="53">
        <v>42925</v>
      </c>
      <c r="E1300" t="b">
        <v>0</v>
      </c>
      <c r="F1300" t="b">
        <v>0</v>
      </c>
      <c r="G1300" t="s">
        <v>11026</v>
      </c>
      <c r="H1300" t="s">
        <v>11027</v>
      </c>
      <c r="I1300" t="s">
        <v>11028</v>
      </c>
      <c r="J1300" t="s">
        <v>11033</v>
      </c>
      <c r="K1300" t="s">
        <v>11029</v>
      </c>
      <c r="L1300">
        <v>1289.8499999999999</v>
      </c>
      <c r="M1300">
        <v>74.510000000000005</v>
      </c>
      <c r="N1300">
        <v>39427</v>
      </c>
      <c r="O1300" t="s">
        <v>4025</v>
      </c>
      <c r="P1300">
        <v>16</v>
      </c>
    </row>
    <row r="1301" spans="1:16" x14ac:dyDescent="0.25">
      <c r="A1301">
        <v>3517</v>
      </c>
      <c r="B1301">
        <v>60</v>
      </c>
      <c r="C1301">
        <v>893</v>
      </c>
      <c r="D1301" s="53">
        <v>42785</v>
      </c>
      <c r="E1301" t="b">
        <v>0</v>
      </c>
      <c r="F1301" t="b">
        <v>0</v>
      </c>
      <c r="G1301" t="s">
        <v>11026</v>
      </c>
      <c r="H1301" t="s">
        <v>11035</v>
      </c>
      <c r="I1301" t="s">
        <v>11028</v>
      </c>
      <c r="J1301" t="s">
        <v>11039</v>
      </c>
      <c r="K1301" t="s">
        <v>11040</v>
      </c>
      <c r="L1301">
        <v>1977.36</v>
      </c>
      <c r="M1301">
        <v>1759.85</v>
      </c>
      <c r="N1301">
        <v>40779</v>
      </c>
      <c r="O1301" t="s">
        <v>4025</v>
      </c>
      <c r="P1301">
        <v>16</v>
      </c>
    </row>
    <row r="1302" spans="1:16" x14ac:dyDescent="0.25">
      <c r="A1302">
        <v>1242</v>
      </c>
      <c r="B1302">
        <v>54</v>
      </c>
      <c r="C1302">
        <v>457</v>
      </c>
      <c r="D1302" s="53">
        <v>42828</v>
      </c>
      <c r="E1302" t="b">
        <v>1</v>
      </c>
      <c r="F1302" t="b">
        <v>1</v>
      </c>
      <c r="G1302" t="s">
        <v>11026</v>
      </c>
      <c r="H1302" t="s">
        <v>11037</v>
      </c>
      <c r="I1302" t="s">
        <v>11028</v>
      </c>
      <c r="J1302" t="s">
        <v>11029</v>
      </c>
      <c r="K1302" t="s">
        <v>11029</v>
      </c>
      <c r="L1302">
        <v>1807.45</v>
      </c>
      <c r="M1302">
        <v>778.69</v>
      </c>
      <c r="N1302">
        <v>33552</v>
      </c>
      <c r="O1302" t="s">
        <v>4049</v>
      </c>
      <c r="P1302">
        <v>17</v>
      </c>
    </row>
    <row r="1303" spans="1:16" x14ac:dyDescent="0.25">
      <c r="A1303">
        <v>462</v>
      </c>
      <c r="B1303">
        <v>62</v>
      </c>
      <c r="C1303">
        <v>2794</v>
      </c>
      <c r="D1303" s="53">
        <v>42983</v>
      </c>
      <c r="E1303" t="b">
        <v>1</v>
      </c>
      <c r="F1303" t="b">
        <v>1</v>
      </c>
      <c r="G1303" t="s">
        <v>11026</v>
      </c>
      <c r="H1303" t="s">
        <v>11027</v>
      </c>
      <c r="I1303" t="s">
        <v>11028</v>
      </c>
      <c r="J1303" t="s">
        <v>11029</v>
      </c>
      <c r="K1303" t="s">
        <v>11029</v>
      </c>
      <c r="L1303">
        <v>478.16</v>
      </c>
      <c r="M1303">
        <v>298.72000000000003</v>
      </c>
      <c r="N1303">
        <v>41047</v>
      </c>
      <c r="O1303" t="s">
        <v>4025</v>
      </c>
      <c r="P1303">
        <v>18</v>
      </c>
    </row>
    <row r="1304" spans="1:16" x14ac:dyDescent="0.25">
      <c r="A1304">
        <v>2427</v>
      </c>
      <c r="B1304">
        <v>50</v>
      </c>
      <c r="C1304">
        <v>2794</v>
      </c>
      <c r="D1304" s="53">
        <v>43005</v>
      </c>
      <c r="E1304" t="b">
        <v>0</v>
      </c>
      <c r="F1304" t="b">
        <v>0</v>
      </c>
      <c r="G1304" t="s">
        <v>11026</v>
      </c>
      <c r="H1304" t="s">
        <v>11037</v>
      </c>
      <c r="I1304" t="s">
        <v>11028</v>
      </c>
      <c r="J1304" t="s">
        <v>11029</v>
      </c>
      <c r="K1304" t="s">
        <v>11040</v>
      </c>
      <c r="L1304">
        <v>175.89</v>
      </c>
      <c r="M1304">
        <v>131.91999999999999</v>
      </c>
      <c r="N1304">
        <v>35707</v>
      </c>
      <c r="O1304" t="s">
        <v>4025</v>
      </c>
      <c r="P1304">
        <v>18</v>
      </c>
    </row>
    <row r="1305" spans="1:16" x14ac:dyDescent="0.25">
      <c r="A1305">
        <v>3354</v>
      </c>
      <c r="B1305">
        <v>67</v>
      </c>
      <c r="C1305">
        <v>2794</v>
      </c>
      <c r="D1305" s="53">
        <v>43094</v>
      </c>
      <c r="E1305" t="b">
        <v>1</v>
      </c>
      <c r="F1305" t="b">
        <v>1</v>
      </c>
      <c r="G1305" t="s">
        <v>11026</v>
      </c>
      <c r="H1305" t="s">
        <v>11034</v>
      </c>
      <c r="I1305" t="s">
        <v>11036</v>
      </c>
      <c r="J1305" t="s">
        <v>11029</v>
      </c>
      <c r="K1305" t="s">
        <v>11029</v>
      </c>
      <c r="L1305">
        <v>544.04999999999995</v>
      </c>
      <c r="M1305">
        <v>376.84</v>
      </c>
      <c r="N1305">
        <v>37499</v>
      </c>
      <c r="O1305" t="s">
        <v>4025</v>
      </c>
      <c r="P1305">
        <v>18</v>
      </c>
    </row>
    <row r="1306" spans="1:16" x14ac:dyDescent="0.25">
      <c r="A1306">
        <v>3415</v>
      </c>
      <c r="B1306">
        <v>18</v>
      </c>
      <c r="C1306">
        <v>458</v>
      </c>
      <c r="D1306" s="53">
        <v>42794</v>
      </c>
      <c r="E1306" t="b">
        <v>1</v>
      </c>
      <c r="F1306" t="b">
        <v>1</v>
      </c>
      <c r="G1306" t="s">
        <v>11026</v>
      </c>
      <c r="H1306" t="s">
        <v>11027</v>
      </c>
      <c r="I1306" t="s">
        <v>11028</v>
      </c>
      <c r="J1306" t="s">
        <v>11029</v>
      </c>
      <c r="K1306" t="s">
        <v>11029</v>
      </c>
      <c r="L1306">
        <v>575.27</v>
      </c>
      <c r="M1306">
        <v>431.45</v>
      </c>
      <c r="N1306">
        <v>34165</v>
      </c>
      <c r="O1306" t="s">
        <v>4045</v>
      </c>
      <c r="P1306">
        <v>18</v>
      </c>
    </row>
    <row r="1307" spans="1:16" x14ac:dyDescent="0.25">
      <c r="A1307">
        <v>736</v>
      </c>
      <c r="B1307">
        <v>55</v>
      </c>
      <c r="C1307">
        <v>459</v>
      </c>
      <c r="D1307" s="53">
        <v>42916</v>
      </c>
      <c r="E1307" t="b">
        <v>1</v>
      </c>
      <c r="F1307" t="b">
        <v>1</v>
      </c>
      <c r="G1307" t="s">
        <v>11026</v>
      </c>
      <c r="H1307" t="s">
        <v>11030</v>
      </c>
      <c r="I1307" t="s">
        <v>11036</v>
      </c>
      <c r="J1307" t="s">
        <v>11029</v>
      </c>
      <c r="K1307" t="s">
        <v>11031</v>
      </c>
      <c r="L1307">
        <v>1894.19</v>
      </c>
      <c r="M1307">
        <v>598.76</v>
      </c>
      <c r="N1307">
        <v>34143</v>
      </c>
      <c r="O1307" t="s">
        <v>4025</v>
      </c>
      <c r="P1307">
        <v>13</v>
      </c>
    </row>
    <row r="1308" spans="1:16" x14ac:dyDescent="0.25">
      <c r="A1308">
        <v>464</v>
      </c>
      <c r="B1308">
        <v>81</v>
      </c>
      <c r="C1308">
        <v>1422</v>
      </c>
      <c r="D1308" s="53">
        <v>43021</v>
      </c>
      <c r="E1308" t="b">
        <v>0</v>
      </c>
      <c r="F1308" t="b">
        <v>0</v>
      </c>
      <c r="G1308" t="s">
        <v>11026</v>
      </c>
      <c r="H1308" t="s">
        <v>11034</v>
      </c>
      <c r="I1308" t="s">
        <v>11028</v>
      </c>
      <c r="J1308" t="s">
        <v>11029</v>
      </c>
      <c r="K1308" t="s">
        <v>11040</v>
      </c>
      <c r="L1308">
        <v>586.45000000000005</v>
      </c>
      <c r="M1308">
        <v>521.94000000000005</v>
      </c>
      <c r="N1308">
        <v>38206</v>
      </c>
      <c r="O1308" t="s">
        <v>4045</v>
      </c>
      <c r="P1308">
        <v>16</v>
      </c>
    </row>
    <row r="1309" spans="1:16" x14ac:dyDescent="0.25">
      <c r="A1309">
        <v>3010</v>
      </c>
      <c r="B1309">
        <v>33</v>
      </c>
      <c r="C1309">
        <v>1422</v>
      </c>
      <c r="D1309" s="53">
        <v>42885</v>
      </c>
      <c r="E1309" t="b">
        <v>1</v>
      </c>
      <c r="F1309" t="b">
        <v>1</v>
      </c>
      <c r="G1309" t="s">
        <v>11026</v>
      </c>
      <c r="H1309" t="s">
        <v>11035</v>
      </c>
      <c r="I1309" t="s">
        <v>11028</v>
      </c>
      <c r="J1309" t="s">
        <v>11029</v>
      </c>
      <c r="K1309" t="s">
        <v>11040</v>
      </c>
      <c r="L1309">
        <v>1311.44</v>
      </c>
      <c r="M1309">
        <v>1167.18</v>
      </c>
      <c r="N1309">
        <v>34527</v>
      </c>
      <c r="O1309" t="s">
        <v>4045</v>
      </c>
      <c r="P1309">
        <v>16</v>
      </c>
    </row>
    <row r="1310" spans="1:16" x14ac:dyDescent="0.25">
      <c r="A1310">
        <v>3382</v>
      </c>
      <c r="B1310">
        <v>72</v>
      </c>
      <c r="C1310">
        <v>1422</v>
      </c>
      <c r="D1310" s="53">
        <v>42833</v>
      </c>
      <c r="E1310" t="b">
        <v>0</v>
      </c>
      <c r="F1310" t="b">
        <v>0</v>
      </c>
      <c r="G1310" t="s">
        <v>11026</v>
      </c>
      <c r="H1310" t="s">
        <v>11034</v>
      </c>
      <c r="I1310" t="s">
        <v>11028</v>
      </c>
      <c r="J1310" t="s">
        <v>11029</v>
      </c>
      <c r="K1310" t="s">
        <v>11029</v>
      </c>
      <c r="L1310">
        <v>360.4</v>
      </c>
      <c r="M1310">
        <v>270.3</v>
      </c>
      <c r="N1310">
        <v>38859</v>
      </c>
      <c r="O1310" t="s">
        <v>4045</v>
      </c>
      <c r="P1310">
        <v>16</v>
      </c>
    </row>
    <row r="1311" spans="1:16" x14ac:dyDescent="0.25">
      <c r="A1311">
        <v>465</v>
      </c>
      <c r="B1311">
        <v>31</v>
      </c>
      <c r="C1311">
        <v>3476</v>
      </c>
      <c r="D1311" s="53">
        <v>42842</v>
      </c>
      <c r="E1311" t="b">
        <v>0</v>
      </c>
      <c r="F1311" t="b">
        <v>0</v>
      </c>
      <c r="G1311" t="s">
        <v>11026</v>
      </c>
      <c r="H1311" t="s">
        <v>11035</v>
      </c>
      <c r="I1311" t="s">
        <v>11028</v>
      </c>
      <c r="J1311" t="s">
        <v>11029</v>
      </c>
      <c r="K1311" t="s">
        <v>11029</v>
      </c>
      <c r="L1311">
        <v>230.91</v>
      </c>
      <c r="M1311">
        <v>173.18</v>
      </c>
      <c r="N1311">
        <v>39031</v>
      </c>
      <c r="O1311" t="s">
        <v>4045</v>
      </c>
      <c r="P1311">
        <v>7</v>
      </c>
    </row>
    <row r="1312" spans="1:16" x14ac:dyDescent="0.25">
      <c r="A1312">
        <v>3225</v>
      </c>
      <c r="B1312">
        <v>31</v>
      </c>
      <c r="C1312">
        <v>3476</v>
      </c>
      <c r="D1312" s="53">
        <v>43041</v>
      </c>
      <c r="E1312" t="b">
        <v>1</v>
      </c>
      <c r="F1312" t="b">
        <v>1</v>
      </c>
      <c r="G1312" t="s">
        <v>11026</v>
      </c>
      <c r="H1312" t="s">
        <v>11035</v>
      </c>
      <c r="I1312" t="s">
        <v>11028</v>
      </c>
      <c r="J1312" t="s">
        <v>11029</v>
      </c>
      <c r="K1312" t="s">
        <v>11029</v>
      </c>
      <c r="L1312">
        <v>230.91</v>
      </c>
      <c r="M1312">
        <v>173.18</v>
      </c>
      <c r="N1312">
        <v>39031</v>
      </c>
      <c r="O1312" t="s">
        <v>4045</v>
      </c>
      <c r="P1312">
        <v>7</v>
      </c>
    </row>
    <row r="1313" spans="1:16" x14ac:dyDescent="0.25">
      <c r="A1313">
        <v>888</v>
      </c>
      <c r="B1313">
        <v>55</v>
      </c>
      <c r="C1313">
        <v>461</v>
      </c>
      <c r="D1313" s="53">
        <v>43079</v>
      </c>
      <c r="E1313" t="b">
        <v>1</v>
      </c>
      <c r="F1313" t="b">
        <v>1</v>
      </c>
      <c r="G1313" t="s">
        <v>11026</v>
      </c>
      <c r="H1313" t="s">
        <v>11030</v>
      </c>
      <c r="I1313" t="s">
        <v>11036</v>
      </c>
      <c r="J1313" t="s">
        <v>11029</v>
      </c>
      <c r="K1313" t="s">
        <v>11031</v>
      </c>
      <c r="L1313">
        <v>1894.19</v>
      </c>
      <c r="M1313">
        <v>598.76</v>
      </c>
      <c r="N1313">
        <v>42295</v>
      </c>
      <c r="O1313" t="s">
        <v>4025</v>
      </c>
      <c r="P1313">
        <v>14</v>
      </c>
    </row>
    <row r="1314" spans="1:16" x14ac:dyDescent="0.25">
      <c r="A1314">
        <v>1512</v>
      </c>
      <c r="B1314">
        <v>48</v>
      </c>
      <c r="C1314">
        <v>461</v>
      </c>
      <c r="D1314" s="53">
        <v>43016</v>
      </c>
      <c r="E1314" t="b">
        <v>1</v>
      </c>
      <c r="F1314" t="b">
        <v>1</v>
      </c>
      <c r="G1314" t="s">
        <v>11026</v>
      </c>
      <c r="H1314" t="s">
        <v>11037</v>
      </c>
      <c r="I1314" t="s">
        <v>11028</v>
      </c>
      <c r="J1314" t="s">
        <v>11029</v>
      </c>
      <c r="K1314" t="s">
        <v>11029</v>
      </c>
      <c r="L1314">
        <v>1762.96</v>
      </c>
      <c r="M1314">
        <v>950.52</v>
      </c>
      <c r="N1314">
        <v>41009</v>
      </c>
      <c r="O1314" t="s">
        <v>4025</v>
      </c>
      <c r="P1314">
        <v>14</v>
      </c>
    </row>
    <row r="1315" spans="1:16" x14ac:dyDescent="0.25">
      <c r="A1315">
        <v>2404</v>
      </c>
      <c r="B1315">
        <v>15</v>
      </c>
      <c r="C1315">
        <v>461</v>
      </c>
      <c r="D1315" s="53">
        <v>43072</v>
      </c>
      <c r="E1315" t="b">
        <v>1</v>
      </c>
      <c r="F1315" t="b">
        <v>1</v>
      </c>
      <c r="G1315" t="s">
        <v>11026</v>
      </c>
      <c r="H1315" t="s">
        <v>11034</v>
      </c>
      <c r="I1315" t="s">
        <v>11028</v>
      </c>
      <c r="J1315" t="s">
        <v>11033</v>
      </c>
      <c r="K1315" t="s">
        <v>11029</v>
      </c>
      <c r="L1315">
        <v>958.74</v>
      </c>
      <c r="M1315">
        <v>748.9</v>
      </c>
      <c r="N1315">
        <v>34244</v>
      </c>
      <c r="O1315" t="s">
        <v>4025</v>
      </c>
      <c r="P1315">
        <v>14</v>
      </c>
    </row>
    <row r="1316" spans="1:16" x14ac:dyDescent="0.25">
      <c r="A1316">
        <v>466</v>
      </c>
      <c r="B1316">
        <v>13</v>
      </c>
      <c r="C1316">
        <v>505</v>
      </c>
      <c r="D1316" s="53">
        <v>42910</v>
      </c>
      <c r="E1316" t="b">
        <v>1</v>
      </c>
      <c r="F1316" t="b">
        <v>1</v>
      </c>
      <c r="G1316" t="s">
        <v>11026</v>
      </c>
      <c r="H1316" t="s">
        <v>11027</v>
      </c>
      <c r="I1316" t="s">
        <v>11028</v>
      </c>
      <c r="J1316" t="s">
        <v>11029</v>
      </c>
      <c r="K1316" t="s">
        <v>11029</v>
      </c>
      <c r="L1316">
        <v>1577.53</v>
      </c>
      <c r="M1316">
        <v>826.51</v>
      </c>
      <c r="N1316">
        <v>35560</v>
      </c>
      <c r="O1316" t="s">
        <v>4049</v>
      </c>
      <c r="P1316">
        <v>10</v>
      </c>
    </row>
    <row r="1317" spans="1:16" x14ac:dyDescent="0.25">
      <c r="A1317">
        <v>467</v>
      </c>
      <c r="B1317">
        <v>59</v>
      </c>
      <c r="C1317">
        <v>1132</v>
      </c>
      <c r="D1317" s="53">
        <v>43023</v>
      </c>
      <c r="E1317" t="b">
        <v>0</v>
      </c>
      <c r="F1317" t="b">
        <v>0</v>
      </c>
      <c r="G1317" t="s">
        <v>11026</v>
      </c>
      <c r="H1317" t="s">
        <v>11027</v>
      </c>
      <c r="I1317" t="s">
        <v>11028</v>
      </c>
      <c r="J1317" t="s">
        <v>11029</v>
      </c>
      <c r="K1317" t="s">
        <v>11031</v>
      </c>
      <c r="L1317">
        <v>1061.56</v>
      </c>
      <c r="M1317">
        <v>733.58</v>
      </c>
      <c r="N1317">
        <v>34143</v>
      </c>
      <c r="O1317" t="s">
        <v>4045</v>
      </c>
      <c r="P1317">
        <v>9</v>
      </c>
    </row>
    <row r="1318" spans="1:16" x14ac:dyDescent="0.25">
      <c r="A1318">
        <v>744</v>
      </c>
      <c r="B1318">
        <v>78</v>
      </c>
      <c r="C1318">
        <v>463</v>
      </c>
      <c r="D1318" s="53">
        <v>42814</v>
      </c>
      <c r="E1318" t="b">
        <v>1</v>
      </c>
      <c r="F1318" t="b">
        <v>1</v>
      </c>
      <c r="G1318" t="s">
        <v>11026</v>
      </c>
      <c r="H1318" t="s">
        <v>11035</v>
      </c>
      <c r="I1318" t="s">
        <v>11028</v>
      </c>
      <c r="J1318" t="s">
        <v>11029</v>
      </c>
      <c r="K1318" t="s">
        <v>11031</v>
      </c>
      <c r="L1318">
        <v>1765.3</v>
      </c>
      <c r="M1318">
        <v>709.48</v>
      </c>
      <c r="N1318">
        <v>38206</v>
      </c>
      <c r="O1318" t="s">
        <v>4025</v>
      </c>
      <c r="P1318">
        <v>20</v>
      </c>
    </row>
    <row r="1319" spans="1:16" x14ac:dyDescent="0.25">
      <c r="A1319">
        <v>1291</v>
      </c>
      <c r="B1319">
        <v>46</v>
      </c>
      <c r="C1319">
        <v>463</v>
      </c>
      <c r="D1319" s="53">
        <v>42968</v>
      </c>
      <c r="E1319" t="b">
        <v>1</v>
      </c>
      <c r="F1319" t="b">
        <v>1</v>
      </c>
      <c r="G1319" t="s">
        <v>11026</v>
      </c>
      <c r="H1319" t="s">
        <v>11027</v>
      </c>
      <c r="I1319" t="s">
        <v>11028</v>
      </c>
      <c r="J1319" t="s">
        <v>11033</v>
      </c>
      <c r="K1319" t="s">
        <v>11029</v>
      </c>
      <c r="L1319">
        <v>1289.8499999999999</v>
      </c>
      <c r="M1319">
        <v>74.510000000000005</v>
      </c>
      <c r="N1319">
        <v>41064</v>
      </c>
      <c r="O1319" t="s">
        <v>4025</v>
      </c>
      <c r="P1319">
        <v>20</v>
      </c>
    </row>
    <row r="1320" spans="1:16" x14ac:dyDescent="0.25">
      <c r="A1320">
        <v>468</v>
      </c>
      <c r="B1320">
        <v>53</v>
      </c>
      <c r="C1320">
        <v>2363</v>
      </c>
      <c r="D1320" s="53">
        <v>43041</v>
      </c>
      <c r="E1320" t="b">
        <v>1</v>
      </c>
      <c r="F1320" t="b">
        <v>1</v>
      </c>
      <c r="G1320" t="s">
        <v>11026</v>
      </c>
      <c r="H1320" t="s">
        <v>11032</v>
      </c>
      <c r="I1320" t="s">
        <v>11028</v>
      </c>
      <c r="J1320" t="s">
        <v>11029</v>
      </c>
      <c r="K1320" t="s">
        <v>11029</v>
      </c>
      <c r="L1320">
        <v>795.34</v>
      </c>
      <c r="M1320">
        <v>101.58</v>
      </c>
      <c r="N1320">
        <v>34170</v>
      </c>
      <c r="O1320" t="s">
        <v>4025</v>
      </c>
      <c r="P1320">
        <v>16</v>
      </c>
    </row>
    <row r="1321" spans="1:16" x14ac:dyDescent="0.25">
      <c r="A1321">
        <v>469</v>
      </c>
      <c r="B1321">
        <v>12</v>
      </c>
      <c r="C1321">
        <v>1816</v>
      </c>
      <c r="D1321" s="53">
        <v>43019</v>
      </c>
      <c r="E1321" t="b">
        <v>0</v>
      </c>
      <c r="F1321" t="b">
        <v>0</v>
      </c>
      <c r="G1321" t="s">
        <v>11026</v>
      </c>
      <c r="H1321" t="s">
        <v>11037</v>
      </c>
      <c r="I1321" t="s">
        <v>11028</v>
      </c>
      <c r="J1321" t="s">
        <v>11029</v>
      </c>
      <c r="K1321" t="s">
        <v>11029</v>
      </c>
      <c r="L1321">
        <v>1231.1500000000001</v>
      </c>
      <c r="M1321">
        <v>161.6</v>
      </c>
      <c r="N1321">
        <v>38216</v>
      </c>
      <c r="O1321" t="s">
        <v>4025</v>
      </c>
      <c r="P1321">
        <v>18</v>
      </c>
    </row>
    <row r="1322" spans="1:16" x14ac:dyDescent="0.25">
      <c r="A1322">
        <v>1990</v>
      </c>
      <c r="B1322">
        <v>40</v>
      </c>
      <c r="C1322">
        <v>1816</v>
      </c>
      <c r="D1322" s="53">
        <v>42887</v>
      </c>
      <c r="E1322" t="b">
        <v>0</v>
      </c>
      <c r="F1322" t="b">
        <v>0</v>
      </c>
      <c r="G1322" t="s">
        <v>11042</v>
      </c>
      <c r="H1322" t="s">
        <v>11032</v>
      </c>
      <c r="I1322" t="s">
        <v>11028</v>
      </c>
      <c r="J1322" t="s">
        <v>11039</v>
      </c>
      <c r="K1322" t="s">
        <v>11029</v>
      </c>
      <c r="L1322">
        <v>1458.17</v>
      </c>
      <c r="M1322">
        <v>874.9</v>
      </c>
      <c r="N1322">
        <v>38750</v>
      </c>
      <c r="O1322" t="s">
        <v>4025</v>
      </c>
      <c r="P1322">
        <v>18</v>
      </c>
    </row>
    <row r="1323" spans="1:16" x14ac:dyDescent="0.25">
      <c r="A1323">
        <v>3695</v>
      </c>
      <c r="B1323">
        <v>97</v>
      </c>
      <c r="C1323">
        <v>1816</v>
      </c>
      <c r="D1323" s="53">
        <v>42905</v>
      </c>
      <c r="E1323" t="b">
        <v>1</v>
      </c>
      <c r="F1323" t="b">
        <v>1</v>
      </c>
      <c r="G1323" t="s">
        <v>11026</v>
      </c>
      <c r="H1323" t="s">
        <v>11027</v>
      </c>
      <c r="I1323" t="s">
        <v>11028</v>
      </c>
      <c r="J1323" t="s">
        <v>11029</v>
      </c>
      <c r="K1323" t="s">
        <v>11031</v>
      </c>
      <c r="L1323">
        <v>202.62</v>
      </c>
      <c r="M1323">
        <v>151.96</v>
      </c>
      <c r="N1323">
        <v>42458</v>
      </c>
      <c r="O1323" t="s">
        <v>4025</v>
      </c>
      <c r="P1323">
        <v>18</v>
      </c>
    </row>
    <row r="1324" spans="1:16" x14ac:dyDescent="0.25">
      <c r="A1324">
        <v>1628</v>
      </c>
      <c r="B1324">
        <v>9</v>
      </c>
      <c r="C1324">
        <v>466</v>
      </c>
      <c r="D1324" s="53">
        <v>42877</v>
      </c>
      <c r="E1324" t="b">
        <v>0</v>
      </c>
      <c r="F1324" t="b">
        <v>0</v>
      </c>
      <c r="G1324" t="s">
        <v>11026</v>
      </c>
      <c r="H1324" t="s">
        <v>11032</v>
      </c>
      <c r="I1324" t="s">
        <v>11036</v>
      </c>
      <c r="J1324" t="s">
        <v>11029</v>
      </c>
      <c r="K1324" t="s">
        <v>11029</v>
      </c>
      <c r="L1324">
        <v>742.54</v>
      </c>
      <c r="M1324">
        <v>667.4</v>
      </c>
      <c r="N1324">
        <v>38216</v>
      </c>
      <c r="O1324" t="s">
        <v>4045</v>
      </c>
      <c r="P1324">
        <v>2</v>
      </c>
    </row>
    <row r="1325" spans="1:16" x14ac:dyDescent="0.25">
      <c r="A1325">
        <v>1807</v>
      </c>
      <c r="B1325">
        <v>43</v>
      </c>
      <c r="C1325">
        <v>466</v>
      </c>
      <c r="D1325" s="53">
        <v>42912</v>
      </c>
      <c r="E1325" t="b">
        <v>0</v>
      </c>
      <c r="F1325" t="b">
        <v>0</v>
      </c>
      <c r="G1325" t="s">
        <v>11026</v>
      </c>
      <c r="H1325" t="s">
        <v>11027</v>
      </c>
      <c r="I1325" t="s">
        <v>11028</v>
      </c>
      <c r="J1325" t="s">
        <v>11029</v>
      </c>
      <c r="K1325" t="s">
        <v>11029</v>
      </c>
      <c r="L1325">
        <v>1151.96</v>
      </c>
      <c r="M1325">
        <v>649.49</v>
      </c>
      <c r="N1325">
        <v>38991</v>
      </c>
      <c r="O1325" t="s">
        <v>4045</v>
      </c>
      <c r="P1325">
        <v>2</v>
      </c>
    </row>
    <row r="1326" spans="1:16" x14ac:dyDescent="0.25">
      <c r="A1326">
        <v>471</v>
      </c>
      <c r="B1326">
        <v>18</v>
      </c>
      <c r="C1326">
        <v>647</v>
      </c>
      <c r="D1326" s="53">
        <v>42756</v>
      </c>
      <c r="E1326" t="b">
        <v>1</v>
      </c>
      <c r="F1326" t="b">
        <v>1</v>
      </c>
      <c r="G1326" t="s">
        <v>11026</v>
      </c>
      <c r="H1326" t="s">
        <v>11027</v>
      </c>
      <c r="I1326" t="s">
        <v>11028</v>
      </c>
      <c r="J1326" t="s">
        <v>11029</v>
      </c>
      <c r="K1326" t="s">
        <v>11029</v>
      </c>
      <c r="L1326">
        <v>575.27</v>
      </c>
      <c r="M1326">
        <v>431.45</v>
      </c>
      <c r="N1326">
        <v>36367</v>
      </c>
      <c r="O1326" t="s">
        <v>4025</v>
      </c>
      <c r="P1326">
        <v>10</v>
      </c>
    </row>
    <row r="1327" spans="1:16" x14ac:dyDescent="0.25">
      <c r="A1327">
        <v>2670</v>
      </c>
      <c r="B1327">
        <v>3</v>
      </c>
      <c r="C1327">
        <v>647</v>
      </c>
      <c r="D1327" s="53">
        <v>42969</v>
      </c>
      <c r="E1327" t="b">
        <v>0</v>
      </c>
      <c r="F1327" t="b">
        <v>0</v>
      </c>
      <c r="G1327" t="s">
        <v>11026</v>
      </c>
      <c r="H1327" t="s">
        <v>11030</v>
      </c>
      <c r="I1327" t="s">
        <v>11028</v>
      </c>
      <c r="J1327" t="s">
        <v>11029</v>
      </c>
      <c r="K1327" t="s">
        <v>11031</v>
      </c>
      <c r="L1327">
        <v>2091.4699999999998</v>
      </c>
      <c r="M1327">
        <v>388.92</v>
      </c>
      <c r="N1327">
        <v>33879</v>
      </c>
      <c r="O1327" t="s">
        <v>4025</v>
      </c>
      <c r="P1327">
        <v>10</v>
      </c>
    </row>
    <row r="1328" spans="1:16" x14ac:dyDescent="0.25">
      <c r="A1328">
        <v>3023</v>
      </c>
      <c r="B1328">
        <v>79</v>
      </c>
      <c r="C1328">
        <v>647</v>
      </c>
      <c r="D1328" s="53">
        <v>42755</v>
      </c>
      <c r="E1328" t="b">
        <v>0</v>
      </c>
      <c r="F1328" t="b">
        <v>0</v>
      </c>
      <c r="G1328" t="s">
        <v>11026</v>
      </c>
      <c r="H1328" t="s">
        <v>11034</v>
      </c>
      <c r="I1328" t="s">
        <v>11028</v>
      </c>
      <c r="J1328" t="s">
        <v>11029</v>
      </c>
      <c r="K1328" t="s">
        <v>11029</v>
      </c>
      <c r="L1328">
        <v>1555.58</v>
      </c>
      <c r="M1328">
        <v>818.01</v>
      </c>
      <c r="N1328">
        <v>38693</v>
      </c>
      <c r="O1328" t="s">
        <v>4025</v>
      </c>
      <c r="P1328">
        <v>10</v>
      </c>
    </row>
    <row r="1329" spans="1:16" x14ac:dyDescent="0.25">
      <c r="A1329">
        <v>860</v>
      </c>
      <c r="B1329">
        <v>78</v>
      </c>
      <c r="C1329">
        <v>467</v>
      </c>
      <c r="D1329" s="53">
        <v>42788</v>
      </c>
      <c r="E1329" t="b">
        <v>0</v>
      </c>
      <c r="F1329" t="b">
        <v>0</v>
      </c>
      <c r="G1329" t="s">
        <v>11026</v>
      </c>
      <c r="H1329" t="s">
        <v>11035</v>
      </c>
      <c r="I1329" t="s">
        <v>11028</v>
      </c>
      <c r="J1329" t="s">
        <v>11029</v>
      </c>
      <c r="K1329" t="s">
        <v>11031</v>
      </c>
      <c r="L1329">
        <v>1765.3</v>
      </c>
      <c r="M1329">
        <v>709.48</v>
      </c>
      <c r="N1329">
        <v>38193</v>
      </c>
      <c r="O1329" t="s">
        <v>4045</v>
      </c>
      <c r="P1329">
        <v>15</v>
      </c>
    </row>
    <row r="1330" spans="1:16" x14ac:dyDescent="0.25">
      <c r="A1330">
        <v>2172</v>
      </c>
      <c r="B1330">
        <v>80</v>
      </c>
      <c r="C1330">
        <v>467</v>
      </c>
      <c r="D1330" s="53">
        <v>42773</v>
      </c>
      <c r="E1330" t="b">
        <v>1</v>
      </c>
      <c r="F1330" t="b">
        <v>1</v>
      </c>
      <c r="G1330" t="s">
        <v>11026</v>
      </c>
      <c r="H1330" t="s">
        <v>11032</v>
      </c>
      <c r="I1330" t="s">
        <v>11041</v>
      </c>
      <c r="J1330" t="s">
        <v>11033</v>
      </c>
      <c r="K1330" t="s">
        <v>11029</v>
      </c>
      <c r="L1330">
        <v>1073.07</v>
      </c>
      <c r="M1330">
        <v>933.84</v>
      </c>
      <c r="N1330">
        <v>35455</v>
      </c>
      <c r="O1330" t="s">
        <v>4045</v>
      </c>
      <c r="P1330">
        <v>15</v>
      </c>
    </row>
    <row r="1331" spans="1:16" x14ac:dyDescent="0.25">
      <c r="A1331">
        <v>472</v>
      </c>
      <c r="B1331">
        <v>2</v>
      </c>
      <c r="C1331">
        <v>1304</v>
      </c>
      <c r="D1331" s="53">
        <v>42775</v>
      </c>
      <c r="E1331" t="b">
        <v>1</v>
      </c>
      <c r="F1331" t="b">
        <v>1</v>
      </c>
      <c r="G1331" t="s">
        <v>11026</v>
      </c>
      <c r="H1331" t="s">
        <v>11035</v>
      </c>
      <c r="I1331" t="s">
        <v>11036</v>
      </c>
      <c r="J1331" t="s">
        <v>11033</v>
      </c>
      <c r="K1331" t="s">
        <v>11040</v>
      </c>
      <c r="L1331">
        <v>590.26</v>
      </c>
      <c r="M1331">
        <v>525.33000000000004</v>
      </c>
      <c r="N1331">
        <v>40487</v>
      </c>
      <c r="O1331" t="s">
        <v>4049</v>
      </c>
      <c r="P1331">
        <v>11</v>
      </c>
    </row>
    <row r="1332" spans="1:16" x14ac:dyDescent="0.25">
      <c r="A1332">
        <v>1334</v>
      </c>
      <c r="B1332">
        <v>0</v>
      </c>
      <c r="C1332">
        <v>1304</v>
      </c>
      <c r="D1332" s="53">
        <v>42753</v>
      </c>
      <c r="E1332" t="b">
        <v>1</v>
      </c>
      <c r="F1332" t="b">
        <v>1</v>
      </c>
      <c r="G1332" t="s">
        <v>11026</v>
      </c>
      <c r="H1332" t="s">
        <v>11027</v>
      </c>
      <c r="I1332" t="s">
        <v>11028</v>
      </c>
      <c r="J1332" t="s">
        <v>11029</v>
      </c>
      <c r="K1332" t="s">
        <v>11029</v>
      </c>
      <c r="L1332">
        <v>71.489999999999995</v>
      </c>
      <c r="M1332">
        <v>53.62</v>
      </c>
      <c r="N1332">
        <v>41245</v>
      </c>
      <c r="O1332" t="s">
        <v>4049</v>
      </c>
      <c r="P1332">
        <v>11</v>
      </c>
    </row>
    <row r="1333" spans="1:16" x14ac:dyDescent="0.25">
      <c r="A1333">
        <v>1798</v>
      </c>
      <c r="B1333">
        <v>21</v>
      </c>
      <c r="C1333">
        <v>1304</v>
      </c>
      <c r="D1333" s="53">
        <v>42949</v>
      </c>
      <c r="E1333" t="b">
        <v>0</v>
      </c>
      <c r="F1333" t="b">
        <v>0</v>
      </c>
      <c r="G1333" t="s">
        <v>11026</v>
      </c>
      <c r="H1333" t="s">
        <v>11037</v>
      </c>
      <c r="I1333" t="s">
        <v>11041</v>
      </c>
      <c r="J1333" t="s">
        <v>11029</v>
      </c>
      <c r="K1333" t="s">
        <v>11029</v>
      </c>
      <c r="L1333">
        <v>1466.68</v>
      </c>
      <c r="M1333">
        <v>363.25</v>
      </c>
      <c r="N1333">
        <v>41701</v>
      </c>
      <c r="O1333" t="s">
        <v>4049</v>
      </c>
      <c r="P1333">
        <v>11</v>
      </c>
    </row>
    <row r="1334" spans="1:16" x14ac:dyDescent="0.25">
      <c r="A1334">
        <v>2049</v>
      </c>
      <c r="B1334">
        <v>54</v>
      </c>
      <c r="C1334">
        <v>468</v>
      </c>
      <c r="D1334" s="53">
        <v>42831</v>
      </c>
      <c r="E1334" t="b">
        <v>1</v>
      </c>
      <c r="F1334" t="b">
        <v>1</v>
      </c>
      <c r="G1334" t="s">
        <v>11026</v>
      </c>
      <c r="H1334" t="s">
        <v>11037</v>
      </c>
      <c r="I1334" t="s">
        <v>11028</v>
      </c>
      <c r="J1334" t="s">
        <v>11029</v>
      </c>
      <c r="K1334" t="s">
        <v>11029</v>
      </c>
      <c r="L1334">
        <v>1807.45</v>
      </c>
      <c r="M1334">
        <v>778.69</v>
      </c>
      <c r="N1334">
        <v>33879</v>
      </c>
      <c r="O1334" t="s">
        <v>4049</v>
      </c>
      <c r="P1334">
        <v>8</v>
      </c>
    </row>
    <row r="1335" spans="1:16" x14ac:dyDescent="0.25">
      <c r="A1335">
        <v>1105</v>
      </c>
      <c r="B1335">
        <v>0</v>
      </c>
      <c r="C1335">
        <v>469</v>
      </c>
      <c r="D1335" s="53">
        <v>42771</v>
      </c>
      <c r="E1335" t="b">
        <v>1</v>
      </c>
      <c r="F1335" t="b">
        <v>1</v>
      </c>
      <c r="G1335" t="s">
        <v>11026</v>
      </c>
      <c r="H1335" t="s">
        <v>11032</v>
      </c>
      <c r="I1335" t="s">
        <v>11036</v>
      </c>
      <c r="J1335" t="s">
        <v>11039</v>
      </c>
      <c r="K1335" t="s">
        <v>11031</v>
      </c>
      <c r="L1335">
        <v>12.01</v>
      </c>
      <c r="M1335">
        <v>7.21</v>
      </c>
      <c r="N1335">
        <v>39880</v>
      </c>
      <c r="O1335" t="s">
        <v>4049</v>
      </c>
      <c r="P1335">
        <v>3</v>
      </c>
    </row>
    <row r="1336" spans="1:16" x14ac:dyDescent="0.25">
      <c r="A1336">
        <v>1279</v>
      </c>
      <c r="B1336">
        <v>18</v>
      </c>
      <c r="C1336">
        <v>469</v>
      </c>
      <c r="D1336" s="53">
        <v>42788</v>
      </c>
      <c r="E1336" t="b">
        <v>0</v>
      </c>
      <c r="F1336" t="b">
        <v>0</v>
      </c>
      <c r="G1336" t="s">
        <v>11026</v>
      </c>
      <c r="H1336" t="s">
        <v>11034</v>
      </c>
      <c r="I1336" t="s">
        <v>11028</v>
      </c>
      <c r="J1336" t="s">
        <v>11039</v>
      </c>
      <c r="K1336" t="s">
        <v>11029</v>
      </c>
      <c r="L1336">
        <v>1148.6400000000001</v>
      </c>
      <c r="M1336">
        <v>689.18</v>
      </c>
      <c r="N1336">
        <v>38482</v>
      </c>
      <c r="O1336" t="s">
        <v>4049</v>
      </c>
      <c r="P1336">
        <v>3</v>
      </c>
    </row>
    <row r="1337" spans="1:16" x14ac:dyDescent="0.25">
      <c r="A1337">
        <v>474</v>
      </c>
      <c r="B1337">
        <v>18</v>
      </c>
      <c r="C1337">
        <v>1001</v>
      </c>
      <c r="D1337" s="53">
        <v>43015</v>
      </c>
      <c r="E1337" t="b">
        <v>1</v>
      </c>
      <c r="F1337" t="b">
        <v>1</v>
      </c>
      <c r="G1337" t="s">
        <v>11026</v>
      </c>
      <c r="H1337" t="s">
        <v>11027</v>
      </c>
      <c r="I1337" t="s">
        <v>11028</v>
      </c>
      <c r="J1337" t="s">
        <v>11029</v>
      </c>
      <c r="K1337" t="s">
        <v>11029</v>
      </c>
      <c r="L1337">
        <v>575.27</v>
      </c>
      <c r="M1337">
        <v>431.45</v>
      </c>
      <c r="N1337">
        <v>41345</v>
      </c>
      <c r="O1337" t="s">
        <v>4025</v>
      </c>
      <c r="P1337">
        <v>14</v>
      </c>
    </row>
    <row r="1338" spans="1:16" x14ac:dyDescent="0.25">
      <c r="A1338">
        <v>1408</v>
      </c>
      <c r="B1338">
        <v>85</v>
      </c>
      <c r="C1338">
        <v>1001</v>
      </c>
      <c r="D1338" s="53">
        <v>42773</v>
      </c>
      <c r="E1338" t="b">
        <v>1</v>
      </c>
      <c r="F1338" t="b">
        <v>1</v>
      </c>
      <c r="G1338" t="s">
        <v>11026</v>
      </c>
      <c r="H1338" t="s">
        <v>11037</v>
      </c>
      <c r="I1338" t="s">
        <v>11028</v>
      </c>
      <c r="J1338" t="s">
        <v>11029</v>
      </c>
      <c r="K1338" t="s">
        <v>11029</v>
      </c>
      <c r="L1338">
        <v>752.64</v>
      </c>
      <c r="M1338">
        <v>205.36</v>
      </c>
      <c r="N1338">
        <v>42218</v>
      </c>
      <c r="O1338" t="s">
        <v>4025</v>
      </c>
      <c r="P1338">
        <v>14</v>
      </c>
    </row>
    <row r="1339" spans="1:16" x14ac:dyDescent="0.25">
      <c r="A1339">
        <v>1825</v>
      </c>
      <c r="B1339">
        <v>26</v>
      </c>
      <c r="C1339">
        <v>1001</v>
      </c>
      <c r="D1339" s="53">
        <v>42832</v>
      </c>
      <c r="E1339" t="b">
        <v>1</v>
      </c>
      <c r="F1339" t="b">
        <v>1</v>
      </c>
      <c r="G1339" t="s">
        <v>11026</v>
      </c>
      <c r="H1339" t="s">
        <v>11037</v>
      </c>
      <c r="I1339" t="s">
        <v>11028</v>
      </c>
      <c r="J1339" t="s">
        <v>11029</v>
      </c>
      <c r="K1339" t="s">
        <v>11029</v>
      </c>
      <c r="L1339">
        <v>1992.93</v>
      </c>
      <c r="M1339">
        <v>762.63</v>
      </c>
      <c r="N1339">
        <v>34115</v>
      </c>
      <c r="O1339" t="s">
        <v>4025</v>
      </c>
      <c r="P1339">
        <v>14</v>
      </c>
    </row>
    <row r="1340" spans="1:16" x14ac:dyDescent="0.25">
      <c r="A1340">
        <v>3076</v>
      </c>
      <c r="B1340">
        <v>29</v>
      </c>
      <c r="C1340">
        <v>1001</v>
      </c>
      <c r="D1340" s="53">
        <v>43057</v>
      </c>
      <c r="E1340" t="b">
        <v>1</v>
      </c>
      <c r="F1340" t="b">
        <v>1</v>
      </c>
      <c r="G1340" t="s">
        <v>11026</v>
      </c>
      <c r="H1340" t="s">
        <v>11034</v>
      </c>
      <c r="I1340" t="s">
        <v>11036</v>
      </c>
      <c r="J1340" t="s">
        <v>11029</v>
      </c>
      <c r="K1340" t="s">
        <v>11029</v>
      </c>
      <c r="L1340">
        <v>543.39</v>
      </c>
      <c r="M1340">
        <v>407.54</v>
      </c>
      <c r="N1340">
        <v>42696</v>
      </c>
      <c r="O1340" t="s">
        <v>4025</v>
      </c>
      <c r="P1340">
        <v>14</v>
      </c>
    </row>
    <row r="1341" spans="1:16" x14ac:dyDescent="0.25">
      <c r="A1341">
        <v>475</v>
      </c>
      <c r="B1341">
        <v>16</v>
      </c>
      <c r="C1341">
        <v>2724</v>
      </c>
      <c r="D1341" s="53">
        <v>42957</v>
      </c>
      <c r="E1341" t="b">
        <v>0</v>
      </c>
      <c r="F1341" t="b">
        <v>0</v>
      </c>
      <c r="G1341" t="s">
        <v>11026</v>
      </c>
      <c r="H1341" t="s">
        <v>11034</v>
      </c>
      <c r="I1341" t="s">
        <v>11028</v>
      </c>
      <c r="J1341" t="s">
        <v>11039</v>
      </c>
      <c r="K1341" t="s">
        <v>11040</v>
      </c>
      <c r="L1341">
        <v>1661.92</v>
      </c>
      <c r="M1341">
        <v>1479.11</v>
      </c>
      <c r="N1341">
        <v>34586</v>
      </c>
      <c r="O1341" t="s">
        <v>4025</v>
      </c>
      <c r="P1341">
        <v>4</v>
      </c>
    </row>
    <row r="1342" spans="1:16" x14ac:dyDescent="0.25">
      <c r="A1342">
        <v>2396</v>
      </c>
      <c r="B1342">
        <v>50</v>
      </c>
      <c r="C1342">
        <v>2724</v>
      </c>
      <c r="D1342" s="53">
        <v>42791</v>
      </c>
      <c r="E1342" t="b">
        <v>1</v>
      </c>
      <c r="F1342" t="b">
        <v>1</v>
      </c>
      <c r="G1342" t="s">
        <v>11026</v>
      </c>
      <c r="H1342" t="s">
        <v>11037</v>
      </c>
      <c r="I1342" t="s">
        <v>11028</v>
      </c>
      <c r="J1342" t="s">
        <v>11029</v>
      </c>
      <c r="K1342" t="s">
        <v>11040</v>
      </c>
      <c r="L1342">
        <v>175.89</v>
      </c>
      <c r="M1342">
        <v>131.91999999999999</v>
      </c>
      <c r="N1342">
        <v>37668</v>
      </c>
      <c r="O1342" t="s">
        <v>4025</v>
      </c>
      <c r="P1342">
        <v>4</v>
      </c>
    </row>
    <row r="1343" spans="1:16" x14ac:dyDescent="0.25">
      <c r="A1343">
        <v>1664</v>
      </c>
      <c r="B1343">
        <v>95</v>
      </c>
      <c r="C1343">
        <v>471</v>
      </c>
      <c r="D1343" s="53">
        <v>43041</v>
      </c>
      <c r="E1343" t="b">
        <v>0</v>
      </c>
      <c r="F1343" t="b">
        <v>0</v>
      </c>
      <c r="G1343" t="s">
        <v>11026</v>
      </c>
      <c r="H1343" t="s">
        <v>11035</v>
      </c>
      <c r="I1343" t="s">
        <v>11028</v>
      </c>
      <c r="J1343" t="s">
        <v>11029</v>
      </c>
      <c r="K1343" t="s">
        <v>11031</v>
      </c>
      <c r="L1343">
        <v>569.55999999999995</v>
      </c>
      <c r="M1343">
        <v>528.42999999999995</v>
      </c>
      <c r="N1343">
        <v>37874</v>
      </c>
      <c r="O1343" t="s">
        <v>4045</v>
      </c>
      <c r="P1343">
        <v>14</v>
      </c>
    </row>
    <row r="1344" spans="1:16" x14ac:dyDescent="0.25">
      <c r="A1344">
        <v>2195</v>
      </c>
      <c r="B1344">
        <v>2</v>
      </c>
      <c r="C1344">
        <v>471</v>
      </c>
      <c r="D1344" s="53">
        <v>43051</v>
      </c>
      <c r="E1344" t="b">
        <v>1</v>
      </c>
      <c r="F1344" t="b">
        <v>1</v>
      </c>
      <c r="G1344" t="s">
        <v>11026</v>
      </c>
      <c r="H1344" t="s">
        <v>11027</v>
      </c>
      <c r="I1344" t="s">
        <v>11028</v>
      </c>
      <c r="J1344" t="s">
        <v>11029</v>
      </c>
      <c r="K1344" t="s">
        <v>11029</v>
      </c>
      <c r="L1344">
        <v>71.489999999999995</v>
      </c>
      <c r="M1344">
        <v>53.62</v>
      </c>
      <c r="N1344">
        <v>41245</v>
      </c>
      <c r="O1344" t="s">
        <v>4045</v>
      </c>
      <c r="P1344">
        <v>14</v>
      </c>
    </row>
    <row r="1345" spans="1:16" x14ac:dyDescent="0.25">
      <c r="A1345">
        <v>4017</v>
      </c>
      <c r="B1345">
        <v>99</v>
      </c>
      <c r="C1345">
        <v>471</v>
      </c>
      <c r="D1345" s="53">
        <v>42947</v>
      </c>
      <c r="E1345" t="b">
        <v>0</v>
      </c>
      <c r="F1345" t="b">
        <v>0</v>
      </c>
      <c r="G1345" t="s">
        <v>11026</v>
      </c>
      <c r="H1345" t="s">
        <v>11032</v>
      </c>
      <c r="I1345" t="s">
        <v>11028</v>
      </c>
      <c r="J1345" t="s">
        <v>11029</v>
      </c>
      <c r="K1345" t="s">
        <v>11029</v>
      </c>
      <c r="L1345">
        <v>1227.3399999999999</v>
      </c>
      <c r="M1345">
        <v>770.89</v>
      </c>
      <c r="N1345">
        <v>34556</v>
      </c>
      <c r="O1345" t="s">
        <v>4045</v>
      </c>
      <c r="P1345">
        <v>14</v>
      </c>
    </row>
    <row r="1346" spans="1:16" x14ac:dyDescent="0.25">
      <c r="A1346">
        <v>476</v>
      </c>
      <c r="B1346">
        <v>21</v>
      </c>
      <c r="C1346">
        <v>1787</v>
      </c>
      <c r="D1346" s="53">
        <v>42966</v>
      </c>
      <c r="E1346" t="b">
        <v>1</v>
      </c>
      <c r="F1346" t="b">
        <v>1</v>
      </c>
      <c r="G1346" t="s">
        <v>11026</v>
      </c>
      <c r="H1346" t="s">
        <v>11037</v>
      </c>
      <c r="I1346" t="s">
        <v>11041</v>
      </c>
      <c r="J1346" t="s">
        <v>11029</v>
      </c>
      <c r="K1346" t="s">
        <v>11029</v>
      </c>
      <c r="L1346">
        <v>1466.68</v>
      </c>
      <c r="M1346">
        <v>363.25</v>
      </c>
      <c r="N1346">
        <v>37838</v>
      </c>
      <c r="O1346" t="s">
        <v>4049</v>
      </c>
      <c r="P1346">
        <v>13</v>
      </c>
    </row>
    <row r="1347" spans="1:16" x14ac:dyDescent="0.25">
      <c r="A1347">
        <v>2416</v>
      </c>
      <c r="B1347">
        <v>18</v>
      </c>
      <c r="C1347">
        <v>473</v>
      </c>
      <c r="D1347" s="53">
        <v>42894</v>
      </c>
      <c r="E1347" t="b">
        <v>1</v>
      </c>
      <c r="F1347" t="b">
        <v>1</v>
      </c>
      <c r="G1347" t="s">
        <v>11026</v>
      </c>
      <c r="H1347" t="s">
        <v>11027</v>
      </c>
      <c r="I1347" t="s">
        <v>11028</v>
      </c>
      <c r="J1347" t="s">
        <v>11029</v>
      </c>
      <c r="K1347" t="s">
        <v>11029</v>
      </c>
      <c r="L1347">
        <v>575.27</v>
      </c>
      <c r="M1347">
        <v>431.45</v>
      </c>
      <c r="N1347">
        <v>34244</v>
      </c>
      <c r="O1347" t="s">
        <v>4025</v>
      </c>
      <c r="P1347">
        <v>20</v>
      </c>
    </row>
    <row r="1348" spans="1:16" x14ac:dyDescent="0.25">
      <c r="A1348">
        <v>2549</v>
      </c>
      <c r="B1348">
        <v>89</v>
      </c>
      <c r="C1348">
        <v>473</v>
      </c>
      <c r="D1348" s="53">
        <v>42914</v>
      </c>
      <c r="E1348" t="b">
        <v>1</v>
      </c>
      <c r="F1348" t="b">
        <v>1</v>
      </c>
      <c r="G1348" t="s">
        <v>11026</v>
      </c>
      <c r="H1348" t="s">
        <v>11037</v>
      </c>
      <c r="I1348" t="s">
        <v>11041</v>
      </c>
      <c r="J1348" t="s">
        <v>11029</v>
      </c>
      <c r="K1348" t="s">
        <v>11031</v>
      </c>
      <c r="L1348">
        <v>1362.99</v>
      </c>
      <c r="M1348">
        <v>57.74</v>
      </c>
      <c r="N1348">
        <v>37539</v>
      </c>
      <c r="O1348" t="s">
        <v>4025</v>
      </c>
      <c r="P1348">
        <v>20</v>
      </c>
    </row>
    <row r="1349" spans="1:16" x14ac:dyDescent="0.25">
      <c r="A1349">
        <v>478</v>
      </c>
      <c r="B1349">
        <v>98</v>
      </c>
      <c r="C1349">
        <v>524</v>
      </c>
      <c r="D1349" s="53">
        <v>42753</v>
      </c>
      <c r="E1349" t="b">
        <v>1</v>
      </c>
      <c r="F1349" t="b">
        <v>1</v>
      </c>
      <c r="G1349" t="s">
        <v>11026</v>
      </c>
      <c r="H1349" t="s">
        <v>11030</v>
      </c>
      <c r="I1349" t="s">
        <v>11028</v>
      </c>
      <c r="J1349" t="s">
        <v>11039</v>
      </c>
      <c r="K1349" t="s">
        <v>11029</v>
      </c>
      <c r="L1349">
        <v>358.39</v>
      </c>
      <c r="M1349">
        <v>215.03</v>
      </c>
      <c r="N1349">
        <v>38002</v>
      </c>
      <c r="O1349" t="s">
        <v>4025</v>
      </c>
      <c r="P1349">
        <v>11</v>
      </c>
    </row>
    <row r="1350" spans="1:16" x14ac:dyDescent="0.25">
      <c r="A1350">
        <v>637</v>
      </c>
      <c r="B1350">
        <v>96</v>
      </c>
      <c r="C1350">
        <v>524</v>
      </c>
      <c r="D1350" s="53">
        <v>42780</v>
      </c>
      <c r="E1350" t="b">
        <v>0</v>
      </c>
      <c r="F1350" t="b">
        <v>0</v>
      </c>
      <c r="G1350" t="s">
        <v>11026</v>
      </c>
      <c r="H1350" t="s">
        <v>11037</v>
      </c>
      <c r="I1350" t="s">
        <v>11036</v>
      </c>
      <c r="J1350" t="s">
        <v>11033</v>
      </c>
      <c r="K1350" t="s">
        <v>11040</v>
      </c>
      <c r="L1350">
        <v>1172.78</v>
      </c>
      <c r="M1350">
        <v>1043.77</v>
      </c>
      <c r="N1350">
        <v>37539</v>
      </c>
      <c r="O1350" t="s">
        <v>4025</v>
      </c>
      <c r="P1350">
        <v>11</v>
      </c>
    </row>
    <row r="1351" spans="1:16" x14ac:dyDescent="0.25">
      <c r="A1351">
        <v>2246</v>
      </c>
      <c r="B1351">
        <v>47</v>
      </c>
      <c r="C1351">
        <v>524</v>
      </c>
      <c r="D1351" s="53">
        <v>42886</v>
      </c>
      <c r="E1351" t="b">
        <v>1</v>
      </c>
      <c r="F1351" t="b">
        <v>1</v>
      </c>
      <c r="G1351" t="s">
        <v>11026</v>
      </c>
      <c r="H1351" t="s">
        <v>11030</v>
      </c>
      <c r="I1351" t="s">
        <v>11036</v>
      </c>
      <c r="J1351" t="s">
        <v>11033</v>
      </c>
      <c r="K1351" t="s">
        <v>11040</v>
      </c>
      <c r="L1351">
        <v>1720.7</v>
      </c>
      <c r="M1351">
        <v>1531.42</v>
      </c>
      <c r="N1351">
        <v>38991</v>
      </c>
      <c r="O1351" t="s">
        <v>4025</v>
      </c>
      <c r="P1351">
        <v>11</v>
      </c>
    </row>
    <row r="1352" spans="1:16" x14ac:dyDescent="0.25">
      <c r="A1352">
        <v>2735</v>
      </c>
      <c r="B1352">
        <v>95</v>
      </c>
      <c r="C1352">
        <v>524</v>
      </c>
      <c r="D1352" s="53">
        <v>42871</v>
      </c>
      <c r="E1352" t="b">
        <v>1</v>
      </c>
      <c r="F1352" t="b">
        <v>1</v>
      </c>
      <c r="G1352" t="s">
        <v>11026</v>
      </c>
      <c r="H1352" t="s">
        <v>11035</v>
      </c>
      <c r="I1352" t="s">
        <v>11028</v>
      </c>
      <c r="J1352" t="s">
        <v>11029</v>
      </c>
      <c r="K1352" t="s">
        <v>11031</v>
      </c>
      <c r="L1352">
        <v>569.55999999999995</v>
      </c>
      <c r="M1352">
        <v>528.42999999999995</v>
      </c>
      <c r="N1352">
        <v>37874</v>
      </c>
      <c r="O1352" t="s">
        <v>4025</v>
      </c>
      <c r="P1352">
        <v>11</v>
      </c>
    </row>
    <row r="1353" spans="1:16" x14ac:dyDescent="0.25">
      <c r="A1353">
        <v>479</v>
      </c>
      <c r="B1353">
        <v>69</v>
      </c>
      <c r="C1353">
        <v>479</v>
      </c>
      <c r="D1353" s="53">
        <v>42986</v>
      </c>
      <c r="E1353" t="b">
        <v>1</v>
      </c>
      <c r="F1353" t="b">
        <v>1</v>
      </c>
      <c r="G1353" t="s">
        <v>11026</v>
      </c>
      <c r="H1353" t="s">
        <v>11035</v>
      </c>
      <c r="I1353" t="s">
        <v>11036</v>
      </c>
      <c r="J1353" t="s">
        <v>11029</v>
      </c>
      <c r="K1353" t="s">
        <v>11029</v>
      </c>
      <c r="L1353">
        <v>792.9</v>
      </c>
      <c r="M1353">
        <v>594.67999999999995</v>
      </c>
      <c r="N1353">
        <v>42105</v>
      </c>
      <c r="O1353" t="s">
        <v>4025</v>
      </c>
      <c r="P1353">
        <v>4</v>
      </c>
    </row>
    <row r="1354" spans="1:16" x14ac:dyDescent="0.25">
      <c r="A1354">
        <v>495</v>
      </c>
      <c r="B1354">
        <v>21</v>
      </c>
      <c r="C1354">
        <v>479</v>
      </c>
      <c r="D1354" s="53">
        <v>42956</v>
      </c>
      <c r="E1354" t="b">
        <v>1</v>
      </c>
      <c r="F1354" t="b">
        <v>1</v>
      </c>
      <c r="G1354" t="s">
        <v>11026</v>
      </c>
      <c r="H1354" t="s">
        <v>11027</v>
      </c>
      <c r="I1354" t="s">
        <v>11028</v>
      </c>
      <c r="J1354" t="s">
        <v>11029</v>
      </c>
      <c r="K1354" t="s">
        <v>11031</v>
      </c>
      <c r="L1354">
        <v>1071.23</v>
      </c>
      <c r="M1354">
        <v>380.74</v>
      </c>
      <c r="N1354">
        <v>33455</v>
      </c>
      <c r="O1354" t="s">
        <v>4025</v>
      </c>
      <c r="P1354">
        <v>4</v>
      </c>
    </row>
    <row r="1355" spans="1:16" x14ac:dyDescent="0.25">
      <c r="A1355">
        <v>2237</v>
      </c>
      <c r="B1355">
        <v>67</v>
      </c>
      <c r="C1355">
        <v>479</v>
      </c>
      <c r="D1355" s="53">
        <v>42785</v>
      </c>
      <c r="E1355" t="b">
        <v>0</v>
      </c>
      <c r="F1355" t="b">
        <v>0</v>
      </c>
      <c r="G1355" t="s">
        <v>11026</v>
      </c>
      <c r="H1355" t="s">
        <v>11034</v>
      </c>
      <c r="I1355" t="s">
        <v>11036</v>
      </c>
      <c r="J1355" t="s">
        <v>11029</v>
      </c>
      <c r="K1355" t="s">
        <v>11029</v>
      </c>
      <c r="L1355">
        <v>544.04999999999995</v>
      </c>
      <c r="M1355">
        <v>376.84</v>
      </c>
      <c r="N1355">
        <v>33879</v>
      </c>
      <c r="O1355" t="s">
        <v>4025</v>
      </c>
      <c r="P1355">
        <v>4</v>
      </c>
    </row>
    <row r="1356" spans="1:16" x14ac:dyDescent="0.25">
      <c r="A1356">
        <v>3143</v>
      </c>
      <c r="B1356">
        <v>19</v>
      </c>
      <c r="C1356">
        <v>479</v>
      </c>
      <c r="D1356" s="53">
        <v>42957</v>
      </c>
      <c r="E1356" t="b">
        <v>0</v>
      </c>
      <c r="F1356" t="b">
        <v>0</v>
      </c>
      <c r="G1356" t="s">
        <v>11026</v>
      </c>
      <c r="H1356" t="s">
        <v>11032</v>
      </c>
      <c r="I1356" t="s">
        <v>11036</v>
      </c>
      <c r="J1356" t="s">
        <v>11039</v>
      </c>
      <c r="K1356" t="s">
        <v>11031</v>
      </c>
      <c r="L1356">
        <v>12.01</v>
      </c>
      <c r="M1356">
        <v>7.21</v>
      </c>
      <c r="N1356">
        <v>36334</v>
      </c>
      <c r="O1356" t="s">
        <v>4025</v>
      </c>
      <c r="P1356">
        <v>4</v>
      </c>
    </row>
    <row r="1357" spans="1:16" x14ac:dyDescent="0.25">
      <c r="A1357">
        <v>480</v>
      </c>
      <c r="B1357">
        <v>52</v>
      </c>
      <c r="C1357">
        <v>1782</v>
      </c>
      <c r="D1357" s="53">
        <v>42842</v>
      </c>
      <c r="E1357" t="b">
        <v>1</v>
      </c>
      <c r="F1357" t="b">
        <v>1</v>
      </c>
      <c r="G1357" t="s">
        <v>11026</v>
      </c>
      <c r="H1357" t="s">
        <v>11032</v>
      </c>
      <c r="I1357" t="s">
        <v>11036</v>
      </c>
      <c r="J1357" t="s">
        <v>11029</v>
      </c>
      <c r="K1357" t="s">
        <v>11029</v>
      </c>
      <c r="L1357">
        <v>1280.28</v>
      </c>
      <c r="M1357">
        <v>829.51</v>
      </c>
      <c r="N1357">
        <v>37220</v>
      </c>
      <c r="O1357" t="s">
        <v>4045</v>
      </c>
      <c r="P1357">
        <v>9</v>
      </c>
    </row>
    <row r="1358" spans="1:16" x14ac:dyDescent="0.25">
      <c r="A1358">
        <v>3219</v>
      </c>
      <c r="B1358">
        <v>19</v>
      </c>
      <c r="C1358">
        <v>477</v>
      </c>
      <c r="D1358" s="53">
        <v>42950</v>
      </c>
      <c r="E1358" t="b">
        <v>1</v>
      </c>
      <c r="F1358" t="b">
        <v>1</v>
      </c>
      <c r="G1358" t="s">
        <v>11026</v>
      </c>
      <c r="H1358" t="s">
        <v>11030</v>
      </c>
      <c r="I1358" t="s">
        <v>11038</v>
      </c>
      <c r="J1358" t="s">
        <v>11033</v>
      </c>
      <c r="K1358" t="s">
        <v>11029</v>
      </c>
      <c r="L1358">
        <v>574.64</v>
      </c>
      <c r="M1358">
        <v>459.71</v>
      </c>
      <c r="N1358">
        <v>34079</v>
      </c>
      <c r="O1358" t="s">
        <v>4049</v>
      </c>
      <c r="P1358">
        <v>13</v>
      </c>
    </row>
    <row r="1359" spans="1:16" x14ac:dyDescent="0.25">
      <c r="A1359">
        <v>3716</v>
      </c>
      <c r="B1359">
        <v>17</v>
      </c>
      <c r="C1359">
        <v>477</v>
      </c>
      <c r="D1359" s="53">
        <v>42834</v>
      </c>
      <c r="E1359" t="b">
        <v>1</v>
      </c>
      <c r="F1359" t="b">
        <v>1</v>
      </c>
      <c r="G1359" t="s">
        <v>11026</v>
      </c>
      <c r="H1359" t="s">
        <v>11037</v>
      </c>
      <c r="I1359" t="s">
        <v>11041</v>
      </c>
      <c r="J1359" t="s">
        <v>11029</v>
      </c>
      <c r="K1359" t="s">
        <v>11031</v>
      </c>
      <c r="L1359">
        <v>1362.99</v>
      </c>
      <c r="M1359">
        <v>57.74</v>
      </c>
      <c r="N1359">
        <v>38693</v>
      </c>
      <c r="O1359" t="s">
        <v>4049</v>
      </c>
      <c r="P1359">
        <v>13</v>
      </c>
    </row>
    <row r="1360" spans="1:16" x14ac:dyDescent="0.25">
      <c r="A1360">
        <v>482</v>
      </c>
      <c r="B1360">
        <v>17</v>
      </c>
      <c r="C1360">
        <v>1135</v>
      </c>
      <c r="D1360" s="53">
        <v>42847</v>
      </c>
      <c r="E1360" t="b">
        <v>0</v>
      </c>
      <c r="F1360" t="b">
        <v>0</v>
      </c>
      <c r="G1360" t="s">
        <v>11026</v>
      </c>
      <c r="H1360" t="s">
        <v>11027</v>
      </c>
      <c r="I1360" t="s">
        <v>11028</v>
      </c>
      <c r="J1360" t="s">
        <v>11039</v>
      </c>
      <c r="K1360" t="s">
        <v>11029</v>
      </c>
      <c r="L1360">
        <v>1024.6600000000001</v>
      </c>
      <c r="M1360">
        <v>614.79999999999995</v>
      </c>
      <c r="N1360">
        <v>35160</v>
      </c>
      <c r="O1360" t="s">
        <v>4025</v>
      </c>
      <c r="P1360">
        <v>11</v>
      </c>
    </row>
    <row r="1361" spans="1:16" x14ac:dyDescent="0.25">
      <c r="A1361">
        <v>2837</v>
      </c>
      <c r="B1361">
        <v>61</v>
      </c>
      <c r="C1361">
        <v>478</v>
      </c>
      <c r="D1361" s="53">
        <v>42745</v>
      </c>
      <c r="E1361" t="b">
        <v>1</v>
      </c>
      <c r="F1361" t="b">
        <v>1</v>
      </c>
      <c r="G1361" t="s">
        <v>11026</v>
      </c>
      <c r="H1361" t="s">
        <v>11032</v>
      </c>
      <c r="I1361" t="s">
        <v>11028</v>
      </c>
      <c r="J1361" t="s">
        <v>11033</v>
      </c>
      <c r="K1361" t="s">
        <v>11029</v>
      </c>
      <c r="L1361">
        <v>71.16</v>
      </c>
      <c r="M1361">
        <v>56.93</v>
      </c>
      <c r="N1361">
        <v>33879</v>
      </c>
      <c r="O1361" t="s">
        <v>4045</v>
      </c>
      <c r="P1361">
        <v>5</v>
      </c>
    </row>
    <row r="1362" spans="1:16" x14ac:dyDescent="0.25">
      <c r="A1362">
        <v>2844</v>
      </c>
      <c r="B1362">
        <v>11</v>
      </c>
      <c r="C1362">
        <v>478</v>
      </c>
      <c r="D1362" s="53">
        <v>43096</v>
      </c>
      <c r="E1362" t="b">
        <v>1</v>
      </c>
      <c r="F1362" t="b">
        <v>1</v>
      </c>
      <c r="G1362" t="s">
        <v>11026</v>
      </c>
      <c r="H1362" t="s">
        <v>11035</v>
      </c>
      <c r="I1362" t="s">
        <v>11028</v>
      </c>
      <c r="J1362" t="s">
        <v>11039</v>
      </c>
      <c r="K1362" t="s">
        <v>11029</v>
      </c>
      <c r="L1362">
        <v>1274.93</v>
      </c>
      <c r="M1362">
        <v>764.96</v>
      </c>
      <c r="N1362">
        <v>39298</v>
      </c>
      <c r="O1362" t="s">
        <v>4045</v>
      </c>
      <c r="P1362">
        <v>5</v>
      </c>
    </row>
    <row r="1363" spans="1:16" x14ac:dyDescent="0.25">
      <c r="A1363">
        <v>484</v>
      </c>
      <c r="B1363">
        <v>3</v>
      </c>
      <c r="C1363">
        <v>941</v>
      </c>
      <c r="D1363" s="53">
        <v>42859</v>
      </c>
      <c r="E1363" t="b">
        <v>1</v>
      </c>
      <c r="F1363" t="b">
        <v>1</v>
      </c>
      <c r="G1363" t="s">
        <v>11026</v>
      </c>
      <c r="H1363" t="s">
        <v>11030</v>
      </c>
      <c r="I1363" t="s">
        <v>11028</v>
      </c>
      <c r="J1363" t="s">
        <v>11029</v>
      </c>
      <c r="K1363" t="s">
        <v>11031</v>
      </c>
      <c r="L1363">
        <v>2091.4699999999998</v>
      </c>
      <c r="M1363">
        <v>388.92</v>
      </c>
      <c r="N1363">
        <v>37823</v>
      </c>
      <c r="O1363" t="s">
        <v>4045</v>
      </c>
      <c r="P1363">
        <v>1</v>
      </c>
    </row>
    <row r="1364" spans="1:16" x14ac:dyDescent="0.25">
      <c r="A1364">
        <v>1728</v>
      </c>
      <c r="B1364">
        <v>20</v>
      </c>
      <c r="C1364">
        <v>480</v>
      </c>
      <c r="D1364" s="53">
        <v>43082</v>
      </c>
      <c r="E1364" t="b">
        <v>0</v>
      </c>
      <c r="F1364" t="b">
        <v>0</v>
      </c>
      <c r="G1364" t="s">
        <v>11026</v>
      </c>
      <c r="H1364" t="s">
        <v>11030</v>
      </c>
      <c r="I1364" t="s">
        <v>11028</v>
      </c>
      <c r="J1364" t="s">
        <v>11029</v>
      </c>
      <c r="K1364" t="s">
        <v>11040</v>
      </c>
      <c r="L1364">
        <v>1775.81</v>
      </c>
      <c r="M1364">
        <v>1580.47</v>
      </c>
      <c r="N1364">
        <v>36334</v>
      </c>
      <c r="O1364" t="s">
        <v>4025</v>
      </c>
    </row>
    <row r="1365" spans="1:16" x14ac:dyDescent="0.25">
      <c r="A1365">
        <v>485</v>
      </c>
      <c r="B1365">
        <v>87</v>
      </c>
      <c r="C1365">
        <v>804</v>
      </c>
      <c r="D1365" s="53">
        <v>42811</v>
      </c>
      <c r="E1365" t="b">
        <v>0</v>
      </c>
      <c r="F1365" t="b">
        <v>0</v>
      </c>
      <c r="G1365" t="s">
        <v>11026</v>
      </c>
      <c r="H1365" t="s">
        <v>11032</v>
      </c>
      <c r="I1365" t="s">
        <v>11028</v>
      </c>
      <c r="J1365" t="s">
        <v>11029</v>
      </c>
      <c r="K1365" t="s">
        <v>11029</v>
      </c>
      <c r="L1365">
        <v>1636.9</v>
      </c>
      <c r="M1365">
        <v>44.71</v>
      </c>
      <c r="N1365">
        <v>37499</v>
      </c>
      <c r="O1365" t="s">
        <v>4049</v>
      </c>
      <c r="P1365">
        <v>1</v>
      </c>
    </row>
    <row r="1366" spans="1:16" x14ac:dyDescent="0.25">
      <c r="A1366">
        <v>2067</v>
      </c>
      <c r="B1366">
        <v>0</v>
      </c>
      <c r="C1366">
        <v>804</v>
      </c>
      <c r="D1366" s="53">
        <v>42913</v>
      </c>
      <c r="E1366" t="b">
        <v>1</v>
      </c>
      <c r="F1366" t="b">
        <v>1</v>
      </c>
      <c r="G1366" t="s">
        <v>11026</v>
      </c>
      <c r="H1366" t="s">
        <v>11034</v>
      </c>
      <c r="I1366" t="s">
        <v>11028</v>
      </c>
      <c r="J1366" t="s">
        <v>11029</v>
      </c>
      <c r="K1366" t="s">
        <v>11029</v>
      </c>
      <c r="L1366">
        <v>360.4</v>
      </c>
      <c r="M1366">
        <v>270.3</v>
      </c>
      <c r="N1366">
        <v>42710</v>
      </c>
      <c r="O1366" t="s">
        <v>4049</v>
      </c>
      <c r="P1366">
        <v>1</v>
      </c>
    </row>
    <row r="1367" spans="1:16" x14ac:dyDescent="0.25">
      <c r="A1367">
        <v>486</v>
      </c>
      <c r="B1367">
        <v>25</v>
      </c>
      <c r="C1367">
        <v>2729</v>
      </c>
      <c r="D1367" s="53">
        <v>42940</v>
      </c>
      <c r="E1367" t="b">
        <v>1</v>
      </c>
      <c r="F1367" t="b">
        <v>1</v>
      </c>
      <c r="G1367" t="s">
        <v>11026</v>
      </c>
      <c r="H1367" t="s">
        <v>11035</v>
      </c>
      <c r="I1367" t="s">
        <v>11036</v>
      </c>
      <c r="J1367" t="s">
        <v>11029</v>
      </c>
      <c r="K1367" t="s">
        <v>11029</v>
      </c>
      <c r="L1367">
        <v>1538.99</v>
      </c>
      <c r="M1367">
        <v>829.65</v>
      </c>
      <c r="N1367">
        <v>38339</v>
      </c>
      <c r="O1367" t="s">
        <v>4025</v>
      </c>
      <c r="P1367">
        <v>1</v>
      </c>
    </row>
    <row r="1368" spans="1:16" x14ac:dyDescent="0.25">
      <c r="A1368">
        <v>3115</v>
      </c>
      <c r="B1368">
        <v>82</v>
      </c>
      <c r="C1368">
        <v>2729</v>
      </c>
      <c r="D1368" s="53">
        <v>43016</v>
      </c>
      <c r="E1368" t="b">
        <v>0</v>
      </c>
      <c r="F1368" t="b">
        <v>0</v>
      </c>
      <c r="G1368" t="s">
        <v>11026</v>
      </c>
      <c r="H1368" t="s">
        <v>11034</v>
      </c>
      <c r="I1368" t="s">
        <v>11028</v>
      </c>
      <c r="J1368" t="s">
        <v>11039</v>
      </c>
      <c r="K1368" t="s">
        <v>11029</v>
      </c>
      <c r="L1368">
        <v>1148.6400000000001</v>
      </c>
      <c r="M1368">
        <v>689.18</v>
      </c>
      <c r="N1368">
        <v>38859</v>
      </c>
      <c r="O1368" t="s">
        <v>4025</v>
      </c>
      <c r="P1368">
        <v>1</v>
      </c>
    </row>
    <row r="1369" spans="1:16" x14ac:dyDescent="0.25">
      <c r="A1369">
        <v>639</v>
      </c>
      <c r="B1369">
        <v>21</v>
      </c>
      <c r="C1369">
        <v>482</v>
      </c>
      <c r="D1369" s="53">
        <v>42842</v>
      </c>
      <c r="E1369" t="b">
        <v>0</v>
      </c>
      <c r="F1369" t="b">
        <v>0</v>
      </c>
      <c r="G1369" t="s">
        <v>11026</v>
      </c>
      <c r="H1369" t="s">
        <v>11027</v>
      </c>
      <c r="I1369" t="s">
        <v>11028</v>
      </c>
      <c r="J1369" t="s">
        <v>11029</v>
      </c>
      <c r="K1369" t="s">
        <v>11031</v>
      </c>
      <c r="L1369">
        <v>1071.23</v>
      </c>
      <c r="M1369">
        <v>380.74</v>
      </c>
      <c r="N1369">
        <v>35160</v>
      </c>
      <c r="O1369" t="s">
        <v>4025</v>
      </c>
      <c r="P1369">
        <v>20</v>
      </c>
    </row>
    <row r="1370" spans="1:16" x14ac:dyDescent="0.25">
      <c r="A1370">
        <v>885</v>
      </c>
      <c r="B1370">
        <v>36</v>
      </c>
      <c r="C1370">
        <v>482</v>
      </c>
      <c r="D1370" s="53">
        <v>42789</v>
      </c>
      <c r="E1370" t="b">
        <v>1</v>
      </c>
      <c r="F1370" t="b">
        <v>1</v>
      </c>
      <c r="G1370" t="s">
        <v>11026</v>
      </c>
      <c r="H1370" t="s">
        <v>11027</v>
      </c>
      <c r="I1370" t="s">
        <v>11028</v>
      </c>
      <c r="J1370" t="s">
        <v>11033</v>
      </c>
      <c r="K1370" t="s">
        <v>11029</v>
      </c>
      <c r="L1370">
        <v>945.04</v>
      </c>
      <c r="M1370">
        <v>507.58</v>
      </c>
      <c r="N1370">
        <v>35052</v>
      </c>
      <c r="O1370" t="s">
        <v>4025</v>
      </c>
      <c r="P1370">
        <v>20</v>
      </c>
    </row>
    <row r="1371" spans="1:16" x14ac:dyDescent="0.25">
      <c r="A1371">
        <v>1021</v>
      </c>
      <c r="B1371">
        <v>52</v>
      </c>
      <c r="C1371">
        <v>482</v>
      </c>
      <c r="D1371" s="53">
        <v>42761</v>
      </c>
      <c r="E1371" t="b">
        <v>0</v>
      </c>
      <c r="F1371" t="b">
        <v>0</v>
      </c>
      <c r="G1371" t="s">
        <v>11026</v>
      </c>
      <c r="H1371" t="s">
        <v>11032</v>
      </c>
      <c r="I1371" t="s">
        <v>11036</v>
      </c>
      <c r="J1371" t="s">
        <v>11029</v>
      </c>
      <c r="K1371" t="s">
        <v>11029</v>
      </c>
      <c r="L1371">
        <v>1280.28</v>
      </c>
      <c r="M1371">
        <v>829.51</v>
      </c>
      <c r="N1371">
        <v>37220</v>
      </c>
      <c r="O1371" t="s">
        <v>4025</v>
      </c>
      <c r="P1371">
        <v>20</v>
      </c>
    </row>
    <row r="1372" spans="1:16" x14ac:dyDescent="0.25">
      <c r="A1372">
        <v>1339</v>
      </c>
      <c r="B1372">
        <v>89</v>
      </c>
      <c r="C1372">
        <v>482</v>
      </c>
      <c r="D1372" s="53">
        <v>42878</v>
      </c>
      <c r="E1372" t="b">
        <v>1</v>
      </c>
      <c r="F1372" t="b">
        <v>1</v>
      </c>
      <c r="G1372" t="s">
        <v>11026</v>
      </c>
      <c r="H1372" t="s">
        <v>11037</v>
      </c>
      <c r="I1372" t="s">
        <v>11041</v>
      </c>
      <c r="J1372" t="s">
        <v>11029</v>
      </c>
      <c r="K1372" t="s">
        <v>11031</v>
      </c>
      <c r="L1372">
        <v>1362.99</v>
      </c>
      <c r="M1372">
        <v>57.74</v>
      </c>
      <c r="N1372">
        <v>34079</v>
      </c>
      <c r="O1372" t="s">
        <v>4025</v>
      </c>
      <c r="P1372">
        <v>20</v>
      </c>
    </row>
    <row r="1373" spans="1:16" x14ac:dyDescent="0.25">
      <c r="A1373">
        <v>2110</v>
      </c>
      <c r="B1373">
        <v>60</v>
      </c>
      <c r="C1373">
        <v>482</v>
      </c>
      <c r="D1373" s="53">
        <v>42955</v>
      </c>
      <c r="E1373" t="b">
        <v>1</v>
      </c>
      <c r="F1373" t="b">
        <v>1</v>
      </c>
      <c r="G1373" t="s">
        <v>11026</v>
      </c>
      <c r="H1373" t="s">
        <v>11035</v>
      </c>
      <c r="I1373" t="s">
        <v>11028</v>
      </c>
      <c r="J1373" t="s">
        <v>11039</v>
      </c>
      <c r="K1373" t="s">
        <v>11040</v>
      </c>
      <c r="L1373">
        <v>1977.36</v>
      </c>
      <c r="M1373">
        <v>1759.85</v>
      </c>
      <c r="N1373">
        <v>40779</v>
      </c>
      <c r="O1373" t="s">
        <v>4025</v>
      </c>
      <c r="P1373">
        <v>20</v>
      </c>
    </row>
    <row r="1374" spans="1:16" x14ac:dyDescent="0.25">
      <c r="A1374">
        <v>3430</v>
      </c>
      <c r="B1374">
        <v>98</v>
      </c>
      <c r="C1374">
        <v>482</v>
      </c>
      <c r="D1374" s="53">
        <v>42777</v>
      </c>
      <c r="E1374" t="b">
        <v>1</v>
      </c>
      <c r="F1374" t="b">
        <v>1</v>
      </c>
      <c r="G1374" t="s">
        <v>11026</v>
      </c>
      <c r="H1374" t="s">
        <v>11030</v>
      </c>
      <c r="I1374" t="s">
        <v>11028</v>
      </c>
      <c r="J1374" t="s">
        <v>11039</v>
      </c>
      <c r="K1374" t="s">
        <v>11029</v>
      </c>
      <c r="L1374">
        <v>358.39</v>
      </c>
      <c r="M1374">
        <v>215.03</v>
      </c>
      <c r="N1374">
        <v>38002</v>
      </c>
      <c r="O1374" t="s">
        <v>4025</v>
      </c>
      <c r="P1374">
        <v>20</v>
      </c>
    </row>
    <row r="1375" spans="1:16" x14ac:dyDescent="0.25">
      <c r="A1375">
        <v>488</v>
      </c>
      <c r="B1375">
        <v>10</v>
      </c>
      <c r="C1375">
        <v>1571</v>
      </c>
      <c r="D1375" s="53">
        <v>42987</v>
      </c>
      <c r="E1375" t="b">
        <v>1</v>
      </c>
      <c r="F1375" t="b">
        <v>1</v>
      </c>
      <c r="G1375" t="s">
        <v>11026</v>
      </c>
      <c r="H1375" t="s">
        <v>11037</v>
      </c>
      <c r="I1375" t="s">
        <v>11041</v>
      </c>
      <c r="J1375" t="s">
        <v>11029</v>
      </c>
      <c r="K1375" t="s">
        <v>11029</v>
      </c>
      <c r="L1375">
        <v>1466.68</v>
      </c>
      <c r="M1375">
        <v>363.25</v>
      </c>
      <c r="N1375">
        <v>34586</v>
      </c>
      <c r="O1375" t="s">
        <v>4025</v>
      </c>
      <c r="P1375">
        <v>22</v>
      </c>
    </row>
    <row r="1376" spans="1:16" x14ac:dyDescent="0.25">
      <c r="A1376">
        <v>489</v>
      </c>
      <c r="B1376">
        <v>82</v>
      </c>
      <c r="C1376">
        <v>2747</v>
      </c>
      <c r="D1376" s="53">
        <v>42760</v>
      </c>
      <c r="E1376" t="b">
        <v>0</v>
      </c>
      <c r="F1376" t="b">
        <v>0</v>
      </c>
      <c r="G1376" t="s">
        <v>11026</v>
      </c>
      <c r="H1376" t="s">
        <v>11034</v>
      </c>
      <c r="I1376" t="s">
        <v>11028</v>
      </c>
      <c r="J1376" t="s">
        <v>11039</v>
      </c>
      <c r="K1376" t="s">
        <v>11029</v>
      </c>
      <c r="L1376">
        <v>1148.6400000000001</v>
      </c>
      <c r="M1376">
        <v>689.18</v>
      </c>
      <c r="N1376">
        <v>42226</v>
      </c>
      <c r="O1376" t="s">
        <v>4045</v>
      </c>
      <c r="P1376">
        <v>11</v>
      </c>
    </row>
    <row r="1377" spans="1:16" x14ac:dyDescent="0.25">
      <c r="A1377">
        <v>1559</v>
      </c>
      <c r="B1377">
        <v>53</v>
      </c>
      <c r="C1377">
        <v>2747</v>
      </c>
      <c r="D1377" s="53">
        <v>43014</v>
      </c>
      <c r="E1377" t="b">
        <v>1</v>
      </c>
      <c r="F1377" t="b">
        <v>1</v>
      </c>
      <c r="G1377" t="s">
        <v>11026</v>
      </c>
      <c r="H1377" t="s">
        <v>11032</v>
      </c>
      <c r="I1377" t="s">
        <v>11028</v>
      </c>
      <c r="J1377" t="s">
        <v>11029</v>
      </c>
      <c r="K1377" t="s">
        <v>11029</v>
      </c>
      <c r="L1377">
        <v>795.34</v>
      </c>
      <c r="M1377">
        <v>101.58</v>
      </c>
      <c r="N1377">
        <v>35470</v>
      </c>
      <c r="O1377" t="s">
        <v>4045</v>
      </c>
      <c r="P1377">
        <v>11</v>
      </c>
    </row>
    <row r="1378" spans="1:16" x14ac:dyDescent="0.25">
      <c r="A1378">
        <v>3349</v>
      </c>
      <c r="B1378">
        <v>23</v>
      </c>
      <c r="C1378">
        <v>2747</v>
      </c>
      <c r="D1378" s="53">
        <v>43081</v>
      </c>
      <c r="E1378" t="b">
        <v>0</v>
      </c>
      <c r="F1378" t="b">
        <v>0</v>
      </c>
      <c r="G1378" t="s">
        <v>11026</v>
      </c>
      <c r="H1378" t="s">
        <v>11034</v>
      </c>
      <c r="I1378" t="s">
        <v>11038</v>
      </c>
      <c r="J1378" t="s">
        <v>11033</v>
      </c>
      <c r="K1378" t="s">
        <v>11040</v>
      </c>
      <c r="L1378">
        <v>688.63</v>
      </c>
      <c r="M1378">
        <v>612.88</v>
      </c>
      <c r="N1378">
        <v>34244</v>
      </c>
      <c r="O1378" t="s">
        <v>4045</v>
      </c>
      <c r="P1378">
        <v>11</v>
      </c>
    </row>
    <row r="1379" spans="1:16" x14ac:dyDescent="0.25">
      <c r="A1379">
        <v>3940</v>
      </c>
      <c r="B1379">
        <v>26</v>
      </c>
      <c r="C1379">
        <v>2747</v>
      </c>
      <c r="D1379" s="53">
        <v>42944</v>
      </c>
      <c r="E1379" t="b">
        <v>0</v>
      </c>
      <c r="F1379" t="b">
        <v>0</v>
      </c>
      <c r="G1379" t="s">
        <v>11026</v>
      </c>
      <c r="H1379" t="s">
        <v>11037</v>
      </c>
      <c r="I1379" t="s">
        <v>11028</v>
      </c>
      <c r="J1379" t="s">
        <v>11029</v>
      </c>
      <c r="K1379" t="s">
        <v>11029</v>
      </c>
      <c r="L1379">
        <v>1992.93</v>
      </c>
      <c r="M1379">
        <v>762.63</v>
      </c>
      <c r="N1379">
        <v>34115</v>
      </c>
      <c r="O1379" t="s">
        <v>4045</v>
      </c>
      <c r="P1379">
        <v>11</v>
      </c>
    </row>
    <row r="1380" spans="1:16" x14ac:dyDescent="0.25">
      <c r="A1380">
        <v>1389</v>
      </c>
      <c r="B1380">
        <v>94</v>
      </c>
      <c r="C1380">
        <v>486</v>
      </c>
      <c r="D1380" s="53">
        <v>42781</v>
      </c>
      <c r="E1380" t="b">
        <v>1</v>
      </c>
      <c r="F1380" t="b">
        <v>1</v>
      </c>
      <c r="G1380" t="s">
        <v>11026</v>
      </c>
      <c r="H1380" t="s">
        <v>11035</v>
      </c>
      <c r="I1380" t="s">
        <v>11028</v>
      </c>
      <c r="J1380" t="s">
        <v>11029</v>
      </c>
      <c r="K1380" t="s">
        <v>11031</v>
      </c>
      <c r="L1380">
        <v>1635.3</v>
      </c>
      <c r="M1380">
        <v>993.66</v>
      </c>
      <c r="N1380">
        <v>34556</v>
      </c>
      <c r="O1380" t="s">
        <v>4045</v>
      </c>
      <c r="P1380">
        <v>15</v>
      </c>
    </row>
    <row r="1381" spans="1:16" x14ac:dyDescent="0.25">
      <c r="A1381">
        <v>491</v>
      </c>
      <c r="B1381">
        <v>32</v>
      </c>
      <c r="C1381">
        <v>2676</v>
      </c>
      <c r="D1381" s="53">
        <v>43079</v>
      </c>
      <c r="E1381" t="b">
        <v>1</v>
      </c>
      <c r="F1381" t="b">
        <v>1</v>
      </c>
      <c r="G1381" t="s">
        <v>11026</v>
      </c>
      <c r="H1381" t="s">
        <v>11035</v>
      </c>
      <c r="I1381" t="s">
        <v>11028</v>
      </c>
      <c r="J1381" t="s">
        <v>11029</v>
      </c>
      <c r="K1381" t="s">
        <v>11029</v>
      </c>
      <c r="L1381">
        <v>642.70000000000005</v>
      </c>
      <c r="M1381">
        <v>211.37</v>
      </c>
      <c r="N1381">
        <v>34527</v>
      </c>
      <c r="O1381" t="s">
        <v>4025</v>
      </c>
      <c r="P1381">
        <v>12</v>
      </c>
    </row>
    <row r="1382" spans="1:16" x14ac:dyDescent="0.25">
      <c r="A1382">
        <v>492</v>
      </c>
      <c r="B1382">
        <v>90</v>
      </c>
      <c r="C1382">
        <v>547</v>
      </c>
      <c r="D1382" s="53">
        <v>42746</v>
      </c>
      <c r="E1382" t="b">
        <v>1</v>
      </c>
      <c r="F1382" t="b">
        <v>1</v>
      </c>
      <c r="G1382" t="s">
        <v>11026</v>
      </c>
      <c r="H1382" t="s">
        <v>11034</v>
      </c>
      <c r="I1382" t="s">
        <v>11028</v>
      </c>
      <c r="J1382" t="s">
        <v>11033</v>
      </c>
      <c r="K1382" t="s">
        <v>11029</v>
      </c>
      <c r="L1382">
        <v>363.01</v>
      </c>
      <c r="M1382">
        <v>290.41000000000003</v>
      </c>
      <c r="N1382">
        <v>38482</v>
      </c>
      <c r="O1382" t="s">
        <v>4025</v>
      </c>
      <c r="P1382">
        <v>5</v>
      </c>
    </row>
    <row r="1383" spans="1:16" x14ac:dyDescent="0.25">
      <c r="A1383">
        <v>493</v>
      </c>
      <c r="B1383">
        <v>44</v>
      </c>
      <c r="C1383">
        <v>2623</v>
      </c>
      <c r="D1383" s="53">
        <v>43072</v>
      </c>
      <c r="E1383" t="b">
        <v>1</v>
      </c>
      <c r="F1383" t="b">
        <v>1</v>
      </c>
      <c r="G1383" t="s">
        <v>11026</v>
      </c>
      <c r="H1383" t="s">
        <v>11037</v>
      </c>
      <c r="I1383" t="s">
        <v>11028</v>
      </c>
      <c r="J1383" t="s">
        <v>11029</v>
      </c>
      <c r="K1383" t="s">
        <v>11029</v>
      </c>
      <c r="L1383">
        <v>1769.64</v>
      </c>
      <c r="M1383">
        <v>108.76</v>
      </c>
      <c r="N1383">
        <v>38750</v>
      </c>
      <c r="O1383" t="s">
        <v>4025</v>
      </c>
      <c r="P1383">
        <v>15</v>
      </c>
    </row>
    <row r="1384" spans="1:16" x14ac:dyDescent="0.25">
      <c r="A1384">
        <v>2679</v>
      </c>
      <c r="B1384">
        <v>24</v>
      </c>
      <c r="C1384">
        <v>489</v>
      </c>
      <c r="D1384" s="53">
        <v>42772</v>
      </c>
      <c r="E1384" t="b">
        <v>1</v>
      </c>
      <c r="F1384" t="b">
        <v>1</v>
      </c>
      <c r="G1384" t="s">
        <v>11026</v>
      </c>
      <c r="H1384" t="s">
        <v>11027</v>
      </c>
      <c r="I1384" t="s">
        <v>11036</v>
      </c>
      <c r="J1384" t="s">
        <v>11029</v>
      </c>
      <c r="K1384" t="s">
        <v>11031</v>
      </c>
      <c r="L1384">
        <v>1777.8</v>
      </c>
      <c r="M1384">
        <v>820.78</v>
      </c>
      <c r="N1384">
        <v>37337</v>
      </c>
      <c r="O1384" t="s">
        <v>4025</v>
      </c>
      <c r="P1384">
        <v>4</v>
      </c>
    </row>
    <row r="1385" spans="1:16" x14ac:dyDescent="0.25">
      <c r="A1385">
        <v>3190</v>
      </c>
      <c r="B1385">
        <v>84</v>
      </c>
      <c r="C1385">
        <v>489</v>
      </c>
      <c r="D1385" s="53">
        <v>42930</v>
      </c>
      <c r="E1385" t="b">
        <v>0</v>
      </c>
      <c r="F1385" t="b">
        <v>0</v>
      </c>
      <c r="G1385" t="s">
        <v>11026</v>
      </c>
      <c r="H1385" t="s">
        <v>11030</v>
      </c>
      <c r="I1385" t="s">
        <v>11036</v>
      </c>
      <c r="J1385" t="s">
        <v>11029</v>
      </c>
      <c r="K1385" t="s">
        <v>11029</v>
      </c>
      <c r="L1385">
        <v>290.62</v>
      </c>
      <c r="M1385">
        <v>215.14</v>
      </c>
      <c r="N1385">
        <v>38339</v>
      </c>
      <c r="O1385" t="s">
        <v>4025</v>
      </c>
      <c r="P1385">
        <v>4</v>
      </c>
    </row>
    <row r="1386" spans="1:16" x14ac:dyDescent="0.25">
      <c r="A1386">
        <v>494</v>
      </c>
      <c r="B1386">
        <v>92</v>
      </c>
      <c r="C1386">
        <v>1509</v>
      </c>
      <c r="D1386" s="53">
        <v>43055</v>
      </c>
      <c r="E1386" t="b">
        <v>1</v>
      </c>
      <c r="F1386" t="b">
        <v>1</v>
      </c>
      <c r="G1386" t="s">
        <v>11026</v>
      </c>
      <c r="H1386" t="s">
        <v>11037</v>
      </c>
      <c r="I1386" t="s">
        <v>11041</v>
      </c>
      <c r="J1386" t="s">
        <v>11029</v>
      </c>
      <c r="K1386" t="s">
        <v>11031</v>
      </c>
      <c r="L1386">
        <v>1890.39</v>
      </c>
      <c r="M1386">
        <v>260.14</v>
      </c>
      <c r="N1386">
        <v>42172</v>
      </c>
      <c r="O1386" t="s">
        <v>4049</v>
      </c>
    </row>
    <row r="1387" spans="1:16" x14ac:dyDescent="0.25">
      <c r="A1387">
        <v>2738</v>
      </c>
      <c r="B1387">
        <v>75</v>
      </c>
      <c r="C1387">
        <v>490</v>
      </c>
      <c r="D1387" s="53">
        <v>42900</v>
      </c>
      <c r="E1387" t="b">
        <v>1</v>
      </c>
      <c r="F1387" t="b">
        <v>1</v>
      </c>
      <c r="G1387" t="s">
        <v>11026</v>
      </c>
      <c r="H1387" t="s">
        <v>11035</v>
      </c>
      <c r="I1387" t="s">
        <v>11041</v>
      </c>
      <c r="J1387" t="s">
        <v>11029</v>
      </c>
      <c r="K1387" t="s">
        <v>11031</v>
      </c>
      <c r="L1387">
        <v>1873.97</v>
      </c>
      <c r="M1387">
        <v>863.95</v>
      </c>
      <c r="N1387">
        <v>38859</v>
      </c>
      <c r="O1387" t="s">
        <v>4025</v>
      </c>
      <c r="P1387">
        <v>6</v>
      </c>
    </row>
    <row r="1388" spans="1:16" x14ac:dyDescent="0.25">
      <c r="A1388">
        <v>496</v>
      </c>
      <c r="B1388">
        <v>0</v>
      </c>
      <c r="C1388">
        <v>661</v>
      </c>
      <c r="D1388" s="53">
        <v>43047</v>
      </c>
      <c r="E1388" t="b">
        <v>0</v>
      </c>
      <c r="F1388" t="b">
        <v>0</v>
      </c>
      <c r="G1388" t="s">
        <v>11026</v>
      </c>
      <c r="H1388" t="s">
        <v>11034</v>
      </c>
      <c r="I1388" t="s">
        <v>11028</v>
      </c>
      <c r="J1388" t="s">
        <v>11033</v>
      </c>
      <c r="K1388" t="s">
        <v>11029</v>
      </c>
      <c r="L1388">
        <v>363.01</v>
      </c>
      <c r="M1388">
        <v>290.41000000000003</v>
      </c>
      <c r="N1388">
        <v>38482</v>
      </c>
      <c r="O1388" t="s">
        <v>4049</v>
      </c>
      <c r="P1388">
        <v>14</v>
      </c>
    </row>
    <row r="1389" spans="1:16" x14ac:dyDescent="0.25">
      <c r="A1389">
        <v>2421</v>
      </c>
      <c r="B1389">
        <v>17</v>
      </c>
      <c r="C1389">
        <v>661</v>
      </c>
      <c r="D1389" s="53">
        <v>42982</v>
      </c>
      <c r="E1389" t="b">
        <v>0</v>
      </c>
      <c r="F1389" t="b">
        <v>0</v>
      </c>
      <c r="G1389" t="s">
        <v>11026</v>
      </c>
      <c r="H1389" t="s">
        <v>11037</v>
      </c>
      <c r="I1389" t="s">
        <v>11041</v>
      </c>
      <c r="J1389" t="s">
        <v>11029</v>
      </c>
      <c r="K1389" t="s">
        <v>11031</v>
      </c>
      <c r="L1389">
        <v>1362.99</v>
      </c>
      <c r="M1389">
        <v>57.74</v>
      </c>
      <c r="N1389">
        <v>34079</v>
      </c>
      <c r="O1389" t="s">
        <v>4049</v>
      </c>
      <c r="P1389">
        <v>14</v>
      </c>
    </row>
    <row r="1390" spans="1:16" x14ac:dyDescent="0.25">
      <c r="A1390">
        <v>497</v>
      </c>
      <c r="B1390">
        <v>62</v>
      </c>
      <c r="C1390">
        <v>1854</v>
      </c>
      <c r="D1390" s="53">
        <v>43099</v>
      </c>
      <c r="E1390" t="b">
        <v>1</v>
      </c>
      <c r="F1390" t="b">
        <v>1</v>
      </c>
      <c r="G1390" t="s">
        <v>11026</v>
      </c>
      <c r="H1390" t="s">
        <v>11027</v>
      </c>
      <c r="I1390" t="s">
        <v>11028</v>
      </c>
      <c r="J1390" t="s">
        <v>11039</v>
      </c>
      <c r="K1390" t="s">
        <v>11029</v>
      </c>
      <c r="L1390">
        <v>1024.6600000000001</v>
      </c>
      <c r="M1390">
        <v>614.79999999999995</v>
      </c>
      <c r="N1390">
        <v>34244</v>
      </c>
      <c r="O1390" t="s">
        <v>4049</v>
      </c>
      <c r="P1390">
        <v>17</v>
      </c>
    </row>
    <row r="1391" spans="1:16" x14ac:dyDescent="0.25">
      <c r="A1391">
        <v>3474</v>
      </c>
      <c r="B1391">
        <v>86</v>
      </c>
      <c r="C1391">
        <v>494</v>
      </c>
      <c r="D1391" s="53">
        <v>42829</v>
      </c>
      <c r="E1391" t="b">
        <v>1</v>
      </c>
      <c r="F1391" t="b">
        <v>1</v>
      </c>
      <c r="G1391" t="s">
        <v>11042</v>
      </c>
      <c r="H1391" t="s">
        <v>11032</v>
      </c>
      <c r="I1391" t="s">
        <v>11028</v>
      </c>
      <c r="J1391" t="s">
        <v>11029</v>
      </c>
      <c r="K1391" t="s">
        <v>11029</v>
      </c>
      <c r="L1391">
        <v>235.63</v>
      </c>
      <c r="M1391">
        <v>125.07</v>
      </c>
      <c r="N1391">
        <v>38206</v>
      </c>
      <c r="O1391" t="s">
        <v>4025</v>
      </c>
      <c r="P1391">
        <v>9</v>
      </c>
    </row>
    <row r="1392" spans="1:16" x14ac:dyDescent="0.25">
      <c r="A1392">
        <v>499</v>
      </c>
      <c r="B1392">
        <v>22</v>
      </c>
      <c r="C1392">
        <v>1037</v>
      </c>
      <c r="D1392" s="53">
        <v>42935</v>
      </c>
      <c r="E1392" t="b">
        <v>0</v>
      </c>
      <c r="F1392" t="b">
        <v>0</v>
      </c>
      <c r="G1392" t="s">
        <v>11026</v>
      </c>
      <c r="H1392" t="s">
        <v>11037</v>
      </c>
      <c r="I1392" t="s">
        <v>11028</v>
      </c>
      <c r="J1392" t="s">
        <v>11029</v>
      </c>
      <c r="K1392" t="s">
        <v>11029</v>
      </c>
      <c r="L1392">
        <v>60.34</v>
      </c>
      <c r="M1392">
        <v>45.26</v>
      </c>
      <c r="N1392">
        <v>34165</v>
      </c>
      <c r="O1392" t="s">
        <v>4025</v>
      </c>
      <c r="P1392">
        <v>10</v>
      </c>
    </row>
    <row r="1393" spans="1:16" x14ac:dyDescent="0.25">
      <c r="A1393">
        <v>3639</v>
      </c>
      <c r="B1393">
        <v>81</v>
      </c>
      <c r="C1393">
        <v>1037</v>
      </c>
      <c r="D1393" s="53">
        <v>42941</v>
      </c>
      <c r="E1393" t="b">
        <v>0</v>
      </c>
      <c r="F1393" t="b">
        <v>0</v>
      </c>
      <c r="G1393" t="s">
        <v>11026</v>
      </c>
      <c r="H1393" t="s">
        <v>11034</v>
      </c>
      <c r="I1393" t="s">
        <v>11028</v>
      </c>
      <c r="J1393" t="s">
        <v>11029</v>
      </c>
      <c r="K1393" t="s">
        <v>11040</v>
      </c>
      <c r="L1393">
        <v>586.45000000000005</v>
      </c>
      <c r="M1393">
        <v>521.94000000000005</v>
      </c>
      <c r="N1393">
        <v>33429</v>
      </c>
      <c r="O1393" t="s">
        <v>4025</v>
      </c>
      <c r="P1393">
        <v>10</v>
      </c>
    </row>
    <row r="1394" spans="1:16" x14ac:dyDescent="0.25">
      <c r="A1394">
        <v>1006</v>
      </c>
      <c r="B1394">
        <v>24</v>
      </c>
      <c r="C1394">
        <v>495</v>
      </c>
      <c r="D1394" s="53">
        <v>42945</v>
      </c>
      <c r="E1394" t="b">
        <v>0</v>
      </c>
      <c r="F1394" t="b">
        <v>0</v>
      </c>
      <c r="G1394" t="s">
        <v>11026</v>
      </c>
      <c r="H1394" t="s">
        <v>11027</v>
      </c>
      <c r="I1394" t="s">
        <v>11036</v>
      </c>
      <c r="J1394" t="s">
        <v>11029</v>
      </c>
      <c r="K1394" t="s">
        <v>11031</v>
      </c>
      <c r="L1394">
        <v>1777.8</v>
      </c>
      <c r="M1394">
        <v>820.78</v>
      </c>
      <c r="N1394">
        <v>42696</v>
      </c>
      <c r="O1394" t="s">
        <v>4025</v>
      </c>
      <c r="P1394">
        <v>6</v>
      </c>
    </row>
    <row r="1395" spans="1:16" x14ac:dyDescent="0.25">
      <c r="A1395">
        <v>1310</v>
      </c>
      <c r="B1395">
        <v>59</v>
      </c>
      <c r="C1395">
        <v>495</v>
      </c>
      <c r="D1395" s="53">
        <v>42912</v>
      </c>
      <c r="E1395" t="b">
        <v>1</v>
      </c>
      <c r="F1395" t="b">
        <v>1</v>
      </c>
      <c r="G1395" t="s">
        <v>11026</v>
      </c>
      <c r="H1395" t="s">
        <v>11027</v>
      </c>
      <c r="I1395" t="s">
        <v>11028</v>
      </c>
      <c r="J1395" t="s">
        <v>11029</v>
      </c>
      <c r="K1395" t="s">
        <v>11031</v>
      </c>
      <c r="L1395">
        <v>1061.56</v>
      </c>
      <c r="M1395">
        <v>733.58</v>
      </c>
      <c r="N1395">
        <v>40487</v>
      </c>
      <c r="O1395" t="s">
        <v>4025</v>
      </c>
      <c r="P1395">
        <v>6</v>
      </c>
    </row>
    <row r="1396" spans="1:16" x14ac:dyDescent="0.25">
      <c r="A1396">
        <v>2084</v>
      </c>
      <c r="B1396">
        <v>46</v>
      </c>
      <c r="C1396">
        <v>495</v>
      </c>
      <c r="D1396" s="53">
        <v>42775</v>
      </c>
      <c r="E1396" t="b">
        <v>1</v>
      </c>
      <c r="F1396" t="b">
        <v>1</v>
      </c>
      <c r="G1396" t="s">
        <v>11026</v>
      </c>
      <c r="H1396" t="s">
        <v>11027</v>
      </c>
      <c r="I1396" t="s">
        <v>11028</v>
      </c>
      <c r="J1396" t="s">
        <v>11033</v>
      </c>
      <c r="K1396" t="s">
        <v>11029</v>
      </c>
      <c r="L1396">
        <v>1289.8499999999999</v>
      </c>
      <c r="M1396">
        <v>74.510000000000005</v>
      </c>
      <c r="N1396">
        <v>41009</v>
      </c>
      <c r="O1396" t="s">
        <v>4025</v>
      </c>
      <c r="P1396">
        <v>6</v>
      </c>
    </row>
    <row r="1397" spans="1:16" x14ac:dyDescent="0.25">
      <c r="A1397">
        <v>500</v>
      </c>
      <c r="B1397">
        <v>79</v>
      </c>
      <c r="C1397">
        <v>1446</v>
      </c>
      <c r="D1397" s="53">
        <v>42768</v>
      </c>
      <c r="E1397" t="b">
        <v>1</v>
      </c>
      <c r="F1397" t="b">
        <v>1</v>
      </c>
      <c r="G1397" t="s">
        <v>11026</v>
      </c>
      <c r="H1397" t="s">
        <v>11034</v>
      </c>
      <c r="I1397" t="s">
        <v>11028</v>
      </c>
      <c r="J1397" t="s">
        <v>11029</v>
      </c>
      <c r="K1397" t="s">
        <v>11029</v>
      </c>
      <c r="L1397">
        <v>1555.58</v>
      </c>
      <c r="M1397">
        <v>818.01</v>
      </c>
      <c r="N1397">
        <v>37873</v>
      </c>
      <c r="O1397" t="s">
        <v>4025</v>
      </c>
      <c r="P1397">
        <v>17</v>
      </c>
    </row>
    <row r="1398" spans="1:16" x14ac:dyDescent="0.25">
      <c r="A1398">
        <v>1169</v>
      </c>
      <c r="B1398">
        <v>16</v>
      </c>
      <c r="C1398">
        <v>1446</v>
      </c>
      <c r="D1398" s="53">
        <v>42788</v>
      </c>
      <c r="E1398" t="b">
        <v>0</v>
      </c>
      <c r="F1398" t="b">
        <v>0</v>
      </c>
      <c r="G1398" t="s">
        <v>11026</v>
      </c>
      <c r="H1398" t="s">
        <v>11034</v>
      </c>
      <c r="I1398" t="s">
        <v>11028</v>
      </c>
      <c r="J1398" t="s">
        <v>11039</v>
      </c>
      <c r="K1398" t="s">
        <v>11040</v>
      </c>
      <c r="L1398">
        <v>1661.92</v>
      </c>
      <c r="M1398">
        <v>1479.11</v>
      </c>
      <c r="N1398">
        <v>34586</v>
      </c>
      <c r="O1398" t="s">
        <v>4025</v>
      </c>
      <c r="P1398">
        <v>17</v>
      </c>
    </row>
    <row r="1399" spans="1:16" x14ac:dyDescent="0.25">
      <c r="A1399">
        <v>1980</v>
      </c>
      <c r="B1399">
        <v>53</v>
      </c>
      <c r="C1399">
        <v>496</v>
      </c>
      <c r="D1399" s="53">
        <v>42845</v>
      </c>
      <c r="E1399" t="b">
        <v>0</v>
      </c>
      <c r="F1399" t="b">
        <v>0</v>
      </c>
      <c r="G1399" t="s">
        <v>11026</v>
      </c>
      <c r="H1399" t="s">
        <v>11032</v>
      </c>
      <c r="I1399" t="s">
        <v>11028</v>
      </c>
      <c r="J1399" t="s">
        <v>11029</v>
      </c>
      <c r="K1399" t="s">
        <v>11029</v>
      </c>
      <c r="L1399">
        <v>795.34</v>
      </c>
      <c r="M1399">
        <v>101.58</v>
      </c>
      <c r="N1399">
        <v>35707</v>
      </c>
      <c r="O1399" t="s">
        <v>4045</v>
      </c>
      <c r="P1399">
        <v>11</v>
      </c>
    </row>
    <row r="1400" spans="1:16" x14ac:dyDescent="0.25">
      <c r="A1400">
        <v>3387</v>
      </c>
      <c r="B1400">
        <v>23</v>
      </c>
      <c r="C1400">
        <v>497</v>
      </c>
      <c r="D1400" s="53">
        <v>42951</v>
      </c>
      <c r="E1400" t="b">
        <v>1</v>
      </c>
      <c r="F1400" t="b">
        <v>1</v>
      </c>
      <c r="G1400" t="s">
        <v>11026</v>
      </c>
      <c r="H1400" t="s">
        <v>11034</v>
      </c>
      <c r="I1400" t="s">
        <v>11038</v>
      </c>
      <c r="J1400" t="s">
        <v>11033</v>
      </c>
      <c r="K1400" t="s">
        <v>11040</v>
      </c>
      <c r="L1400">
        <v>688.63</v>
      </c>
      <c r="M1400">
        <v>612.88</v>
      </c>
      <c r="N1400">
        <v>33455</v>
      </c>
      <c r="O1400" t="s">
        <v>4025</v>
      </c>
      <c r="P1400">
        <v>11</v>
      </c>
    </row>
    <row r="1401" spans="1:16" x14ac:dyDescent="0.25">
      <c r="A1401">
        <v>502</v>
      </c>
      <c r="B1401">
        <v>77</v>
      </c>
      <c r="C1401">
        <v>500</v>
      </c>
      <c r="D1401" s="53">
        <v>42899</v>
      </c>
      <c r="E1401" t="b">
        <v>1</v>
      </c>
      <c r="F1401" t="b">
        <v>1</v>
      </c>
      <c r="G1401" t="s">
        <v>11026</v>
      </c>
      <c r="H1401" t="s">
        <v>11034</v>
      </c>
      <c r="I1401" t="s">
        <v>11036</v>
      </c>
      <c r="J1401" t="s">
        <v>11029</v>
      </c>
      <c r="K1401" t="s">
        <v>11031</v>
      </c>
      <c r="L1401">
        <v>1240.31</v>
      </c>
      <c r="M1401">
        <v>795.1</v>
      </c>
      <c r="N1401">
        <v>41434</v>
      </c>
      <c r="O1401" t="s">
        <v>4045</v>
      </c>
      <c r="P1401">
        <v>10</v>
      </c>
    </row>
    <row r="1402" spans="1:16" x14ac:dyDescent="0.25">
      <c r="A1402">
        <v>1663</v>
      </c>
      <c r="B1402">
        <v>14</v>
      </c>
      <c r="C1402">
        <v>500</v>
      </c>
      <c r="D1402" s="53">
        <v>42755</v>
      </c>
      <c r="E1402" t="b">
        <v>0</v>
      </c>
      <c r="F1402" t="b">
        <v>0</v>
      </c>
      <c r="G1402" t="s">
        <v>11026</v>
      </c>
      <c r="H1402" t="s">
        <v>11030</v>
      </c>
      <c r="I1402" t="s">
        <v>11028</v>
      </c>
      <c r="J1402" t="s">
        <v>11029</v>
      </c>
      <c r="K1402" t="s">
        <v>11040</v>
      </c>
      <c r="L1402">
        <v>1386.84</v>
      </c>
      <c r="M1402">
        <v>1234.29</v>
      </c>
      <c r="N1402">
        <v>33364</v>
      </c>
      <c r="O1402" t="s">
        <v>4045</v>
      </c>
      <c r="P1402">
        <v>10</v>
      </c>
    </row>
    <row r="1403" spans="1:16" x14ac:dyDescent="0.25">
      <c r="A1403">
        <v>503</v>
      </c>
      <c r="B1403">
        <v>87</v>
      </c>
      <c r="C1403">
        <v>2468</v>
      </c>
      <c r="D1403" s="53">
        <v>42954</v>
      </c>
      <c r="E1403" t="b">
        <v>1</v>
      </c>
      <c r="F1403" t="b">
        <v>1</v>
      </c>
      <c r="G1403" t="s">
        <v>11026</v>
      </c>
      <c r="H1403" t="s">
        <v>11032</v>
      </c>
      <c r="I1403" t="s">
        <v>11028</v>
      </c>
      <c r="J1403" t="s">
        <v>11029</v>
      </c>
      <c r="K1403" t="s">
        <v>11029</v>
      </c>
      <c r="L1403">
        <v>1636.9</v>
      </c>
      <c r="M1403">
        <v>44.71</v>
      </c>
      <c r="N1403">
        <v>40410</v>
      </c>
      <c r="O1403" t="s">
        <v>4049</v>
      </c>
      <c r="P1403">
        <v>1</v>
      </c>
    </row>
    <row r="1404" spans="1:16" x14ac:dyDescent="0.25">
      <c r="A1404">
        <v>1683</v>
      </c>
      <c r="B1404">
        <v>25</v>
      </c>
      <c r="C1404">
        <v>2468</v>
      </c>
      <c r="D1404" s="53">
        <v>43015</v>
      </c>
      <c r="E1404" t="b">
        <v>1</v>
      </c>
      <c r="F1404" t="b">
        <v>1</v>
      </c>
      <c r="G1404" t="s">
        <v>11026</v>
      </c>
      <c r="H1404" t="s">
        <v>11032</v>
      </c>
      <c r="I1404" t="s">
        <v>11028</v>
      </c>
      <c r="J1404" t="s">
        <v>11039</v>
      </c>
      <c r="K1404" t="s">
        <v>11029</v>
      </c>
      <c r="L1404">
        <v>2005.66</v>
      </c>
      <c r="M1404">
        <v>1203.4000000000001</v>
      </c>
      <c r="N1404">
        <v>41009</v>
      </c>
      <c r="O1404" t="s">
        <v>4049</v>
      </c>
      <c r="P1404">
        <v>1</v>
      </c>
    </row>
    <row r="1405" spans="1:16" x14ac:dyDescent="0.25">
      <c r="A1405">
        <v>1749</v>
      </c>
      <c r="B1405">
        <v>2</v>
      </c>
      <c r="C1405">
        <v>2468</v>
      </c>
      <c r="D1405" s="53">
        <v>42912</v>
      </c>
      <c r="E1405" t="b">
        <v>0</v>
      </c>
      <c r="F1405" t="b">
        <v>0</v>
      </c>
      <c r="G1405" t="s">
        <v>11026</v>
      </c>
      <c r="H1405" t="s">
        <v>11035</v>
      </c>
      <c r="I1405" t="s">
        <v>11036</v>
      </c>
      <c r="J1405" t="s">
        <v>11033</v>
      </c>
      <c r="K1405" t="s">
        <v>11040</v>
      </c>
      <c r="L1405">
        <v>590.26</v>
      </c>
      <c r="M1405">
        <v>525.33000000000004</v>
      </c>
      <c r="N1405">
        <v>40487</v>
      </c>
      <c r="O1405" t="s">
        <v>4049</v>
      </c>
      <c r="P1405">
        <v>1</v>
      </c>
    </row>
    <row r="1406" spans="1:16" x14ac:dyDescent="0.25">
      <c r="A1406">
        <v>3556</v>
      </c>
      <c r="B1406">
        <v>0</v>
      </c>
      <c r="C1406">
        <v>2468</v>
      </c>
      <c r="D1406" s="53">
        <v>43078</v>
      </c>
      <c r="E1406" t="b">
        <v>0</v>
      </c>
      <c r="F1406" t="b">
        <v>0</v>
      </c>
      <c r="G1406" t="s">
        <v>11026</v>
      </c>
      <c r="H1406" t="s">
        <v>11034</v>
      </c>
      <c r="I1406" t="s">
        <v>11036</v>
      </c>
      <c r="J1406" t="s">
        <v>11029</v>
      </c>
      <c r="K1406" t="s">
        <v>11029</v>
      </c>
      <c r="L1406">
        <v>544.04999999999995</v>
      </c>
      <c r="M1406">
        <v>376.84</v>
      </c>
      <c r="N1406">
        <v>38647</v>
      </c>
      <c r="O1406" t="s">
        <v>4049</v>
      </c>
      <c r="P1406">
        <v>1</v>
      </c>
    </row>
    <row r="1407" spans="1:16" x14ac:dyDescent="0.25">
      <c r="A1407">
        <v>989</v>
      </c>
      <c r="B1407">
        <v>64</v>
      </c>
      <c r="C1407">
        <v>499</v>
      </c>
      <c r="D1407" s="53">
        <v>42743</v>
      </c>
      <c r="E1407" t="b">
        <v>1</v>
      </c>
      <c r="F1407" t="b">
        <v>1</v>
      </c>
      <c r="G1407" t="s">
        <v>11026</v>
      </c>
      <c r="H1407" t="s">
        <v>11030</v>
      </c>
      <c r="I1407" t="s">
        <v>11028</v>
      </c>
      <c r="J1407" t="s">
        <v>11029</v>
      </c>
      <c r="K1407" t="s">
        <v>11031</v>
      </c>
      <c r="L1407">
        <v>1469.44</v>
      </c>
      <c r="M1407">
        <v>596.54999999999995</v>
      </c>
      <c r="N1407">
        <v>41047</v>
      </c>
      <c r="O1407" t="s">
        <v>4045</v>
      </c>
      <c r="P1407">
        <v>19</v>
      </c>
    </row>
    <row r="1408" spans="1:16" x14ac:dyDescent="0.25">
      <c r="A1408">
        <v>504</v>
      </c>
      <c r="B1408">
        <v>5</v>
      </c>
      <c r="C1408">
        <v>1785</v>
      </c>
      <c r="D1408" s="53">
        <v>42804</v>
      </c>
      <c r="E1408" t="b">
        <v>0</v>
      </c>
      <c r="F1408" t="b">
        <v>0</v>
      </c>
      <c r="G1408" t="s">
        <v>11026</v>
      </c>
      <c r="H1408" t="s">
        <v>11030</v>
      </c>
      <c r="I1408" t="s">
        <v>11038</v>
      </c>
      <c r="J1408" t="s">
        <v>11033</v>
      </c>
      <c r="K1408" t="s">
        <v>11029</v>
      </c>
      <c r="L1408">
        <v>574.64</v>
      </c>
      <c r="M1408">
        <v>459.71</v>
      </c>
      <c r="N1408">
        <v>40784</v>
      </c>
      <c r="O1408" t="s">
        <v>4025</v>
      </c>
      <c r="P1408">
        <v>19</v>
      </c>
    </row>
    <row r="1409" spans="1:16" x14ac:dyDescent="0.25">
      <c r="A1409">
        <v>505</v>
      </c>
      <c r="B1409">
        <v>66</v>
      </c>
      <c r="C1409">
        <v>2560</v>
      </c>
      <c r="D1409" s="53">
        <v>42925</v>
      </c>
      <c r="E1409" t="b">
        <v>0</v>
      </c>
      <c r="F1409" t="b">
        <v>0</v>
      </c>
      <c r="G1409" t="s">
        <v>11026</v>
      </c>
      <c r="H1409" t="s">
        <v>11035</v>
      </c>
      <c r="I1409" t="s">
        <v>11036</v>
      </c>
      <c r="J1409" t="s">
        <v>11033</v>
      </c>
      <c r="K1409" t="s">
        <v>11040</v>
      </c>
      <c r="L1409">
        <v>590.26</v>
      </c>
      <c r="M1409">
        <v>525.33000000000004</v>
      </c>
      <c r="N1409">
        <v>40487</v>
      </c>
      <c r="O1409" t="s">
        <v>4025</v>
      </c>
      <c r="P1409">
        <v>21</v>
      </c>
    </row>
    <row r="1410" spans="1:16" x14ac:dyDescent="0.25">
      <c r="A1410">
        <v>1885</v>
      </c>
      <c r="B1410">
        <v>3</v>
      </c>
      <c r="C1410">
        <v>2560</v>
      </c>
      <c r="D1410" s="53">
        <v>42855</v>
      </c>
      <c r="E1410" t="b">
        <v>1</v>
      </c>
      <c r="F1410" t="b">
        <v>1</v>
      </c>
      <c r="G1410" t="s">
        <v>11026</v>
      </c>
      <c r="H1410" t="s">
        <v>11030</v>
      </c>
      <c r="I1410" t="s">
        <v>11028</v>
      </c>
      <c r="J1410" t="s">
        <v>11029</v>
      </c>
      <c r="K1410" t="s">
        <v>11031</v>
      </c>
      <c r="L1410">
        <v>2091.4699999999998</v>
      </c>
      <c r="M1410">
        <v>388.92</v>
      </c>
      <c r="N1410">
        <v>41167</v>
      </c>
      <c r="O1410" t="s">
        <v>4025</v>
      </c>
      <c r="P1410">
        <v>21</v>
      </c>
    </row>
    <row r="1411" spans="1:16" x14ac:dyDescent="0.25">
      <c r="A1411">
        <v>2521</v>
      </c>
      <c r="B1411">
        <v>91</v>
      </c>
      <c r="C1411">
        <v>2560</v>
      </c>
      <c r="D1411" s="53">
        <v>42869</v>
      </c>
      <c r="E1411" t="b">
        <v>0</v>
      </c>
      <c r="F1411" t="b">
        <v>0</v>
      </c>
      <c r="G1411" t="s">
        <v>11026</v>
      </c>
      <c r="H1411" t="s">
        <v>11027</v>
      </c>
      <c r="I1411" t="s">
        <v>11028</v>
      </c>
      <c r="J1411" t="s">
        <v>11029</v>
      </c>
      <c r="K1411" t="s">
        <v>11029</v>
      </c>
      <c r="L1411">
        <v>100.35</v>
      </c>
      <c r="M1411">
        <v>75.260000000000005</v>
      </c>
      <c r="N1411">
        <v>36367</v>
      </c>
      <c r="O1411" t="s">
        <v>4025</v>
      </c>
      <c r="P1411">
        <v>21</v>
      </c>
    </row>
    <row r="1412" spans="1:16" x14ac:dyDescent="0.25">
      <c r="A1412">
        <v>973</v>
      </c>
      <c r="B1412">
        <v>82</v>
      </c>
      <c r="C1412">
        <v>501</v>
      </c>
      <c r="D1412" s="53">
        <v>42917</v>
      </c>
      <c r="E1412" t="b">
        <v>1</v>
      </c>
      <c r="F1412" t="b">
        <v>1</v>
      </c>
      <c r="G1412" t="s">
        <v>11026</v>
      </c>
      <c r="H1412" t="s">
        <v>11035</v>
      </c>
      <c r="I1412" t="s">
        <v>11036</v>
      </c>
      <c r="J1412" t="s">
        <v>11029</v>
      </c>
      <c r="K1412" t="s">
        <v>11029</v>
      </c>
      <c r="L1412">
        <v>1538.99</v>
      </c>
      <c r="M1412">
        <v>829.65</v>
      </c>
      <c r="N1412">
        <v>42404</v>
      </c>
      <c r="O1412" t="s">
        <v>4049</v>
      </c>
      <c r="P1412">
        <v>19</v>
      </c>
    </row>
    <row r="1413" spans="1:16" x14ac:dyDescent="0.25">
      <c r="A1413">
        <v>1864</v>
      </c>
      <c r="B1413">
        <v>0</v>
      </c>
      <c r="C1413">
        <v>501</v>
      </c>
      <c r="D1413" s="53">
        <v>42849</v>
      </c>
      <c r="E1413" t="b">
        <v>0</v>
      </c>
      <c r="F1413" t="b">
        <v>0</v>
      </c>
      <c r="G1413" t="s">
        <v>11026</v>
      </c>
      <c r="H1413" t="s">
        <v>11030</v>
      </c>
      <c r="I1413" t="s">
        <v>11028</v>
      </c>
      <c r="J1413" t="s">
        <v>11039</v>
      </c>
      <c r="K1413" t="s">
        <v>11029</v>
      </c>
      <c r="L1413">
        <v>495.72</v>
      </c>
      <c r="M1413">
        <v>297.43</v>
      </c>
      <c r="N1413">
        <v>42105</v>
      </c>
      <c r="O1413" t="s">
        <v>4049</v>
      </c>
      <c r="P1413">
        <v>19</v>
      </c>
    </row>
    <row r="1414" spans="1:16" x14ac:dyDescent="0.25">
      <c r="A1414">
        <v>2802</v>
      </c>
      <c r="B1414">
        <v>0</v>
      </c>
      <c r="C1414">
        <v>501</v>
      </c>
      <c r="D1414" s="53">
        <v>42886</v>
      </c>
      <c r="E1414" t="b">
        <v>1</v>
      </c>
      <c r="F1414" t="b">
        <v>1</v>
      </c>
      <c r="G1414" t="s">
        <v>11026</v>
      </c>
      <c r="H1414" t="s">
        <v>11027</v>
      </c>
      <c r="I1414" t="s">
        <v>11028</v>
      </c>
      <c r="J1414" t="s">
        <v>11029</v>
      </c>
      <c r="K1414" t="s">
        <v>11029</v>
      </c>
      <c r="L1414">
        <v>441.49</v>
      </c>
      <c r="M1414">
        <v>84.99</v>
      </c>
      <c r="N1414">
        <v>34071</v>
      </c>
      <c r="O1414" t="s">
        <v>4049</v>
      </c>
      <c r="P1414">
        <v>19</v>
      </c>
    </row>
    <row r="1415" spans="1:16" x14ac:dyDescent="0.25">
      <c r="A1415">
        <v>506</v>
      </c>
      <c r="B1415">
        <v>66</v>
      </c>
      <c r="C1415">
        <v>1853</v>
      </c>
      <c r="D1415" s="53">
        <v>43073</v>
      </c>
      <c r="E1415" t="b">
        <v>0</v>
      </c>
      <c r="F1415" t="b">
        <v>0</v>
      </c>
      <c r="G1415" t="s">
        <v>11026</v>
      </c>
      <c r="H1415" t="s">
        <v>11035</v>
      </c>
      <c r="I1415" t="s">
        <v>11036</v>
      </c>
      <c r="J1415" t="s">
        <v>11033</v>
      </c>
      <c r="K1415" t="s">
        <v>11040</v>
      </c>
      <c r="L1415">
        <v>590.26</v>
      </c>
      <c r="M1415">
        <v>525.33000000000004</v>
      </c>
      <c r="N1415">
        <v>34996</v>
      </c>
      <c r="O1415" t="s">
        <v>4025</v>
      </c>
      <c r="P1415">
        <v>17</v>
      </c>
    </row>
    <row r="1416" spans="1:16" x14ac:dyDescent="0.25">
      <c r="A1416">
        <v>908</v>
      </c>
      <c r="B1416">
        <v>93</v>
      </c>
      <c r="C1416">
        <v>1853</v>
      </c>
      <c r="D1416" s="53">
        <v>42933</v>
      </c>
      <c r="E1416" t="b">
        <v>0</v>
      </c>
      <c r="F1416" t="b">
        <v>0</v>
      </c>
      <c r="G1416" t="s">
        <v>11026</v>
      </c>
      <c r="H1416" t="s">
        <v>11037</v>
      </c>
      <c r="I1416" t="s">
        <v>11028</v>
      </c>
      <c r="J1416" t="s">
        <v>11029</v>
      </c>
      <c r="K1416" t="s">
        <v>11029</v>
      </c>
      <c r="L1416">
        <v>1065.03</v>
      </c>
      <c r="M1416">
        <v>230.09</v>
      </c>
      <c r="N1416">
        <v>34556</v>
      </c>
      <c r="O1416" t="s">
        <v>4025</v>
      </c>
      <c r="P1416">
        <v>17</v>
      </c>
    </row>
    <row r="1417" spans="1:16" x14ac:dyDescent="0.25">
      <c r="A1417">
        <v>3164</v>
      </c>
      <c r="B1417">
        <v>2</v>
      </c>
      <c r="C1417">
        <v>1853</v>
      </c>
      <c r="D1417" s="53">
        <v>43016</v>
      </c>
      <c r="E1417" t="b">
        <v>1</v>
      </c>
      <c r="F1417" t="b">
        <v>1</v>
      </c>
      <c r="G1417" t="s">
        <v>11026</v>
      </c>
      <c r="H1417" t="s">
        <v>11027</v>
      </c>
      <c r="I1417" t="s">
        <v>11028</v>
      </c>
      <c r="J1417" t="s">
        <v>11029</v>
      </c>
      <c r="K1417" t="s">
        <v>11029</v>
      </c>
      <c r="L1417">
        <v>71.489999999999995</v>
      </c>
      <c r="M1417">
        <v>53.62</v>
      </c>
      <c r="N1417">
        <v>40784</v>
      </c>
      <c r="O1417" t="s">
        <v>4025</v>
      </c>
      <c r="P1417">
        <v>17</v>
      </c>
    </row>
    <row r="1418" spans="1:16" x14ac:dyDescent="0.25">
      <c r="A1418">
        <v>3004</v>
      </c>
      <c r="B1418">
        <v>69</v>
      </c>
      <c r="C1418">
        <v>502</v>
      </c>
      <c r="D1418" s="53">
        <v>42800</v>
      </c>
      <c r="E1418" t="b">
        <v>1</v>
      </c>
      <c r="F1418" t="b">
        <v>1</v>
      </c>
      <c r="G1418" t="s">
        <v>11026</v>
      </c>
      <c r="H1418" t="s">
        <v>11035</v>
      </c>
      <c r="I1418" t="s">
        <v>11036</v>
      </c>
      <c r="J1418" t="s">
        <v>11029</v>
      </c>
      <c r="K1418" t="s">
        <v>11029</v>
      </c>
      <c r="L1418">
        <v>792.9</v>
      </c>
      <c r="M1418">
        <v>594.67999999999995</v>
      </c>
      <c r="N1418">
        <v>33879</v>
      </c>
      <c r="O1418" t="s">
        <v>4025</v>
      </c>
      <c r="P1418">
        <v>18</v>
      </c>
    </row>
    <row r="1419" spans="1:16" x14ac:dyDescent="0.25">
      <c r="A1419">
        <v>507</v>
      </c>
      <c r="B1419">
        <v>71</v>
      </c>
      <c r="C1419">
        <v>3468</v>
      </c>
      <c r="D1419" s="53">
        <v>42980</v>
      </c>
      <c r="E1419" t="b">
        <v>1</v>
      </c>
      <c r="F1419" t="b">
        <v>1</v>
      </c>
      <c r="G1419" t="s">
        <v>11026</v>
      </c>
      <c r="H1419" t="s">
        <v>11027</v>
      </c>
      <c r="I1419" t="s">
        <v>11028</v>
      </c>
      <c r="J1419" t="s">
        <v>11039</v>
      </c>
      <c r="K1419" t="s">
        <v>11031</v>
      </c>
      <c r="L1419">
        <v>1842.92</v>
      </c>
      <c r="M1419">
        <v>1105.75</v>
      </c>
      <c r="N1419">
        <v>34996</v>
      </c>
      <c r="O1419" t="s">
        <v>4025</v>
      </c>
      <c r="P1419">
        <v>7</v>
      </c>
    </row>
    <row r="1420" spans="1:16" x14ac:dyDescent="0.25">
      <c r="A1420">
        <v>1461</v>
      </c>
      <c r="B1420">
        <v>72</v>
      </c>
      <c r="C1420">
        <v>3468</v>
      </c>
      <c r="D1420" s="53">
        <v>42820</v>
      </c>
      <c r="E1420" t="b">
        <v>0</v>
      </c>
      <c r="F1420" t="b">
        <v>0</v>
      </c>
      <c r="G1420" t="s">
        <v>11026</v>
      </c>
      <c r="H1420" t="s">
        <v>11034</v>
      </c>
      <c r="I1420" t="s">
        <v>11028</v>
      </c>
      <c r="J1420" t="s">
        <v>11029</v>
      </c>
      <c r="K1420" t="s">
        <v>11029</v>
      </c>
      <c r="L1420">
        <v>360.4</v>
      </c>
      <c r="M1420">
        <v>270.3</v>
      </c>
      <c r="N1420">
        <v>42710</v>
      </c>
      <c r="O1420" t="s">
        <v>4025</v>
      </c>
      <c r="P1420">
        <v>7</v>
      </c>
    </row>
    <row r="1421" spans="1:16" x14ac:dyDescent="0.25">
      <c r="A1421">
        <v>2297</v>
      </c>
      <c r="B1421">
        <v>34</v>
      </c>
      <c r="C1421">
        <v>3468</v>
      </c>
      <c r="D1421" s="53">
        <v>43073</v>
      </c>
      <c r="E1421" t="b">
        <v>1</v>
      </c>
      <c r="F1421" t="b">
        <v>1</v>
      </c>
      <c r="G1421" t="s">
        <v>11026</v>
      </c>
      <c r="H1421" t="s">
        <v>11034</v>
      </c>
      <c r="I1421" t="s">
        <v>11036</v>
      </c>
      <c r="J1421" t="s">
        <v>11039</v>
      </c>
      <c r="K1421" t="s">
        <v>11031</v>
      </c>
      <c r="L1421">
        <v>774.53</v>
      </c>
      <c r="M1421">
        <v>464.72</v>
      </c>
      <c r="N1421">
        <v>37698</v>
      </c>
      <c r="O1421" t="s">
        <v>4025</v>
      </c>
      <c r="P1421">
        <v>7</v>
      </c>
    </row>
    <row r="1422" spans="1:16" x14ac:dyDescent="0.25">
      <c r="A1422">
        <v>1248</v>
      </c>
      <c r="B1422">
        <v>74</v>
      </c>
      <c r="C1422">
        <v>503</v>
      </c>
      <c r="D1422" s="53">
        <v>42930</v>
      </c>
      <c r="E1422" t="b">
        <v>1</v>
      </c>
      <c r="F1422" t="b">
        <v>1</v>
      </c>
      <c r="G1422" t="s">
        <v>11026</v>
      </c>
      <c r="H1422" t="s">
        <v>11037</v>
      </c>
      <c r="I1422" t="s">
        <v>11028</v>
      </c>
      <c r="J1422" t="s">
        <v>11029</v>
      </c>
      <c r="K1422" t="s">
        <v>11029</v>
      </c>
      <c r="L1422">
        <v>1228.07</v>
      </c>
      <c r="M1422">
        <v>400.91</v>
      </c>
      <c r="N1422">
        <v>38859</v>
      </c>
      <c r="O1422" t="s">
        <v>4045</v>
      </c>
      <c r="P1422">
        <v>10</v>
      </c>
    </row>
    <row r="1423" spans="1:16" x14ac:dyDescent="0.25">
      <c r="A1423">
        <v>508</v>
      </c>
      <c r="B1423">
        <v>91</v>
      </c>
      <c r="C1423">
        <v>3389</v>
      </c>
      <c r="D1423" s="53">
        <v>42818</v>
      </c>
      <c r="E1423" t="b">
        <v>0</v>
      </c>
      <c r="F1423" t="b">
        <v>0</v>
      </c>
      <c r="G1423" t="s">
        <v>11026</v>
      </c>
      <c r="H1423" t="s">
        <v>11027</v>
      </c>
      <c r="I1423" t="s">
        <v>11028</v>
      </c>
      <c r="J1423" t="s">
        <v>11029</v>
      </c>
      <c r="K1423" t="s">
        <v>11029</v>
      </c>
      <c r="L1423">
        <v>100.35</v>
      </c>
      <c r="M1423">
        <v>75.260000000000005</v>
      </c>
      <c r="N1423">
        <v>36367</v>
      </c>
      <c r="O1423" t="s">
        <v>4045</v>
      </c>
      <c r="P1423">
        <v>19</v>
      </c>
    </row>
    <row r="1424" spans="1:16" x14ac:dyDescent="0.25">
      <c r="A1424">
        <v>1056</v>
      </c>
      <c r="B1424">
        <v>81</v>
      </c>
      <c r="C1424">
        <v>504</v>
      </c>
      <c r="D1424" s="53">
        <v>42819</v>
      </c>
      <c r="E1424" t="b">
        <v>1</v>
      </c>
      <c r="F1424" t="b">
        <v>1</v>
      </c>
      <c r="G1424" t="s">
        <v>11026</v>
      </c>
      <c r="H1424" t="s">
        <v>11027</v>
      </c>
      <c r="I1424" t="s">
        <v>11028</v>
      </c>
      <c r="J1424" t="s">
        <v>11029</v>
      </c>
      <c r="K1424" t="s">
        <v>11029</v>
      </c>
      <c r="L1424">
        <v>1151.96</v>
      </c>
      <c r="M1424">
        <v>649.49</v>
      </c>
      <c r="N1424">
        <v>38991</v>
      </c>
      <c r="O1424" t="s">
        <v>4049</v>
      </c>
      <c r="P1424">
        <v>7</v>
      </c>
    </row>
    <row r="1425" spans="1:16" x14ac:dyDescent="0.25">
      <c r="A1425">
        <v>510</v>
      </c>
      <c r="B1425">
        <v>85</v>
      </c>
      <c r="C1425">
        <v>3073</v>
      </c>
      <c r="D1425" s="53">
        <v>42848</v>
      </c>
      <c r="E1425" t="b">
        <v>1</v>
      </c>
      <c r="F1425" t="b">
        <v>1</v>
      </c>
      <c r="G1425" t="s">
        <v>11026</v>
      </c>
      <c r="H1425" t="s">
        <v>11037</v>
      </c>
      <c r="I1425" t="s">
        <v>11028</v>
      </c>
      <c r="J1425" t="s">
        <v>11029</v>
      </c>
      <c r="K1425" t="s">
        <v>11029</v>
      </c>
      <c r="L1425">
        <v>752.64</v>
      </c>
      <c r="M1425">
        <v>205.36</v>
      </c>
      <c r="N1425">
        <v>42218</v>
      </c>
      <c r="O1425" t="s">
        <v>4045</v>
      </c>
      <c r="P1425">
        <v>17</v>
      </c>
    </row>
    <row r="1426" spans="1:16" x14ac:dyDescent="0.25">
      <c r="A1426">
        <v>2834</v>
      </c>
      <c r="B1426">
        <v>11</v>
      </c>
      <c r="C1426">
        <v>507</v>
      </c>
      <c r="D1426" s="53">
        <v>42824</v>
      </c>
      <c r="E1426" t="b">
        <v>0</v>
      </c>
      <c r="F1426" t="b">
        <v>0</v>
      </c>
      <c r="G1426" t="s">
        <v>11026</v>
      </c>
      <c r="H1426" t="s">
        <v>11035</v>
      </c>
      <c r="I1426" t="s">
        <v>11028</v>
      </c>
      <c r="J1426" t="s">
        <v>11039</v>
      </c>
      <c r="K1426" t="s">
        <v>11029</v>
      </c>
      <c r="L1426">
        <v>1274.93</v>
      </c>
      <c r="M1426">
        <v>764.96</v>
      </c>
      <c r="N1426">
        <v>39298</v>
      </c>
      <c r="O1426" t="s">
        <v>4025</v>
      </c>
      <c r="P1426">
        <v>7</v>
      </c>
    </row>
    <row r="1427" spans="1:16" x14ac:dyDescent="0.25">
      <c r="A1427">
        <v>512</v>
      </c>
      <c r="B1427">
        <v>62</v>
      </c>
      <c r="C1427">
        <v>1020</v>
      </c>
      <c r="D1427" s="53">
        <v>43010</v>
      </c>
      <c r="E1427" t="b">
        <v>1</v>
      </c>
      <c r="F1427" t="b">
        <v>1</v>
      </c>
      <c r="G1427" t="s">
        <v>11026</v>
      </c>
      <c r="H1427" t="s">
        <v>11027</v>
      </c>
      <c r="I1427" t="s">
        <v>11028</v>
      </c>
      <c r="J1427" t="s">
        <v>11029</v>
      </c>
      <c r="K1427" t="s">
        <v>11029</v>
      </c>
      <c r="L1427">
        <v>478.16</v>
      </c>
      <c r="M1427">
        <v>298.72000000000003</v>
      </c>
      <c r="N1427">
        <v>34143</v>
      </c>
      <c r="O1427" t="s">
        <v>4045</v>
      </c>
      <c r="P1427">
        <v>13</v>
      </c>
    </row>
    <row r="1428" spans="1:16" x14ac:dyDescent="0.25">
      <c r="A1428">
        <v>1742</v>
      </c>
      <c r="B1428">
        <v>33</v>
      </c>
      <c r="C1428">
        <v>1020</v>
      </c>
      <c r="D1428" s="53">
        <v>42977</v>
      </c>
      <c r="E1428" t="b">
        <v>1</v>
      </c>
      <c r="F1428" t="b">
        <v>1</v>
      </c>
      <c r="G1428" t="s">
        <v>11026</v>
      </c>
      <c r="H1428" t="s">
        <v>11035</v>
      </c>
      <c r="I1428" t="s">
        <v>11028</v>
      </c>
      <c r="J1428" t="s">
        <v>11029</v>
      </c>
      <c r="K1428" t="s">
        <v>11040</v>
      </c>
      <c r="L1428">
        <v>1311.44</v>
      </c>
      <c r="M1428">
        <v>1167.18</v>
      </c>
      <c r="N1428">
        <v>33888</v>
      </c>
      <c r="O1428" t="s">
        <v>4045</v>
      </c>
      <c r="P1428">
        <v>13</v>
      </c>
    </row>
    <row r="1429" spans="1:16" x14ac:dyDescent="0.25">
      <c r="A1429">
        <v>933</v>
      </c>
      <c r="B1429">
        <v>79</v>
      </c>
      <c r="C1429">
        <v>508</v>
      </c>
      <c r="D1429" s="53">
        <v>42752</v>
      </c>
      <c r="E1429" t="b">
        <v>1</v>
      </c>
      <c r="F1429" t="b">
        <v>1</v>
      </c>
      <c r="G1429" t="s">
        <v>11026</v>
      </c>
      <c r="H1429" t="s">
        <v>11034</v>
      </c>
      <c r="I1429" t="s">
        <v>11028</v>
      </c>
      <c r="J1429" t="s">
        <v>11029</v>
      </c>
      <c r="K1429" t="s">
        <v>11029</v>
      </c>
      <c r="L1429">
        <v>1555.58</v>
      </c>
      <c r="M1429">
        <v>818.01</v>
      </c>
      <c r="N1429">
        <v>41345</v>
      </c>
      <c r="O1429" t="s">
        <v>4025</v>
      </c>
      <c r="P1429">
        <v>11</v>
      </c>
    </row>
    <row r="1430" spans="1:16" x14ac:dyDescent="0.25">
      <c r="A1430">
        <v>3944</v>
      </c>
      <c r="B1430">
        <v>17</v>
      </c>
      <c r="C1430">
        <v>508</v>
      </c>
      <c r="D1430" s="53">
        <v>42842</v>
      </c>
      <c r="E1430" t="b">
        <v>1</v>
      </c>
      <c r="F1430" t="b">
        <v>1</v>
      </c>
      <c r="G1430" t="s">
        <v>11026</v>
      </c>
      <c r="H1430" t="s">
        <v>11027</v>
      </c>
      <c r="I1430" t="s">
        <v>11028</v>
      </c>
      <c r="J1430" t="s">
        <v>11039</v>
      </c>
      <c r="K1430" t="s">
        <v>11029</v>
      </c>
      <c r="L1430">
        <v>1024.6600000000001</v>
      </c>
      <c r="M1430">
        <v>614.79999999999995</v>
      </c>
      <c r="N1430">
        <v>34996</v>
      </c>
      <c r="O1430" t="s">
        <v>4025</v>
      </c>
      <c r="P1430">
        <v>11</v>
      </c>
    </row>
    <row r="1431" spans="1:16" x14ac:dyDescent="0.25">
      <c r="A1431">
        <v>513</v>
      </c>
      <c r="B1431">
        <v>0</v>
      </c>
      <c r="C1431">
        <v>1052</v>
      </c>
      <c r="D1431" s="53">
        <v>43068</v>
      </c>
      <c r="E1431" t="b">
        <v>0</v>
      </c>
      <c r="F1431" t="b">
        <v>0</v>
      </c>
      <c r="G1431" t="s">
        <v>11026</v>
      </c>
      <c r="H1431" t="s">
        <v>11030</v>
      </c>
      <c r="I1431" t="s">
        <v>11036</v>
      </c>
      <c r="J1431" t="s">
        <v>11029</v>
      </c>
      <c r="K1431" t="s">
        <v>11029</v>
      </c>
      <c r="L1431">
        <v>533.51</v>
      </c>
      <c r="M1431">
        <v>400.13</v>
      </c>
      <c r="N1431">
        <v>41064</v>
      </c>
      <c r="O1431" t="s">
        <v>4049</v>
      </c>
      <c r="P1431">
        <v>3</v>
      </c>
    </row>
    <row r="1432" spans="1:16" x14ac:dyDescent="0.25">
      <c r="A1432">
        <v>3258</v>
      </c>
      <c r="B1432">
        <v>64</v>
      </c>
      <c r="C1432">
        <v>1052</v>
      </c>
      <c r="D1432" s="53">
        <v>42962</v>
      </c>
      <c r="E1432" t="b">
        <v>0</v>
      </c>
      <c r="F1432" t="b">
        <v>0</v>
      </c>
      <c r="G1432" t="s">
        <v>11026</v>
      </c>
      <c r="H1432" t="s">
        <v>11035</v>
      </c>
      <c r="I1432" t="s">
        <v>11028</v>
      </c>
      <c r="J1432" t="s">
        <v>11039</v>
      </c>
      <c r="K1432" t="s">
        <v>11040</v>
      </c>
      <c r="L1432">
        <v>1977.36</v>
      </c>
      <c r="M1432">
        <v>1759.85</v>
      </c>
      <c r="N1432">
        <v>40779</v>
      </c>
      <c r="O1432" t="s">
        <v>4049</v>
      </c>
      <c r="P1432">
        <v>3</v>
      </c>
    </row>
    <row r="1433" spans="1:16" x14ac:dyDescent="0.25">
      <c r="A1433">
        <v>2968</v>
      </c>
      <c r="B1433">
        <v>70</v>
      </c>
      <c r="C1433">
        <v>509</v>
      </c>
      <c r="D1433" s="53">
        <v>43010</v>
      </c>
      <c r="E1433" t="b">
        <v>1</v>
      </c>
      <c r="F1433" t="b">
        <v>1</v>
      </c>
      <c r="G1433" t="s">
        <v>11026</v>
      </c>
      <c r="H1433" t="s">
        <v>11030</v>
      </c>
      <c r="I1433" t="s">
        <v>11028</v>
      </c>
      <c r="J1433" t="s">
        <v>11039</v>
      </c>
      <c r="K1433" t="s">
        <v>11029</v>
      </c>
      <c r="L1433">
        <v>495.72</v>
      </c>
      <c r="M1433">
        <v>297.43</v>
      </c>
      <c r="N1433">
        <v>38193</v>
      </c>
      <c r="O1433" t="s">
        <v>4045</v>
      </c>
      <c r="P1433">
        <v>21</v>
      </c>
    </row>
    <row r="1434" spans="1:16" x14ac:dyDescent="0.25">
      <c r="A1434">
        <v>514</v>
      </c>
      <c r="B1434">
        <v>57</v>
      </c>
      <c r="C1434">
        <v>1679</v>
      </c>
      <c r="D1434" s="53">
        <v>42737</v>
      </c>
      <c r="E1434" t="b">
        <v>1</v>
      </c>
      <c r="F1434" t="b">
        <v>1</v>
      </c>
      <c r="G1434" t="s">
        <v>11026</v>
      </c>
      <c r="H1434" t="s">
        <v>11037</v>
      </c>
      <c r="I1434" t="s">
        <v>11041</v>
      </c>
      <c r="J1434" t="s">
        <v>11029</v>
      </c>
      <c r="K1434" t="s">
        <v>11031</v>
      </c>
      <c r="L1434">
        <v>1890.39</v>
      </c>
      <c r="M1434">
        <v>260.14</v>
      </c>
      <c r="N1434">
        <v>41047</v>
      </c>
      <c r="O1434" t="s">
        <v>4025</v>
      </c>
      <c r="P1434">
        <v>13</v>
      </c>
    </row>
    <row r="1435" spans="1:16" x14ac:dyDescent="0.25">
      <c r="A1435">
        <v>2347</v>
      </c>
      <c r="B1435">
        <v>32</v>
      </c>
      <c r="C1435">
        <v>1679</v>
      </c>
      <c r="D1435" s="53">
        <v>42790</v>
      </c>
      <c r="E1435" t="b">
        <v>1</v>
      </c>
      <c r="F1435" t="b">
        <v>1</v>
      </c>
      <c r="G1435" t="s">
        <v>11026</v>
      </c>
      <c r="H1435" t="s">
        <v>11035</v>
      </c>
      <c r="I1435" t="s">
        <v>11028</v>
      </c>
      <c r="J1435" t="s">
        <v>11029</v>
      </c>
      <c r="K1435" t="s">
        <v>11029</v>
      </c>
      <c r="L1435">
        <v>642.70000000000005</v>
      </c>
      <c r="M1435">
        <v>211.37</v>
      </c>
      <c r="N1435">
        <v>37698</v>
      </c>
      <c r="O1435" t="s">
        <v>4025</v>
      </c>
      <c r="P1435">
        <v>13</v>
      </c>
    </row>
    <row r="1436" spans="1:16" x14ac:dyDescent="0.25">
      <c r="A1436">
        <v>515</v>
      </c>
      <c r="B1436">
        <v>53</v>
      </c>
      <c r="C1436">
        <v>3330</v>
      </c>
      <c r="D1436" s="53">
        <v>43057</v>
      </c>
      <c r="E1436" t="b">
        <v>0</v>
      </c>
      <c r="F1436" t="b">
        <v>0</v>
      </c>
      <c r="G1436" t="s">
        <v>11026</v>
      </c>
      <c r="H1436" t="s">
        <v>11032</v>
      </c>
      <c r="I1436" t="s">
        <v>11028</v>
      </c>
      <c r="J1436" t="s">
        <v>11029</v>
      </c>
      <c r="K1436" t="s">
        <v>11029</v>
      </c>
      <c r="L1436">
        <v>795.34</v>
      </c>
      <c r="M1436">
        <v>101.58</v>
      </c>
      <c r="N1436">
        <v>40779</v>
      </c>
      <c r="O1436" t="s">
        <v>4025</v>
      </c>
      <c r="P1436">
        <v>18</v>
      </c>
    </row>
    <row r="1437" spans="1:16" x14ac:dyDescent="0.25">
      <c r="A1437">
        <v>1495</v>
      </c>
      <c r="B1437">
        <v>86</v>
      </c>
      <c r="C1437">
        <v>3330</v>
      </c>
      <c r="D1437" s="53">
        <v>42950</v>
      </c>
      <c r="E1437" t="b">
        <v>1</v>
      </c>
      <c r="F1437" t="b">
        <v>1</v>
      </c>
      <c r="G1437" t="s">
        <v>11026</v>
      </c>
      <c r="H1437" t="s">
        <v>11032</v>
      </c>
      <c r="I1437" t="s">
        <v>11028</v>
      </c>
      <c r="J1437" t="s">
        <v>11029</v>
      </c>
      <c r="K1437" t="s">
        <v>11029</v>
      </c>
      <c r="L1437">
        <v>235.63</v>
      </c>
      <c r="M1437">
        <v>125.07</v>
      </c>
      <c r="N1437">
        <v>36833</v>
      </c>
      <c r="O1437" t="s">
        <v>4025</v>
      </c>
      <c r="P1437">
        <v>18</v>
      </c>
    </row>
    <row r="1438" spans="1:16" x14ac:dyDescent="0.25">
      <c r="A1438">
        <v>3081</v>
      </c>
      <c r="B1438">
        <v>36</v>
      </c>
      <c r="C1438">
        <v>3330</v>
      </c>
      <c r="D1438" s="53">
        <v>43033</v>
      </c>
      <c r="E1438" t="b">
        <v>1</v>
      </c>
      <c r="F1438" t="b">
        <v>1</v>
      </c>
      <c r="G1438" t="s">
        <v>11026</v>
      </c>
      <c r="H1438" t="s">
        <v>11027</v>
      </c>
      <c r="I1438" t="s">
        <v>11028</v>
      </c>
      <c r="J1438" t="s">
        <v>11033</v>
      </c>
      <c r="K1438" t="s">
        <v>11029</v>
      </c>
      <c r="L1438">
        <v>945.04</v>
      </c>
      <c r="M1438">
        <v>507.58</v>
      </c>
      <c r="N1438">
        <v>40618</v>
      </c>
      <c r="O1438" t="s">
        <v>4025</v>
      </c>
      <c r="P1438">
        <v>18</v>
      </c>
    </row>
    <row r="1439" spans="1:16" x14ac:dyDescent="0.25">
      <c r="A1439">
        <v>825</v>
      </c>
      <c r="B1439">
        <v>30</v>
      </c>
      <c r="C1439">
        <v>513</v>
      </c>
      <c r="D1439" s="53">
        <v>42738</v>
      </c>
      <c r="E1439" t="b">
        <v>1</v>
      </c>
      <c r="F1439" t="b">
        <v>1</v>
      </c>
      <c r="G1439" t="s">
        <v>11026</v>
      </c>
      <c r="H1439" t="s">
        <v>11027</v>
      </c>
      <c r="I1439" t="s">
        <v>11028</v>
      </c>
      <c r="J1439" t="s">
        <v>11039</v>
      </c>
      <c r="K1439" t="s">
        <v>11029</v>
      </c>
      <c r="L1439">
        <v>748.17</v>
      </c>
      <c r="M1439">
        <v>448.9</v>
      </c>
      <c r="N1439">
        <v>33552</v>
      </c>
      <c r="O1439" t="s">
        <v>4025</v>
      </c>
    </row>
    <row r="1440" spans="1:16" x14ac:dyDescent="0.25">
      <c r="A1440">
        <v>1826</v>
      </c>
      <c r="B1440">
        <v>93</v>
      </c>
      <c r="C1440">
        <v>513</v>
      </c>
      <c r="D1440" s="53">
        <v>42756</v>
      </c>
      <c r="E1440" t="b">
        <v>0</v>
      </c>
      <c r="F1440" t="b">
        <v>0</v>
      </c>
      <c r="G1440" t="s">
        <v>11026</v>
      </c>
      <c r="H1440" t="s">
        <v>11037</v>
      </c>
      <c r="I1440" t="s">
        <v>11028</v>
      </c>
      <c r="J1440" t="s">
        <v>11029</v>
      </c>
      <c r="K1440" t="s">
        <v>11029</v>
      </c>
      <c r="L1440">
        <v>1065.03</v>
      </c>
      <c r="M1440">
        <v>230.09</v>
      </c>
      <c r="N1440">
        <v>36833</v>
      </c>
      <c r="O1440" t="s">
        <v>4025</v>
      </c>
    </row>
    <row r="1441" spans="1:16" x14ac:dyDescent="0.25">
      <c r="A1441">
        <v>518</v>
      </c>
      <c r="B1441">
        <v>84</v>
      </c>
      <c r="C1441">
        <v>1996</v>
      </c>
      <c r="D1441" s="53">
        <v>43064</v>
      </c>
      <c r="E1441" t="b">
        <v>0</v>
      </c>
      <c r="F1441" t="b">
        <v>0</v>
      </c>
      <c r="G1441" t="s">
        <v>11026</v>
      </c>
      <c r="H1441" t="s">
        <v>11030</v>
      </c>
      <c r="I1441" t="s">
        <v>11036</v>
      </c>
      <c r="J1441" t="s">
        <v>11029</v>
      </c>
      <c r="K1441" t="s">
        <v>11029</v>
      </c>
      <c r="L1441">
        <v>290.62</v>
      </c>
      <c r="M1441">
        <v>215.14</v>
      </c>
      <c r="N1441">
        <v>38339</v>
      </c>
      <c r="O1441" t="s">
        <v>4025</v>
      </c>
      <c r="P1441">
        <v>4</v>
      </c>
    </row>
    <row r="1442" spans="1:16" x14ac:dyDescent="0.25">
      <c r="A1442">
        <v>3542</v>
      </c>
      <c r="B1442">
        <v>16</v>
      </c>
      <c r="C1442">
        <v>514</v>
      </c>
      <c r="D1442" s="53">
        <v>42976</v>
      </c>
      <c r="E1442" t="b">
        <v>1</v>
      </c>
      <c r="F1442" t="b">
        <v>1</v>
      </c>
      <c r="G1442" t="s">
        <v>11026</v>
      </c>
      <c r="H1442" t="s">
        <v>11034</v>
      </c>
      <c r="I1442" t="s">
        <v>11028</v>
      </c>
      <c r="J1442" t="s">
        <v>11039</v>
      </c>
      <c r="K1442" t="s">
        <v>11040</v>
      </c>
      <c r="L1442">
        <v>1661.92</v>
      </c>
      <c r="M1442">
        <v>1479.11</v>
      </c>
      <c r="N1442">
        <v>40670</v>
      </c>
      <c r="O1442" t="s">
        <v>4025</v>
      </c>
      <c r="P1442">
        <v>4</v>
      </c>
    </row>
    <row r="1443" spans="1:16" x14ac:dyDescent="0.25">
      <c r="A1443">
        <v>3629</v>
      </c>
      <c r="B1443">
        <v>42</v>
      </c>
      <c r="C1443">
        <v>514</v>
      </c>
      <c r="D1443" s="53">
        <v>42946</v>
      </c>
      <c r="E1443" t="b">
        <v>0</v>
      </c>
      <c r="F1443" t="b">
        <v>0</v>
      </c>
      <c r="G1443" t="s">
        <v>11026</v>
      </c>
      <c r="H1443" t="s">
        <v>11032</v>
      </c>
      <c r="I1443" t="s">
        <v>11036</v>
      </c>
      <c r="J1443" t="s">
        <v>11029</v>
      </c>
      <c r="K1443" t="s">
        <v>11040</v>
      </c>
      <c r="L1443">
        <v>1810</v>
      </c>
      <c r="M1443">
        <v>1610.9</v>
      </c>
      <c r="N1443">
        <v>41848</v>
      </c>
      <c r="O1443" t="s">
        <v>4025</v>
      </c>
      <c r="P1443">
        <v>4</v>
      </c>
    </row>
    <row r="1444" spans="1:16" x14ac:dyDescent="0.25">
      <c r="A1444">
        <v>519</v>
      </c>
      <c r="B1444">
        <v>77</v>
      </c>
      <c r="C1444">
        <v>997</v>
      </c>
      <c r="D1444" s="53">
        <v>43027</v>
      </c>
      <c r="E1444" t="b">
        <v>1</v>
      </c>
      <c r="F1444" t="b">
        <v>1</v>
      </c>
      <c r="G1444" t="s">
        <v>11026</v>
      </c>
      <c r="H1444" t="s">
        <v>11034</v>
      </c>
      <c r="I1444" t="s">
        <v>11036</v>
      </c>
      <c r="J1444" t="s">
        <v>11029</v>
      </c>
      <c r="K1444" t="s">
        <v>11031</v>
      </c>
      <c r="L1444">
        <v>1240.31</v>
      </c>
      <c r="M1444">
        <v>795.1</v>
      </c>
      <c r="N1444">
        <v>42226</v>
      </c>
      <c r="O1444" t="s">
        <v>4025</v>
      </c>
      <c r="P1444">
        <v>13</v>
      </c>
    </row>
    <row r="1445" spans="1:16" x14ac:dyDescent="0.25">
      <c r="A1445">
        <v>1431</v>
      </c>
      <c r="B1445">
        <v>34</v>
      </c>
      <c r="C1445">
        <v>997</v>
      </c>
      <c r="D1445" s="53">
        <v>42781</v>
      </c>
      <c r="E1445" t="b">
        <v>0</v>
      </c>
      <c r="F1445" t="b">
        <v>0</v>
      </c>
      <c r="G1445" t="s">
        <v>11026</v>
      </c>
      <c r="H1445" t="s">
        <v>11034</v>
      </c>
      <c r="I1445" t="s">
        <v>11036</v>
      </c>
      <c r="J1445" t="s">
        <v>11039</v>
      </c>
      <c r="K1445" t="s">
        <v>11031</v>
      </c>
      <c r="L1445">
        <v>774.53</v>
      </c>
      <c r="M1445">
        <v>464.72</v>
      </c>
      <c r="N1445">
        <v>36361</v>
      </c>
      <c r="O1445" t="s">
        <v>4025</v>
      </c>
      <c r="P1445">
        <v>13</v>
      </c>
    </row>
    <row r="1446" spans="1:16" x14ac:dyDescent="0.25">
      <c r="A1446">
        <v>520</v>
      </c>
      <c r="B1446">
        <v>88</v>
      </c>
      <c r="C1446">
        <v>1276</v>
      </c>
      <c r="D1446" s="53">
        <v>42999</v>
      </c>
      <c r="E1446" t="b">
        <v>0</v>
      </c>
      <c r="F1446" t="b">
        <v>0</v>
      </c>
      <c r="G1446" t="s">
        <v>11026</v>
      </c>
      <c r="H1446" t="s">
        <v>11034</v>
      </c>
      <c r="I1446" t="s">
        <v>11028</v>
      </c>
      <c r="J1446" t="s">
        <v>11029</v>
      </c>
      <c r="K1446" t="s">
        <v>11029</v>
      </c>
      <c r="L1446">
        <v>1198.46</v>
      </c>
      <c r="M1446">
        <v>381.1</v>
      </c>
      <c r="N1446">
        <v>36145</v>
      </c>
      <c r="O1446" t="s">
        <v>4045</v>
      </c>
      <c r="P1446">
        <v>4</v>
      </c>
    </row>
    <row r="1447" spans="1:16" x14ac:dyDescent="0.25">
      <c r="A1447">
        <v>4020</v>
      </c>
      <c r="B1447">
        <v>14</v>
      </c>
      <c r="C1447">
        <v>1276</v>
      </c>
      <c r="D1447" s="53">
        <v>42861</v>
      </c>
      <c r="E1447" t="b">
        <v>0</v>
      </c>
      <c r="F1447" t="b">
        <v>0</v>
      </c>
      <c r="G1447" t="s">
        <v>11026</v>
      </c>
      <c r="H1447" t="s">
        <v>11030</v>
      </c>
      <c r="I1447" t="s">
        <v>11028</v>
      </c>
      <c r="J1447" t="s">
        <v>11029</v>
      </c>
      <c r="K1447" t="s">
        <v>11040</v>
      </c>
      <c r="L1447">
        <v>1386.84</v>
      </c>
      <c r="M1447">
        <v>1234.29</v>
      </c>
      <c r="N1447">
        <v>37838</v>
      </c>
      <c r="O1447" t="s">
        <v>4045</v>
      </c>
      <c r="P1447">
        <v>4</v>
      </c>
    </row>
    <row r="1448" spans="1:16" x14ac:dyDescent="0.25">
      <c r="A1448">
        <v>2141</v>
      </c>
      <c r="B1448">
        <v>79</v>
      </c>
      <c r="C1448">
        <v>516</v>
      </c>
      <c r="D1448" s="53">
        <v>42740</v>
      </c>
      <c r="E1448" t="b">
        <v>1</v>
      </c>
      <c r="F1448" t="b">
        <v>1</v>
      </c>
      <c r="G1448" t="s">
        <v>11026</v>
      </c>
      <c r="H1448" t="s">
        <v>11034</v>
      </c>
      <c r="I1448" t="s">
        <v>11028</v>
      </c>
      <c r="J1448" t="s">
        <v>11029</v>
      </c>
      <c r="K1448" t="s">
        <v>11029</v>
      </c>
      <c r="L1448">
        <v>1555.58</v>
      </c>
      <c r="M1448">
        <v>818.01</v>
      </c>
      <c r="N1448">
        <v>37873</v>
      </c>
      <c r="O1448" t="s">
        <v>4025</v>
      </c>
      <c r="P1448">
        <v>20</v>
      </c>
    </row>
    <row r="1449" spans="1:16" x14ac:dyDescent="0.25">
      <c r="A1449">
        <v>3276</v>
      </c>
      <c r="B1449">
        <v>82</v>
      </c>
      <c r="C1449">
        <v>516</v>
      </c>
      <c r="D1449" s="53">
        <v>43040</v>
      </c>
      <c r="E1449" t="b">
        <v>1</v>
      </c>
      <c r="F1449" t="b">
        <v>1</v>
      </c>
      <c r="G1449" t="s">
        <v>11026</v>
      </c>
      <c r="H1449" t="s">
        <v>11034</v>
      </c>
      <c r="I1449" t="s">
        <v>11028</v>
      </c>
      <c r="J1449" t="s">
        <v>11039</v>
      </c>
      <c r="K1449" t="s">
        <v>11029</v>
      </c>
      <c r="L1449">
        <v>1148.6400000000001</v>
      </c>
      <c r="M1449">
        <v>689.18</v>
      </c>
      <c r="N1449">
        <v>42226</v>
      </c>
      <c r="O1449" t="s">
        <v>4025</v>
      </c>
      <c r="P1449">
        <v>20</v>
      </c>
    </row>
    <row r="1450" spans="1:16" x14ac:dyDescent="0.25">
      <c r="A1450">
        <v>521</v>
      </c>
      <c r="B1450">
        <v>92</v>
      </c>
      <c r="C1450">
        <v>693</v>
      </c>
      <c r="D1450" s="53">
        <v>42784</v>
      </c>
      <c r="E1450" t="b">
        <v>0</v>
      </c>
      <c r="F1450" t="b">
        <v>0</v>
      </c>
      <c r="G1450" t="s">
        <v>11026</v>
      </c>
      <c r="H1450" t="s">
        <v>11037</v>
      </c>
      <c r="I1450" t="s">
        <v>11028</v>
      </c>
      <c r="J1450" t="s">
        <v>11029</v>
      </c>
      <c r="K1450" t="s">
        <v>11040</v>
      </c>
      <c r="L1450">
        <v>1415.01</v>
      </c>
      <c r="M1450">
        <v>1259.3599999999999</v>
      </c>
      <c r="N1450">
        <v>38002</v>
      </c>
      <c r="O1450" t="s">
        <v>4045</v>
      </c>
      <c r="P1450">
        <v>19</v>
      </c>
    </row>
    <row r="1451" spans="1:16" x14ac:dyDescent="0.25">
      <c r="A1451">
        <v>679</v>
      </c>
      <c r="B1451">
        <v>74</v>
      </c>
      <c r="C1451">
        <v>693</v>
      </c>
      <c r="D1451" s="53">
        <v>43089</v>
      </c>
      <c r="E1451" t="b">
        <v>1</v>
      </c>
      <c r="F1451" t="b">
        <v>1</v>
      </c>
      <c r="G1451" t="s">
        <v>11026</v>
      </c>
      <c r="H1451" t="s">
        <v>11037</v>
      </c>
      <c r="I1451" t="s">
        <v>11028</v>
      </c>
      <c r="J1451" t="s">
        <v>11029</v>
      </c>
      <c r="K1451" t="s">
        <v>11029</v>
      </c>
      <c r="L1451">
        <v>1228.07</v>
      </c>
      <c r="M1451">
        <v>400.91</v>
      </c>
      <c r="N1451">
        <v>38193</v>
      </c>
      <c r="O1451" t="s">
        <v>4045</v>
      </c>
      <c r="P1451">
        <v>19</v>
      </c>
    </row>
    <row r="1452" spans="1:16" x14ac:dyDescent="0.25">
      <c r="A1452">
        <v>2707</v>
      </c>
      <c r="B1452">
        <v>68</v>
      </c>
      <c r="C1452">
        <v>693</v>
      </c>
      <c r="D1452" s="53">
        <v>42780</v>
      </c>
      <c r="E1452" t="b">
        <v>1</v>
      </c>
      <c r="F1452" t="b">
        <v>1</v>
      </c>
      <c r="G1452" t="s">
        <v>11026</v>
      </c>
      <c r="H1452" t="s">
        <v>11032</v>
      </c>
      <c r="I1452" t="s">
        <v>11028</v>
      </c>
      <c r="J1452" t="s">
        <v>11029</v>
      </c>
      <c r="K1452" t="s">
        <v>11029</v>
      </c>
      <c r="L1452">
        <v>1636.9</v>
      </c>
      <c r="M1452">
        <v>44.71</v>
      </c>
      <c r="N1452">
        <v>34996</v>
      </c>
      <c r="O1452" t="s">
        <v>4045</v>
      </c>
      <c r="P1452">
        <v>19</v>
      </c>
    </row>
    <row r="1453" spans="1:16" x14ac:dyDescent="0.25">
      <c r="A1453">
        <v>522</v>
      </c>
      <c r="B1453">
        <v>7</v>
      </c>
      <c r="C1453">
        <v>3013</v>
      </c>
      <c r="D1453" s="53">
        <v>42761</v>
      </c>
      <c r="E1453" t="b">
        <v>0</v>
      </c>
      <c r="F1453" t="b">
        <v>0</v>
      </c>
      <c r="G1453" t="s">
        <v>11026</v>
      </c>
      <c r="H1453" t="s">
        <v>11035</v>
      </c>
      <c r="I1453" t="s">
        <v>11028</v>
      </c>
      <c r="J1453" t="s">
        <v>11029</v>
      </c>
      <c r="K1453" t="s">
        <v>11040</v>
      </c>
      <c r="L1453">
        <v>1311.44</v>
      </c>
      <c r="M1453">
        <v>1167.18</v>
      </c>
      <c r="N1453">
        <v>33888</v>
      </c>
      <c r="O1453" t="s">
        <v>4049</v>
      </c>
      <c r="P1453">
        <v>6</v>
      </c>
    </row>
    <row r="1454" spans="1:16" x14ac:dyDescent="0.25">
      <c r="A1454">
        <v>2185</v>
      </c>
      <c r="B1454">
        <v>0</v>
      </c>
      <c r="C1454">
        <v>3013</v>
      </c>
      <c r="D1454" s="53">
        <v>42968</v>
      </c>
      <c r="E1454" t="b">
        <v>0</v>
      </c>
      <c r="F1454" t="b">
        <v>0</v>
      </c>
      <c r="G1454" t="s">
        <v>11026</v>
      </c>
      <c r="H1454" t="s">
        <v>11030</v>
      </c>
      <c r="I1454" t="s">
        <v>11036</v>
      </c>
      <c r="J1454" t="s">
        <v>11029</v>
      </c>
      <c r="K1454" t="s">
        <v>11029</v>
      </c>
      <c r="L1454">
        <v>290.62</v>
      </c>
      <c r="M1454">
        <v>215.14</v>
      </c>
      <c r="N1454">
        <v>38339</v>
      </c>
      <c r="O1454" t="s">
        <v>4049</v>
      </c>
      <c r="P1454">
        <v>6</v>
      </c>
    </row>
    <row r="1455" spans="1:16" x14ac:dyDescent="0.25">
      <c r="A1455">
        <v>524</v>
      </c>
      <c r="B1455">
        <v>99</v>
      </c>
      <c r="C1455">
        <v>1171</v>
      </c>
      <c r="D1455" s="53">
        <v>42776</v>
      </c>
      <c r="E1455" t="b">
        <v>1</v>
      </c>
      <c r="F1455" t="b">
        <v>1</v>
      </c>
      <c r="G1455" t="s">
        <v>11026</v>
      </c>
      <c r="H1455" t="s">
        <v>11032</v>
      </c>
      <c r="I1455" t="s">
        <v>11028</v>
      </c>
      <c r="J1455" t="s">
        <v>11029</v>
      </c>
      <c r="K1455" t="s">
        <v>11029</v>
      </c>
      <c r="L1455">
        <v>1227.3399999999999</v>
      </c>
      <c r="M1455">
        <v>770.89</v>
      </c>
      <c r="N1455">
        <v>33364</v>
      </c>
      <c r="O1455" t="s">
        <v>4045</v>
      </c>
      <c r="P1455">
        <v>8</v>
      </c>
    </row>
    <row r="1456" spans="1:16" x14ac:dyDescent="0.25">
      <c r="A1456">
        <v>1514</v>
      </c>
      <c r="B1456">
        <v>34</v>
      </c>
      <c r="C1456">
        <v>1171</v>
      </c>
      <c r="D1456" s="53">
        <v>42970</v>
      </c>
      <c r="E1456" t="b">
        <v>0</v>
      </c>
      <c r="F1456" t="b">
        <v>0</v>
      </c>
      <c r="G1456" t="s">
        <v>11026</v>
      </c>
      <c r="H1456" t="s">
        <v>11034</v>
      </c>
      <c r="I1456" t="s">
        <v>11036</v>
      </c>
      <c r="J1456" t="s">
        <v>11039</v>
      </c>
      <c r="K1456" t="s">
        <v>11031</v>
      </c>
      <c r="L1456">
        <v>774.53</v>
      </c>
      <c r="M1456">
        <v>464.72</v>
      </c>
      <c r="N1456">
        <v>41009</v>
      </c>
      <c r="O1456" t="s">
        <v>4045</v>
      </c>
      <c r="P1456">
        <v>8</v>
      </c>
    </row>
    <row r="1457" spans="1:16" x14ac:dyDescent="0.25">
      <c r="A1457">
        <v>2755</v>
      </c>
      <c r="B1457">
        <v>80</v>
      </c>
      <c r="C1457">
        <v>1171</v>
      </c>
      <c r="D1457" s="53">
        <v>42807</v>
      </c>
      <c r="E1457" t="b">
        <v>0</v>
      </c>
      <c r="F1457" t="b">
        <v>0</v>
      </c>
      <c r="G1457" t="s">
        <v>11026</v>
      </c>
      <c r="H1457" t="s">
        <v>11032</v>
      </c>
      <c r="I1457" t="s">
        <v>11041</v>
      </c>
      <c r="J1457" t="s">
        <v>11033</v>
      </c>
      <c r="K1457" t="s">
        <v>11029</v>
      </c>
      <c r="L1457">
        <v>1073.07</v>
      </c>
      <c r="M1457">
        <v>933.84</v>
      </c>
      <c r="N1457">
        <v>36145</v>
      </c>
      <c r="O1457" t="s">
        <v>4045</v>
      </c>
      <c r="P1457">
        <v>8</v>
      </c>
    </row>
    <row r="1458" spans="1:16" x14ac:dyDescent="0.25">
      <c r="A1458">
        <v>525</v>
      </c>
      <c r="B1458">
        <v>37</v>
      </c>
      <c r="C1458">
        <v>1849</v>
      </c>
      <c r="D1458" s="53">
        <v>42852</v>
      </c>
      <c r="E1458" t="b">
        <v>0</v>
      </c>
      <c r="F1458" t="b">
        <v>0</v>
      </c>
      <c r="G1458" t="s">
        <v>11026</v>
      </c>
      <c r="H1458" t="s">
        <v>11032</v>
      </c>
      <c r="I1458" t="s">
        <v>11028</v>
      </c>
      <c r="J1458" t="s">
        <v>11033</v>
      </c>
      <c r="K1458" t="s">
        <v>11029</v>
      </c>
      <c r="L1458">
        <v>1793.43</v>
      </c>
      <c r="M1458">
        <v>248.82</v>
      </c>
      <c r="N1458">
        <v>40618</v>
      </c>
      <c r="O1458" t="s">
        <v>4025</v>
      </c>
      <c r="P1458">
        <v>5</v>
      </c>
    </row>
    <row r="1459" spans="1:16" x14ac:dyDescent="0.25">
      <c r="A1459">
        <v>724</v>
      </c>
      <c r="B1459">
        <v>53</v>
      </c>
      <c r="C1459">
        <v>521</v>
      </c>
      <c r="D1459" s="53">
        <v>42945</v>
      </c>
      <c r="E1459" t="b">
        <v>1</v>
      </c>
      <c r="F1459" t="b">
        <v>1</v>
      </c>
      <c r="G1459" t="s">
        <v>11026</v>
      </c>
      <c r="H1459" t="s">
        <v>11035</v>
      </c>
      <c r="I1459" t="s">
        <v>11028</v>
      </c>
      <c r="J1459" t="s">
        <v>11039</v>
      </c>
      <c r="K1459" t="s">
        <v>11029</v>
      </c>
      <c r="L1459">
        <v>1274.93</v>
      </c>
      <c r="M1459">
        <v>764.96</v>
      </c>
      <c r="N1459">
        <v>39298</v>
      </c>
      <c r="O1459" t="s">
        <v>4049</v>
      </c>
      <c r="P1459">
        <v>16</v>
      </c>
    </row>
    <row r="1460" spans="1:16" x14ac:dyDescent="0.25">
      <c r="A1460">
        <v>526</v>
      </c>
      <c r="B1460">
        <v>20</v>
      </c>
      <c r="C1460">
        <v>827</v>
      </c>
      <c r="D1460" s="53">
        <v>42827</v>
      </c>
      <c r="E1460" t="b">
        <v>1</v>
      </c>
      <c r="F1460" t="b">
        <v>1</v>
      </c>
      <c r="G1460" t="s">
        <v>11026</v>
      </c>
      <c r="H1460" t="s">
        <v>11030</v>
      </c>
      <c r="I1460" t="s">
        <v>11028</v>
      </c>
      <c r="J1460" t="s">
        <v>11029</v>
      </c>
      <c r="K1460" t="s">
        <v>11040</v>
      </c>
      <c r="L1460">
        <v>1775.81</v>
      </c>
      <c r="M1460">
        <v>1580.47</v>
      </c>
      <c r="N1460">
        <v>40303</v>
      </c>
      <c r="O1460" t="s">
        <v>4045</v>
      </c>
      <c r="P1460">
        <v>5</v>
      </c>
    </row>
    <row r="1461" spans="1:16" x14ac:dyDescent="0.25">
      <c r="A1461">
        <v>3121</v>
      </c>
      <c r="B1461">
        <v>45</v>
      </c>
      <c r="C1461">
        <v>827</v>
      </c>
      <c r="D1461" s="53">
        <v>42860</v>
      </c>
      <c r="E1461" t="b">
        <v>1</v>
      </c>
      <c r="F1461" t="b">
        <v>1</v>
      </c>
      <c r="G1461" t="s">
        <v>11026</v>
      </c>
      <c r="H1461" t="s">
        <v>11027</v>
      </c>
      <c r="I1461" t="s">
        <v>11028</v>
      </c>
      <c r="J1461" t="s">
        <v>11029</v>
      </c>
      <c r="K1461" t="s">
        <v>11029</v>
      </c>
      <c r="L1461">
        <v>441.49</v>
      </c>
      <c r="M1461">
        <v>84.99</v>
      </c>
      <c r="N1461">
        <v>34071</v>
      </c>
      <c r="O1461" t="s">
        <v>4045</v>
      </c>
      <c r="P1461">
        <v>5</v>
      </c>
    </row>
    <row r="1462" spans="1:16" x14ac:dyDescent="0.25">
      <c r="A1462">
        <v>4022</v>
      </c>
      <c r="B1462">
        <v>86</v>
      </c>
      <c r="C1462">
        <v>827</v>
      </c>
      <c r="D1462" s="53">
        <v>42893</v>
      </c>
      <c r="E1462" t="b">
        <v>0</v>
      </c>
      <c r="F1462" t="b">
        <v>0</v>
      </c>
      <c r="G1462" t="s">
        <v>11026</v>
      </c>
      <c r="H1462" t="s">
        <v>11032</v>
      </c>
      <c r="I1462" t="s">
        <v>11028</v>
      </c>
      <c r="J1462" t="s">
        <v>11029</v>
      </c>
      <c r="K1462" t="s">
        <v>11029</v>
      </c>
      <c r="L1462">
        <v>235.63</v>
      </c>
      <c r="M1462">
        <v>125.07</v>
      </c>
      <c r="N1462">
        <v>38206</v>
      </c>
      <c r="O1462" t="s">
        <v>4045</v>
      </c>
      <c r="P1462">
        <v>5</v>
      </c>
    </row>
    <row r="1463" spans="1:16" x14ac:dyDescent="0.25">
      <c r="A1463">
        <v>527</v>
      </c>
      <c r="B1463">
        <v>14</v>
      </c>
      <c r="C1463">
        <v>1499</v>
      </c>
      <c r="D1463" s="53">
        <v>42974</v>
      </c>
      <c r="E1463" t="b">
        <v>1</v>
      </c>
      <c r="F1463" t="b">
        <v>1</v>
      </c>
      <c r="G1463" t="s">
        <v>11026</v>
      </c>
      <c r="H1463" t="s">
        <v>11030</v>
      </c>
      <c r="I1463" t="s">
        <v>11028</v>
      </c>
      <c r="J1463" t="s">
        <v>11029</v>
      </c>
      <c r="K1463" t="s">
        <v>11040</v>
      </c>
      <c r="L1463">
        <v>1386.84</v>
      </c>
      <c r="M1463">
        <v>1234.29</v>
      </c>
      <c r="N1463">
        <v>34165</v>
      </c>
      <c r="O1463" t="s">
        <v>4025</v>
      </c>
      <c r="P1463">
        <v>11</v>
      </c>
    </row>
    <row r="1464" spans="1:16" x14ac:dyDescent="0.25">
      <c r="A1464">
        <v>541</v>
      </c>
      <c r="B1464">
        <v>80</v>
      </c>
      <c r="C1464">
        <v>1499</v>
      </c>
      <c r="D1464" s="53">
        <v>42838</v>
      </c>
      <c r="E1464" t="b">
        <v>1</v>
      </c>
      <c r="F1464" t="b">
        <v>1</v>
      </c>
      <c r="G1464" t="s">
        <v>11026</v>
      </c>
      <c r="H1464" t="s">
        <v>11032</v>
      </c>
      <c r="I1464" t="s">
        <v>11041</v>
      </c>
      <c r="J1464" t="s">
        <v>11033</v>
      </c>
      <c r="K1464" t="s">
        <v>11029</v>
      </c>
      <c r="L1464">
        <v>1073.07</v>
      </c>
      <c r="M1464">
        <v>933.84</v>
      </c>
      <c r="N1464">
        <v>35455</v>
      </c>
      <c r="O1464" t="s">
        <v>4025</v>
      </c>
      <c r="P1464">
        <v>11</v>
      </c>
    </row>
    <row r="1465" spans="1:16" x14ac:dyDescent="0.25">
      <c r="A1465">
        <v>1377</v>
      </c>
      <c r="B1465">
        <v>9</v>
      </c>
      <c r="C1465">
        <v>1499</v>
      </c>
      <c r="D1465" s="53">
        <v>42922</v>
      </c>
      <c r="E1465" t="b">
        <v>1</v>
      </c>
      <c r="F1465" t="b">
        <v>1</v>
      </c>
      <c r="G1465" t="s">
        <v>11026</v>
      </c>
      <c r="H1465" t="s">
        <v>11032</v>
      </c>
      <c r="I1465" t="s">
        <v>11036</v>
      </c>
      <c r="J1465" t="s">
        <v>11029</v>
      </c>
      <c r="K1465" t="s">
        <v>11029</v>
      </c>
      <c r="L1465">
        <v>742.54</v>
      </c>
      <c r="M1465">
        <v>667.4</v>
      </c>
      <c r="N1465">
        <v>42560</v>
      </c>
      <c r="O1465" t="s">
        <v>4025</v>
      </c>
      <c r="P1465">
        <v>11</v>
      </c>
    </row>
    <row r="1466" spans="1:16" x14ac:dyDescent="0.25">
      <c r="A1466">
        <v>1646</v>
      </c>
      <c r="B1466">
        <v>16</v>
      </c>
      <c r="C1466">
        <v>523</v>
      </c>
      <c r="D1466" s="53">
        <v>42841</v>
      </c>
      <c r="E1466" t="b">
        <v>1</v>
      </c>
      <c r="F1466" t="b">
        <v>1</v>
      </c>
      <c r="G1466" t="s">
        <v>11026</v>
      </c>
      <c r="H1466" t="s">
        <v>11034</v>
      </c>
      <c r="I1466" t="s">
        <v>11028</v>
      </c>
      <c r="J1466" t="s">
        <v>11039</v>
      </c>
      <c r="K1466" t="s">
        <v>11040</v>
      </c>
      <c r="L1466">
        <v>1661.92</v>
      </c>
      <c r="M1466">
        <v>1479.11</v>
      </c>
      <c r="N1466">
        <v>35378</v>
      </c>
      <c r="O1466" t="s">
        <v>4045</v>
      </c>
      <c r="P1466">
        <v>16</v>
      </c>
    </row>
    <row r="1467" spans="1:16" x14ac:dyDescent="0.25">
      <c r="A1467">
        <v>3518</v>
      </c>
      <c r="B1467">
        <v>58</v>
      </c>
      <c r="C1467">
        <v>523</v>
      </c>
      <c r="D1467" s="53">
        <v>42736</v>
      </c>
      <c r="E1467" t="b">
        <v>1</v>
      </c>
      <c r="F1467" t="b">
        <v>1</v>
      </c>
      <c r="G1467" t="s">
        <v>11026</v>
      </c>
      <c r="H1467" t="s">
        <v>11032</v>
      </c>
      <c r="I1467" t="s">
        <v>11028</v>
      </c>
      <c r="J1467" t="s">
        <v>11029</v>
      </c>
      <c r="K1467" t="s">
        <v>11029</v>
      </c>
      <c r="L1467">
        <v>912.52</v>
      </c>
      <c r="M1467">
        <v>141.4</v>
      </c>
      <c r="N1467">
        <v>42145</v>
      </c>
      <c r="O1467" t="s">
        <v>4045</v>
      </c>
      <c r="P1467">
        <v>16</v>
      </c>
    </row>
    <row r="1468" spans="1:16" x14ac:dyDescent="0.25">
      <c r="A1468">
        <v>528</v>
      </c>
      <c r="B1468">
        <v>42</v>
      </c>
      <c r="C1468">
        <v>2233</v>
      </c>
      <c r="D1468" s="53">
        <v>42859</v>
      </c>
      <c r="E1468" t="b">
        <v>1</v>
      </c>
      <c r="F1468" t="b">
        <v>1</v>
      </c>
      <c r="G1468" t="s">
        <v>11026</v>
      </c>
      <c r="H1468" t="s">
        <v>11032</v>
      </c>
      <c r="I1468" t="s">
        <v>11036</v>
      </c>
      <c r="J1468" t="s">
        <v>11029</v>
      </c>
      <c r="K1468" t="s">
        <v>11040</v>
      </c>
      <c r="L1468">
        <v>1810</v>
      </c>
      <c r="M1468">
        <v>1610.9</v>
      </c>
      <c r="N1468">
        <v>40672</v>
      </c>
      <c r="O1468" t="s">
        <v>4025</v>
      </c>
      <c r="P1468">
        <v>8</v>
      </c>
    </row>
    <row r="1469" spans="1:16" x14ac:dyDescent="0.25">
      <c r="A1469">
        <v>2000</v>
      </c>
      <c r="B1469">
        <v>62</v>
      </c>
      <c r="C1469">
        <v>2233</v>
      </c>
      <c r="D1469" s="53">
        <v>43013</v>
      </c>
      <c r="E1469" t="b">
        <v>0</v>
      </c>
      <c r="F1469" t="b">
        <v>0</v>
      </c>
      <c r="G1469" t="s">
        <v>11026</v>
      </c>
      <c r="H1469" t="s">
        <v>11027</v>
      </c>
      <c r="I1469" t="s">
        <v>11028</v>
      </c>
      <c r="J1469" t="s">
        <v>11029</v>
      </c>
      <c r="K1469" t="s">
        <v>11029</v>
      </c>
      <c r="L1469">
        <v>478.16</v>
      </c>
      <c r="M1469">
        <v>298.72000000000003</v>
      </c>
      <c r="N1469">
        <v>40487</v>
      </c>
      <c r="O1469" t="s">
        <v>4025</v>
      </c>
      <c r="P1469">
        <v>8</v>
      </c>
    </row>
    <row r="1470" spans="1:16" x14ac:dyDescent="0.25">
      <c r="A1470">
        <v>530</v>
      </c>
      <c r="B1470">
        <v>62</v>
      </c>
      <c r="C1470">
        <v>1202</v>
      </c>
      <c r="D1470" s="53">
        <v>42825</v>
      </c>
      <c r="F1470" t="s">
        <v>15131</v>
      </c>
      <c r="G1470" t="s">
        <v>11026</v>
      </c>
      <c r="H1470" t="s">
        <v>11027</v>
      </c>
      <c r="I1470" t="s">
        <v>11028</v>
      </c>
      <c r="J1470" t="s">
        <v>11029</v>
      </c>
      <c r="K1470" t="s">
        <v>11029</v>
      </c>
      <c r="L1470">
        <v>478.16</v>
      </c>
      <c r="M1470">
        <v>298.72000000000003</v>
      </c>
      <c r="N1470">
        <v>34143</v>
      </c>
      <c r="O1470" t="s">
        <v>4025</v>
      </c>
      <c r="P1470">
        <v>8</v>
      </c>
    </row>
    <row r="1471" spans="1:16" x14ac:dyDescent="0.25">
      <c r="A1471">
        <v>531</v>
      </c>
      <c r="B1471">
        <v>22</v>
      </c>
      <c r="C1471">
        <v>1494</v>
      </c>
      <c r="D1471" s="53">
        <v>42896</v>
      </c>
      <c r="E1471" t="b">
        <v>1</v>
      </c>
      <c r="F1471" t="b">
        <v>1</v>
      </c>
      <c r="G1471" t="s">
        <v>11026</v>
      </c>
      <c r="H1471" t="s">
        <v>11037</v>
      </c>
      <c r="I1471" t="s">
        <v>11028</v>
      </c>
      <c r="J1471" t="s">
        <v>11029</v>
      </c>
      <c r="K1471" t="s">
        <v>11029</v>
      </c>
      <c r="L1471">
        <v>60.34</v>
      </c>
      <c r="M1471">
        <v>45.26</v>
      </c>
      <c r="N1471">
        <v>34165</v>
      </c>
      <c r="O1471" t="s">
        <v>4025</v>
      </c>
      <c r="P1471">
        <v>7</v>
      </c>
    </row>
    <row r="1472" spans="1:16" x14ac:dyDescent="0.25">
      <c r="A1472">
        <v>3947</v>
      </c>
      <c r="B1472">
        <v>1</v>
      </c>
      <c r="C1472">
        <v>1494</v>
      </c>
      <c r="D1472" s="53">
        <v>42873</v>
      </c>
      <c r="E1472" t="b">
        <v>0</v>
      </c>
      <c r="F1472" t="b">
        <v>0</v>
      </c>
      <c r="G1472" t="s">
        <v>11026</v>
      </c>
      <c r="H1472" t="s">
        <v>11035</v>
      </c>
      <c r="I1472" t="s">
        <v>11028</v>
      </c>
      <c r="J1472" t="s">
        <v>11029</v>
      </c>
      <c r="K1472" t="s">
        <v>11029</v>
      </c>
      <c r="L1472">
        <v>1403.5</v>
      </c>
      <c r="M1472">
        <v>954.82</v>
      </c>
      <c r="N1472">
        <v>42688</v>
      </c>
      <c r="O1472" t="s">
        <v>4025</v>
      </c>
      <c r="P1472">
        <v>7</v>
      </c>
    </row>
    <row r="1473" spans="1:16" x14ac:dyDescent="0.25">
      <c r="A1473">
        <v>532</v>
      </c>
      <c r="B1473">
        <v>77</v>
      </c>
      <c r="C1473">
        <v>1559</v>
      </c>
      <c r="D1473" s="53">
        <v>43023</v>
      </c>
      <c r="E1473" t="b">
        <v>1</v>
      </c>
      <c r="F1473" t="b">
        <v>1</v>
      </c>
      <c r="G1473" t="s">
        <v>11026</v>
      </c>
      <c r="H1473" t="s">
        <v>11037</v>
      </c>
      <c r="I1473" t="s">
        <v>11028</v>
      </c>
      <c r="J1473" t="s">
        <v>11029</v>
      </c>
      <c r="K1473" t="s">
        <v>11029</v>
      </c>
      <c r="L1473">
        <v>1769.64</v>
      </c>
      <c r="M1473">
        <v>108.76</v>
      </c>
      <c r="N1473">
        <v>39427</v>
      </c>
      <c r="O1473" t="s">
        <v>4049</v>
      </c>
      <c r="P1473">
        <v>12</v>
      </c>
    </row>
    <row r="1474" spans="1:16" x14ac:dyDescent="0.25">
      <c r="A1474">
        <v>1522</v>
      </c>
      <c r="B1474">
        <v>36</v>
      </c>
      <c r="C1474">
        <v>1559</v>
      </c>
      <c r="D1474" s="53">
        <v>42853</v>
      </c>
      <c r="E1474" t="b">
        <v>0</v>
      </c>
      <c r="F1474" t="b">
        <v>0</v>
      </c>
      <c r="G1474" t="s">
        <v>11026</v>
      </c>
      <c r="H1474" t="s">
        <v>11027</v>
      </c>
      <c r="I1474" t="s">
        <v>11028</v>
      </c>
      <c r="J1474" t="s">
        <v>11033</v>
      </c>
      <c r="K1474" t="s">
        <v>11029</v>
      </c>
      <c r="L1474">
        <v>1289.8499999999999</v>
      </c>
      <c r="M1474">
        <v>74.510000000000005</v>
      </c>
      <c r="N1474">
        <v>41064</v>
      </c>
      <c r="O1474" t="s">
        <v>4049</v>
      </c>
      <c r="P1474">
        <v>12</v>
      </c>
    </row>
    <row r="1475" spans="1:16" x14ac:dyDescent="0.25">
      <c r="A1475">
        <v>3194</v>
      </c>
      <c r="B1475">
        <v>69</v>
      </c>
      <c r="C1475">
        <v>1559</v>
      </c>
      <c r="D1475" s="53">
        <v>43043</v>
      </c>
      <c r="E1475" t="b">
        <v>1</v>
      </c>
      <c r="F1475" t="b">
        <v>1</v>
      </c>
      <c r="G1475" t="s">
        <v>11026</v>
      </c>
      <c r="H1475" t="s">
        <v>11034</v>
      </c>
      <c r="I1475" t="s">
        <v>11036</v>
      </c>
      <c r="J1475" t="s">
        <v>11029</v>
      </c>
      <c r="K1475" t="s">
        <v>11031</v>
      </c>
      <c r="L1475">
        <v>1240.31</v>
      </c>
      <c r="M1475">
        <v>795.1</v>
      </c>
      <c r="N1475">
        <v>38339</v>
      </c>
      <c r="O1475" t="s">
        <v>4049</v>
      </c>
      <c r="P1475">
        <v>12</v>
      </c>
    </row>
    <row r="1476" spans="1:16" x14ac:dyDescent="0.25">
      <c r="A1476">
        <v>3120</v>
      </c>
      <c r="B1476">
        <v>17</v>
      </c>
      <c r="C1476">
        <v>528</v>
      </c>
      <c r="D1476" s="53">
        <v>42837</v>
      </c>
      <c r="E1476" t="b">
        <v>1</v>
      </c>
      <c r="F1476" t="b">
        <v>1</v>
      </c>
      <c r="G1476" t="s">
        <v>11026</v>
      </c>
      <c r="H1476" t="s">
        <v>11027</v>
      </c>
      <c r="I1476" t="s">
        <v>11028</v>
      </c>
      <c r="J1476" t="s">
        <v>11039</v>
      </c>
      <c r="K1476" t="s">
        <v>11029</v>
      </c>
      <c r="L1476">
        <v>1024.6600000000001</v>
      </c>
      <c r="M1476">
        <v>614.79999999999995</v>
      </c>
      <c r="N1476">
        <v>35378</v>
      </c>
      <c r="O1476" t="s">
        <v>4025</v>
      </c>
      <c r="P1476">
        <v>4</v>
      </c>
    </row>
    <row r="1477" spans="1:16" x14ac:dyDescent="0.25">
      <c r="A1477">
        <v>533</v>
      </c>
      <c r="B1477">
        <v>57</v>
      </c>
      <c r="C1477">
        <v>3381</v>
      </c>
      <c r="D1477" s="53">
        <v>42775</v>
      </c>
      <c r="E1477" t="b">
        <v>0</v>
      </c>
      <c r="F1477" t="b">
        <v>0</v>
      </c>
      <c r="G1477" t="s">
        <v>11026</v>
      </c>
      <c r="H1477" t="s">
        <v>11037</v>
      </c>
      <c r="I1477" t="s">
        <v>11041</v>
      </c>
      <c r="J1477" t="s">
        <v>11029</v>
      </c>
      <c r="K1477" t="s">
        <v>11031</v>
      </c>
      <c r="L1477">
        <v>1890.39</v>
      </c>
      <c r="M1477">
        <v>260.14</v>
      </c>
      <c r="N1477">
        <v>33259</v>
      </c>
      <c r="O1477" t="s">
        <v>4025</v>
      </c>
      <c r="P1477">
        <v>4</v>
      </c>
    </row>
    <row r="1478" spans="1:16" x14ac:dyDescent="0.25">
      <c r="A1478">
        <v>534</v>
      </c>
      <c r="B1478">
        <v>14</v>
      </c>
      <c r="C1478">
        <v>1517</v>
      </c>
      <c r="D1478" s="53">
        <v>42833</v>
      </c>
      <c r="E1478" t="b">
        <v>0</v>
      </c>
      <c r="F1478" t="b">
        <v>0</v>
      </c>
      <c r="G1478" t="s">
        <v>11026</v>
      </c>
      <c r="H1478" t="s">
        <v>11030</v>
      </c>
      <c r="I1478" t="s">
        <v>11028</v>
      </c>
      <c r="J1478" t="s">
        <v>11029</v>
      </c>
      <c r="K1478" t="s">
        <v>11040</v>
      </c>
      <c r="L1478">
        <v>1386.84</v>
      </c>
      <c r="M1478">
        <v>1234.29</v>
      </c>
      <c r="N1478">
        <v>37838</v>
      </c>
      <c r="O1478" t="s">
        <v>4045</v>
      </c>
      <c r="P1478">
        <v>12</v>
      </c>
    </row>
    <row r="1479" spans="1:16" x14ac:dyDescent="0.25">
      <c r="A1479">
        <v>1185</v>
      </c>
      <c r="B1479">
        <v>78</v>
      </c>
      <c r="C1479">
        <v>1517</v>
      </c>
      <c r="D1479" s="53">
        <v>42878</v>
      </c>
      <c r="E1479" t="b">
        <v>1</v>
      </c>
      <c r="F1479" t="b">
        <v>1</v>
      </c>
      <c r="G1479" t="s">
        <v>11026</v>
      </c>
      <c r="H1479" t="s">
        <v>11035</v>
      </c>
      <c r="I1479" t="s">
        <v>11028</v>
      </c>
      <c r="J1479" t="s">
        <v>11029</v>
      </c>
      <c r="K1479" t="s">
        <v>11031</v>
      </c>
      <c r="L1479">
        <v>1765.3</v>
      </c>
      <c r="M1479">
        <v>709.48</v>
      </c>
      <c r="N1479">
        <v>38193</v>
      </c>
      <c r="O1479" t="s">
        <v>4045</v>
      </c>
      <c r="P1479">
        <v>12</v>
      </c>
    </row>
    <row r="1480" spans="1:16" x14ac:dyDescent="0.25">
      <c r="A1480">
        <v>535</v>
      </c>
      <c r="B1480">
        <v>30</v>
      </c>
      <c r="C1480">
        <v>776</v>
      </c>
      <c r="D1480" s="53">
        <v>43036</v>
      </c>
      <c r="E1480" t="b">
        <v>1</v>
      </c>
      <c r="F1480" t="b">
        <v>1</v>
      </c>
      <c r="G1480" t="s">
        <v>11026</v>
      </c>
      <c r="H1480" t="s">
        <v>11032</v>
      </c>
      <c r="I1480" t="s">
        <v>11028</v>
      </c>
      <c r="J1480" t="s">
        <v>11029</v>
      </c>
      <c r="K1480" t="s">
        <v>11029</v>
      </c>
      <c r="L1480">
        <v>1227.3399999999999</v>
      </c>
      <c r="M1480">
        <v>770.89</v>
      </c>
      <c r="N1480">
        <v>34556</v>
      </c>
      <c r="O1480" t="s">
        <v>4049</v>
      </c>
      <c r="P1480">
        <v>20</v>
      </c>
    </row>
    <row r="1481" spans="1:16" x14ac:dyDescent="0.25">
      <c r="A1481">
        <v>536</v>
      </c>
      <c r="B1481">
        <v>36</v>
      </c>
      <c r="C1481">
        <v>1018</v>
      </c>
      <c r="D1481" s="53">
        <v>43072</v>
      </c>
      <c r="E1481" t="b">
        <v>1</v>
      </c>
      <c r="F1481" t="b">
        <v>1</v>
      </c>
      <c r="G1481" t="s">
        <v>11026</v>
      </c>
      <c r="H1481" t="s">
        <v>11027</v>
      </c>
      <c r="I1481" t="s">
        <v>11028</v>
      </c>
      <c r="J1481" t="s">
        <v>11033</v>
      </c>
      <c r="K1481" t="s">
        <v>11029</v>
      </c>
      <c r="L1481">
        <v>945.04</v>
      </c>
      <c r="M1481">
        <v>507.58</v>
      </c>
      <c r="N1481">
        <v>39526</v>
      </c>
      <c r="O1481" t="s">
        <v>4025</v>
      </c>
      <c r="P1481">
        <v>7</v>
      </c>
    </row>
    <row r="1482" spans="1:16" x14ac:dyDescent="0.25">
      <c r="A1482">
        <v>827</v>
      </c>
      <c r="B1482">
        <v>27</v>
      </c>
      <c r="C1482">
        <v>532</v>
      </c>
      <c r="D1482" s="53">
        <v>42950</v>
      </c>
      <c r="E1482" t="b">
        <v>1</v>
      </c>
      <c r="F1482" t="b">
        <v>1</v>
      </c>
      <c r="G1482" t="s">
        <v>11026</v>
      </c>
      <c r="H1482" t="s">
        <v>11030</v>
      </c>
      <c r="I1482" t="s">
        <v>11028</v>
      </c>
      <c r="J1482" t="s">
        <v>11029</v>
      </c>
      <c r="K1482" t="s">
        <v>11029</v>
      </c>
      <c r="L1482">
        <v>499.53</v>
      </c>
      <c r="M1482">
        <v>388.72</v>
      </c>
      <c r="N1482">
        <v>36334</v>
      </c>
      <c r="O1482" t="s">
        <v>4045</v>
      </c>
      <c r="P1482">
        <v>19</v>
      </c>
    </row>
    <row r="1483" spans="1:16" x14ac:dyDescent="0.25">
      <c r="A1483">
        <v>537</v>
      </c>
      <c r="B1483">
        <v>4</v>
      </c>
      <c r="C1483">
        <v>3280</v>
      </c>
      <c r="D1483" s="53">
        <v>42965</v>
      </c>
      <c r="E1483" t="b">
        <v>1</v>
      </c>
      <c r="F1483" t="b">
        <v>1</v>
      </c>
      <c r="G1483" t="s">
        <v>11026</v>
      </c>
      <c r="H1483" t="s">
        <v>11035</v>
      </c>
      <c r="I1483" t="s">
        <v>11028</v>
      </c>
      <c r="J1483" t="s">
        <v>11039</v>
      </c>
      <c r="K1483" t="s">
        <v>11029</v>
      </c>
      <c r="L1483">
        <v>1129.1300000000001</v>
      </c>
      <c r="M1483">
        <v>677.48</v>
      </c>
      <c r="N1483">
        <v>36361</v>
      </c>
      <c r="O1483" t="s">
        <v>4025</v>
      </c>
      <c r="P1483">
        <v>21</v>
      </c>
    </row>
    <row r="1484" spans="1:16" x14ac:dyDescent="0.25">
      <c r="A1484">
        <v>538</v>
      </c>
      <c r="B1484">
        <v>74</v>
      </c>
      <c r="C1484">
        <v>1042</v>
      </c>
      <c r="D1484" s="53">
        <v>42817</v>
      </c>
      <c r="E1484" t="b">
        <v>0</v>
      </c>
      <c r="F1484" t="b">
        <v>0</v>
      </c>
      <c r="G1484" t="s">
        <v>11026</v>
      </c>
      <c r="H1484" t="s">
        <v>11037</v>
      </c>
      <c r="I1484" t="s">
        <v>11028</v>
      </c>
      <c r="J1484" t="s">
        <v>11029</v>
      </c>
      <c r="K1484" t="s">
        <v>11029</v>
      </c>
      <c r="L1484">
        <v>1762.96</v>
      </c>
      <c r="M1484">
        <v>950.52</v>
      </c>
      <c r="N1484">
        <v>35470</v>
      </c>
      <c r="O1484" t="s">
        <v>4049</v>
      </c>
      <c r="P1484">
        <v>11</v>
      </c>
    </row>
    <row r="1485" spans="1:16" x14ac:dyDescent="0.25">
      <c r="A1485">
        <v>939</v>
      </c>
      <c r="B1485">
        <v>67</v>
      </c>
      <c r="C1485">
        <v>534</v>
      </c>
      <c r="D1485" s="53">
        <v>42754</v>
      </c>
      <c r="E1485" t="b">
        <v>1</v>
      </c>
      <c r="F1485" t="b">
        <v>1</v>
      </c>
      <c r="G1485" t="s">
        <v>11026</v>
      </c>
      <c r="H1485" t="s">
        <v>11034</v>
      </c>
      <c r="I1485" t="s">
        <v>11036</v>
      </c>
      <c r="J1485" t="s">
        <v>11029</v>
      </c>
      <c r="K1485" t="s">
        <v>11029</v>
      </c>
      <c r="L1485">
        <v>544.04999999999995</v>
      </c>
      <c r="M1485">
        <v>376.84</v>
      </c>
      <c r="N1485">
        <v>38647</v>
      </c>
      <c r="O1485" t="s">
        <v>4025</v>
      </c>
      <c r="P1485">
        <v>12</v>
      </c>
    </row>
    <row r="1486" spans="1:16" x14ac:dyDescent="0.25">
      <c r="A1486">
        <v>1593</v>
      </c>
      <c r="B1486">
        <v>44</v>
      </c>
      <c r="C1486">
        <v>534</v>
      </c>
      <c r="D1486" s="53">
        <v>42831</v>
      </c>
      <c r="E1486" t="b">
        <v>0</v>
      </c>
      <c r="F1486" t="b">
        <v>0</v>
      </c>
      <c r="G1486" t="s">
        <v>11026</v>
      </c>
      <c r="H1486" t="s">
        <v>11037</v>
      </c>
      <c r="I1486" t="s">
        <v>11028</v>
      </c>
      <c r="J1486" t="s">
        <v>11029</v>
      </c>
      <c r="K1486" t="s">
        <v>11029</v>
      </c>
      <c r="L1486">
        <v>1769.64</v>
      </c>
      <c r="M1486">
        <v>108.76</v>
      </c>
      <c r="N1486">
        <v>40672</v>
      </c>
      <c r="O1486" t="s">
        <v>4025</v>
      </c>
      <c r="P1486">
        <v>12</v>
      </c>
    </row>
    <row r="1487" spans="1:16" x14ac:dyDescent="0.25">
      <c r="A1487">
        <v>539</v>
      </c>
      <c r="B1487">
        <v>38</v>
      </c>
      <c r="C1487">
        <v>1312</v>
      </c>
      <c r="D1487" s="53">
        <v>42982</v>
      </c>
      <c r="E1487" t="b">
        <v>1</v>
      </c>
      <c r="F1487" t="b">
        <v>1</v>
      </c>
      <c r="G1487" t="s">
        <v>11026</v>
      </c>
      <c r="H1487" t="s">
        <v>11027</v>
      </c>
      <c r="I1487" t="s">
        <v>11028</v>
      </c>
      <c r="J1487" t="s">
        <v>11029</v>
      </c>
      <c r="K1487" t="s">
        <v>11029</v>
      </c>
      <c r="L1487">
        <v>1577.53</v>
      </c>
      <c r="M1487">
        <v>826.51</v>
      </c>
      <c r="N1487">
        <v>40618</v>
      </c>
      <c r="O1487" t="s">
        <v>4045</v>
      </c>
      <c r="P1487">
        <v>8</v>
      </c>
    </row>
    <row r="1488" spans="1:16" x14ac:dyDescent="0.25">
      <c r="A1488">
        <v>3757</v>
      </c>
      <c r="B1488">
        <v>4</v>
      </c>
      <c r="C1488">
        <v>1312</v>
      </c>
      <c r="D1488" s="53">
        <v>43073</v>
      </c>
      <c r="E1488" t="b">
        <v>1</v>
      </c>
      <c r="F1488" t="b">
        <v>1</v>
      </c>
      <c r="G1488" t="s">
        <v>11026</v>
      </c>
      <c r="H1488" t="s">
        <v>11035</v>
      </c>
      <c r="I1488" t="s">
        <v>11028</v>
      </c>
      <c r="J1488" t="s">
        <v>11039</v>
      </c>
      <c r="K1488" t="s">
        <v>11029</v>
      </c>
      <c r="L1488">
        <v>1129.1300000000001</v>
      </c>
      <c r="M1488">
        <v>677.48</v>
      </c>
      <c r="N1488">
        <v>38573</v>
      </c>
      <c r="O1488" t="s">
        <v>4045</v>
      </c>
      <c r="P1488">
        <v>8</v>
      </c>
    </row>
    <row r="1489" spans="1:16" x14ac:dyDescent="0.25">
      <c r="A1489">
        <v>1804</v>
      </c>
      <c r="B1489">
        <v>100</v>
      </c>
      <c r="C1489">
        <v>535</v>
      </c>
      <c r="D1489" s="53">
        <v>43026</v>
      </c>
      <c r="E1489" t="b">
        <v>0</v>
      </c>
      <c r="F1489" t="b">
        <v>0</v>
      </c>
      <c r="G1489" t="s">
        <v>11026</v>
      </c>
      <c r="H1489" t="s">
        <v>11034</v>
      </c>
      <c r="I1489" t="s">
        <v>11036</v>
      </c>
      <c r="J1489" t="s">
        <v>11029</v>
      </c>
      <c r="K1489" t="s">
        <v>11029</v>
      </c>
      <c r="L1489">
        <v>1036.5899999999999</v>
      </c>
      <c r="M1489">
        <v>206.35</v>
      </c>
      <c r="N1489">
        <v>33364</v>
      </c>
      <c r="O1489" t="s">
        <v>4045</v>
      </c>
      <c r="P1489">
        <v>3</v>
      </c>
    </row>
    <row r="1490" spans="1:16" x14ac:dyDescent="0.25">
      <c r="A1490">
        <v>540</v>
      </c>
      <c r="B1490">
        <v>40</v>
      </c>
      <c r="C1490">
        <v>682</v>
      </c>
      <c r="D1490" s="53">
        <v>42980</v>
      </c>
      <c r="E1490" t="b">
        <v>1</v>
      </c>
      <c r="F1490" t="b">
        <v>1</v>
      </c>
      <c r="G1490" t="s">
        <v>11026</v>
      </c>
      <c r="H1490" t="s">
        <v>11032</v>
      </c>
      <c r="I1490" t="s">
        <v>11028</v>
      </c>
      <c r="J1490" t="s">
        <v>11039</v>
      </c>
      <c r="K1490" t="s">
        <v>11029</v>
      </c>
      <c r="L1490">
        <v>1458.17</v>
      </c>
      <c r="M1490">
        <v>874.9</v>
      </c>
      <c r="N1490">
        <v>34071</v>
      </c>
      <c r="O1490" t="s">
        <v>4045</v>
      </c>
      <c r="P1490">
        <v>7</v>
      </c>
    </row>
    <row r="1491" spans="1:16" x14ac:dyDescent="0.25">
      <c r="A1491">
        <v>1847</v>
      </c>
      <c r="B1491">
        <v>12</v>
      </c>
      <c r="C1491">
        <v>682</v>
      </c>
      <c r="D1491" s="53">
        <v>43079</v>
      </c>
      <c r="E1491" t="b">
        <v>1</v>
      </c>
      <c r="F1491" t="b">
        <v>1</v>
      </c>
      <c r="G1491" t="s">
        <v>11026</v>
      </c>
      <c r="H1491" t="s">
        <v>11037</v>
      </c>
      <c r="I1491" t="s">
        <v>11028</v>
      </c>
      <c r="J1491" t="s">
        <v>11029</v>
      </c>
      <c r="K1491" t="s">
        <v>11029</v>
      </c>
      <c r="L1491">
        <v>1231.1500000000001</v>
      </c>
      <c r="M1491">
        <v>161.6</v>
      </c>
      <c r="N1491">
        <v>37838</v>
      </c>
      <c r="O1491" t="s">
        <v>4045</v>
      </c>
      <c r="P1491">
        <v>7</v>
      </c>
    </row>
    <row r="1492" spans="1:16" x14ac:dyDescent="0.25">
      <c r="A1492">
        <v>2544</v>
      </c>
      <c r="B1492">
        <v>100</v>
      </c>
      <c r="C1492">
        <v>536</v>
      </c>
      <c r="D1492" s="53">
        <v>43067</v>
      </c>
      <c r="E1492" t="b">
        <v>0</v>
      </c>
      <c r="F1492" t="b">
        <v>0</v>
      </c>
      <c r="G1492" t="s">
        <v>11026</v>
      </c>
      <c r="H1492" t="s">
        <v>11034</v>
      </c>
      <c r="I1492" t="s">
        <v>11036</v>
      </c>
      <c r="J1492" t="s">
        <v>11029</v>
      </c>
      <c r="K1492" t="s">
        <v>11029</v>
      </c>
      <c r="L1492">
        <v>1036.5899999999999</v>
      </c>
      <c r="M1492">
        <v>206.35</v>
      </c>
      <c r="N1492">
        <v>41922</v>
      </c>
      <c r="O1492" t="s">
        <v>4045</v>
      </c>
      <c r="P1492">
        <v>16</v>
      </c>
    </row>
    <row r="1493" spans="1:16" x14ac:dyDescent="0.25">
      <c r="A1493">
        <v>542</v>
      </c>
      <c r="B1493">
        <v>96</v>
      </c>
      <c r="C1493">
        <v>1555</v>
      </c>
      <c r="D1493" s="53">
        <v>42924</v>
      </c>
      <c r="E1493" t="b">
        <v>0</v>
      </c>
      <c r="F1493" t="b">
        <v>0</v>
      </c>
      <c r="G1493" t="s">
        <v>11026</v>
      </c>
      <c r="H1493" t="s">
        <v>11035</v>
      </c>
      <c r="I1493" t="s">
        <v>11028</v>
      </c>
      <c r="J1493" t="s">
        <v>11029</v>
      </c>
      <c r="K1493" t="s">
        <v>11031</v>
      </c>
      <c r="L1493">
        <v>1635.3</v>
      </c>
      <c r="M1493">
        <v>993.66</v>
      </c>
      <c r="N1493">
        <v>41434</v>
      </c>
      <c r="O1493" t="s">
        <v>4049</v>
      </c>
      <c r="P1493">
        <v>15</v>
      </c>
    </row>
    <row r="1494" spans="1:16" x14ac:dyDescent="0.25">
      <c r="A1494">
        <v>1274</v>
      </c>
      <c r="B1494">
        <v>93</v>
      </c>
      <c r="C1494">
        <v>539</v>
      </c>
      <c r="D1494" s="53">
        <v>42938</v>
      </c>
      <c r="E1494" t="b">
        <v>0</v>
      </c>
      <c r="F1494" t="b">
        <v>0</v>
      </c>
      <c r="G1494" t="s">
        <v>11026</v>
      </c>
      <c r="H1494" t="s">
        <v>11032</v>
      </c>
      <c r="I1494" t="s">
        <v>11028</v>
      </c>
      <c r="J1494" t="s">
        <v>11039</v>
      </c>
      <c r="K1494" t="s">
        <v>11029</v>
      </c>
      <c r="L1494">
        <v>1458.17</v>
      </c>
      <c r="M1494">
        <v>874.9</v>
      </c>
      <c r="N1494">
        <v>38750</v>
      </c>
      <c r="O1494" t="s">
        <v>4049</v>
      </c>
      <c r="P1494">
        <v>15</v>
      </c>
    </row>
    <row r="1495" spans="1:16" x14ac:dyDescent="0.25">
      <c r="A1495">
        <v>544</v>
      </c>
      <c r="B1495">
        <v>0</v>
      </c>
      <c r="C1495">
        <v>2734</v>
      </c>
      <c r="D1495" s="53">
        <v>42874</v>
      </c>
      <c r="E1495" t="b">
        <v>1</v>
      </c>
      <c r="F1495" t="b">
        <v>1</v>
      </c>
      <c r="G1495" t="s">
        <v>11026</v>
      </c>
      <c r="H1495" t="s">
        <v>11035</v>
      </c>
      <c r="I1495" t="s">
        <v>11028</v>
      </c>
      <c r="J1495" t="s">
        <v>11029</v>
      </c>
      <c r="K1495" t="s">
        <v>11029</v>
      </c>
      <c r="L1495">
        <v>230.91</v>
      </c>
      <c r="M1495">
        <v>173.18</v>
      </c>
      <c r="N1495">
        <v>39031</v>
      </c>
      <c r="O1495" t="s">
        <v>4049</v>
      </c>
      <c r="P1495">
        <v>10</v>
      </c>
    </row>
    <row r="1496" spans="1:16" x14ac:dyDescent="0.25">
      <c r="A1496">
        <v>921</v>
      </c>
      <c r="B1496">
        <v>53</v>
      </c>
      <c r="C1496">
        <v>2734</v>
      </c>
      <c r="D1496" s="53">
        <v>43027</v>
      </c>
      <c r="E1496" t="b">
        <v>1</v>
      </c>
      <c r="F1496" t="b">
        <v>1</v>
      </c>
      <c r="G1496" t="s">
        <v>11026</v>
      </c>
      <c r="H1496" t="s">
        <v>11035</v>
      </c>
      <c r="I1496" t="s">
        <v>11028</v>
      </c>
      <c r="J1496" t="s">
        <v>11039</v>
      </c>
      <c r="K1496" t="s">
        <v>11029</v>
      </c>
      <c r="L1496">
        <v>1274.93</v>
      </c>
      <c r="M1496">
        <v>764.96</v>
      </c>
      <c r="N1496">
        <v>39298</v>
      </c>
      <c r="O1496" t="s">
        <v>4049</v>
      </c>
      <c r="P1496">
        <v>10</v>
      </c>
    </row>
    <row r="1497" spans="1:16" x14ac:dyDescent="0.25">
      <c r="A1497">
        <v>545</v>
      </c>
      <c r="B1497">
        <v>45</v>
      </c>
      <c r="C1497">
        <v>2336</v>
      </c>
      <c r="D1497" s="53">
        <v>42874</v>
      </c>
      <c r="E1497" t="b">
        <v>0</v>
      </c>
      <c r="F1497" t="b">
        <v>0</v>
      </c>
      <c r="G1497" t="s">
        <v>11026</v>
      </c>
      <c r="H1497" t="s">
        <v>11027</v>
      </c>
      <c r="I1497" t="s">
        <v>11028</v>
      </c>
      <c r="J1497" t="s">
        <v>11029</v>
      </c>
      <c r="K1497" t="s">
        <v>11029</v>
      </c>
      <c r="L1497">
        <v>441.49</v>
      </c>
      <c r="M1497">
        <v>84.99</v>
      </c>
      <c r="N1497">
        <v>34071</v>
      </c>
      <c r="O1497" t="s">
        <v>4045</v>
      </c>
      <c r="P1497">
        <v>17</v>
      </c>
    </row>
    <row r="1498" spans="1:16" x14ac:dyDescent="0.25">
      <c r="A1498">
        <v>985</v>
      </c>
      <c r="B1498">
        <v>55</v>
      </c>
      <c r="C1498">
        <v>2336</v>
      </c>
      <c r="D1498" s="53">
        <v>42964</v>
      </c>
      <c r="E1498" t="b">
        <v>1</v>
      </c>
      <c r="F1498" t="b">
        <v>1</v>
      </c>
      <c r="G1498" t="s">
        <v>11026</v>
      </c>
      <c r="H1498" t="s">
        <v>11030</v>
      </c>
      <c r="I1498" t="s">
        <v>11036</v>
      </c>
      <c r="J1498" t="s">
        <v>11029</v>
      </c>
      <c r="K1498" t="s">
        <v>11031</v>
      </c>
      <c r="L1498">
        <v>1894.19</v>
      </c>
      <c r="M1498">
        <v>598.76</v>
      </c>
      <c r="N1498">
        <v>37823</v>
      </c>
      <c r="O1498" t="s">
        <v>4045</v>
      </c>
      <c r="P1498">
        <v>17</v>
      </c>
    </row>
    <row r="1499" spans="1:16" x14ac:dyDescent="0.25">
      <c r="A1499">
        <v>2106</v>
      </c>
      <c r="B1499">
        <v>90</v>
      </c>
      <c r="C1499">
        <v>2336</v>
      </c>
      <c r="D1499" s="53">
        <v>43015</v>
      </c>
      <c r="E1499" t="b">
        <v>1</v>
      </c>
      <c r="F1499" t="b">
        <v>1</v>
      </c>
      <c r="G1499" t="s">
        <v>11026</v>
      </c>
      <c r="H1499" t="s">
        <v>11034</v>
      </c>
      <c r="I1499" t="s">
        <v>11028</v>
      </c>
      <c r="J1499" t="s">
        <v>11033</v>
      </c>
      <c r="K1499" t="s">
        <v>11029</v>
      </c>
      <c r="L1499">
        <v>363.01</v>
      </c>
      <c r="M1499">
        <v>290.41000000000003</v>
      </c>
      <c r="N1499">
        <v>38482</v>
      </c>
      <c r="O1499" t="s">
        <v>4045</v>
      </c>
      <c r="P1499">
        <v>17</v>
      </c>
    </row>
    <row r="1500" spans="1:16" x14ac:dyDescent="0.25">
      <c r="A1500">
        <v>2657</v>
      </c>
      <c r="B1500">
        <v>66</v>
      </c>
      <c r="C1500">
        <v>2336</v>
      </c>
      <c r="D1500" s="53">
        <v>42945</v>
      </c>
      <c r="E1500" t="b">
        <v>0</v>
      </c>
      <c r="F1500" t="b">
        <v>0</v>
      </c>
      <c r="G1500" t="s">
        <v>11026</v>
      </c>
      <c r="H1500" t="s">
        <v>11035</v>
      </c>
      <c r="I1500" t="s">
        <v>11036</v>
      </c>
      <c r="J1500" t="s">
        <v>11033</v>
      </c>
      <c r="K1500" t="s">
        <v>11040</v>
      </c>
      <c r="L1500">
        <v>590.26</v>
      </c>
      <c r="M1500">
        <v>525.33000000000004</v>
      </c>
      <c r="N1500">
        <v>40487</v>
      </c>
      <c r="O1500" t="s">
        <v>4045</v>
      </c>
      <c r="P1500">
        <v>17</v>
      </c>
    </row>
    <row r="1501" spans="1:16" x14ac:dyDescent="0.25">
      <c r="A1501">
        <v>546</v>
      </c>
      <c r="B1501">
        <v>73</v>
      </c>
      <c r="C1501">
        <v>2391</v>
      </c>
      <c r="D1501" s="53">
        <v>42968</v>
      </c>
      <c r="E1501" t="b">
        <v>1</v>
      </c>
      <c r="F1501" t="b">
        <v>1</v>
      </c>
      <c r="G1501" t="s">
        <v>11026</v>
      </c>
      <c r="H1501" t="s">
        <v>11027</v>
      </c>
      <c r="I1501" t="s">
        <v>11028</v>
      </c>
      <c r="J1501" t="s">
        <v>11029</v>
      </c>
      <c r="K1501" t="s">
        <v>11029</v>
      </c>
      <c r="L1501">
        <v>1945.43</v>
      </c>
      <c r="M1501">
        <v>333.18</v>
      </c>
      <c r="N1501">
        <v>37499</v>
      </c>
      <c r="O1501" t="s">
        <v>4025</v>
      </c>
      <c r="P1501">
        <v>14</v>
      </c>
    </row>
    <row r="1502" spans="1:16" x14ac:dyDescent="0.25">
      <c r="A1502">
        <v>3038</v>
      </c>
      <c r="B1502">
        <v>45</v>
      </c>
      <c r="C1502">
        <v>2391</v>
      </c>
      <c r="D1502" s="53">
        <v>42809</v>
      </c>
      <c r="E1502" t="b">
        <v>0</v>
      </c>
      <c r="F1502" t="b">
        <v>0</v>
      </c>
      <c r="G1502" t="s">
        <v>11026</v>
      </c>
      <c r="H1502" t="s">
        <v>11027</v>
      </c>
      <c r="I1502" t="s">
        <v>11028</v>
      </c>
      <c r="J1502" t="s">
        <v>11029</v>
      </c>
      <c r="K1502" t="s">
        <v>11029</v>
      </c>
      <c r="L1502">
        <v>441.49</v>
      </c>
      <c r="M1502">
        <v>84.99</v>
      </c>
      <c r="N1502">
        <v>34071</v>
      </c>
      <c r="O1502" t="s">
        <v>4025</v>
      </c>
      <c r="P1502">
        <v>14</v>
      </c>
    </row>
    <row r="1503" spans="1:16" x14ac:dyDescent="0.25">
      <c r="A1503">
        <v>3689</v>
      </c>
      <c r="B1503">
        <v>21</v>
      </c>
      <c r="C1503">
        <v>542</v>
      </c>
      <c r="D1503" s="53">
        <v>43061</v>
      </c>
      <c r="E1503" t="b">
        <v>0</v>
      </c>
      <c r="F1503" t="b">
        <v>0</v>
      </c>
      <c r="G1503" t="s">
        <v>11026</v>
      </c>
      <c r="H1503" t="s">
        <v>11027</v>
      </c>
      <c r="I1503" t="s">
        <v>11028</v>
      </c>
      <c r="J1503" t="s">
        <v>11029</v>
      </c>
      <c r="K1503" t="s">
        <v>11031</v>
      </c>
      <c r="L1503">
        <v>1071.23</v>
      </c>
      <c r="M1503">
        <v>380.74</v>
      </c>
      <c r="N1503">
        <v>35160</v>
      </c>
      <c r="O1503" t="s">
        <v>4025</v>
      </c>
      <c r="P1503">
        <v>18</v>
      </c>
    </row>
    <row r="1504" spans="1:16" x14ac:dyDescent="0.25">
      <c r="A1504">
        <v>547</v>
      </c>
      <c r="B1504">
        <v>94</v>
      </c>
      <c r="C1504">
        <v>2139</v>
      </c>
      <c r="D1504" s="53">
        <v>42912</v>
      </c>
      <c r="E1504" t="b">
        <v>1</v>
      </c>
      <c r="F1504" t="b">
        <v>1</v>
      </c>
      <c r="G1504" t="s">
        <v>11026</v>
      </c>
      <c r="H1504" t="s">
        <v>11035</v>
      </c>
      <c r="I1504" t="s">
        <v>11028</v>
      </c>
      <c r="J1504" t="s">
        <v>11029</v>
      </c>
      <c r="K1504" t="s">
        <v>11031</v>
      </c>
      <c r="L1504">
        <v>1635.3</v>
      </c>
      <c r="M1504">
        <v>993.66</v>
      </c>
      <c r="N1504">
        <v>41434</v>
      </c>
      <c r="O1504" t="s">
        <v>4045</v>
      </c>
      <c r="P1504">
        <v>7</v>
      </c>
    </row>
    <row r="1505" spans="1:16" x14ac:dyDescent="0.25">
      <c r="A1505">
        <v>549</v>
      </c>
      <c r="B1505">
        <v>1</v>
      </c>
      <c r="C1505">
        <v>543</v>
      </c>
      <c r="D1505" s="53">
        <v>42760</v>
      </c>
      <c r="E1505" t="b">
        <v>0</v>
      </c>
      <c r="F1505" t="b">
        <v>0</v>
      </c>
      <c r="G1505" t="s">
        <v>11026</v>
      </c>
      <c r="H1505" t="s">
        <v>11035</v>
      </c>
      <c r="I1505" t="s">
        <v>11028</v>
      </c>
      <c r="J1505" t="s">
        <v>11029</v>
      </c>
      <c r="K1505" t="s">
        <v>11029</v>
      </c>
      <c r="L1505">
        <v>1403.5</v>
      </c>
      <c r="M1505">
        <v>954.82</v>
      </c>
      <c r="N1505">
        <v>42688</v>
      </c>
      <c r="O1505" t="s">
        <v>4045</v>
      </c>
      <c r="P1505">
        <v>17</v>
      </c>
    </row>
    <row r="1506" spans="1:16" x14ac:dyDescent="0.25">
      <c r="A1506">
        <v>548</v>
      </c>
      <c r="B1506">
        <v>89</v>
      </c>
      <c r="C1506">
        <v>867</v>
      </c>
      <c r="D1506" s="53">
        <v>42800</v>
      </c>
      <c r="E1506" t="b">
        <v>1</v>
      </c>
      <c r="F1506" t="b">
        <v>1</v>
      </c>
      <c r="G1506" t="s">
        <v>11026</v>
      </c>
      <c r="H1506" t="s">
        <v>11037</v>
      </c>
      <c r="I1506" t="s">
        <v>11041</v>
      </c>
      <c r="J1506" t="s">
        <v>11029</v>
      </c>
      <c r="K1506" t="s">
        <v>11031</v>
      </c>
      <c r="L1506">
        <v>1362.99</v>
      </c>
      <c r="M1506">
        <v>57.74</v>
      </c>
      <c r="N1506">
        <v>34079</v>
      </c>
      <c r="O1506" t="s">
        <v>4025</v>
      </c>
      <c r="P1506">
        <v>17</v>
      </c>
    </row>
    <row r="1507" spans="1:16" x14ac:dyDescent="0.25">
      <c r="A1507">
        <v>1583</v>
      </c>
      <c r="B1507">
        <v>55</v>
      </c>
      <c r="C1507">
        <v>545</v>
      </c>
      <c r="D1507" s="53">
        <v>42871</v>
      </c>
      <c r="E1507" t="b">
        <v>1</v>
      </c>
      <c r="F1507" t="b">
        <v>1</v>
      </c>
      <c r="G1507" t="s">
        <v>11026</v>
      </c>
      <c r="H1507" t="s">
        <v>11030</v>
      </c>
      <c r="I1507" t="s">
        <v>11036</v>
      </c>
      <c r="J1507" t="s">
        <v>11029</v>
      </c>
      <c r="K1507" t="s">
        <v>11031</v>
      </c>
      <c r="L1507">
        <v>1894.19</v>
      </c>
      <c r="M1507">
        <v>598.76</v>
      </c>
      <c r="N1507">
        <v>34586</v>
      </c>
      <c r="O1507" t="s">
        <v>4025</v>
      </c>
      <c r="P1507">
        <v>18</v>
      </c>
    </row>
    <row r="1508" spans="1:16" x14ac:dyDescent="0.25">
      <c r="A1508">
        <v>550</v>
      </c>
      <c r="B1508">
        <v>77</v>
      </c>
      <c r="C1508">
        <v>2839</v>
      </c>
      <c r="D1508" s="53">
        <v>42983</v>
      </c>
      <c r="E1508" t="b">
        <v>0</v>
      </c>
      <c r="F1508" t="b">
        <v>0</v>
      </c>
      <c r="G1508" t="s">
        <v>11026</v>
      </c>
      <c r="H1508" t="s">
        <v>11034</v>
      </c>
      <c r="I1508" t="s">
        <v>11036</v>
      </c>
      <c r="J1508" t="s">
        <v>11029</v>
      </c>
      <c r="K1508" t="s">
        <v>11031</v>
      </c>
      <c r="L1508">
        <v>1240.31</v>
      </c>
      <c r="M1508">
        <v>795.1</v>
      </c>
      <c r="N1508">
        <v>40553</v>
      </c>
      <c r="O1508" t="s">
        <v>4025</v>
      </c>
      <c r="P1508">
        <v>10</v>
      </c>
    </row>
    <row r="1509" spans="1:16" x14ac:dyDescent="0.25">
      <c r="A1509">
        <v>725</v>
      </c>
      <c r="B1509">
        <v>29</v>
      </c>
      <c r="C1509">
        <v>2839</v>
      </c>
      <c r="D1509" s="53">
        <v>43082</v>
      </c>
      <c r="E1509" t="b">
        <v>1</v>
      </c>
      <c r="F1509" t="b">
        <v>1</v>
      </c>
      <c r="G1509" t="s">
        <v>11026</v>
      </c>
      <c r="H1509" t="s">
        <v>11034</v>
      </c>
      <c r="I1509" t="s">
        <v>11036</v>
      </c>
      <c r="J1509" t="s">
        <v>11029</v>
      </c>
      <c r="K1509" t="s">
        <v>11029</v>
      </c>
      <c r="L1509">
        <v>543.39</v>
      </c>
      <c r="M1509">
        <v>407.54</v>
      </c>
      <c r="N1509">
        <v>42696</v>
      </c>
      <c r="O1509" t="s">
        <v>4025</v>
      </c>
      <c r="P1509">
        <v>10</v>
      </c>
    </row>
    <row r="1510" spans="1:16" x14ac:dyDescent="0.25">
      <c r="A1510">
        <v>1043</v>
      </c>
      <c r="B1510">
        <v>9</v>
      </c>
      <c r="C1510">
        <v>2839</v>
      </c>
      <c r="D1510" s="53">
        <v>43028</v>
      </c>
      <c r="E1510" t="b">
        <v>0</v>
      </c>
      <c r="F1510" t="b">
        <v>0</v>
      </c>
      <c r="G1510" t="s">
        <v>11026</v>
      </c>
      <c r="H1510" t="s">
        <v>11032</v>
      </c>
      <c r="I1510" t="s">
        <v>11036</v>
      </c>
      <c r="J1510" t="s">
        <v>11029</v>
      </c>
      <c r="K1510" t="s">
        <v>11029</v>
      </c>
      <c r="L1510">
        <v>742.54</v>
      </c>
      <c r="M1510">
        <v>667.4</v>
      </c>
      <c r="N1510">
        <v>33549</v>
      </c>
      <c r="O1510" t="s">
        <v>4025</v>
      </c>
      <c r="P1510">
        <v>10</v>
      </c>
    </row>
    <row r="1511" spans="1:16" x14ac:dyDescent="0.25">
      <c r="A1511">
        <v>2719</v>
      </c>
      <c r="B1511">
        <v>81</v>
      </c>
      <c r="C1511">
        <v>2839</v>
      </c>
      <c r="D1511" s="53">
        <v>42812</v>
      </c>
      <c r="E1511" t="b">
        <v>1</v>
      </c>
      <c r="F1511" t="b">
        <v>1</v>
      </c>
      <c r="G1511" t="s">
        <v>11026</v>
      </c>
      <c r="H1511" t="s">
        <v>11034</v>
      </c>
      <c r="I1511" t="s">
        <v>11028</v>
      </c>
      <c r="J1511" t="s">
        <v>11029</v>
      </c>
      <c r="K1511" t="s">
        <v>11040</v>
      </c>
      <c r="L1511">
        <v>586.45000000000005</v>
      </c>
      <c r="M1511">
        <v>521.94000000000005</v>
      </c>
      <c r="N1511">
        <v>33429</v>
      </c>
      <c r="O1511" t="s">
        <v>4025</v>
      </c>
      <c r="P1511">
        <v>10</v>
      </c>
    </row>
    <row r="1512" spans="1:16" x14ac:dyDescent="0.25">
      <c r="A1512">
        <v>3031</v>
      </c>
      <c r="B1512">
        <v>0</v>
      </c>
      <c r="C1512">
        <v>548</v>
      </c>
      <c r="D1512" s="53">
        <v>42992</v>
      </c>
      <c r="E1512" t="b">
        <v>0</v>
      </c>
      <c r="F1512" t="b">
        <v>0</v>
      </c>
      <c r="G1512" t="s">
        <v>11026</v>
      </c>
      <c r="H1512" t="s">
        <v>11035</v>
      </c>
      <c r="I1512" t="s">
        <v>11028</v>
      </c>
      <c r="J1512" t="s">
        <v>11029</v>
      </c>
      <c r="K1512" t="s">
        <v>11029</v>
      </c>
      <c r="L1512">
        <v>230.91</v>
      </c>
      <c r="M1512">
        <v>173.18</v>
      </c>
      <c r="N1512">
        <v>35052</v>
      </c>
      <c r="O1512" t="s">
        <v>4049</v>
      </c>
    </row>
    <row r="1513" spans="1:16" x14ac:dyDescent="0.25">
      <c r="A1513">
        <v>553</v>
      </c>
      <c r="B1513">
        <v>96</v>
      </c>
      <c r="C1513">
        <v>2826</v>
      </c>
      <c r="D1513" s="53">
        <v>43030</v>
      </c>
      <c r="E1513" t="b">
        <v>0</v>
      </c>
      <c r="F1513" t="b">
        <v>0</v>
      </c>
      <c r="G1513" t="s">
        <v>11026</v>
      </c>
      <c r="H1513" t="s">
        <v>11037</v>
      </c>
      <c r="I1513" t="s">
        <v>11036</v>
      </c>
      <c r="J1513" t="s">
        <v>11033</v>
      </c>
      <c r="K1513" t="s">
        <v>11040</v>
      </c>
      <c r="L1513">
        <v>1172.78</v>
      </c>
      <c r="M1513">
        <v>1043.77</v>
      </c>
      <c r="N1513">
        <v>37539</v>
      </c>
      <c r="O1513" t="s">
        <v>4025</v>
      </c>
      <c r="P1513">
        <v>15</v>
      </c>
    </row>
    <row r="1514" spans="1:16" x14ac:dyDescent="0.25">
      <c r="A1514">
        <v>1025</v>
      </c>
      <c r="B1514">
        <v>45</v>
      </c>
      <c r="C1514">
        <v>2826</v>
      </c>
      <c r="D1514" s="53">
        <v>43033</v>
      </c>
      <c r="E1514" t="b">
        <v>0</v>
      </c>
      <c r="F1514" t="b">
        <v>0</v>
      </c>
      <c r="G1514" t="s">
        <v>11026</v>
      </c>
      <c r="H1514" t="s">
        <v>11027</v>
      </c>
      <c r="I1514" t="s">
        <v>11028</v>
      </c>
      <c r="J1514" t="s">
        <v>11029</v>
      </c>
      <c r="K1514" t="s">
        <v>11029</v>
      </c>
      <c r="L1514">
        <v>441.49</v>
      </c>
      <c r="M1514">
        <v>84.99</v>
      </c>
      <c r="N1514">
        <v>34071</v>
      </c>
      <c r="O1514" t="s">
        <v>4025</v>
      </c>
      <c r="P1514">
        <v>15</v>
      </c>
    </row>
    <row r="1515" spans="1:16" x14ac:dyDescent="0.25">
      <c r="A1515">
        <v>2119</v>
      </c>
      <c r="B1515">
        <v>68</v>
      </c>
      <c r="C1515">
        <v>2826</v>
      </c>
      <c r="D1515" s="53">
        <v>42881</v>
      </c>
      <c r="E1515" t="b">
        <v>1</v>
      </c>
      <c r="F1515" t="b">
        <v>1</v>
      </c>
      <c r="G1515" t="s">
        <v>11026</v>
      </c>
      <c r="H1515" t="s">
        <v>11032</v>
      </c>
      <c r="I1515" t="s">
        <v>11028</v>
      </c>
      <c r="J1515" t="s">
        <v>11029</v>
      </c>
      <c r="K1515" t="s">
        <v>11029</v>
      </c>
      <c r="L1515">
        <v>1636.9</v>
      </c>
      <c r="M1515">
        <v>44.71</v>
      </c>
      <c r="N1515">
        <v>40410</v>
      </c>
      <c r="O1515" t="s">
        <v>4025</v>
      </c>
      <c r="P1515">
        <v>15</v>
      </c>
    </row>
    <row r="1516" spans="1:16" x14ac:dyDescent="0.25">
      <c r="A1516">
        <v>2656</v>
      </c>
      <c r="B1516">
        <v>41</v>
      </c>
      <c r="C1516">
        <v>2826</v>
      </c>
      <c r="D1516" s="53">
        <v>42959</v>
      </c>
      <c r="E1516" t="b">
        <v>0</v>
      </c>
      <c r="F1516" t="b">
        <v>0</v>
      </c>
      <c r="G1516" t="s">
        <v>11026</v>
      </c>
      <c r="H1516" t="s">
        <v>11027</v>
      </c>
      <c r="I1516" t="s">
        <v>11036</v>
      </c>
      <c r="J1516" t="s">
        <v>11029</v>
      </c>
      <c r="K1516" t="s">
        <v>11029</v>
      </c>
      <c r="L1516">
        <v>416.98</v>
      </c>
      <c r="M1516">
        <v>312.74</v>
      </c>
      <c r="N1516">
        <v>35560</v>
      </c>
      <c r="O1516" t="s">
        <v>4025</v>
      </c>
      <c r="P1516">
        <v>15</v>
      </c>
    </row>
    <row r="1517" spans="1:16" x14ac:dyDescent="0.25">
      <c r="A1517">
        <v>554</v>
      </c>
      <c r="B1517">
        <v>12</v>
      </c>
      <c r="C1517">
        <v>1707</v>
      </c>
      <c r="D1517" s="53">
        <v>42766</v>
      </c>
      <c r="E1517" t="b">
        <v>0</v>
      </c>
      <c r="F1517" t="b">
        <v>0</v>
      </c>
      <c r="G1517" t="s">
        <v>11026</v>
      </c>
      <c r="H1517" t="s">
        <v>11035</v>
      </c>
      <c r="I1517" t="s">
        <v>11028</v>
      </c>
      <c r="J1517" t="s">
        <v>11029</v>
      </c>
      <c r="K1517" t="s">
        <v>11031</v>
      </c>
      <c r="L1517">
        <v>1765.3</v>
      </c>
      <c r="M1517">
        <v>709.48</v>
      </c>
      <c r="N1517">
        <v>38193</v>
      </c>
      <c r="O1517" t="s">
        <v>4049</v>
      </c>
      <c r="P1517">
        <v>7</v>
      </c>
    </row>
    <row r="1518" spans="1:16" x14ac:dyDescent="0.25">
      <c r="A1518">
        <v>1698</v>
      </c>
      <c r="B1518">
        <v>0</v>
      </c>
      <c r="C1518">
        <v>1707</v>
      </c>
      <c r="D1518" s="53">
        <v>43021</v>
      </c>
      <c r="E1518" t="b">
        <v>1</v>
      </c>
      <c r="F1518" t="b">
        <v>1</v>
      </c>
      <c r="G1518" t="s">
        <v>11026</v>
      </c>
      <c r="H1518" t="s">
        <v>11034</v>
      </c>
      <c r="I1518" t="s">
        <v>11036</v>
      </c>
      <c r="J1518" t="s">
        <v>11029</v>
      </c>
      <c r="K1518" t="s">
        <v>11029</v>
      </c>
      <c r="L1518">
        <v>543.39</v>
      </c>
      <c r="M1518">
        <v>407.54</v>
      </c>
      <c r="N1518">
        <v>42696</v>
      </c>
      <c r="O1518" t="s">
        <v>4049</v>
      </c>
      <c r="P1518">
        <v>7</v>
      </c>
    </row>
    <row r="1519" spans="1:16" x14ac:dyDescent="0.25">
      <c r="A1519">
        <v>555</v>
      </c>
      <c r="B1519">
        <v>90</v>
      </c>
      <c r="C1519">
        <v>1198</v>
      </c>
      <c r="D1519" s="53">
        <v>42863</v>
      </c>
      <c r="E1519" t="b">
        <v>1</v>
      </c>
      <c r="F1519" t="b">
        <v>1</v>
      </c>
      <c r="G1519" t="s">
        <v>11026</v>
      </c>
      <c r="H1519" t="s">
        <v>11027</v>
      </c>
      <c r="I1519" t="s">
        <v>11028</v>
      </c>
      <c r="J1519" t="s">
        <v>11033</v>
      </c>
      <c r="K1519" t="s">
        <v>11029</v>
      </c>
      <c r="L1519">
        <v>945.04</v>
      </c>
      <c r="M1519">
        <v>507.58</v>
      </c>
      <c r="N1519">
        <v>35052</v>
      </c>
      <c r="O1519" t="s">
        <v>4049</v>
      </c>
      <c r="P1519">
        <v>7</v>
      </c>
    </row>
    <row r="1520" spans="1:16" x14ac:dyDescent="0.25">
      <c r="A1520">
        <v>2152</v>
      </c>
      <c r="B1520">
        <v>34</v>
      </c>
      <c r="C1520">
        <v>551</v>
      </c>
      <c r="D1520" s="53">
        <v>42774</v>
      </c>
      <c r="E1520" t="b">
        <v>0</v>
      </c>
      <c r="F1520" t="b">
        <v>0</v>
      </c>
      <c r="G1520" t="s">
        <v>11026</v>
      </c>
      <c r="H1520" t="s">
        <v>11037</v>
      </c>
      <c r="I1520" t="s">
        <v>11028</v>
      </c>
      <c r="J1520" t="s">
        <v>11029</v>
      </c>
      <c r="K1520" t="s">
        <v>11029</v>
      </c>
      <c r="L1520">
        <v>1231.1500000000001</v>
      </c>
      <c r="M1520">
        <v>161.6</v>
      </c>
      <c r="N1520">
        <v>38216</v>
      </c>
      <c r="O1520" t="s">
        <v>4049</v>
      </c>
      <c r="P1520">
        <v>9</v>
      </c>
    </row>
    <row r="1521" spans="1:16" x14ac:dyDescent="0.25">
      <c r="A1521">
        <v>3040</v>
      </c>
      <c r="B1521">
        <v>92</v>
      </c>
      <c r="C1521">
        <v>551</v>
      </c>
      <c r="D1521" s="53">
        <v>42886</v>
      </c>
      <c r="E1521" t="b">
        <v>1</v>
      </c>
      <c r="F1521" t="b">
        <v>1</v>
      </c>
      <c r="G1521" t="s">
        <v>11026</v>
      </c>
      <c r="H1521" t="s">
        <v>11037</v>
      </c>
      <c r="I1521" t="s">
        <v>11041</v>
      </c>
      <c r="J1521" t="s">
        <v>11029</v>
      </c>
      <c r="K1521" t="s">
        <v>11031</v>
      </c>
      <c r="L1521">
        <v>1890.39</v>
      </c>
      <c r="M1521">
        <v>260.14</v>
      </c>
      <c r="N1521">
        <v>33259</v>
      </c>
      <c r="O1521" t="s">
        <v>4049</v>
      </c>
      <c r="P1521">
        <v>9</v>
      </c>
    </row>
    <row r="1522" spans="1:16" x14ac:dyDescent="0.25">
      <c r="A1522">
        <v>2532</v>
      </c>
      <c r="B1522">
        <v>18</v>
      </c>
      <c r="C1522">
        <v>553</v>
      </c>
      <c r="D1522" s="53">
        <v>42889</v>
      </c>
      <c r="E1522" t="b">
        <v>0</v>
      </c>
      <c r="F1522" t="b">
        <v>0</v>
      </c>
      <c r="G1522" t="s">
        <v>11026</v>
      </c>
      <c r="H1522" t="s">
        <v>11027</v>
      </c>
      <c r="I1522" t="s">
        <v>11028</v>
      </c>
      <c r="J1522" t="s">
        <v>11029</v>
      </c>
      <c r="K1522" t="s">
        <v>11029</v>
      </c>
      <c r="L1522">
        <v>575.27</v>
      </c>
      <c r="M1522">
        <v>431.45</v>
      </c>
      <c r="N1522">
        <v>42404</v>
      </c>
      <c r="O1522" t="s">
        <v>4045</v>
      </c>
      <c r="P1522">
        <v>7</v>
      </c>
    </row>
    <row r="1523" spans="1:16" x14ac:dyDescent="0.25">
      <c r="A1523">
        <v>558</v>
      </c>
      <c r="B1523">
        <v>0</v>
      </c>
      <c r="C1523">
        <v>3481</v>
      </c>
      <c r="D1523" s="53">
        <v>42788</v>
      </c>
      <c r="E1523" t="b">
        <v>0</v>
      </c>
      <c r="F1523" t="b">
        <v>0</v>
      </c>
      <c r="G1523" t="s">
        <v>11026</v>
      </c>
      <c r="H1523" t="s">
        <v>11030</v>
      </c>
      <c r="I1523" t="s">
        <v>11028</v>
      </c>
      <c r="J1523" t="s">
        <v>11039</v>
      </c>
      <c r="K1523" t="s">
        <v>11029</v>
      </c>
      <c r="L1523">
        <v>495.72</v>
      </c>
      <c r="M1523">
        <v>297.43</v>
      </c>
      <c r="N1523">
        <v>42105</v>
      </c>
      <c r="O1523" t="s">
        <v>4049</v>
      </c>
      <c r="P1523">
        <v>4</v>
      </c>
    </row>
    <row r="1524" spans="1:16" x14ac:dyDescent="0.25">
      <c r="A1524">
        <v>559</v>
      </c>
      <c r="B1524">
        <v>20</v>
      </c>
      <c r="C1524">
        <v>3104</v>
      </c>
      <c r="D1524" s="53">
        <v>42815</v>
      </c>
      <c r="F1524" t="s">
        <v>15131</v>
      </c>
      <c r="G1524" t="s">
        <v>11026</v>
      </c>
      <c r="H1524" t="s">
        <v>11030</v>
      </c>
      <c r="I1524" t="s">
        <v>11028</v>
      </c>
      <c r="J1524" t="s">
        <v>11029</v>
      </c>
      <c r="K1524" t="s">
        <v>11040</v>
      </c>
      <c r="L1524">
        <v>1775.81</v>
      </c>
      <c r="M1524">
        <v>1580.47</v>
      </c>
      <c r="N1524">
        <v>33455</v>
      </c>
      <c r="O1524" t="s">
        <v>4025</v>
      </c>
      <c r="P1524">
        <v>2</v>
      </c>
    </row>
    <row r="1525" spans="1:16" x14ac:dyDescent="0.25">
      <c r="A1525">
        <v>560</v>
      </c>
      <c r="B1525">
        <v>7</v>
      </c>
      <c r="C1525">
        <v>695</v>
      </c>
      <c r="D1525" s="53">
        <v>42745</v>
      </c>
      <c r="E1525" t="b">
        <v>0</v>
      </c>
      <c r="F1525" t="b">
        <v>0</v>
      </c>
      <c r="G1525" t="s">
        <v>11026</v>
      </c>
      <c r="H1525" t="s">
        <v>11035</v>
      </c>
      <c r="I1525" t="s">
        <v>11028</v>
      </c>
      <c r="J1525" t="s">
        <v>11029</v>
      </c>
      <c r="K1525" t="s">
        <v>11040</v>
      </c>
      <c r="L1525">
        <v>1311.44</v>
      </c>
      <c r="M1525">
        <v>1167.18</v>
      </c>
      <c r="N1525">
        <v>33888</v>
      </c>
      <c r="O1525" t="s">
        <v>4049</v>
      </c>
      <c r="P1525">
        <v>11</v>
      </c>
    </row>
    <row r="1526" spans="1:16" x14ac:dyDescent="0.25">
      <c r="A1526">
        <v>1252</v>
      </c>
      <c r="B1526">
        <v>13</v>
      </c>
      <c r="C1526">
        <v>695</v>
      </c>
      <c r="D1526" s="53">
        <v>42798</v>
      </c>
      <c r="E1526" t="b">
        <v>1</v>
      </c>
      <c r="F1526" t="b">
        <v>1</v>
      </c>
      <c r="G1526" t="s">
        <v>11026</v>
      </c>
      <c r="H1526" t="s">
        <v>11027</v>
      </c>
      <c r="I1526" t="s">
        <v>11028</v>
      </c>
      <c r="J1526" t="s">
        <v>11029</v>
      </c>
      <c r="K1526" t="s">
        <v>11029</v>
      </c>
      <c r="L1526">
        <v>1577.53</v>
      </c>
      <c r="M1526">
        <v>826.51</v>
      </c>
      <c r="N1526">
        <v>40618</v>
      </c>
      <c r="O1526" t="s">
        <v>4049</v>
      </c>
      <c r="P1526">
        <v>11</v>
      </c>
    </row>
    <row r="1527" spans="1:16" x14ac:dyDescent="0.25">
      <c r="A1527">
        <v>1488</v>
      </c>
      <c r="B1527">
        <v>1</v>
      </c>
      <c r="C1527">
        <v>695</v>
      </c>
      <c r="D1527" s="53">
        <v>42905</v>
      </c>
      <c r="E1527" t="b">
        <v>1</v>
      </c>
      <c r="F1527" t="b">
        <v>1</v>
      </c>
      <c r="G1527" t="s">
        <v>11026</v>
      </c>
      <c r="H1527" t="s">
        <v>11035</v>
      </c>
      <c r="I1527" t="s">
        <v>11041</v>
      </c>
      <c r="J1527" t="s">
        <v>11029</v>
      </c>
      <c r="K1527" t="s">
        <v>11031</v>
      </c>
      <c r="L1527">
        <v>1873.97</v>
      </c>
      <c r="M1527">
        <v>863.95</v>
      </c>
      <c r="N1527">
        <v>38859</v>
      </c>
      <c r="O1527" t="s">
        <v>4049</v>
      </c>
      <c r="P1527">
        <v>11</v>
      </c>
    </row>
    <row r="1528" spans="1:16" x14ac:dyDescent="0.25">
      <c r="A1528">
        <v>3249</v>
      </c>
      <c r="B1528">
        <v>25</v>
      </c>
      <c r="C1528">
        <v>695</v>
      </c>
      <c r="D1528" s="53">
        <v>42960</v>
      </c>
      <c r="E1528" t="b">
        <v>1</v>
      </c>
      <c r="F1528" t="b">
        <v>1</v>
      </c>
      <c r="G1528" t="s">
        <v>11026</v>
      </c>
      <c r="H1528" t="s">
        <v>11032</v>
      </c>
      <c r="I1528" t="s">
        <v>11028</v>
      </c>
      <c r="J1528" t="s">
        <v>11039</v>
      </c>
      <c r="K1528" t="s">
        <v>11029</v>
      </c>
      <c r="L1528">
        <v>2005.66</v>
      </c>
      <c r="M1528">
        <v>1203.4000000000001</v>
      </c>
      <c r="N1528">
        <v>41009</v>
      </c>
      <c r="O1528" t="s">
        <v>4049</v>
      </c>
      <c r="P1528">
        <v>11</v>
      </c>
    </row>
    <row r="1529" spans="1:16" x14ac:dyDescent="0.25">
      <c r="A1529">
        <v>3410</v>
      </c>
      <c r="B1529">
        <v>24</v>
      </c>
      <c r="C1529">
        <v>556</v>
      </c>
      <c r="D1529" s="53">
        <v>42961</v>
      </c>
      <c r="E1529" t="b">
        <v>0</v>
      </c>
      <c r="F1529" t="b">
        <v>0</v>
      </c>
      <c r="G1529" t="s">
        <v>11026</v>
      </c>
      <c r="H1529" t="s">
        <v>11027</v>
      </c>
      <c r="I1529" t="s">
        <v>11036</v>
      </c>
      <c r="J1529" t="s">
        <v>11029</v>
      </c>
      <c r="K1529" t="s">
        <v>11031</v>
      </c>
      <c r="L1529">
        <v>1777.8</v>
      </c>
      <c r="M1529">
        <v>820.78</v>
      </c>
      <c r="N1529">
        <v>40670</v>
      </c>
      <c r="O1529" t="s">
        <v>4025</v>
      </c>
      <c r="P1529">
        <v>11</v>
      </c>
    </row>
    <row r="1530" spans="1:16" x14ac:dyDescent="0.25">
      <c r="A1530">
        <v>561</v>
      </c>
      <c r="B1530">
        <v>65</v>
      </c>
      <c r="C1530">
        <v>2298</v>
      </c>
      <c r="D1530" s="53">
        <v>42736</v>
      </c>
      <c r="E1530" t="b">
        <v>0</v>
      </c>
      <c r="F1530" t="b">
        <v>0</v>
      </c>
      <c r="G1530" t="s">
        <v>11026</v>
      </c>
      <c r="H1530" t="s">
        <v>11037</v>
      </c>
      <c r="I1530" t="s">
        <v>11028</v>
      </c>
      <c r="J1530" t="s">
        <v>11029</v>
      </c>
      <c r="K1530" t="s">
        <v>11029</v>
      </c>
      <c r="L1530">
        <v>1807.45</v>
      </c>
      <c r="M1530">
        <v>778.69</v>
      </c>
      <c r="N1530">
        <v>40410</v>
      </c>
      <c r="O1530" t="s">
        <v>4025</v>
      </c>
      <c r="P1530">
        <v>5</v>
      </c>
    </row>
    <row r="1531" spans="1:16" x14ac:dyDescent="0.25">
      <c r="A1531">
        <v>3980</v>
      </c>
      <c r="B1531">
        <v>5</v>
      </c>
      <c r="C1531">
        <v>2298</v>
      </c>
      <c r="D1531" s="53">
        <v>42847</v>
      </c>
      <c r="E1531" t="b">
        <v>1</v>
      </c>
      <c r="F1531" t="b">
        <v>1</v>
      </c>
      <c r="G1531" t="s">
        <v>11026</v>
      </c>
      <c r="H1531" t="s">
        <v>11030</v>
      </c>
      <c r="I1531" t="s">
        <v>11038</v>
      </c>
      <c r="J1531" t="s">
        <v>11033</v>
      </c>
      <c r="K1531" t="s">
        <v>11029</v>
      </c>
      <c r="L1531">
        <v>574.64</v>
      </c>
      <c r="M1531">
        <v>459.71</v>
      </c>
      <c r="N1531">
        <v>38258</v>
      </c>
      <c r="O1531" t="s">
        <v>4025</v>
      </c>
      <c r="P1531">
        <v>5</v>
      </c>
    </row>
    <row r="1532" spans="1:16" x14ac:dyDescent="0.25">
      <c r="A1532">
        <v>562</v>
      </c>
      <c r="B1532">
        <v>53</v>
      </c>
      <c r="C1532">
        <v>753</v>
      </c>
      <c r="D1532" s="53">
        <v>43001</v>
      </c>
      <c r="E1532" t="b">
        <v>0</v>
      </c>
      <c r="F1532" t="b">
        <v>0</v>
      </c>
      <c r="G1532" t="s">
        <v>11026</v>
      </c>
      <c r="H1532" t="s">
        <v>11032</v>
      </c>
      <c r="I1532" t="s">
        <v>11028</v>
      </c>
      <c r="J1532" t="s">
        <v>11029</v>
      </c>
      <c r="K1532" t="s">
        <v>11029</v>
      </c>
      <c r="L1532">
        <v>795.34</v>
      </c>
      <c r="M1532">
        <v>101.58</v>
      </c>
      <c r="N1532">
        <v>37823</v>
      </c>
      <c r="O1532" t="s">
        <v>4045</v>
      </c>
      <c r="P1532">
        <v>6</v>
      </c>
    </row>
    <row r="1533" spans="1:16" x14ac:dyDescent="0.25">
      <c r="A1533">
        <v>3144</v>
      </c>
      <c r="B1533">
        <v>63</v>
      </c>
      <c r="C1533">
        <v>558</v>
      </c>
      <c r="D1533" s="53">
        <v>42765</v>
      </c>
      <c r="E1533" t="b">
        <v>1</v>
      </c>
      <c r="F1533" t="b">
        <v>1</v>
      </c>
      <c r="G1533" t="s">
        <v>11026</v>
      </c>
      <c r="H1533" t="s">
        <v>11027</v>
      </c>
      <c r="I1533" t="s">
        <v>11028</v>
      </c>
      <c r="J1533" t="s">
        <v>11029</v>
      </c>
      <c r="K1533" t="s">
        <v>11029</v>
      </c>
      <c r="L1533">
        <v>1483.2</v>
      </c>
      <c r="M1533">
        <v>99.59</v>
      </c>
      <c r="N1533">
        <v>36146</v>
      </c>
      <c r="O1533" t="s">
        <v>4025</v>
      </c>
      <c r="P1533">
        <v>8</v>
      </c>
    </row>
    <row r="1534" spans="1:16" x14ac:dyDescent="0.25">
      <c r="A1534">
        <v>563</v>
      </c>
      <c r="B1534">
        <v>97</v>
      </c>
      <c r="C1534">
        <v>3071</v>
      </c>
      <c r="D1534" s="53">
        <v>42830</v>
      </c>
      <c r="E1534" t="b">
        <v>0</v>
      </c>
      <c r="F1534" t="b">
        <v>0</v>
      </c>
      <c r="G1534" t="s">
        <v>11026</v>
      </c>
      <c r="H1534" t="s">
        <v>11027</v>
      </c>
      <c r="I1534" t="s">
        <v>11028</v>
      </c>
      <c r="J1534" t="s">
        <v>11029</v>
      </c>
      <c r="K1534" t="s">
        <v>11031</v>
      </c>
      <c r="L1534">
        <v>202.62</v>
      </c>
      <c r="M1534">
        <v>151.96</v>
      </c>
      <c r="N1534">
        <v>33364</v>
      </c>
      <c r="O1534" t="s">
        <v>4025</v>
      </c>
      <c r="P1534">
        <v>12</v>
      </c>
    </row>
    <row r="1535" spans="1:16" x14ac:dyDescent="0.25">
      <c r="A1535">
        <v>2879</v>
      </c>
      <c r="B1535">
        <v>2</v>
      </c>
      <c r="C1535">
        <v>3071</v>
      </c>
      <c r="D1535" s="53">
        <v>42806</v>
      </c>
      <c r="E1535" t="b">
        <v>0</v>
      </c>
      <c r="F1535" t="b">
        <v>0</v>
      </c>
      <c r="G1535" t="s">
        <v>11026</v>
      </c>
      <c r="H1535" t="s">
        <v>11027</v>
      </c>
      <c r="I1535" t="s">
        <v>11028</v>
      </c>
      <c r="J1535" t="s">
        <v>11029</v>
      </c>
      <c r="K1535" t="s">
        <v>11029</v>
      </c>
      <c r="L1535">
        <v>71.489999999999995</v>
      </c>
      <c r="M1535">
        <v>53.62</v>
      </c>
      <c r="N1535">
        <v>37659</v>
      </c>
      <c r="O1535" t="s">
        <v>4025</v>
      </c>
      <c r="P1535">
        <v>12</v>
      </c>
    </row>
    <row r="1536" spans="1:16" x14ac:dyDescent="0.25">
      <c r="A1536">
        <v>3759</v>
      </c>
      <c r="B1536">
        <v>8</v>
      </c>
      <c r="C1536">
        <v>3071</v>
      </c>
      <c r="D1536" s="53">
        <v>42785</v>
      </c>
      <c r="E1536" t="b">
        <v>1</v>
      </c>
      <c r="F1536" t="b">
        <v>1</v>
      </c>
      <c r="G1536" t="s">
        <v>11026</v>
      </c>
      <c r="H1536" t="s">
        <v>11027</v>
      </c>
      <c r="I1536" t="s">
        <v>11036</v>
      </c>
      <c r="J1536" t="s">
        <v>11029</v>
      </c>
      <c r="K1536" t="s">
        <v>11040</v>
      </c>
      <c r="L1536">
        <v>1703.52</v>
      </c>
      <c r="M1536">
        <v>1516.13</v>
      </c>
      <c r="N1536">
        <v>33549</v>
      </c>
      <c r="O1536" t="s">
        <v>4025</v>
      </c>
      <c r="P1536">
        <v>12</v>
      </c>
    </row>
    <row r="1537" spans="1:16" x14ac:dyDescent="0.25">
      <c r="A1537">
        <v>1527</v>
      </c>
      <c r="B1537">
        <v>54</v>
      </c>
      <c r="C1537">
        <v>559</v>
      </c>
      <c r="D1537" s="53">
        <v>43093</v>
      </c>
      <c r="E1537" t="b">
        <v>1</v>
      </c>
      <c r="F1537" t="b">
        <v>1</v>
      </c>
      <c r="G1537" t="s">
        <v>11026</v>
      </c>
      <c r="H1537" t="s">
        <v>11037</v>
      </c>
      <c r="I1537" t="s">
        <v>11028</v>
      </c>
      <c r="J1537" t="s">
        <v>11029</v>
      </c>
      <c r="K1537" t="s">
        <v>11029</v>
      </c>
      <c r="L1537">
        <v>1807.45</v>
      </c>
      <c r="M1537">
        <v>778.69</v>
      </c>
      <c r="N1537">
        <v>40410</v>
      </c>
      <c r="O1537" t="s">
        <v>4049</v>
      </c>
      <c r="P1537">
        <v>16</v>
      </c>
    </row>
    <row r="1538" spans="1:16" x14ac:dyDescent="0.25">
      <c r="A1538">
        <v>564</v>
      </c>
      <c r="B1538">
        <v>45</v>
      </c>
      <c r="C1538">
        <v>1913</v>
      </c>
      <c r="D1538" s="53">
        <v>43057</v>
      </c>
      <c r="E1538" t="b">
        <v>1</v>
      </c>
      <c r="F1538" t="b">
        <v>1</v>
      </c>
      <c r="G1538" t="s">
        <v>11026</v>
      </c>
      <c r="H1538" t="s">
        <v>11027</v>
      </c>
      <c r="I1538" t="s">
        <v>11028</v>
      </c>
      <c r="J1538" t="s">
        <v>11029</v>
      </c>
      <c r="K1538" t="s">
        <v>11029</v>
      </c>
      <c r="L1538">
        <v>441.49</v>
      </c>
      <c r="M1538">
        <v>84.99</v>
      </c>
      <c r="N1538">
        <v>41064</v>
      </c>
      <c r="O1538" t="s">
        <v>4025</v>
      </c>
      <c r="P1538">
        <v>17</v>
      </c>
    </row>
    <row r="1539" spans="1:16" x14ac:dyDescent="0.25">
      <c r="A1539">
        <v>2213</v>
      </c>
      <c r="B1539">
        <v>90</v>
      </c>
      <c r="C1539">
        <v>1913</v>
      </c>
      <c r="D1539" s="53">
        <v>42838</v>
      </c>
      <c r="E1539" t="b">
        <v>1</v>
      </c>
      <c r="F1539" t="b">
        <v>1</v>
      </c>
      <c r="G1539" t="s">
        <v>11026</v>
      </c>
      <c r="H1539" t="s">
        <v>11034</v>
      </c>
      <c r="I1539" t="s">
        <v>11028</v>
      </c>
      <c r="J1539" t="s">
        <v>11033</v>
      </c>
      <c r="K1539" t="s">
        <v>11029</v>
      </c>
      <c r="L1539">
        <v>363.01</v>
      </c>
      <c r="M1539">
        <v>290.41000000000003</v>
      </c>
      <c r="N1539">
        <v>37626</v>
      </c>
      <c r="O1539" t="s">
        <v>4025</v>
      </c>
      <c r="P1539">
        <v>17</v>
      </c>
    </row>
    <row r="1540" spans="1:16" x14ac:dyDescent="0.25">
      <c r="A1540">
        <v>2750</v>
      </c>
      <c r="B1540">
        <v>6</v>
      </c>
      <c r="C1540">
        <v>1913</v>
      </c>
      <c r="D1540" s="53">
        <v>42911</v>
      </c>
      <c r="E1540" t="b">
        <v>0</v>
      </c>
      <c r="F1540" t="b">
        <v>0</v>
      </c>
      <c r="G1540" t="s">
        <v>11026</v>
      </c>
      <c r="H1540" t="s">
        <v>11032</v>
      </c>
      <c r="I1540" t="s">
        <v>11028</v>
      </c>
      <c r="J1540" t="s">
        <v>11039</v>
      </c>
      <c r="K1540" t="s">
        <v>11029</v>
      </c>
      <c r="L1540">
        <v>227.88</v>
      </c>
      <c r="M1540">
        <v>136.72999999999999</v>
      </c>
      <c r="N1540">
        <v>38258</v>
      </c>
      <c r="O1540" t="s">
        <v>4025</v>
      </c>
      <c r="P1540">
        <v>17</v>
      </c>
    </row>
    <row r="1541" spans="1:16" x14ac:dyDescent="0.25">
      <c r="A1541">
        <v>3071</v>
      </c>
      <c r="B1541">
        <v>31</v>
      </c>
      <c r="C1541">
        <v>1913</v>
      </c>
      <c r="D1541" s="53">
        <v>42884</v>
      </c>
      <c r="E1541" t="b">
        <v>0</v>
      </c>
      <c r="F1541" t="b">
        <v>0</v>
      </c>
      <c r="G1541" t="s">
        <v>11026</v>
      </c>
      <c r="H1541" t="s">
        <v>11035</v>
      </c>
      <c r="I1541" t="s">
        <v>11028</v>
      </c>
      <c r="J1541" t="s">
        <v>11029</v>
      </c>
      <c r="K1541" t="s">
        <v>11029</v>
      </c>
      <c r="L1541">
        <v>230.91</v>
      </c>
      <c r="M1541">
        <v>173.18</v>
      </c>
      <c r="N1541">
        <v>33888</v>
      </c>
      <c r="O1541" t="s">
        <v>4025</v>
      </c>
      <c r="P1541">
        <v>17</v>
      </c>
    </row>
    <row r="1542" spans="1:16" x14ac:dyDescent="0.25">
      <c r="A1542">
        <v>3137</v>
      </c>
      <c r="B1542">
        <v>56</v>
      </c>
      <c r="C1542">
        <v>1913</v>
      </c>
      <c r="D1542" s="53">
        <v>42756</v>
      </c>
      <c r="E1542" t="b">
        <v>1</v>
      </c>
      <c r="F1542" t="b">
        <v>1</v>
      </c>
      <c r="G1542" t="s">
        <v>11026</v>
      </c>
      <c r="H1542" t="s">
        <v>11032</v>
      </c>
      <c r="I1542" t="s">
        <v>11028</v>
      </c>
      <c r="J1542" t="s">
        <v>11029</v>
      </c>
      <c r="K1542" t="s">
        <v>11029</v>
      </c>
      <c r="L1542">
        <v>183.86</v>
      </c>
      <c r="M1542">
        <v>137.9</v>
      </c>
      <c r="N1542">
        <v>42295</v>
      </c>
      <c r="O1542" t="s">
        <v>4025</v>
      </c>
      <c r="P1542">
        <v>17</v>
      </c>
    </row>
    <row r="1543" spans="1:16" x14ac:dyDescent="0.25">
      <c r="A1543">
        <v>3368</v>
      </c>
      <c r="B1543">
        <v>93</v>
      </c>
      <c r="C1543">
        <v>1913</v>
      </c>
      <c r="D1543" s="53">
        <v>42775</v>
      </c>
      <c r="E1543" t="b">
        <v>0</v>
      </c>
      <c r="F1543" t="b">
        <v>0</v>
      </c>
      <c r="G1543" t="s">
        <v>11026</v>
      </c>
      <c r="H1543" t="s">
        <v>11037</v>
      </c>
      <c r="I1543" t="s">
        <v>11028</v>
      </c>
      <c r="J1543" t="s">
        <v>11029</v>
      </c>
      <c r="K1543" t="s">
        <v>11029</v>
      </c>
      <c r="L1543">
        <v>1065.03</v>
      </c>
      <c r="M1543">
        <v>230.09</v>
      </c>
      <c r="N1543">
        <v>33364</v>
      </c>
      <c r="O1543" t="s">
        <v>4025</v>
      </c>
      <c r="P1543">
        <v>17</v>
      </c>
    </row>
    <row r="1544" spans="1:16" x14ac:dyDescent="0.25">
      <c r="A1544">
        <v>3498</v>
      </c>
      <c r="B1544">
        <v>19</v>
      </c>
      <c r="C1544">
        <v>1913</v>
      </c>
      <c r="D1544" s="53">
        <v>42938</v>
      </c>
      <c r="E1544" t="b">
        <v>1</v>
      </c>
      <c r="F1544" t="b">
        <v>1</v>
      </c>
      <c r="G1544" t="s">
        <v>11026</v>
      </c>
      <c r="H1544" t="s">
        <v>11032</v>
      </c>
      <c r="I1544" t="s">
        <v>11036</v>
      </c>
      <c r="J1544" t="s">
        <v>11039</v>
      </c>
      <c r="K1544" t="s">
        <v>11031</v>
      </c>
      <c r="L1544">
        <v>12.01</v>
      </c>
      <c r="M1544">
        <v>7.21</v>
      </c>
      <c r="N1544">
        <v>34115</v>
      </c>
      <c r="O1544" t="s">
        <v>4025</v>
      </c>
      <c r="P1544">
        <v>17</v>
      </c>
    </row>
    <row r="1545" spans="1:16" x14ac:dyDescent="0.25">
      <c r="A1545">
        <v>565</v>
      </c>
      <c r="B1545">
        <v>65</v>
      </c>
      <c r="C1545">
        <v>2633</v>
      </c>
      <c r="D1545" s="53">
        <v>43001</v>
      </c>
      <c r="E1545" t="b">
        <v>0</v>
      </c>
      <c r="F1545" t="b">
        <v>0</v>
      </c>
      <c r="G1545" t="s">
        <v>11026</v>
      </c>
      <c r="H1545" t="s">
        <v>11037</v>
      </c>
      <c r="I1545" t="s">
        <v>11028</v>
      </c>
      <c r="J1545" t="s">
        <v>11029</v>
      </c>
      <c r="K1545" t="s">
        <v>11029</v>
      </c>
      <c r="L1545">
        <v>1807.45</v>
      </c>
      <c r="M1545">
        <v>778.69</v>
      </c>
      <c r="N1545">
        <v>33879</v>
      </c>
      <c r="O1545" t="s">
        <v>4025</v>
      </c>
      <c r="P1545">
        <v>12</v>
      </c>
    </row>
    <row r="1546" spans="1:16" x14ac:dyDescent="0.25">
      <c r="A1546">
        <v>2693</v>
      </c>
      <c r="B1546">
        <v>92</v>
      </c>
      <c r="C1546">
        <v>2633</v>
      </c>
      <c r="D1546" s="53">
        <v>43017</v>
      </c>
      <c r="E1546" t="b">
        <v>1</v>
      </c>
      <c r="F1546" t="b">
        <v>1</v>
      </c>
      <c r="G1546" t="s">
        <v>11026</v>
      </c>
      <c r="H1546" t="s">
        <v>11037</v>
      </c>
      <c r="I1546" t="s">
        <v>11028</v>
      </c>
      <c r="J1546" t="s">
        <v>11029</v>
      </c>
      <c r="K1546" t="s">
        <v>11040</v>
      </c>
      <c r="L1546">
        <v>1415.01</v>
      </c>
      <c r="M1546">
        <v>1259.3599999999999</v>
      </c>
      <c r="N1546">
        <v>42458</v>
      </c>
      <c r="O1546" t="s">
        <v>4025</v>
      </c>
      <c r="P1546">
        <v>12</v>
      </c>
    </row>
    <row r="1547" spans="1:16" x14ac:dyDescent="0.25">
      <c r="A1547">
        <v>3069</v>
      </c>
      <c r="B1547">
        <v>10</v>
      </c>
      <c r="C1547">
        <v>562</v>
      </c>
      <c r="D1547" s="53">
        <v>42864</v>
      </c>
      <c r="E1547" t="b">
        <v>1</v>
      </c>
      <c r="F1547" t="b">
        <v>1</v>
      </c>
      <c r="G1547" t="s">
        <v>11026</v>
      </c>
      <c r="H1547" t="s">
        <v>11037</v>
      </c>
      <c r="I1547" t="s">
        <v>11041</v>
      </c>
      <c r="J1547" t="s">
        <v>11029</v>
      </c>
      <c r="K1547" t="s">
        <v>11029</v>
      </c>
      <c r="L1547">
        <v>1466.68</v>
      </c>
      <c r="M1547">
        <v>363.25</v>
      </c>
      <c r="N1547">
        <v>41701</v>
      </c>
      <c r="O1547" t="s">
        <v>4025</v>
      </c>
      <c r="P1547">
        <v>17</v>
      </c>
    </row>
    <row r="1548" spans="1:16" x14ac:dyDescent="0.25">
      <c r="A1548">
        <v>3613</v>
      </c>
      <c r="B1548">
        <v>32</v>
      </c>
      <c r="C1548">
        <v>562</v>
      </c>
      <c r="D1548" s="53">
        <v>43063</v>
      </c>
      <c r="E1548" t="b">
        <v>0</v>
      </c>
      <c r="F1548" t="b">
        <v>0</v>
      </c>
      <c r="G1548" t="s">
        <v>11026</v>
      </c>
      <c r="H1548" t="s">
        <v>11035</v>
      </c>
      <c r="I1548" t="s">
        <v>11028</v>
      </c>
      <c r="J1548" t="s">
        <v>11029</v>
      </c>
      <c r="K1548" t="s">
        <v>11029</v>
      </c>
      <c r="L1548">
        <v>642.70000000000005</v>
      </c>
      <c r="M1548">
        <v>211.37</v>
      </c>
      <c r="N1548">
        <v>37337</v>
      </c>
      <c r="O1548" t="s">
        <v>4025</v>
      </c>
      <c r="P1548">
        <v>17</v>
      </c>
    </row>
    <row r="1549" spans="1:16" x14ac:dyDescent="0.25">
      <c r="A1549">
        <v>3884</v>
      </c>
      <c r="B1549">
        <v>19</v>
      </c>
      <c r="C1549">
        <v>562</v>
      </c>
      <c r="D1549" s="53">
        <v>42746</v>
      </c>
      <c r="E1549" t="b">
        <v>0</v>
      </c>
      <c r="F1549" t="b">
        <v>0</v>
      </c>
      <c r="G1549" t="s">
        <v>11026</v>
      </c>
      <c r="H1549" t="s">
        <v>11032</v>
      </c>
      <c r="I1549" t="s">
        <v>11036</v>
      </c>
      <c r="J1549" t="s">
        <v>11039</v>
      </c>
      <c r="K1549" t="s">
        <v>11031</v>
      </c>
      <c r="L1549">
        <v>12.01</v>
      </c>
      <c r="M1549">
        <v>7.21</v>
      </c>
      <c r="N1549">
        <v>39880</v>
      </c>
      <c r="O1549" t="s">
        <v>4025</v>
      </c>
      <c r="P1549">
        <v>17</v>
      </c>
    </row>
    <row r="1550" spans="1:16" x14ac:dyDescent="0.25">
      <c r="A1550">
        <v>1700</v>
      </c>
      <c r="B1550">
        <v>22</v>
      </c>
      <c r="C1550">
        <v>563</v>
      </c>
      <c r="D1550" s="53">
        <v>42871</v>
      </c>
      <c r="E1550" t="b">
        <v>1</v>
      </c>
      <c r="F1550" t="b">
        <v>1</v>
      </c>
      <c r="G1550" t="s">
        <v>11026</v>
      </c>
      <c r="H1550" t="s">
        <v>11037</v>
      </c>
      <c r="I1550" t="s">
        <v>11028</v>
      </c>
      <c r="J1550" t="s">
        <v>11029</v>
      </c>
      <c r="K1550" t="s">
        <v>11029</v>
      </c>
      <c r="L1550">
        <v>60.34</v>
      </c>
      <c r="M1550">
        <v>45.26</v>
      </c>
      <c r="N1550">
        <v>42404</v>
      </c>
      <c r="O1550" t="s">
        <v>4025</v>
      </c>
      <c r="P1550">
        <v>19</v>
      </c>
    </row>
    <row r="1551" spans="1:16" x14ac:dyDescent="0.25">
      <c r="A1551">
        <v>2050</v>
      </c>
      <c r="B1551">
        <v>20</v>
      </c>
      <c r="C1551">
        <v>563</v>
      </c>
      <c r="D1551" s="53">
        <v>42955</v>
      </c>
      <c r="E1551" t="b">
        <v>1</v>
      </c>
      <c r="F1551" t="b">
        <v>1</v>
      </c>
      <c r="G1551" t="s">
        <v>11026</v>
      </c>
      <c r="H1551" t="s">
        <v>11030</v>
      </c>
      <c r="I1551" t="s">
        <v>11028</v>
      </c>
      <c r="J1551" t="s">
        <v>11029</v>
      </c>
      <c r="K1551" t="s">
        <v>11040</v>
      </c>
      <c r="L1551">
        <v>1775.81</v>
      </c>
      <c r="M1551">
        <v>1580.47</v>
      </c>
      <c r="N1551">
        <v>34115</v>
      </c>
      <c r="O1551" t="s">
        <v>4025</v>
      </c>
      <c r="P1551">
        <v>19</v>
      </c>
    </row>
    <row r="1552" spans="1:16" x14ac:dyDescent="0.25">
      <c r="A1552">
        <v>568</v>
      </c>
      <c r="B1552">
        <v>10</v>
      </c>
      <c r="C1552">
        <v>1032</v>
      </c>
      <c r="D1552" s="53">
        <v>42951</v>
      </c>
      <c r="E1552" t="b">
        <v>1</v>
      </c>
      <c r="F1552" t="b">
        <v>1</v>
      </c>
      <c r="G1552" t="s">
        <v>11026</v>
      </c>
      <c r="H1552" t="s">
        <v>11037</v>
      </c>
      <c r="I1552" t="s">
        <v>11041</v>
      </c>
      <c r="J1552" t="s">
        <v>11029</v>
      </c>
      <c r="K1552" t="s">
        <v>11029</v>
      </c>
      <c r="L1552">
        <v>1466.68</v>
      </c>
      <c r="M1552">
        <v>363.25</v>
      </c>
      <c r="N1552">
        <v>38693</v>
      </c>
      <c r="O1552" t="s">
        <v>4025</v>
      </c>
      <c r="P1552">
        <v>18</v>
      </c>
    </row>
    <row r="1553" spans="1:16" x14ac:dyDescent="0.25">
      <c r="A1553">
        <v>3302</v>
      </c>
      <c r="B1553">
        <v>94</v>
      </c>
      <c r="C1553">
        <v>1032</v>
      </c>
      <c r="D1553" s="53">
        <v>42940</v>
      </c>
      <c r="E1553" t="b">
        <v>1</v>
      </c>
      <c r="F1553" t="b">
        <v>1</v>
      </c>
      <c r="G1553" t="s">
        <v>11026</v>
      </c>
      <c r="H1553" t="s">
        <v>11035</v>
      </c>
      <c r="I1553" t="s">
        <v>11028</v>
      </c>
      <c r="J1553" t="s">
        <v>11029</v>
      </c>
      <c r="K1553" t="s">
        <v>11031</v>
      </c>
      <c r="L1553">
        <v>1635.3</v>
      </c>
      <c r="M1553">
        <v>993.66</v>
      </c>
      <c r="N1553">
        <v>38002</v>
      </c>
      <c r="O1553" t="s">
        <v>4025</v>
      </c>
      <c r="P1553">
        <v>18</v>
      </c>
    </row>
    <row r="1554" spans="1:16" x14ac:dyDescent="0.25">
      <c r="A1554">
        <v>1059</v>
      </c>
      <c r="B1554">
        <v>81</v>
      </c>
      <c r="C1554">
        <v>564</v>
      </c>
      <c r="D1554" s="53">
        <v>42963</v>
      </c>
      <c r="E1554" t="b">
        <v>0</v>
      </c>
      <c r="F1554" t="b">
        <v>0</v>
      </c>
      <c r="G1554" t="s">
        <v>11026</v>
      </c>
      <c r="H1554" t="s">
        <v>11027</v>
      </c>
      <c r="I1554" t="s">
        <v>11028</v>
      </c>
      <c r="J1554" t="s">
        <v>11029</v>
      </c>
      <c r="K1554" t="s">
        <v>11029</v>
      </c>
      <c r="L1554">
        <v>1151.96</v>
      </c>
      <c r="M1554">
        <v>649.49</v>
      </c>
      <c r="N1554">
        <v>36498</v>
      </c>
      <c r="O1554" t="s">
        <v>4049</v>
      </c>
      <c r="P1554">
        <v>7</v>
      </c>
    </row>
    <row r="1555" spans="1:16" x14ac:dyDescent="0.25">
      <c r="A1555">
        <v>1386</v>
      </c>
      <c r="B1555">
        <v>76</v>
      </c>
      <c r="C1555">
        <v>564</v>
      </c>
      <c r="D1555" s="53">
        <v>42740</v>
      </c>
      <c r="E1555" t="b">
        <v>1</v>
      </c>
      <c r="F1555" t="b">
        <v>1</v>
      </c>
      <c r="G1555" t="s">
        <v>11026</v>
      </c>
      <c r="H1555" t="s">
        <v>11037</v>
      </c>
      <c r="I1555" t="s">
        <v>11036</v>
      </c>
      <c r="J1555" t="s">
        <v>11033</v>
      </c>
      <c r="K1555" t="s">
        <v>11040</v>
      </c>
      <c r="L1555">
        <v>1172.78</v>
      </c>
      <c r="M1555">
        <v>1043.77</v>
      </c>
      <c r="N1555">
        <v>37539</v>
      </c>
      <c r="O1555" t="s">
        <v>4049</v>
      </c>
      <c r="P1555">
        <v>7</v>
      </c>
    </row>
    <row r="1556" spans="1:16" x14ac:dyDescent="0.25">
      <c r="A1556">
        <v>569</v>
      </c>
      <c r="B1556">
        <v>76</v>
      </c>
      <c r="C1556">
        <v>1094</v>
      </c>
      <c r="D1556" s="53">
        <v>42863</v>
      </c>
      <c r="E1556" t="b">
        <v>0</v>
      </c>
      <c r="F1556" t="b">
        <v>0</v>
      </c>
      <c r="G1556" t="s">
        <v>11026</v>
      </c>
      <c r="H1556" t="s">
        <v>11037</v>
      </c>
      <c r="I1556" t="s">
        <v>11036</v>
      </c>
      <c r="J1556" t="s">
        <v>11033</v>
      </c>
      <c r="K1556" t="s">
        <v>11040</v>
      </c>
      <c r="L1556">
        <v>1172.78</v>
      </c>
      <c r="M1556">
        <v>1043.77</v>
      </c>
      <c r="N1556">
        <v>37539</v>
      </c>
      <c r="O1556" t="s">
        <v>4049</v>
      </c>
      <c r="P1556">
        <v>19</v>
      </c>
    </row>
    <row r="1557" spans="1:16" x14ac:dyDescent="0.25">
      <c r="A1557">
        <v>864</v>
      </c>
      <c r="B1557">
        <v>95</v>
      </c>
      <c r="C1557">
        <v>565</v>
      </c>
      <c r="D1557" s="53">
        <v>42738</v>
      </c>
      <c r="E1557" t="b">
        <v>0</v>
      </c>
      <c r="F1557" t="b">
        <v>0</v>
      </c>
      <c r="G1557" t="s">
        <v>11026</v>
      </c>
      <c r="H1557" t="s">
        <v>11035</v>
      </c>
      <c r="I1557" t="s">
        <v>11028</v>
      </c>
      <c r="J1557" t="s">
        <v>11029</v>
      </c>
      <c r="K1557" t="s">
        <v>11031</v>
      </c>
      <c r="L1557">
        <v>569.55999999999995</v>
      </c>
      <c r="M1557">
        <v>528.42999999999995</v>
      </c>
      <c r="N1557">
        <v>37874</v>
      </c>
      <c r="O1557" t="s">
        <v>4025</v>
      </c>
      <c r="P1557">
        <v>16</v>
      </c>
    </row>
    <row r="1558" spans="1:16" x14ac:dyDescent="0.25">
      <c r="A1558">
        <v>1109</v>
      </c>
      <c r="B1558">
        <v>21</v>
      </c>
      <c r="C1558">
        <v>565</v>
      </c>
      <c r="D1558" s="53">
        <v>42788</v>
      </c>
      <c r="E1558" t="b">
        <v>0</v>
      </c>
      <c r="F1558" t="b">
        <v>0</v>
      </c>
      <c r="G1558" t="s">
        <v>11026</v>
      </c>
      <c r="H1558" t="s">
        <v>11027</v>
      </c>
      <c r="I1558" t="s">
        <v>11028</v>
      </c>
      <c r="J1558" t="s">
        <v>11029</v>
      </c>
      <c r="K1558" t="s">
        <v>11031</v>
      </c>
      <c r="L1558">
        <v>1071.23</v>
      </c>
      <c r="M1558">
        <v>380.74</v>
      </c>
      <c r="N1558">
        <v>40670</v>
      </c>
      <c r="O1558" t="s">
        <v>4025</v>
      </c>
      <c r="P1558">
        <v>16</v>
      </c>
    </row>
    <row r="1559" spans="1:16" x14ac:dyDescent="0.25">
      <c r="A1559">
        <v>570</v>
      </c>
      <c r="B1559">
        <v>68</v>
      </c>
      <c r="C1559">
        <v>1396</v>
      </c>
      <c r="D1559" s="53">
        <v>43090</v>
      </c>
      <c r="E1559" t="b">
        <v>1</v>
      </c>
      <c r="F1559" t="b">
        <v>1</v>
      </c>
      <c r="G1559" t="s">
        <v>11026</v>
      </c>
      <c r="H1559" t="s">
        <v>11032</v>
      </c>
      <c r="I1559" t="s">
        <v>11028</v>
      </c>
      <c r="J1559" t="s">
        <v>11029</v>
      </c>
      <c r="K1559" t="s">
        <v>11029</v>
      </c>
      <c r="L1559">
        <v>1636.9</v>
      </c>
      <c r="M1559">
        <v>44.71</v>
      </c>
      <c r="N1559">
        <v>40410</v>
      </c>
      <c r="O1559" t="s">
        <v>4025</v>
      </c>
      <c r="P1559">
        <v>18</v>
      </c>
    </row>
    <row r="1560" spans="1:16" x14ac:dyDescent="0.25">
      <c r="A1560">
        <v>1652</v>
      </c>
      <c r="B1560">
        <v>76</v>
      </c>
      <c r="C1560">
        <v>1396</v>
      </c>
      <c r="D1560" s="53">
        <v>42812</v>
      </c>
      <c r="E1560" t="b">
        <v>1</v>
      </c>
      <c r="F1560" t="b">
        <v>1</v>
      </c>
      <c r="G1560" t="s">
        <v>11026</v>
      </c>
      <c r="H1560" t="s">
        <v>11037</v>
      </c>
      <c r="I1560" t="s">
        <v>11028</v>
      </c>
      <c r="J1560" t="s">
        <v>11033</v>
      </c>
      <c r="K1560" t="s">
        <v>11029</v>
      </c>
      <c r="L1560">
        <v>642.30999999999995</v>
      </c>
      <c r="M1560">
        <v>513.85</v>
      </c>
      <c r="N1560">
        <v>41922</v>
      </c>
      <c r="O1560" t="s">
        <v>4025</v>
      </c>
      <c r="P1560">
        <v>18</v>
      </c>
    </row>
    <row r="1561" spans="1:16" x14ac:dyDescent="0.25">
      <c r="A1561">
        <v>1662</v>
      </c>
      <c r="B1561">
        <v>41</v>
      </c>
      <c r="C1561">
        <v>1396</v>
      </c>
      <c r="D1561" s="53">
        <v>42780</v>
      </c>
      <c r="E1561" t="b">
        <v>1</v>
      </c>
      <c r="F1561" t="b">
        <v>1</v>
      </c>
      <c r="G1561" t="s">
        <v>11026</v>
      </c>
      <c r="H1561" t="s">
        <v>11027</v>
      </c>
      <c r="I1561" t="s">
        <v>11036</v>
      </c>
      <c r="J1561" t="s">
        <v>11029</v>
      </c>
      <c r="K1561" t="s">
        <v>11029</v>
      </c>
      <c r="L1561">
        <v>416.98</v>
      </c>
      <c r="M1561">
        <v>312.74</v>
      </c>
      <c r="N1561">
        <v>35560</v>
      </c>
      <c r="O1561" t="s">
        <v>4025</v>
      </c>
      <c r="P1561">
        <v>18</v>
      </c>
    </row>
    <row r="1562" spans="1:16" x14ac:dyDescent="0.25">
      <c r="A1562">
        <v>2913</v>
      </c>
      <c r="B1562">
        <v>5</v>
      </c>
      <c r="C1562">
        <v>1396</v>
      </c>
      <c r="D1562" s="53">
        <v>42831</v>
      </c>
      <c r="E1562" t="b">
        <v>1</v>
      </c>
      <c r="F1562" t="b">
        <v>1</v>
      </c>
      <c r="G1562" t="s">
        <v>11026</v>
      </c>
      <c r="H1562" t="s">
        <v>11030</v>
      </c>
      <c r="I1562" t="s">
        <v>11038</v>
      </c>
      <c r="J1562" t="s">
        <v>11033</v>
      </c>
      <c r="K1562" t="s">
        <v>11029</v>
      </c>
      <c r="L1562">
        <v>574.64</v>
      </c>
      <c r="M1562">
        <v>459.71</v>
      </c>
      <c r="N1562">
        <v>40784</v>
      </c>
      <c r="O1562" t="s">
        <v>4025</v>
      </c>
      <c r="P1562">
        <v>18</v>
      </c>
    </row>
    <row r="1563" spans="1:16" x14ac:dyDescent="0.25">
      <c r="A1563">
        <v>3266</v>
      </c>
      <c r="B1563">
        <v>48</v>
      </c>
      <c r="C1563">
        <v>1396</v>
      </c>
      <c r="D1563" s="53">
        <v>42872</v>
      </c>
      <c r="E1563" t="b">
        <v>1</v>
      </c>
      <c r="F1563" t="b">
        <v>1</v>
      </c>
      <c r="G1563" t="s">
        <v>11026</v>
      </c>
      <c r="H1563" t="s">
        <v>11037</v>
      </c>
      <c r="I1563" t="s">
        <v>11028</v>
      </c>
      <c r="J1563" t="s">
        <v>11029</v>
      </c>
      <c r="K1563" t="s">
        <v>11029</v>
      </c>
      <c r="L1563">
        <v>1762.96</v>
      </c>
      <c r="M1563">
        <v>950.52</v>
      </c>
      <c r="N1563">
        <v>41848</v>
      </c>
      <c r="O1563" t="s">
        <v>4025</v>
      </c>
      <c r="P1563">
        <v>18</v>
      </c>
    </row>
    <row r="1564" spans="1:16" x14ac:dyDescent="0.25">
      <c r="A1564">
        <v>3867</v>
      </c>
      <c r="B1564">
        <v>13</v>
      </c>
      <c r="C1564">
        <v>1396</v>
      </c>
      <c r="D1564" s="53">
        <v>42921</v>
      </c>
      <c r="E1564" t="b">
        <v>0</v>
      </c>
      <c r="F1564" t="b">
        <v>0</v>
      </c>
      <c r="G1564" t="s">
        <v>11026</v>
      </c>
      <c r="H1564" t="s">
        <v>11027</v>
      </c>
      <c r="I1564" t="s">
        <v>11028</v>
      </c>
      <c r="J1564" t="s">
        <v>11029</v>
      </c>
      <c r="K1564" t="s">
        <v>11029</v>
      </c>
      <c r="L1564">
        <v>1163.8900000000001</v>
      </c>
      <c r="M1564">
        <v>589.27</v>
      </c>
      <c r="N1564">
        <v>42560</v>
      </c>
      <c r="O1564" t="s">
        <v>4025</v>
      </c>
      <c r="P1564">
        <v>18</v>
      </c>
    </row>
    <row r="1565" spans="1:16" x14ac:dyDescent="0.25">
      <c r="A1565">
        <v>1373</v>
      </c>
      <c r="B1565">
        <v>72</v>
      </c>
      <c r="C1565">
        <v>566</v>
      </c>
      <c r="D1565" s="53">
        <v>42739</v>
      </c>
      <c r="E1565" t="b">
        <v>0</v>
      </c>
      <c r="F1565" t="b">
        <v>0</v>
      </c>
      <c r="G1565" t="s">
        <v>11026</v>
      </c>
      <c r="H1565" t="s">
        <v>11032</v>
      </c>
      <c r="I1565" t="s">
        <v>11028</v>
      </c>
      <c r="J1565" t="s">
        <v>11029</v>
      </c>
      <c r="K1565" t="s">
        <v>11029</v>
      </c>
      <c r="L1565">
        <v>912.52</v>
      </c>
      <c r="M1565">
        <v>141.4</v>
      </c>
      <c r="N1565">
        <v>34143</v>
      </c>
      <c r="O1565" t="s">
        <v>4049</v>
      </c>
      <c r="P1565">
        <v>9</v>
      </c>
    </row>
    <row r="1566" spans="1:16" x14ac:dyDescent="0.25">
      <c r="A1566">
        <v>571</v>
      </c>
      <c r="B1566">
        <v>2</v>
      </c>
      <c r="C1566">
        <v>1186</v>
      </c>
      <c r="D1566" s="53">
        <v>42967</v>
      </c>
      <c r="E1566" t="b">
        <v>0</v>
      </c>
      <c r="F1566" t="b">
        <v>0</v>
      </c>
      <c r="G1566" t="s">
        <v>11026</v>
      </c>
      <c r="H1566" t="s">
        <v>11027</v>
      </c>
      <c r="I1566" t="s">
        <v>11028</v>
      </c>
      <c r="J1566" t="s">
        <v>11029</v>
      </c>
      <c r="K1566" t="s">
        <v>11029</v>
      </c>
      <c r="L1566">
        <v>71.489999999999995</v>
      </c>
      <c r="M1566">
        <v>53.62</v>
      </c>
      <c r="N1566">
        <v>38573</v>
      </c>
      <c r="O1566" t="s">
        <v>4045</v>
      </c>
      <c r="P1566">
        <v>20</v>
      </c>
    </row>
    <row r="1567" spans="1:16" x14ac:dyDescent="0.25">
      <c r="A1567">
        <v>925</v>
      </c>
      <c r="B1567">
        <v>86</v>
      </c>
      <c r="C1567">
        <v>1186</v>
      </c>
      <c r="D1567" s="53">
        <v>42992</v>
      </c>
      <c r="E1567" t="b">
        <v>1</v>
      </c>
      <c r="F1567" t="b">
        <v>1</v>
      </c>
      <c r="G1567" t="s">
        <v>11042</v>
      </c>
      <c r="H1567" t="s">
        <v>11032</v>
      </c>
      <c r="I1567" t="s">
        <v>11028</v>
      </c>
      <c r="J1567" t="s">
        <v>11029</v>
      </c>
      <c r="K1567" t="s">
        <v>11029</v>
      </c>
      <c r="L1567">
        <v>235.63</v>
      </c>
      <c r="M1567">
        <v>125.07</v>
      </c>
      <c r="N1567">
        <v>38482</v>
      </c>
      <c r="O1567" t="s">
        <v>4045</v>
      </c>
      <c r="P1567">
        <v>20</v>
      </c>
    </row>
    <row r="1568" spans="1:16" x14ac:dyDescent="0.25">
      <c r="A1568">
        <v>1902</v>
      </c>
      <c r="B1568">
        <v>58</v>
      </c>
      <c r="C1568">
        <v>1186</v>
      </c>
      <c r="D1568" s="53">
        <v>43062</v>
      </c>
      <c r="E1568" t="b">
        <v>0</v>
      </c>
      <c r="F1568" t="b">
        <v>0</v>
      </c>
      <c r="G1568" t="s">
        <v>11026</v>
      </c>
      <c r="H1568" t="s">
        <v>11032</v>
      </c>
      <c r="I1568" t="s">
        <v>11028</v>
      </c>
      <c r="J1568" t="s">
        <v>11029</v>
      </c>
      <c r="K1568" t="s">
        <v>11029</v>
      </c>
      <c r="L1568">
        <v>912.52</v>
      </c>
      <c r="M1568">
        <v>141.4</v>
      </c>
      <c r="N1568">
        <v>42145</v>
      </c>
      <c r="O1568" t="s">
        <v>4045</v>
      </c>
      <c r="P1568">
        <v>20</v>
      </c>
    </row>
    <row r="1569" spans="1:16" x14ac:dyDescent="0.25">
      <c r="A1569">
        <v>572</v>
      </c>
      <c r="B1569">
        <v>4</v>
      </c>
      <c r="C1569">
        <v>2770</v>
      </c>
      <c r="D1569" s="53">
        <v>42762</v>
      </c>
      <c r="E1569" t="b">
        <v>1</v>
      </c>
      <c r="F1569" t="b">
        <v>1</v>
      </c>
      <c r="G1569" t="s">
        <v>11026</v>
      </c>
      <c r="H1569" t="s">
        <v>11027</v>
      </c>
      <c r="I1569" t="s">
        <v>11028</v>
      </c>
      <c r="J1569" t="s">
        <v>11029</v>
      </c>
      <c r="K1569" t="s">
        <v>11029</v>
      </c>
      <c r="L1569">
        <v>1483.2</v>
      </c>
      <c r="M1569">
        <v>99.59</v>
      </c>
      <c r="N1569">
        <v>38647</v>
      </c>
      <c r="O1569" t="s">
        <v>4049</v>
      </c>
      <c r="P1569">
        <v>13</v>
      </c>
    </row>
    <row r="1570" spans="1:16" x14ac:dyDescent="0.25">
      <c r="A1570">
        <v>2887</v>
      </c>
      <c r="B1570">
        <v>0</v>
      </c>
      <c r="C1570">
        <v>2770</v>
      </c>
      <c r="D1570" s="53">
        <v>42959</v>
      </c>
      <c r="E1570" t="b">
        <v>0</v>
      </c>
      <c r="F1570" t="b">
        <v>0</v>
      </c>
      <c r="G1570" t="s">
        <v>11026</v>
      </c>
      <c r="H1570" t="s">
        <v>11034</v>
      </c>
      <c r="I1570" t="s">
        <v>11036</v>
      </c>
      <c r="J1570" t="s">
        <v>11029</v>
      </c>
      <c r="K1570" t="s">
        <v>11029</v>
      </c>
      <c r="L1570">
        <v>543.39</v>
      </c>
      <c r="M1570">
        <v>407.54</v>
      </c>
      <c r="N1570">
        <v>36361</v>
      </c>
      <c r="O1570" t="s">
        <v>4049</v>
      </c>
      <c r="P1570">
        <v>13</v>
      </c>
    </row>
    <row r="1571" spans="1:16" x14ac:dyDescent="0.25">
      <c r="A1571">
        <v>2468</v>
      </c>
      <c r="B1571">
        <v>14</v>
      </c>
      <c r="C1571">
        <v>568</v>
      </c>
      <c r="D1571" s="53">
        <v>42883</v>
      </c>
      <c r="E1571" t="b">
        <v>1</v>
      </c>
      <c r="F1571" t="b">
        <v>1</v>
      </c>
      <c r="G1571" t="s">
        <v>11026</v>
      </c>
      <c r="H1571" t="s">
        <v>11030</v>
      </c>
      <c r="I1571" t="s">
        <v>11028</v>
      </c>
      <c r="J1571" t="s">
        <v>11029</v>
      </c>
      <c r="K1571" t="s">
        <v>11040</v>
      </c>
      <c r="L1571">
        <v>1386.84</v>
      </c>
      <c r="M1571">
        <v>1234.29</v>
      </c>
      <c r="N1571">
        <v>37838</v>
      </c>
      <c r="O1571" t="s">
        <v>4025</v>
      </c>
      <c r="P1571">
        <v>13</v>
      </c>
    </row>
    <row r="1572" spans="1:16" x14ac:dyDescent="0.25">
      <c r="A1572">
        <v>573</v>
      </c>
      <c r="B1572">
        <v>89</v>
      </c>
      <c r="C1572">
        <v>2271</v>
      </c>
      <c r="D1572" s="53">
        <v>42922</v>
      </c>
      <c r="E1572" t="b">
        <v>0</v>
      </c>
      <c r="F1572" t="b">
        <v>0</v>
      </c>
      <c r="G1572" t="s">
        <v>11026</v>
      </c>
      <c r="H1572" t="s">
        <v>11037</v>
      </c>
      <c r="I1572" t="s">
        <v>11041</v>
      </c>
      <c r="J1572" t="s">
        <v>11029</v>
      </c>
      <c r="K1572" t="s">
        <v>11031</v>
      </c>
      <c r="L1572">
        <v>1362.99</v>
      </c>
      <c r="M1572">
        <v>57.74</v>
      </c>
      <c r="N1572">
        <v>36833</v>
      </c>
      <c r="O1572" t="s">
        <v>4025</v>
      </c>
      <c r="P1572">
        <v>18</v>
      </c>
    </row>
    <row r="1573" spans="1:16" x14ac:dyDescent="0.25">
      <c r="A1573">
        <v>2171</v>
      </c>
      <c r="B1573">
        <v>3</v>
      </c>
      <c r="C1573">
        <v>569</v>
      </c>
      <c r="D1573" s="53">
        <v>42866</v>
      </c>
      <c r="E1573" t="b">
        <v>0</v>
      </c>
      <c r="F1573" t="b">
        <v>0</v>
      </c>
      <c r="G1573" t="s">
        <v>11026</v>
      </c>
      <c r="H1573" t="s">
        <v>11030</v>
      </c>
      <c r="I1573" t="s">
        <v>11028</v>
      </c>
      <c r="J1573" t="s">
        <v>11029</v>
      </c>
      <c r="K1573" t="s">
        <v>11031</v>
      </c>
      <c r="L1573">
        <v>2091.4699999999998</v>
      </c>
      <c r="M1573">
        <v>388.92</v>
      </c>
      <c r="N1573">
        <v>34115</v>
      </c>
      <c r="O1573" t="s">
        <v>4025</v>
      </c>
      <c r="P1573">
        <v>10</v>
      </c>
    </row>
    <row r="1574" spans="1:16" x14ac:dyDescent="0.25">
      <c r="A1574">
        <v>574</v>
      </c>
      <c r="B1574">
        <v>89</v>
      </c>
      <c r="C1574">
        <v>2518</v>
      </c>
      <c r="D1574" s="53">
        <v>42760</v>
      </c>
      <c r="E1574" t="b">
        <v>1</v>
      </c>
      <c r="F1574" t="b">
        <v>1</v>
      </c>
      <c r="G1574" t="s">
        <v>11026</v>
      </c>
      <c r="H1574" t="s">
        <v>11037</v>
      </c>
      <c r="I1574" t="s">
        <v>11041</v>
      </c>
      <c r="J1574" t="s">
        <v>11029</v>
      </c>
      <c r="K1574" t="s">
        <v>11031</v>
      </c>
      <c r="L1574">
        <v>1362.99</v>
      </c>
      <c r="M1574">
        <v>57.74</v>
      </c>
      <c r="N1574">
        <v>42560</v>
      </c>
      <c r="O1574" t="s">
        <v>4025</v>
      </c>
      <c r="P1574">
        <v>19</v>
      </c>
    </row>
    <row r="1575" spans="1:16" x14ac:dyDescent="0.25">
      <c r="A1575">
        <v>575</v>
      </c>
      <c r="B1575">
        <v>18</v>
      </c>
      <c r="C1575">
        <v>3197</v>
      </c>
      <c r="D1575" s="53">
        <v>42912</v>
      </c>
      <c r="E1575" t="b">
        <v>1</v>
      </c>
      <c r="F1575" t="b">
        <v>1</v>
      </c>
      <c r="G1575" t="s">
        <v>11026</v>
      </c>
      <c r="H1575" t="s">
        <v>11034</v>
      </c>
      <c r="I1575" t="s">
        <v>11028</v>
      </c>
      <c r="J1575" t="s">
        <v>11039</v>
      </c>
      <c r="K1575" t="s">
        <v>11029</v>
      </c>
      <c r="L1575">
        <v>1148.6400000000001</v>
      </c>
      <c r="M1575">
        <v>689.18</v>
      </c>
      <c r="N1575">
        <v>42226</v>
      </c>
      <c r="O1575" t="s">
        <v>4049</v>
      </c>
      <c r="P1575">
        <v>14</v>
      </c>
    </row>
    <row r="1576" spans="1:16" x14ac:dyDescent="0.25">
      <c r="A1576">
        <v>940</v>
      </c>
      <c r="B1576">
        <v>97</v>
      </c>
      <c r="C1576">
        <v>3197</v>
      </c>
      <c r="D1576" s="53">
        <v>42838</v>
      </c>
      <c r="E1576" t="b">
        <v>1</v>
      </c>
      <c r="F1576" t="b">
        <v>1</v>
      </c>
      <c r="G1576" t="s">
        <v>11026</v>
      </c>
      <c r="H1576" t="s">
        <v>11032</v>
      </c>
      <c r="I1576" t="s">
        <v>11036</v>
      </c>
      <c r="J1576" t="s">
        <v>11029</v>
      </c>
      <c r="K1576" t="s">
        <v>11029</v>
      </c>
      <c r="L1576">
        <v>742.54</v>
      </c>
      <c r="M1576">
        <v>667.4</v>
      </c>
      <c r="N1576">
        <v>33549</v>
      </c>
      <c r="O1576" t="s">
        <v>4049</v>
      </c>
      <c r="P1576">
        <v>14</v>
      </c>
    </row>
    <row r="1577" spans="1:16" x14ac:dyDescent="0.25">
      <c r="A1577">
        <v>576</v>
      </c>
      <c r="B1577">
        <v>66</v>
      </c>
      <c r="C1577">
        <v>2538</v>
      </c>
      <c r="D1577" s="53">
        <v>42792</v>
      </c>
      <c r="E1577" t="b">
        <v>0</v>
      </c>
      <c r="F1577" t="b">
        <v>0</v>
      </c>
      <c r="G1577" t="s">
        <v>11026</v>
      </c>
      <c r="H1577" t="s">
        <v>11027</v>
      </c>
      <c r="I1577" t="s">
        <v>11028</v>
      </c>
      <c r="J1577" t="s">
        <v>11029</v>
      </c>
      <c r="K1577" t="s">
        <v>11029</v>
      </c>
      <c r="L1577">
        <v>1163.8900000000001</v>
      </c>
      <c r="M1577">
        <v>589.27</v>
      </c>
      <c r="N1577">
        <v>37838</v>
      </c>
      <c r="O1577" t="s">
        <v>4049</v>
      </c>
      <c r="P1577">
        <v>20</v>
      </c>
    </row>
    <row r="1578" spans="1:16" x14ac:dyDescent="0.25">
      <c r="A1578">
        <v>1241</v>
      </c>
      <c r="B1578">
        <v>40</v>
      </c>
      <c r="C1578">
        <v>2538</v>
      </c>
      <c r="D1578" s="53">
        <v>43033</v>
      </c>
      <c r="E1578" t="b">
        <v>1</v>
      </c>
      <c r="F1578" t="b">
        <v>1</v>
      </c>
      <c r="G1578" t="s">
        <v>11026</v>
      </c>
      <c r="H1578" t="s">
        <v>11030</v>
      </c>
      <c r="I1578" t="s">
        <v>11036</v>
      </c>
      <c r="J1578" t="s">
        <v>11029</v>
      </c>
      <c r="K1578" t="s">
        <v>11031</v>
      </c>
      <c r="L1578">
        <v>1894.19</v>
      </c>
      <c r="M1578">
        <v>598.76</v>
      </c>
      <c r="N1578">
        <v>34143</v>
      </c>
      <c r="O1578" t="s">
        <v>4049</v>
      </c>
      <c r="P1578">
        <v>20</v>
      </c>
    </row>
    <row r="1579" spans="1:16" x14ac:dyDescent="0.25">
      <c r="A1579">
        <v>2441</v>
      </c>
      <c r="B1579">
        <v>43</v>
      </c>
      <c r="C1579">
        <v>2538</v>
      </c>
      <c r="D1579" s="53">
        <v>43064</v>
      </c>
      <c r="E1579" t="b">
        <v>1</v>
      </c>
      <c r="F1579" t="b">
        <v>1</v>
      </c>
      <c r="G1579" t="s">
        <v>11026</v>
      </c>
      <c r="H1579" t="s">
        <v>11034</v>
      </c>
      <c r="I1579" t="s">
        <v>11028</v>
      </c>
      <c r="J1579" t="s">
        <v>11029</v>
      </c>
      <c r="K1579" t="s">
        <v>11029</v>
      </c>
      <c r="L1579">
        <v>1555.58</v>
      </c>
      <c r="M1579">
        <v>818.01</v>
      </c>
      <c r="N1579">
        <v>33429</v>
      </c>
      <c r="O1579" t="s">
        <v>4049</v>
      </c>
      <c r="P1579">
        <v>20</v>
      </c>
    </row>
    <row r="1580" spans="1:16" x14ac:dyDescent="0.25">
      <c r="A1580">
        <v>579</v>
      </c>
      <c r="B1580">
        <v>51</v>
      </c>
      <c r="C1580">
        <v>1979</v>
      </c>
      <c r="D1580" s="53">
        <v>42886</v>
      </c>
      <c r="E1580" t="b">
        <v>1</v>
      </c>
      <c r="F1580" t="b">
        <v>1</v>
      </c>
      <c r="G1580" t="s">
        <v>11026</v>
      </c>
      <c r="H1580" t="s">
        <v>11032</v>
      </c>
      <c r="I1580" t="s">
        <v>11028</v>
      </c>
      <c r="J1580" t="s">
        <v>11039</v>
      </c>
      <c r="K1580" t="s">
        <v>11029</v>
      </c>
      <c r="L1580">
        <v>2005.66</v>
      </c>
      <c r="M1580">
        <v>1203.4000000000001</v>
      </c>
      <c r="N1580">
        <v>39915</v>
      </c>
      <c r="O1580" t="s">
        <v>4025</v>
      </c>
      <c r="P1580">
        <v>11</v>
      </c>
    </row>
    <row r="1581" spans="1:16" x14ac:dyDescent="0.25">
      <c r="A1581">
        <v>3795</v>
      </c>
      <c r="B1581">
        <v>96</v>
      </c>
      <c r="C1581">
        <v>575</v>
      </c>
      <c r="D1581" s="53">
        <v>42851</v>
      </c>
      <c r="E1581" t="b">
        <v>1</v>
      </c>
      <c r="F1581" t="b">
        <v>1</v>
      </c>
      <c r="G1581" t="s">
        <v>11026</v>
      </c>
      <c r="H1581" t="s">
        <v>11035</v>
      </c>
      <c r="I1581" t="s">
        <v>11028</v>
      </c>
      <c r="J1581" t="s">
        <v>11029</v>
      </c>
      <c r="K1581" t="s">
        <v>11031</v>
      </c>
      <c r="L1581">
        <v>1635.3</v>
      </c>
      <c r="M1581">
        <v>993.66</v>
      </c>
      <c r="N1581">
        <v>34556</v>
      </c>
      <c r="O1581" t="s">
        <v>4049</v>
      </c>
      <c r="P1581">
        <v>11</v>
      </c>
    </row>
    <row r="1582" spans="1:16" x14ac:dyDescent="0.25">
      <c r="A1582">
        <v>580</v>
      </c>
      <c r="B1582">
        <v>66</v>
      </c>
      <c r="C1582">
        <v>1447</v>
      </c>
      <c r="D1582" s="53">
        <v>42838</v>
      </c>
      <c r="E1582" t="b">
        <v>1</v>
      </c>
      <c r="F1582" t="b">
        <v>1</v>
      </c>
      <c r="G1582" t="s">
        <v>11026</v>
      </c>
      <c r="H1582" t="s">
        <v>11035</v>
      </c>
      <c r="I1582" t="s">
        <v>11036</v>
      </c>
      <c r="J1582" t="s">
        <v>11033</v>
      </c>
      <c r="K1582" t="s">
        <v>11040</v>
      </c>
      <c r="L1582">
        <v>590.26</v>
      </c>
      <c r="M1582">
        <v>525.33000000000004</v>
      </c>
      <c r="N1582">
        <v>40487</v>
      </c>
      <c r="O1582" t="s">
        <v>4025</v>
      </c>
      <c r="P1582">
        <v>4</v>
      </c>
    </row>
    <row r="1583" spans="1:16" x14ac:dyDescent="0.25">
      <c r="A1583">
        <v>3579</v>
      </c>
      <c r="B1583">
        <v>92</v>
      </c>
      <c r="C1583">
        <v>1447</v>
      </c>
      <c r="D1583" s="53">
        <v>43002</v>
      </c>
      <c r="E1583" t="b">
        <v>0</v>
      </c>
      <c r="F1583" t="b">
        <v>0</v>
      </c>
      <c r="G1583" t="s">
        <v>11026</v>
      </c>
      <c r="H1583" t="s">
        <v>11037</v>
      </c>
      <c r="I1583" t="s">
        <v>11028</v>
      </c>
      <c r="J1583" t="s">
        <v>11029</v>
      </c>
      <c r="K1583" t="s">
        <v>11040</v>
      </c>
      <c r="L1583">
        <v>1415.01</v>
      </c>
      <c r="M1583">
        <v>1259.3599999999999</v>
      </c>
      <c r="N1583">
        <v>37626</v>
      </c>
      <c r="O1583" t="s">
        <v>4025</v>
      </c>
      <c r="P1583">
        <v>4</v>
      </c>
    </row>
    <row r="1584" spans="1:16" x14ac:dyDescent="0.25">
      <c r="A1584">
        <v>1881</v>
      </c>
      <c r="B1584">
        <v>12</v>
      </c>
      <c r="C1584">
        <v>576</v>
      </c>
      <c r="D1584" s="53">
        <v>43074</v>
      </c>
      <c r="E1584" t="b">
        <v>0</v>
      </c>
      <c r="F1584" t="b">
        <v>0</v>
      </c>
      <c r="G1584" t="s">
        <v>11026</v>
      </c>
      <c r="H1584" t="s">
        <v>11037</v>
      </c>
      <c r="I1584" t="s">
        <v>11028</v>
      </c>
      <c r="J1584" t="s">
        <v>11029</v>
      </c>
      <c r="K1584" t="s">
        <v>11029</v>
      </c>
      <c r="L1584">
        <v>1231.1500000000001</v>
      </c>
      <c r="M1584">
        <v>161.6</v>
      </c>
      <c r="N1584">
        <v>39880</v>
      </c>
      <c r="O1584" t="s">
        <v>4025</v>
      </c>
      <c r="P1584">
        <v>7</v>
      </c>
    </row>
    <row r="1585" spans="1:16" x14ac:dyDescent="0.25">
      <c r="A1585">
        <v>2646</v>
      </c>
      <c r="B1585">
        <v>3</v>
      </c>
      <c r="C1585">
        <v>576</v>
      </c>
      <c r="D1585" s="53">
        <v>43038</v>
      </c>
      <c r="E1585" t="b">
        <v>1</v>
      </c>
      <c r="F1585" t="b">
        <v>1</v>
      </c>
      <c r="G1585" t="s">
        <v>11026</v>
      </c>
      <c r="H1585" t="s">
        <v>11030</v>
      </c>
      <c r="I1585" t="s">
        <v>11028</v>
      </c>
      <c r="J1585" t="s">
        <v>11029</v>
      </c>
      <c r="K1585" t="s">
        <v>11031</v>
      </c>
      <c r="L1585">
        <v>2091.4699999999998</v>
      </c>
      <c r="M1585">
        <v>388.92</v>
      </c>
      <c r="N1585">
        <v>38258</v>
      </c>
      <c r="O1585" t="s">
        <v>4025</v>
      </c>
      <c r="P1585">
        <v>7</v>
      </c>
    </row>
    <row r="1586" spans="1:16" x14ac:dyDescent="0.25">
      <c r="A1586">
        <v>581</v>
      </c>
      <c r="B1586">
        <v>52</v>
      </c>
      <c r="C1586">
        <v>2618</v>
      </c>
      <c r="D1586" s="53">
        <v>43088</v>
      </c>
      <c r="E1586" t="b">
        <v>0</v>
      </c>
      <c r="F1586" t="b">
        <v>0</v>
      </c>
      <c r="G1586" t="s">
        <v>11026</v>
      </c>
      <c r="H1586" t="s">
        <v>11032</v>
      </c>
      <c r="I1586" t="s">
        <v>11036</v>
      </c>
      <c r="J1586" t="s">
        <v>11029</v>
      </c>
      <c r="K1586" t="s">
        <v>11029</v>
      </c>
      <c r="L1586">
        <v>1280.28</v>
      </c>
      <c r="M1586">
        <v>829.51</v>
      </c>
      <c r="N1586">
        <v>37220</v>
      </c>
      <c r="O1586" t="s">
        <v>4025</v>
      </c>
      <c r="P1586">
        <v>4</v>
      </c>
    </row>
    <row r="1587" spans="1:16" x14ac:dyDescent="0.25">
      <c r="A1587">
        <v>718</v>
      </c>
      <c r="B1587">
        <v>13</v>
      </c>
      <c r="C1587">
        <v>2618</v>
      </c>
      <c r="D1587" s="53">
        <v>43055</v>
      </c>
      <c r="E1587" t="b">
        <v>0</v>
      </c>
      <c r="F1587" t="b">
        <v>0</v>
      </c>
      <c r="G1587" t="s">
        <v>11026</v>
      </c>
      <c r="H1587" t="s">
        <v>11027</v>
      </c>
      <c r="I1587" t="s">
        <v>11028</v>
      </c>
      <c r="J1587" t="s">
        <v>11029</v>
      </c>
      <c r="K1587" t="s">
        <v>11029</v>
      </c>
      <c r="L1587">
        <v>1163.8900000000001</v>
      </c>
      <c r="M1587">
        <v>589.27</v>
      </c>
      <c r="N1587">
        <v>42560</v>
      </c>
      <c r="O1587" t="s">
        <v>4025</v>
      </c>
      <c r="P1587">
        <v>4</v>
      </c>
    </row>
    <row r="1588" spans="1:16" x14ac:dyDescent="0.25">
      <c r="A1588">
        <v>1369</v>
      </c>
      <c r="B1588">
        <v>60</v>
      </c>
      <c r="C1588">
        <v>2618</v>
      </c>
      <c r="D1588" s="53">
        <v>43086</v>
      </c>
      <c r="E1588" t="b">
        <v>1</v>
      </c>
      <c r="F1588" t="b">
        <v>1</v>
      </c>
      <c r="G1588" t="s">
        <v>11026</v>
      </c>
      <c r="H1588" t="s">
        <v>11035</v>
      </c>
      <c r="I1588" t="s">
        <v>11028</v>
      </c>
      <c r="J1588" t="s">
        <v>11039</v>
      </c>
      <c r="K1588" t="s">
        <v>11040</v>
      </c>
      <c r="L1588">
        <v>1977.36</v>
      </c>
      <c r="M1588">
        <v>1759.85</v>
      </c>
      <c r="N1588">
        <v>40779</v>
      </c>
      <c r="O1588" t="s">
        <v>4025</v>
      </c>
      <c r="P1588">
        <v>4</v>
      </c>
    </row>
    <row r="1589" spans="1:16" x14ac:dyDescent="0.25">
      <c r="A1589">
        <v>3862</v>
      </c>
      <c r="B1589">
        <v>32</v>
      </c>
      <c r="C1589">
        <v>2618</v>
      </c>
      <c r="D1589" s="53">
        <v>42929</v>
      </c>
      <c r="E1589" t="b">
        <v>1</v>
      </c>
      <c r="F1589" t="b">
        <v>1</v>
      </c>
      <c r="G1589" t="s">
        <v>11026</v>
      </c>
      <c r="H1589" t="s">
        <v>11035</v>
      </c>
      <c r="I1589" t="s">
        <v>11028</v>
      </c>
      <c r="J1589" t="s">
        <v>11029</v>
      </c>
      <c r="K1589" t="s">
        <v>11029</v>
      </c>
      <c r="L1589">
        <v>642.70000000000005</v>
      </c>
      <c r="M1589">
        <v>211.37</v>
      </c>
      <c r="N1589">
        <v>37337</v>
      </c>
      <c r="O1589" t="s">
        <v>4025</v>
      </c>
      <c r="P1589">
        <v>4</v>
      </c>
    </row>
    <row r="1590" spans="1:16" x14ac:dyDescent="0.25">
      <c r="A1590">
        <v>3836</v>
      </c>
      <c r="B1590">
        <v>14</v>
      </c>
      <c r="C1590">
        <v>577</v>
      </c>
      <c r="D1590" s="53">
        <v>42881</v>
      </c>
      <c r="E1590" t="b">
        <v>0</v>
      </c>
      <c r="F1590" t="b">
        <v>0</v>
      </c>
      <c r="G1590" t="s">
        <v>11026</v>
      </c>
      <c r="H1590" t="s">
        <v>11030</v>
      </c>
      <c r="I1590" t="s">
        <v>11028</v>
      </c>
      <c r="J1590" t="s">
        <v>11029</v>
      </c>
      <c r="K1590" t="s">
        <v>11040</v>
      </c>
      <c r="L1590">
        <v>1386.84</v>
      </c>
      <c r="M1590">
        <v>1234.29</v>
      </c>
      <c r="N1590">
        <v>37838</v>
      </c>
      <c r="O1590" t="s">
        <v>4025</v>
      </c>
      <c r="P1590">
        <v>19</v>
      </c>
    </row>
    <row r="1591" spans="1:16" x14ac:dyDescent="0.25">
      <c r="A1591">
        <v>582</v>
      </c>
      <c r="B1591">
        <v>9</v>
      </c>
      <c r="C1591">
        <v>1224</v>
      </c>
      <c r="D1591" s="53">
        <v>42950</v>
      </c>
      <c r="E1591" t="b">
        <v>1</v>
      </c>
      <c r="F1591" t="b">
        <v>1</v>
      </c>
      <c r="G1591" t="s">
        <v>11026</v>
      </c>
      <c r="H1591" t="s">
        <v>11032</v>
      </c>
      <c r="I1591" t="s">
        <v>11036</v>
      </c>
      <c r="J1591" t="s">
        <v>11029</v>
      </c>
      <c r="K1591" t="s">
        <v>11029</v>
      </c>
      <c r="L1591">
        <v>742.54</v>
      </c>
      <c r="M1591">
        <v>667.4</v>
      </c>
      <c r="N1591">
        <v>33549</v>
      </c>
      <c r="O1591" t="s">
        <v>4025</v>
      </c>
      <c r="P1591">
        <v>16</v>
      </c>
    </row>
    <row r="1592" spans="1:16" x14ac:dyDescent="0.25">
      <c r="A1592">
        <v>2138</v>
      </c>
      <c r="B1592">
        <v>87</v>
      </c>
      <c r="C1592">
        <v>1224</v>
      </c>
      <c r="D1592" s="53">
        <v>42875</v>
      </c>
      <c r="E1592" t="b">
        <v>1</v>
      </c>
      <c r="F1592" t="b">
        <v>1</v>
      </c>
      <c r="G1592" t="s">
        <v>11026</v>
      </c>
      <c r="H1592" t="s">
        <v>11035</v>
      </c>
      <c r="I1592" t="s">
        <v>11028</v>
      </c>
      <c r="J1592" t="s">
        <v>11039</v>
      </c>
      <c r="K1592" t="s">
        <v>11029</v>
      </c>
      <c r="L1592">
        <v>1179</v>
      </c>
      <c r="M1592">
        <v>707.4</v>
      </c>
      <c r="N1592">
        <v>35667</v>
      </c>
      <c r="O1592" t="s">
        <v>4025</v>
      </c>
      <c r="P1592">
        <v>16</v>
      </c>
    </row>
    <row r="1593" spans="1:16" x14ac:dyDescent="0.25">
      <c r="A1593">
        <v>1545</v>
      </c>
      <c r="B1593">
        <v>23</v>
      </c>
      <c r="C1593">
        <v>578</v>
      </c>
      <c r="D1593" s="53">
        <v>42806</v>
      </c>
      <c r="E1593" t="b">
        <v>1</v>
      </c>
      <c r="F1593" t="b">
        <v>1</v>
      </c>
      <c r="G1593" t="s">
        <v>11026</v>
      </c>
      <c r="H1593" t="s">
        <v>11034</v>
      </c>
      <c r="I1593" t="s">
        <v>11028</v>
      </c>
      <c r="J1593" t="s">
        <v>11029</v>
      </c>
      <c r="K1593" t="s">
        <v>11029</v>
      </c>
      <c r="L1593">
        <v>1198.46</v>
      </c>
      <c r="M1593">
        <v>381.1</v>
      </c>
      <c r="N1593">
        <v>38482</v>
      </c>
      <c r="O1593" t="s">
        <v>4049</v>
      </c>
      <c r="P1593">
        <v>3</v>
      </c>
    </row>
    <row r="1594" spans="1:16" x14ac:dyDescent="0.25">
      <c r="A1594">
        <v>584</v>
      </c>
      <c r="B1594">
        <v>43</v>
      </c>
      <c r="C1594">
        <v>1019</v>
      </c>
      <c r="D1594" s="53">
        <v>42991</v>
      </c>
      <c r="E1594" t="b">
        <v>1</v>
      </c>
      <c r="F1594" t="b">
        <v>1</v>
      </c>
      <c r="G1594" t="s">
        <v>11042</v>
      </c>
      <c r="H1594" t="s">
        <v>11027</v>
      </c>
      <c r="I1594" t="s">
        <v>11028</v>
      </c>
      <c r="J1594" t="s">
        <v>11029</v>
      </c>
      <c r="K1594" t="s">
        <v>11029</v>
      </c>
      <c r="L1594">
        <v>1151.96</v>
      </c>
      <c r="M1594">
        <v>649.49</v>
      </c>
      <c r="N1594">
        <v>34071</v>
      </c>
      <c r="O1594" t="s">
        <v>4025</v>
      </c>
      <c r="P1594">
        <v>14</v>
      </c>
    </row>
    <row r="1595" spans="1:16" x14ac:dyDescent="0.25">
      <c r="A1595">
        <v>3434</v>
      </c>
      <c r="B1595">
        <v>56</v>
      </c>
      <c r="C1595">
        <v>1019</v>
      </c>
      <c r="D1595" s="53">
        <v>43015</v>
      </c>
      <c r="E1595" t="b">
        <v>1</v>
      </c>
      <c r="F1595" t="b">
        <v>1</v>
      </c>
      <c r="G1595" t="s">
        <v>11026</v>
      </c>
      <c r="H1595" t="s">
        <v>11032</v>
      </c>
      <c r="I1595" t="s">
        <v>11028</v>
      </c>
      <c r="J1595" t="s">
        <v>11029</v>
      </c>
      <c r="K1595" t="s">
        <v>11029</v>
      </c>
      <c r="L1595">
        <v>183.86</v>
      </c>
      <c r="M1595">
        <v>137.9</v>
      </c>
      <c r="N1595">
        <v>33259</v>
      </c>
      <c r="O1595" t="s">
        <v>4025</v>
      </c>
      <c r="P1595">
        <v>14</v>
      </c>
    </row>
    <row r="1596" spans="1:16" x14ac:dyDescent="0.25">
      <c r="A1596">
        <v>585</v>
      </c>
      <c r="B1596">
        <v>56</v>
      </c>
      <c r="C1596">
        <v>1677</v>
      </c>
      <c r="D1596" s="53">
        <v>42816</v>
      </c>
      <c r="E1596" t="b">
        <v>0</v>
      </c>
      <c r="F1596" t="b">
        <v>0</v>
      </c>
      <c r="G1596" t="s">
        <v>11026</v>
      </c>
      <c r="H1596" t="s">
        <v>11032</v>
      </c>
      <c r="I1596" t="s">
        <v>11028</v>
      </c>
      <c r="J1596" t="s">
        <v>11029</v>
      </c>
      <c r="K1596" t="s">
        <v>11029</v>
      </c>
      <c r="L1596">
        <v>183.86</v>
      </c>
      <c r="M1596">
        <v>137.9</v>
      </c>
      <c r="N1596">
        <v>42172</v>
      </c>
      <c r="O1596" t="s">
        <v>4045</v>
      </c>
      <c r="P1596">
        <v>16</v>
      </c>
    </row>
    <row r="1597" spans="1:16" x14ac:dyDescent="0.25">
      <c r="A1597">
        <v>2001</v>
      </c>
      <c r="B1597">
        <v>19</v>
      </c>
      <c r="C1597">
        <v>1677</v>
      </c>
      <c r="D1597" s="53">
        <v>42828</v>
      </c>
      <c r="E1597" t="b">
        <v>0</v>
      </c>
      <c r="F1597" t="b">
        <v>0</v>
      </c>
      <c r="G1597" t="s">
        <v>11026</v>
      </c>
      <c r="H1597" t="s">
        <v>11032</v>
      </c>
      <c r="I1597" t="s">
        <v>11036</v>
      </c>
      <c r="J1597" t="s">
        <v>11039</v>
      </c>
      <c r="K1597" t="s">
        <v>11031</v>
      </c>
      <c r="L1597">
        <v>12.01</v>
      </c>
      <c r="M1597">
        <v>7.21</v>
      </c>
      <c r="N1597">
        <v>34165</v>
      </c>
      <c r="O1597" t="s">
        <v>4045</v>
      </c>
      <c r="P1597">
        <v>16</v>
      </c>
    </row>
    <row r="1598" spans="1:16" x14ac:dyDescent="0.25">
      <c r="A1598">
        <v>586</v>
      </c>
      <c r="B1598">
        <v>95</v>
      </c>
      <c r="C1598">
        <v>1047</v>
      </c>
      <c r="D1598" s="53">
        <v>42839</v>
      </c>
      <c r="E1598" t="b">
        <v>1</v>
      </c>
      <c r="F1598" t="b">
        <v>1</v>
      </c>
      <c r="G1598" t="s">
        <v>11026</v>
      </c>
      <c r="H1598" t="s">
        <v>11035</v>
      </c>
      <c r="I1598" t="s">
        <v>11028</v>
      </c>
      <c r="J1598" t="s">
        <v>11029</v>
      </c>
      <c r="K1598" t="s">
        <v>11031</v>
      </c>
      <c r="L1598">
        <v>569.55999999999995</v>
      </c>
      <c r="M1598">
        <v>528.42999999999995</v>
      </c>
      <c r="N1598">
        <v>37874</v>
      </c>
      <c r="O1598" t="s">
        <v>4045</v>
      </c>
      <c r="P1598">
        <v>11</v>
      </c>
    </row>
    <row r="1599" spans="1:16" x14ac:dyDescent="0.25">
      <c r="A1599">
        <v>1246</v>
      </c>
      <c r="B1599">
        <v>53</v>
      </c>
      <c r="C1599">
        <v>1047</v>
      </c>
      <c r="D1599" s="53">
        <v>42751</v>
      </c>
      <c r="E1599" t="b">
        <v>0</v>
      </c>
      <c r="F1599" t="b">
        <v>0</v>
      </c>
      <c r="G1599" t="s">
        <v>11026</v>
      </c>
      <c r="H1599" t="s">
        <v>11032</v>
      </c>
      <c r="I1599" t="s">
        <v>11028</v>
      </c>
      <c r="J1599" t="s">
        <v>11029</v>
      </c>
      <c r="K1599" t="s">
        <v>11029</v>
      </c>
      <c r="L1599">
        <v>795.34</v>
      </c>
      <c r="M1599">
        <v>101.58</v>
      </c>
      <c r="N1599">
        <v>35470</v>
      </c>
      <c r="O1599" t="s">
        <v>4045</v>
      </c>
      <c r="P1599">
        <v>11</v>
      </c>
    </row>
    <row r="1600" spans="1:16" x14ac:dyDescent="0.25">
      <c r="A1600">
        <v>587</v>
      </c>
      <c r="B1600">
        <v>82</v>
      </c>
      <c r="C1600">
        <v>1320</v>
      </c>
      <c r="D1600" s="53">
        <v>42961</v>
      </c>
      <c r="E1600" t="b">
        <v>0</v>
      </c>
      <c r="F1600" t="b">
        <v>0</v>
      </c>
      <c r="G1600" t="s">
        <v>11026</v>
      </c>
      <c r="H1600" t="s">
        <v>11035</v>
      </c>
      <c r="I1600" t="s">
        <v>11036</v>
      </c>
      <c r="J1600" t="s">
        <v>11029</v>
      </c>
      <c r="K1600" t="s">
        <v>11029</v>
      </c>
      <c r="L1600">
        <v>1538.99</v>
      </c>
      <c r="M1600">
        <v>829.65</v>
      </c>
      <c r="N1600">
        <v>37337</v>
      </c>
      <c r="O1600" t="s">
        <v>4049</v>
      </c>
      <c r="P1600">
        <v>7</v>
      </c>
    </row>
    <row r="1601" spans="1:16" x14ac:dyDescent="0.25">
      <c r="A1601">
        <v>2715</v>
      </c>
      <c r="B1601">
        <v>45</v>
      </c>
      <c r="C1601">
        <v>583</v>
      </c>
      <c r="D1601" s="53">
        <v>43068</v>
      </c>
      <c r="E1601" t="b">
        <v>1</v>
      </c>
      <c r="F1601" t="b">
        <v>1</v>
      </c>
      <c r="G1601" t="s">
        <v>11026</v>
      </c>
      <c r="H1601" t="s">
        <v>11027</v>
      </c>
      <c r="I1601" t="s">
        <v>11028</v>
      </c>
      <c r="J1601" t="s">
        <v>11029</v>
      </c>
      <c r="K1601" t="s">
        <v>11029</v>
      </c>
      <c r="L1601">
        <v>441.49</v>
      </c>
      <c r="M1601">
        <v>84.99</v>
      </c>
      <c r="N1601">
        <v>34071</v>
      </c>
      <c r="O1601" t="s">
        <v>4025</v>
      </c>
      <c r="P1601">
        <v>4</v>
      </c>
    </row>
    <row r="1602" spans="1:16" x14ac:dyDescent="0.25">
      <c r="A1602">
        <v>3328</v>
      </c>
      <c r="B1602">
        <v>74</v>
      </c>
      <c r="C1602">
        <v>583</v>
      </c>
      <c r="D1602" s="53">
        <v>43007</v>
      </c>
      <c r="E1602" t="b">
        <v>0</v>
      </c>
      <c r="F1602" t="b">
        <v>0</v>
      </c>
      <c r="G1602" t="s">
        <v>11026</v>
      </c>
      <c r="H1602" t="s">
        <v>11037</v>
      </c>
      <c r="I1602" t="s">
        <v>11028</v>
      </c>
      <c r="J1602" t="s">
        <v>11029</v>
      </c>
      <c r="K1602" t="s">
        <v>11029</v>
      </c>
      <c r="L1602">
        <v>1228.07</v>
      </c>
      <c r="M1602">
        <v>400.91</v>
      </c>
      <c r="N1602">
        <v>36668</v>
      </c>
      <c r="O1602" t="s">
        <v>4025</v>
      </c>
      <c r="P1602">
        <v>4</v>
      </c>
    </row>
    <row r="1603" spans="1:16" x14ac:dyDescent="0.25">
      <c r="A1603">
        <v>588</v>
      </c>
      <c r="B1603">
        <v>44</v>
      </c>
      <c r="C1603">
        <v>823</v>
      </c>
      <c r="D1603" s="53">
        <v>42977</v>
      </c>
      <c r="E1603" t="b">
        <v>1</v>
      </c>
      <c r="F1603" t="b">
        <v>1</v>
      </c>
      <c r="G1603" t="s">
        <v>11026</v>
      </c>
      <c r="H1603" t="s">
        <v>11037</v>
      </c>
      <c r="I1603" t="s">
        <v>11028</v>
      </c>
      <c r="J1603" t="s">
        <v>11029</v>
      </c>
      <c r="K1603" t="s">
        <v>11029</v>
      </c>
      <c r="L1603">
        <v>1769.64</v>
      </c>
      <c r="M1603">
        <v>108.76</v>
      </c>
      <c r="N1603">
        <v>40672</v>
      </c>
      <c r="O1603" t="s">
        <v>4045</v>
      </c>
      <c r="P1603">
        <v>9</v>
      </c>
    </row>
    <row r="1604" spans="1:16" x14ac:dyDescent="0.25">
      <c r="A1604">
        <v>589</v>
      </c>
      <c r="B1604">
        <v>7</v>
      </c>
      <c r="C1604">
        <v>854</v>
      </c>
      <c r="D1604" s="53">
        <v>43012</v>
      </c>
      <c r="E1604" t="b">
        <v>0</v>
      </c>
      <c r="F1604" t="b">
        <v>0</v>
      </c>
      <c r="G1604" t="s">
        <v>11026</v>
      </c>
      <c r="H1604" t="s">
        <v>11030</v>
      </c>
      <c r="I1604" t="s">
        <v>11036</v>
      </c>
      <c r="J1604" t="s">
        <v>11033</v>
      </c>
      <c r="K1604" t="s">
        <v>11029</v>
      </c>
      <c r="L1604">
        <v>980.37</v>
      </c>
      <c r="M1604">
        <v>234.43</v>
      </c>
      <c r="N1604">
        <v>33429</v>
      </c>
      <c r="O1604" t="s">
        <v>4045</v>
      </c>
      <c r="P1604">
        <v>2</v>
      </c>
    </row>
    <row r="1605" spans="1:16" x14ac:dyDescent="0.25">
      <c r="A1605">
        <v>1818</v>
      </c>
      <c r="B1605">
        <v>88</v>
      </c>
      <c r="C1605">
        <v>585</v>
      </c>
      <c r="D1605" s="53">
        <v>42801</v>
      </c>
      <c r="F1605" t="s">
        <v>15131</v>
      </c>
      <c r="G1605" t="s">
        <v>11026</v>
      </c>
      <c r="H1605" t="s">
        <v>11034</v>
      </c>
      <c r="I1605" t="s">
        <v>11028</v>
      </c>
      <c r="J1605" t="s">
        <v>11029</v>
      </c>
      <c r="K1605" t="s">
        <v>11029</v>
      </c>
      <c r="L1605">
        <v>1198.46</v>
      </c>
      <c r="M1605">
        <v>381.1</v>
      </c>
      <c r="N1605">
        <v>36145</v>
      </c>
      <c r="O1605" t="s">
        <v>4025</v>
      </c>
      <c r="P1605">
        <v>10</v>
      </c>
    </row>
    <row r="1606" spans="1:16" x14ac:dyDescent="0.25">
      <c r="A1606">
        <v>3665</v>
      </c>
      <c r="B1606">
        <v>50</v>
      </c>
      <c r="C1606">
        <v>585</v>
      </c>
      <c r="D1606" s="53">
        <v>42766</v>
      </c>
      <c r="E1606" t="b">
        <v>1</v>
      </c>
      <c r="F1606" t="b">
        <v>1</v>
      </c>
      <c r="G1606" t="s">
        <v>11026</v>
      </c>
      <c r="H1606" t="s">
        <v>11037</v>
      </c>
      <c r="I1606" t="s">
        <v>11028</v>
      </c>
      <c r="J1606" t="s">
        <v>11029</v>
      </c>
      <c r="K1606" t="s">
        <v>11040</v>
      </c>
      <c r="L1606">
        <v>175.89</v>
      </c>
      <c r="M1606">
        <v>131.91999999999999</v>
      </c>
      <c r="N1606">
        <v>41009</v>
      </c>
      <c r="O1606" t="s">
        <v>4025</v>
      </c>
      <c r="P1606">
        <v>10</v>
      </c>
    </row>
    <row r="1607" spans="1:16" x14ac:dyDescent="0.25">
      <c r="A1607">
        <v>590</v>
      </c>
      <c r="B1607">
        <v>0</v>
      </c>
      <c r="C1607">
        <v>1141</v>
      </c>
      <c r="D1607" s="53">
        <v>42782</v>
      </c>
      <c r="E1607" t="b">
        <v>1</v>
      </c>
      <c r="F1607" t="b">
        <v>1</v>
      </c>
      <c r="G1607" t="s">
        <v>11026</v>
      </c>
      <c r="H1607" t="s">
        <v>11035</v>
      </c>
      <c r="I1607" t="s">
        <v>11028</v>
      </c>
      <c r="J1607" t="s">
        <v>11029</v>
      </c>
      <c r="K1607" t="s">
        <v>11031</v>
      </c>
      <c r="L1607">
        <v>569.55999999999995</v>
      </c>
      <c r="M1607">
        <v>528.42999999999995</v>
      </c>
      <c r="N1607">
        <v>33364</v>
      </c>
      <c r="O1607" t="s">
        <v>4049</v>
      </c>
      <c r="P1607">
        <v>4</v>
      </c>
    </row>
    <row r="1608" spans="1:16" x14ac:dyDescent="0.25">
      <c r="A1608">
        <v>1128</v>
      </c>
      <c r="B1608">
        <v>44</v>
      </c>
      <c r="C1608">
        <v>586</v>
      </c>
      <c r="D1608" s="53">
        <v>42787</v>
      </c>
      <c r="E1608" t="b">
        <v>0</v>
      </c>
      <c r="F1608" t="b">
        <v>0</v>
      </c>
      <c r="G1608" t="s">
        <v>11026</v>
      </c>
      <c r="H1608" t="s">
        <v>11037</v>
      </c>
      <c r="I1608" t="s">
        <v>11028</v>
      </c>
      <c r="J1608" t="s">
        <v>11029</v>
      </c>
      <c r="K1608" t="s">
        <v>11029</v>
      </c>
      <c r="L1608">
        <v>1769.64</v>
      </c>
      <c r="M1608">
        <v>108.76</v>
      </c>
      <c r="N1608">
        <v>40672</v>
      </c>
      <c r="O1608" t="s">
        <v>4025</v>
      </c>
      <c r="P1608">
        <v>4</v>
      </c>
    </row>
    <row r="1609" spans="1:16" x14ac:dyDescent="0.25">
      <c r="A1609">
        <v>1889</v>
      </c>
      <c r="B1609">
        <v>92</v>
      </c>
      <c r="C1609">
        <v>586</v>
      </c>
      <c r="D1609" s="53">
        <v>42940</v>
      </c>
      <c r="E1609" t="b">
        <v>1</v>
      </c>
      <c r="F1609" t="b">
        <v>1</v>
      </c>
      <c r="G1609" t="s">
        <v>11026</v>
      </c>
      <c r="H1609" t="s">
        <v>11037</v>
      </c>
      <c r="I1609" t="s">
        <v>11028</v>
      </c>
      <c r="J1609" t="s">
        <v>11029</v>
      </c>
      <c r="K1609" t="s">
        <v>11040</v>
      </c>
      <c r="L1609">
        <v>1415.01</v>
      </c>
      <c r="M1609">
        <v>1259.3599999999999</v>
      </c>
      <c r="N1609">
        <v>37626</v>
      </c>
      <c r="O1609" t="s">
        <v>4025</v>
      </c>
      <c r="P1609">
        <v>4</v>
      </c>
    </row>
    <row r="1610" spans="1:16" x14ac:dyDescent="0.25">
      <c r="A1610">
        <v>3439</v>
      </c>
      <c r="B1610">
        <v>7</v>
      </c>
      <c r="C1610">
        <v>586</v>
      </c>
      <c r="D1610" s="53">
        <v>43009</v>
      </c>
      <c r="E1610" t="b">
        <v>1</v>
      </c>
      <c r="F1610" t="b">
        <v>1</v>
      </c>
      <c r="G1610" t="s">
        <v>11026</v>
      </c>
      <c r="H1610" t="s">
        <v>11030</v>
      </c>
      <c r="I1610" t="s">
        <v>11036</v>
      </c>
      <c r="J1610" t="s">
        <v>11033</v>
      </c>
      <c r="K1610" t="s">
        <v>11029</v>
      </c>
      <c r="L1610">
        <v>980.37</v>
      </c>
      <c r="M1610">
        <v>234.43</v>
      </c>
      <c r="N1610">
        <v>38258</v>
      </c>
      <c r="O1610" t="s">
        <v>4025</v>
      </c>
      <c r="P1610">
        <v>4</v>
      </c>
    </row>
    <row r="1611" spans="1:16" x14ac:dyDescent="0.25">
      <c r="A1611">
        <v>591</v>
      </c>
      <c r="B1611">
        <v>87</v>
      </c>
      <c r="C1611">
        <v>1574</v>
      </c>
      <c r="D1611" s="53">
        <v>42939</v>
      </c>
      <c r="E1611" t="b">
        <v>0</v>
      </c>
      <c r="F1611" t="b">
        <v>0</v>
      </c>
      <c r="G1611" t="s">
        <v>11026</v>
      </c>
      <c r="H1611" t="s">
        <v>11035</v>
      </c>
      <c r="I1611" t="s">
        <v>11028</v>
      </c>
      <c r="J1611" t="s">
        <v>11039</v>
      </c>
      <c r="K1611" t="s">
        <v>11029</v>
      </c>
      <c r="L1611">
        <v>1179</v>
      </c>
      <c r="M1611">
        <v>707.4</v>
      </c>
      <c r="N1611">
        <v>35667</v>
      </c>
      <c r="O1611" t="s">
        <v>4045</v>
      </c>
      <c r="P1611">
        <v>2</v>
      </c>
    </row>
    <row r="1612" spans="1:16" x14ac:dyDescent="0.25">
      <c r="A1612">
        <v>2550</v>
      </c>
      <c r="B1612">
        <v>86</v>
      </c>
      <c r="C1612">
        <v>1574</v>
      </c>
      <c r="D1612" s="53">
        <v>43024</v>
      </c>
      <c r="E1612" t="b">
        <v>1</v>
      </c>
      <c r="F1612" t="b">
        <v>1</v>
      </c>
      <c r="G1612" t="s">
        <v>11026</v>
      </c>
      <c r="H1612" t="s">
        <v>11032</v>
      </c>
      <c r="I1612" t="s">
        <v>11028</v>
      </c>
      <c r="J1612" t="s">
        <v>11029</v>
      </c>
      <c r="K1612" t="s">
        <v>11029</v>
      </c>
      <c r="L1612">
        <v>235.63</v>
      </c>
      <c r="M1612">
        <v>125.07</v>
      </c>
      <c r="N1612">
        <v>37626</v>
      </c>
      <c r="O1612" t="s">
        <v>4045</v>
      </c>
      <c r="P1612">
        <v>2</v>
      </c>
    </row>
    <row r="1613" spans="1:16" x14ac:dyDescent="0.25">
      <c r="A1613">
        <v>2711</v>
      </c>
      <c r="B1613">
        <v>16</v>
      </c>
      <c r="C1613">
        <v>1574</v>
      </c>
      <c r="D1613" s="53">
        <v>42901</v>
      </c>
      <c r="E1613" t="b">
        <v>0</v>
      </c>
      <c r="F1613" t="b">
        <v>0</v>
      </c>
      <c r="G1613" t="s">
        <v>11026</v>
      </c>
      <c r="H1613" t="s">
        <v>11034</v>
      </c>
      <c r="I1613" t="s">
        <v>11028</v>
      </c>
      <c r="J1613" t="s">
        <v>11039</v>
      </c>
      <c r="K1613" t="s">
        <v>11040</v>
      </c>
      <c r="L1613">
        <v>1661.92</v>
      </c>
      <c r="M1613">
        <v>1479.11</v>
      </c>
      <c r="N1613">
        <v>34586</v>
      </c>
      <c r="O1613" t="s">
        <v>4045</v>
      </c>
      <c r="P1613">
        <v>2</v>
      </c>
    </row>
    <row r="1614" spans="1:16" x14ac:dyDescent="0.25">
      <c r="A1614">
        <v>593</v>
      </c>
      <c r="B1614">
        <v>20</v>
      </c>
      <c r="C1614">
        <v>1399</v>
      </c>
      <c r="D1614" s="53">
        <v>43083</v>
      </c>
      <c r="E1614" t="b">
        <v>1</v>
      </c>
      <c r="F1614" t="b">
        <v>1</v>
      </c>
      <c r="G1614" t="s">
        <v>11026</v>
      </c>
      <c r="H1614" t="s">
        <v>11030</v>
      </c>
      <c r="I1614" t="s">
        <v>11028</v>
      </c>
      <c r="J1614" t="s">
        <v>11029</v>
      </c>
      <c r="K1614" t="s">
        <v>11040</v>
      </c>
      <c r="L1614">
        <v>1775.81</v>
      </c>
      <c r="M1614">
        <v>1580.47</v>
      </c>
      <c r="N1614">
        <v>40303</v>
      </c>
      <c r="O1614" t="s">
        <v>4025</v>
      </c>
      <c r="P1614">
        <v>15</v>
      </c>
    </row>
    <row r="1615" spans="1:16" x14ac:dyDescent="0.25">
      <c r="A1615">
        <v>1920</v>
      </c>
      <c r="B1615">
        <v>51</v>
      </c>
      <c r="C1615">
        <v>1399</v>
      </c>
      <c r="D1615" s="53">
        <v>42737</v>
      </c>
      <c r="E1615" t="b">
        <v>0</v>
      </c>
      <c r="F1615" t="b">
        <v>0</v>
      </c>
      <c r="G1615" t="s">
        <v>11026</v>
      </c>
      <c r="H1615" t="s">
        <v>11032</v>
      </c>
      <c r="I1615" t="s">
        <v>11028</v>
      </c>
      <c r="J1615" t="s">
        <v>11039</v>
      </c>
      <c r="K1615" t="s">
        <v>11029</v>
      </c>
      <c r="L1615">
        <v>2005.66</v>
      </c>
      <c r="M1615">
        <v>1203.4000000000001</v>
      </c>
      <c r="N1615">
        <v>41009</v>
      </c>
      <c r="O1615" t="s">
        <v>4025</v>
      </c>
      <c r="P1615">
        <v>15</v>
      </c>
    </row>
    <row r="1616" spans="1:16" x14ac:dyDescent="0.25">
      <c r="A1616">
        <v>594</v>
      </c>
      <c r="B1616">
        <v>2</v>
      </c>
      <c r="C1616">
        <v>2118</v>
      </c>
      <c r="D1616" s="53">
        <v>42964</v>
      </c>
      <c r="E1616" t="b">
        <v>0</v>
      </c>
      <c r="F1616" t="b">
        <v>0</v>
      </c>
      <c r="G1616" t="s">
        <v>11026</v>
      </c>
      <c r="H1616" t="s">
        <v>11035</v>
      </c>
      <c r="I1616" t="s">
        <v>11036</v>
      </c>
      <c r="J1616" t="s">
        <v>11033</v>
      </c>
      <c r="K1616" t="s">
        <v>11040</v>
      </c>
      <c r="L1616">
        <v>590.26</v>
      </c>
      <c r="M1616">
        <v>525.33000000000004</v>
      </c>
      <c r="N1616">
        <v>40487</v>
      </c>
      <c r="O1616" t="s">
        <v>4049</v>
      </c>
      <c r="P1616">
        <v>7</v>
      </c>
    </row>
    <row r="1617" spans="1:16" x14ac:dyDescent="0.25">
      <c r="A1617">
        <v>957</v>
      </c>
      <c r="B1617">
        <v>12</v>
      </c>
      <c r="C1617">
        <v>2118</v>
      </c>
      <c r="D1617" s="53">
        <v>42961</v>
      </c>
      <c r="E1617" t="b">
        <v>0</v>
      </c>
      <c r="F1617" t="b">
        <v>0</v>
      </c>
      <c r="G1617" t="s">
        <v>11026</v>
      </c>
      <c r="H1617" t="s">
        <v>11035</v>
      </c>
      <c r="I1617" t="s">
        <v>11028</v>
      </c>
      <c r="J1617" t="s">
        <v>11029</v>
      </c>
      <c r="K1617" t="s">
        <v>11031</v>
      </c>
      <c r="L1617">
        <v>1765.3</v>
      </c>
      <c r="M1617">
        <v>709.48</v>
      </c>
      <c r="N1617">
        <v>38193</v>
      </c>
      <c r="O1617" t="s">
        <v>4049</v>
      </c>
      <c r="P1617">
        <v>7</v>
      </c>
    </row>
    <row r="1618" spans="1:16" x14ac:dyDescent="0.25">
      <c r="A1618">
        <v>4008</v>
      </c>
      <c r="B1618">
        <v>94</v>
      </c>
      <c r="C1618">
        <v>590</v>
      </c>
      <c r="D1618" s="53">
        <v>42994</v>
      </c>
      <c r="E1618" t="b">
        <v>1</v>
      </c>
      <c r="F1618" t="b">
        <v>1</v>
      </c>
      <c r="G1618" t="s">
        <v>11026</v>
      </c>
      <c r="H1618" t="s">
        <v>11035</v>
      </c>
      <c r="I1618" t="s">
        <v>11028</v>
      </c>
      <c r="J1618" t="s">
        <v>11029</v>
      </c>
      <c r="K1618" t="s">
        <v>11031</v>
      </c>
      <c r="L1618">
        <v>1635.3</v>
      </c>
      <c r="M1618">
        <v>993.66</v>
      </c>
      <c r="N1618">
        <v>33364</v>
      </c>
      <c r="O1618" t="s">
        <v>4025</v>
      </c>
      <c r="P1618">
        <v>11</v>
      </c>
    </row>
    <row r="1619" spans="1:16" x14ac:dyDescent="0.25">
      <c r="A1619">
        <v>596</v>
      </c>
      <c r="B1619">
        <v>86</v>
      </c>
      <c r="C1619">
        <v>1691</v>
      </c>
      <c r="D1619" s="53">
        <v>42767</v>
      </c>
      <c r="E1619" t="b">
        <v>0</v>
      </c>
      <c r="F1619" t="b">
        <v>0</v>
      </c>
      <c r="G1619" t="s">
        <v>11026</v>
      </c>
      <c r="H1619" t="s">
        <v>11034</v>
      </c>
      <c r="I1619" t="s">
        <v>11036</v>
      </c>
      <c r="J1619" t="s">
        <v>11039</v>
      </c>
      <c r="K1619" t="s">
        <v>11031</v>
      </c>
      <c r="L1619">
        <v>774.53</v>
      </c>
      <c r="M1619">
        <v>464.72</v>
      </c>
      <c r="N1619">
        <v>37698</v>
      </c>
      <c r="O1619" t="s">
        <v>4049</v>
      </c>
      <c r="P1619">
        <v>7</v>
      </c>
    </row>
    <row r="1620" spans="1:16" x14ac:dyDescent="0.25">
      <c r="A1620">
        <v>3536</v>
      </c>
      <c r="B1620">
        <v>0</v>
      </c>
      <c r="C1620">
        <v>1691</v>
      </c>
      <c r="D1620" s="53">
        <v>43097</v>
      </c>
      <c r="E1620" t="b">
        <v>1</v>
      </c>
      <c r="F1620" t="b">
        <v>1</v>
      </c>
      <c r="G1620" t="s">
        <v>11026</v>
      </c>
      <c r="H1620" t="s">
        <v>11027</v>
      </c>
      <c r="I1620" t="s">
        <v>11028</v>
      </c>
      <c r="J1620" t="s">
        <v>11029</v>
      </c>
      <c r="K1620" t="s">
        <v>11029</v>
      </c>
      <c r="L1620">
        <v>441.49</v>
      </c>
      <c r="M1620">
        <v>84.99</v>
      </c>
      <c r="N1620">
        <v>38991</v>
      </c>
      <c r="O1620" t="s">
        <v>4049</v>
      </c>
      <c r="P1620">
        <v>7</v>
      </c>
    </row>
    <row r="1621" spans="1:16" x14ac:dyDescent="0.25">
      <c r="A1621">
        <v>2572</v>
      </c>
      <c r="B1621">
        <v>2</v>
      </c>
      <c r="C1621">
        <v>593</v>
      </c>
      <c r="D1621" s="53">
        <v>42841</v>
      </c>
      <c r="E1621" t="b">
        <v>0</v>
      </c>
      <c r="F1621" t="b">
        <v>0</v>
      </c>
      <c r="G1621" t="s">
        <v>11026</v>
      </c>
      <c r="H1621" t="s">
        <v>11027</v>
      </c>
      <c r="I1621" t="s">
        <v>11028</v>
      </c>
      <c r="J1621" t="s">
        <v>11029</v>
      </c>
      <c r="K1621" t="s">
        <v>11029</v>
      </c>
      <c r="L1621">
        <v>71.489999999999995</v>
      </c>
      <c r="M1621">
        <v>53.62</v>
      </c>
      <c r="N1621">
        <v>41245</v>
      </c>
      <c r="O1621" t="s">
        <v>4025</v>
      </c>
      <c r="P1621">
        <v>4</v>
      </c>
    </row>
    <row r="1622" spans="1:16" x14ac:dyDescent="0.25">
      <c r="A1622">
        <v>598</v>
      </c>
      <c r="B1622">
        <v>15</v>
      </c>
      <c r="C1622">
        <v>1665</v>
      </c>
      <c r="D1622" s="53">
        <v>42738</v>
      </c>
      <c r="E1622" t="b">
        <v>1</v>
      </c>
      <c r="F1622" t="b">
        <v>1</v>
      </c>
      <c r="G1622" t="s">
        <v>11026</v>
      </c>
      <c r="H1622" t="s">
        <v>11034</v>
      </c>
      <c r="I1622" t="s">
        <v>11028</v>
      </c>
      <c r="J1622" t="s">
        <v>11033</v>
      </c>
      <c r="K1622" t="s">
        <v>11029</v>
      </c>
      <c r="L1622">
        <v>958.74</v>
      </c>
      <c r="M1622">
        <v>748.9</v>
      </c>
      <c r="N1622">
        <v>38693</v>
      </c>
      <c r="O1622" t="s">
        <v>4025</v>
      </c>
      <c r="P1622">
        <v>11</v>
      </c>
    </row>
    <row r="1623" spans="1:16" x14ac:dyDescent="0.25">
      <c r="A1623">
        <v>676</v>
      </c>
      <c r="B1623">
        <v>30</v>
      </c>
      <c r="C1623">
        <v>1665</v>
      </c>
      <c r="D1623" s="53">
        <v>42912</v>
      </c>
      <c r="E1623" t="b">
        <v>0</v>
      </c>
      <c r="F1623" t="b">
        <v>0</v>
      </c>
      <c r="G1623" t="s">
        <v>11026</v>
      </c>
      <c r="H1623" t="s">
        <v>11027</v>
      </c>
      <c r="I1623" t="s">
        <v>11028</v>
      </c>
      <c r="J1623" t="s">
        <v>11039</v>
      </c>
      <c r="K1623" t="s">
        <v>11029</v>
      </c>
      <c r="L1623">
        <v>748.17</v>
      </c>
      <c r="M1623">
        <v>448.9</v>
      </c>
      <c r="N1623">
        <v>33552</v>
      </c>
      <c r="O1623" t="s">
        <v>4025</v>
      </c>
      <c r="P1623">
        <v>11</v>
      </c>
    </row>
    <row r="1624" spans="1:16" x14ac:dyDescent="0.25">
      <c r="A1624">
        <v>2937</v>
      </c>
      <c r="B1624">
        <v>54</v>
      </c>
      <c r="C1624">
        <v>1665</v>
      </c>
      <c r="D1624" s="53">
        <v>42939</v>
      </c>
      <c r="E1624" t="b">
        <v>1</v>
      </c>
      <c r="F1624" t="b">
        <v>1</v>
      </c>
      <c r="G1624" t="s">
        <v>11026</v>
      </c>
      <c r="H1624" t="s">
        <v>11037</v>
      </c>
      <c r="I1624" t="s">
        <v>11028</v>
      </c>
      <c r="J1624" t="s">
        <v>11029</v>
      </c>
      <c r="K1624" t="s">
        <v>11029</v>
      </c>
      <c r="L1624">
        <v>1292.8399999999999</v>
      </c>
      <c r="M1624">
        <v>13.44</v>
      </c>
      <c r="N1624">
        <v>39915</v>
      </c>
      <c r="O1624" t="s">
        <v>4025</v>
      </c>
      <c r="P1624">
        <v>11</v>
      </c>
    </row>
    <row r="1625" spans="1:16" x14ac:dyDescent="0.25">
      <c r="A1625">
        <v>599</v>
      </c>
      <c r="B1625">
        <v>45</v>
      </c>
      <c r="C1625">
        <v>1059</v>
      </c>
      <c r="D1625" s="53">
        <v>43077</v>
      </c>
      <c r="E1625" t="b">
        <v>1</v>
      </c>
      <c r="F1625" t="b">
        <v>1</v>
      </c>
      <c r="G1625" t="s">
        <v>11026</v>
      </c>
      <c r="H1625" t="s">
        <v>11030</v>
      </c>
      <c r="I1625" t="s">
        <v>11036</v>
      </c>
      <c r="J1625" t="s">
        <v>11033</v>
      </c>
      <c r="K1625" t="s">
        <v>11029</v>
      </c>
      <c r="L1625">
        <v>980.37</v>
      </c>
      <c r="M1625">
        <v>234.43</v>
      </c>
      <c r="N1625">
        <v>38216</v>
      </c>
      <c r="O1625" t="s">
        <v>4049</v>
      </c>
      <c r="P1625">
        <v>6</v>
      </c>
    </row>
    <row r="1626" spans="1:16" x14ac:dyDescent="0.25">
      <c r="A1626">
        <v>600</v>
      </c>
      <c r="B1626">
        <v>0</v>
      </c>
      <c r="C1626">
        <v>964</v>
      </c>
      <c r="D1626" s="53">
        <v>42910</v>
      </c>
      <c r="E1626" t="b">
        <v>0</v>
      </c>
      <c r="F1626" t="b">
        <v>0</v>
      </c>
      <c r="G1626" t="s">
        <v>11026</v>
      </c>
      <c r="H1626" t="s">
        <v>11034</v>
      </c>
      <c r="I1626" t="s">
        <v>11028</v>
      </c>
      <c r="J1626" t="s">
        <v>11033</v>
      </c>
      <c r="K1626" t="s">
        <v>11029</v>
      </c>
      <c r="L1626">
        <v>363.01</v>
      </c>
      <c r="M1626">
        <v>290.41000000000003</v>
      </c>
      <c r="N1626">
        <v>38482</v>
      </c>
      <c r="O1626" t="s">
        <v>4049</v>
      </c>
      <c r="P1626">
        <v>6</v>
      </c>
    </row>
    <row r="1627" spans="1:16" x14ac:dyDescent="0.25">
      <c r="A1627">
        <v>3649</v>
      </c>
      <c r="B1627">
        <v>0</v>
      </c>
      <c r="C1627">
        <v>964</v>
      </c>
      <c r="D1627" s="53">
        <v>42791</v>
      </c>
      <c r="E1627" t="b">
        <v>1</v>
      </c>
      <c r="F1627" t="b">
        <v>1</v>
      </c>
      <c r="G1627" t="s">
        <v>11026</v>
      </c>
      <c r="H1627" t="s">
        <v>11032</v>
      </c>
      <c r="I1627" t="s">
        <v>11028</v>
      </c>
      <c r="J1627" t="s">
        <v>11033</v>
      </c>
      <c r="K1627" t="s">
        <v>11029</v>
      </c>
      <c r="L1627">
        <v>71.16</v>
      </c>
      <c r="M1627">
        <v>56.93</v>
      </c>
      <c r="N1627">
        <v>42172</v>
      </c>
      <c r="O1627" t="s">
        <v>4049</v>
      </c>
      <c r="P1627">
        <v>6</v>
      </c>
    </row>
    <row r="1628" spans="1:16" x14ac:dyDescent="0.25">
      <c r="A1628">
        <v>1585</v>
      </c>
      <c r="B1628">
        <v>40</v>
      </c>
      <c r="C1628">
        <v>596</v>
      </c>
      <c r="D1628" s="53">
        <v>43014</v>
      </c>
      <c r="E1628" t="b">
        <v>1</v>
      </c>
      <c r="F1628" t="b">
        <v>1</v>
      </c>
      <c r="G1628" t="s">
        <v>11026</v>
      </c>
      <c r="H1628" t="s">
        <v>11032</v>
      </c>
      <c r="I1628" t="s">
        <v>11028</v>
      </c>
      <c r="J1628" t="s">
        <v>11039</v>
      </c>
      <c r="K1628" t="s">
        <v>11029</v>
      </c>
      <c r="L1628">
        <v>1458.17</v>
      </c>
      <c r="M1628">
        <v>874.9</v>
      </c>
      <c r="N1628">
        <v>38750</v>
      </c>
      <c r="O1628" t="s">
        <v>4045</v>
      </c>
      <c r="P1628">
        <v>13</v>
      </c>
    </row>
    <row r="1629" spans="1:16" x14ac:dyDescent="0.25">
      <c r="A1629">
        <v>601</v>
      </c>
      <c r="B1629">
        <v>76</v>
      </c>
      <c r="C1629">
        <v>1466</v>
      </c>
      <c r="D1629" s="53">
        <v>43066</v>
      </c>
      <c r="E1629" t="b">
        <v>1</v>
      </c>
      <c r="F1629" t="b">
        <v>1</v>
      </c>
      <c r="G1629" t="s">
        <v>11026</v>
      </c>
      <c r="H1629" t="s">
        <v>11037</v>
      </c>
      <c r="I1629" t="s">
        <v>11036</v>
      </c>
      <c r="J1629" t="s">
        <v>11033</v>
      </c>
      <c r="K1629" t="s">
        <v>11040</v>
      </c>
      <c r="L1629">
        <v>1172.78</v>
      </c>
      <c r="M1629">
        <v>1043.77</v>
      </c>
      <c r="N1629">
        <v>34556</v>
      </c>
      <c r="O1629" t="s">
        <v>4049</v>
      </c>
      <c r="P1629">
        <v>2</v>
      </c>
    </row>
    <row r="1630" spans="1:16" x14ac:dyDescent="0.25">
      <c r="A1630">
        <v>2365</v>
      </c>
      <c r="B1630">
        <v>59</v>
      </c>
      <c r="C1630">
        <v>1466</v>
      </c>
      <c r="D1630" s="53">
        <v>42928</v>
      </c>
      <c r="E1630" t="b">
        <v>0</v>
      </c>
      <c r="F1630" t="b">
        <v>0</v>
      </c>
      <c r="G1630" t="s">
        <v>11026</v>
      </c>
      <c r="H1630" t="s">
        <v>11037</v>
      </c>
      <c r="I1630" t="s">
        <v>11028</v>
      </c>
      <c r="J1630" t="s">
        <v>11029</v>
      </c>
      <c r="K1630" t="s">
        <v>11040</v>
      </c>
      <c r="L1630">
        <v>1415.01</v>
      </c>
      <c r="M1630">
        <v>1259.3599999999999</v>
      </c>
      <c r="N1630">
        <v>33364</v>
      </c>
      <c r="O1630" t="s">
        <v>4049</v>
      </c>
      <c r="P1630">
        <v>2</v>
      </c>
    </row>
    <row r="1631" spans="1:16" x14ac:dyDescent="0.25">
      <c r="A1631">
        <v>602</v>
      </c>
      <c r="B1631">
        <v>89</v>
      </c>
      <c r="C1631">
        <v>3477</v>
      </c>
      <c r="D1631" s="53">
        <v>42970</v>
      </c>
      <c r="E1631" t="b">
        <v>1</v>
      </c>
      <c r="F1631" t="b">
        <v>1</v>
      </c>
      <c r="G1631" t="s">
        <v>11026</v>
      </c>
      <c r="H1631" t="s">
        <v>11037</v>
      </c>
      <c r="I1631" t="s">
        <v>11041</v>
      </c>
      <c r="J1631" t="s">
        <v>11029</v>
      </c>
      <c r="K1631" t="s">
        <v>11031</v>
      </c>
      <c r="L1631">
        <v>1362.99</v>
      </c>
      <c r="M1631">
        <v>57.74</v>
      </c>
      <c r="N1631">
        <v>37874</v>
      </c>
      <c r="O1631" t="s">
        <v>4045</v>
      </c>
      <c r="P1631">
        <v>7</v>
      </c>
    </row>
    <row r="1632" spans="1:16" x14ac:dyDescent="0.25">
      <c r="A1632">
        <v>1907</v>
      </c>
      <c r="B1632">
        <v>60</v>
      </c>
      <c r="C1632">
        <v>3477</v>
      </c>
      <c r="D1632" s="53">
        <v>42861</v>
      </c>
      <c r="E1632" t="b">
        <v>0</v>
      </c>
      <c r="F1632" t="b">
        <v>0</v>
      </c>
      <c r="G1632" t="s">
        <v>11026</v>
      </c>
      <c r="H1632" t="s">
        <v>11035</v>
      </c>
      <c r="I1632" t="s">
        <v>11028</v>
      </c>
      <c r="J1632" t="s">
        <v>11039</v>
      </c>
      <c r="K1632" t="s">
        <v>11040</v>
      </c>
      <c r="L1632">
        <v>1977.36</v>
      </c>
      <c r="M1632">
        <v>1759.85</v>
      </c>
      <c r="N1632">
        <v>36146</v>
      </c>
      <c r="O1632" t="s">
        <v>4045</v>
      </c>
      <c r="P1632">
        <v>7</v>
      </c>
    </row>
    <row r="1633" spans="1:16" x14ac:dyDescent="0.25">
      <c r="A1633">
        <v>3426</v>
      </c>
      <c r="B1633">
        <v>50</v>
      </c>
      <c r="C1633">
        <v>3477</v>
      </c>
      <c r="D1633" s="53">
        <v>43035</v>
      </c>
      <c r="E1633" t="b">
        <v>1</v>
      </c>
      <c r="F1633" t="b">
        <v>1</v>
      </c>
      <c r="G1633" t="s">
        <v>11026</v>
      </c>
      <c r="H1633" t="s">
        <v>11037</v>
      </c>
      <c r="I1633" t="s">
        <v>11028</v>
      </c>
      <c r="J1633" t="s">
        <v>11029</v>
      </c>
      <c r="K1633" t="s">
        <v>11040</v>
      </c>
      <c r="L1633">
        <v>175.89</v>
      </c>
      <c r="M1633">
        <v>131.91999999999999</v>
      </c>
      <c r="N1633">
        <v>37220</v>
      </c>
      <c r="O1633" t="s">
        <v>4045</v>
      </c>
      <c r="P1633">
        <v>7</v>
      </c>
    </row>
    <row r="1634" spans="1:16" x14ac:dyDescent="0.25">
      <c r="A1634">
        <v>2344</v>
      </c>
      <c r="B1634">
        <v>0</v>
      </c>
      <c r="C1634">
        <v>598</v>
      </c>
      <c r="D1634" s="53">
        <v>42946</v>
      </c>
      <c r="E1634" t="b">
        <v>0</v>
      </c>
      <c r="F1634" t="b">
        <v>0</v>
      </c>
      <c r="G1634" t="s">
        <v>11026</v>
      </c>
      <c r="H1634" t="s">
        <v>11032</v>
      </c>
      <c r="I1634" t="s">
        <v>11028</v>
      </c>
      <c r="J1634" t="s">
        <v>11033</v>
      </c>
      <c r="K1634" t="s">
        <v>11029</v>
      </c>
      <c r="L1634">
        <v>71.16</v>
      </c>
      <c r="M1634">
        <v>56.93</v>
      </c>
      <c r="N1634">
        <v>42172</v>
      </c>
      <c r="O1634" t="s">
        <v>4049</v>
      </c>
      <c r="P1634">
        <v>12</v>
      </c>
    </row>
    <row r="1635" spans="1:16" x14ac:dyDescent="0.25">
      <c r="A1635">
        <v>603</v>
      </c>
      <c r="B1635">
        <v>52</v>
      </c>
      <c r="C1635">
        <v>3318</v>
      </c>
      <c r="D1635" s="53">
        <v>42867</v>
      </c>
      <c r="E1635" t="b">
        <v>1</v>
      </c>
      <c r="F1635" t="b">
        <v>1</v>
      </c>
      <c r="G1635" t="s">
        <v>11026</v>
      </c>
      <c r="H1635" t="s">
        <v>11027</v>
      </c>
      <c r="I1635" t="s">
        <v>11036</v>
      </c>
      <c r="J1635" t="s">
        <v>11029</v>
      </c>
      <c r="K1635" t="s">
        <v>11031</v>
      </c>
      <c r="L1635">
        <v>1777.8</v>
      </c>
      <c r="M1635">
        <v>820.78</v>
      </c>
      <c r="N1635">
        <v>40670</v>
      </c>
      <c r="O1635" t="s">
        <v>4049</v>
      </c>
      <c r="P1635">
        <v>19</v>
      </c>
    </row>
    <row r="1636" spans="1:16" x14ac:dyDescent="0.25">
      <c r="A1636">
        <v>604</v>
      </c>
      <c r="B1636">
        <v>96</v>
      </c>
      <c r="C1636">
        <v>2490</v>
      </c>
      <c r="D1636" s="53">
        <v>42798</v>
      </c>
      <c r="E1636" t="b">
        <v>1</v>
      </c>
      <c r="F1636" t="b">
        <v>1</v>
      </c>
      <c r="G1636" t="s">
        <v>11026</v>
      </c>
      <c r="H1636" t="s">
        <v>11037</v>
      </c>
      <c r="I1636" t="s">
        <v>11036</v>
      </c>
      <c r="J1636" t="s">
        <v>11033</v>
      </c>
      <c r="K1636" t="s">
        <v>11040</v>
      </c>
      <c r="L1636">
        <v>1172.78</v>
      </c>
      <c r="M1636">
        <v>1043.77</v>
      </c>
      <c r="N1636">
        <v>33364</v>
      </c>
      <c r="O1636" t="s">
        <v>4025</v>
      </c>
      <c r="P1636">
        <v>5</v>
      </c>
    </row>
    <row r="1637" spans="1:16" x14ac:dyDescent="0.25">
      <c r="A1637">
        <v>2543</v>
      </c>
      <c r="B1637">
        <v>75</v>
      </c>
      <c r="C1637">
        <v>2490</v>
      </c>
      <c r="D1637" s="53">
        <v>42867</v>
      </c>
      <c r="E1637" t="b">
        <v>0</v>
      </c>
      <c r="F1637" t="b">
        <v>0</v>
      </c>
      <c r="G1637" t="s">
        <v>11026</v>
      </c>
      <c r="H1637" t="s">
        <v>11035</v>
      </c>
      <c r="I1637" t="s">
        <v>11041</v>
      </c>
      <c r="J1637" t="s">
        <v>11029</v>
      </c>
      <c r="K1637" t="s">
        <v>11031</v>
      </c>
      <c r="L1637">
        <v>1873.97</v>
      </c>
      <c r="M1637">
        <v>863.95</v>
      </c>
      <c r="N1637">
        <v>33429</v>
      </c>
      <c r="O1637" t="s">
        <v>4025</v>
      </c>
      <c r="P1637">
        <v>5</v>
      </c>
    </row>
    <row r="1638" spans="1:16" x14ac:dyDescent="0.25">
      <c r="A1638">
        <v>605</v>
      </c>
      <c r="B1638">
        <v>0</v>
      </c>
      <c r="C1638">
        <v>3023</v>
      </c>
      <c r="D1638" s="53">
        <v>42817</v>
      </c>
      <c r="E1638" t="b">
        <v>0</v>
      </c>
      <c r="F1638" t="b">
        <v>0</v>
      </c>
      <c r="G1638" t="s">
        <v>11026</v>
      </c>
      <c r="H1638" t="s">
        <v>11032</v>
      </c>
      <c r="I1638" t="s">
        <v>11028</v>
      </c>
      <c r="J1638" t="s">
        <v>11039</v>
      </c>
      <c r="K1638" t="s">
        <v>11029</v>
      </c>
      <c r="L1638">
        <v>227.88</v>
      </c>
      <c r="M1638">
        <v>136.72999999999999</v>
      </c>
      <c r="N1638">
        <v>40649</v>
      </c>
      <c r="O1638" t="s">
        <v>4049</v>
      </c>
      <c r="P1638">
        <v>7</v>
      </c>
    </row>
    <row r="1639" spans="1:16" x14ac:dyDescent="0.25">
      <c r="A1639">
        <v>606</v>
      </c>
      <c r="B1639">
        <v>70</v>
      </c>
      <c r="C1639">
        <v>2878</v>
      </c>
      <c r="D1639" s="53">
        <v>43099</v>
      </c>
      <c r="E1639" t="b">
        <v>0</v>
      </c>
      <c r="F1639" t="b">
        <v>0</v>
      </c>
      <c r="G1639" t="s">
        <v>11026</v>
      </c>
      <c r="H1639" t="s">
        <v>11030</v>
      </c>
      <c r="I1639" t="s">
        <v>11028</v>
      </c>
      <c r="J1639" t="s">
        <v>11039</v>
      </c>
      <c r="K1639" t="s">
        <v>11029</v>
      </c>
      <c r="L1639">
        <v>495.72</v>
      </c>
      <c r="M1639">
        <v>297.43</v>
      </c>
      <c r="N1639">
        <v>36367</v>
      </c>
      <c r="O1639" t="s">
        <v>4025</v>
      </c>
      <c r="P1639">
        <v>9</v>
      </c>
    </row>
    <row r="1640" spans="1:16" x14ac:dyDescent="0.25">
      <c r="A1640">
        <v>2639</v>
      </c>
      <c r="B1640">
        <v>0</v>
      </c>
      <c r="C1640">
        <v>602</v>
      </c>
      <c r="D1640" s="53">
        <v>42872</v>
      </c>
      <c r="E1640" t="b">
        <v>1</v>
      </c>
      <c r="F1640" t="b">
        <v>1</v>
      </c>
      <c r="G1640" t="s">
        <v>11026</v>
      </c>
      <c r="H1640" t="s">
        <v>11027</v>
      </c>
      <c r="I1640" t="s">
        <v>11028</v>
      </c>
      <c r="J1640" t="s">
        <v>11029</v>
      </c>
      <c r="K1640" t="s">
        <v>11029</v>
      </c>
      <c r="L1640">
        <v>100.35</v>
      </c>
      <c r="M1640">
        <v>75.260000000000005</v>
      </c>
      <c r="N1640">
        <v>36833</v>
      </c>
      <c r="O1640" t="s">
        <v>4049</v>
      </c>
      <c r="P1640">
        <v>9</v>
      </c>
    </row>
    <row r="1641" spans="1:16" x14ac:dyDescent="0.25">
      <c r="A1641">
        <v>607</v>
      </c>
      <c r="B1641">
        <v>48</v>
      </c>
      <c r="C1641">
        <v>2754</v>
      </c>
      <c r="D1641" s="53">
        <v>42883</v>
      </c>
      <c r="E1641" t="b">
        <v>1</v>
      </c>
      <c r="F1641" t="b">
        <v>1</v>
      </c>
      <c r="G1641" t="s">
        <v>11026</v>
      </c>
      <c r="H1641" t="s">
        <v>11037</v>
      </c>
      <c r="I1641" t="s">
        <v>11028</v>
      </c>
      <c r="J1641" t="s">
        <v>11029</v>
      </c>
      <c r="K1641" t="s">
        <v>11029</v>
      </c>
      <c r="L1641">
        <v>1762.96</v>
      </c>
      <c r="M1641">
        <v>950.52</v>
      </c>
      <c r="N1641">
        <v>41848</v>
      </c>
      <c r="O1641" t="s">
        <v>4025</v>
      </c>
      <c r="P1641">
        <v>11</v>
      </c>
    </row>
    <row r="1642" spans="1:16" x14ac:dyDescent="0.25">
      <c r="A1642">
        <v>1300</v>
      </c>
      <c r="B1642">
        <v>75</v>
      </c>
      <c r="C1642">
        <v>604</v>
      </c>
      <c r="D1642" s="53">
        <v>42876</v>
      </c>
      <c r="E1642" t="b">
        <v>0</v>
      </c>
      <c r="F1642" t="b">
        <v>0</v>
      </c>
      <c r="G1642" t="s">
        <v>11026</v>
      </c>
      <c r="H1642" t="s">
        <v>11035</v>
      </c>
      <c r="I1642" t="s">
        <v>11041</v>
      </c>
      <c r="J1642" t="s">
        <v>11029</v>
      </c>
      <c r="K1642" t="s">
        <v>11031</v>
      </c>
      <c r="L1642">
        <v>1873.97</v>
      </c>
      <c r="M1642">
        <v>863.95</v>
      </c>
      <c r="N1642">
        <v>38859</v>
      </c>
      <c r="O1642" t="s">
        <v>4045</v>
      </c>
      <c r="P1642">
        <v>3</v>
      </c>
    </row>
    <row r="1643" spans="1:16" x14ac:dyDescent="0.25">
      <c r="A1643">
        <v>1487</v>
      </c>
      <c r="B1643">
        <v>24</v>
      </c>
      <c r="C1643">
        <v>604</v>
      </c>
      <c r="D1643" s="53">
        <v>42868</v>
      </c>
      <c r="E1643" t="b">
        <v>1</v>
      </c>
      <c r="F1643" t="b">
        <v>1</v>
      </c>
      <c r="G1643" t="s">
        <v>11026</v>
      </c>
      <c r="H1643" t="s">
        <v>11027</v>
      </c>
      <c r="I1643" t="s">
        <v>11036</v>
      </c>
      <c r="J1643" t="s">
        <v>11029</v>
      </c>
      <c r="K1643" t="s">
        <v>11031</v>
      </c>
      <c r="L1643">
        <v>1777.8</v>
      </c>
      <c r="M1643">
        <v>820.78</v>
      </c>
      <c r="N1643">
        <v>40670</v>
      </c>
      <c r="O1643" t="s">
        <v>4045</v>
      </c>
      <c r="P1643">
        <v>3</v>
      </c>
    </row>
    <row r="1644" spans="1:16" x14ac:dyDescent="0.25">
      <c r="A1644">
        <v>2345</v>
      </c>
      <c r="B1644">
        <v>2</v>
      </c>
      <c r="C1644">
        <v>604</v>
      </c>
      <c r="D1644" s="53">
        <v>43030</v>
      </c>
      <c r="E1644" t="b">
        <v>1</v>
      </c>
      <c r="F1644" t="b">
        <v>1</v>
      </c>
      <c r="G1644" t="s">
        <v>11026</v>
      </c>
      <c r="H1644" t="s">
        <v>11027</v>
      </c>
      <c r="I1644" t="s">
        <v>11028</v>
      </c>
      <c r="J1644" t="s">
        <v>11029</v>
      </c>
      <c r="K1644" t="s">
        <v>11029</v>
      </c>
      <c r="L1644">
        <v>71.489999999999995</v>
      </c>
      <c r="M1644">
        <v>53.62</v>
      </c>
      <c r="N1644">
        <v>41245</v>
      </c>
      <c r="O1644" t="s">
        <v>4045</v>
      </c>
      <c r="P1644">
        <v>3</v>
      </c>
    </row>
    <row r="1645" spans="1:16" x14ac:dyDescent="0.25">
      <c r="A1645">
        <v>609</v>
      </c>
      <c r="B1645">
        <v>74</v>
      </c>
      <c r="C1645">
        <v>1409</v>
      </c>
      <c r="D1645" s="53">
        <v>42823</v>
      </c>
      <c r="E1645" t="b">
        <v>0</v>
      </c>
      <c r="F1645" t="b">
        <v>0</v>
      </c>
      <c r="G1645" t="s">
        <v>11026</v>
      </c>
      <c r="H1645" t="s">
        <v>11037</v>
      </c>
      <c r="I1645" t="s">
        <v>11028</v>
      </c>
      <c r="J1645" t="s">
        <v>11029</v>
      </c>
      <c r="K1645" t="s">
        <v>11029</v>
      </c>
      <c r="L1645">
        <v>1228.07</v>
      </c>
      <c r="M1645">
        <v>400.91</v>
      </c>
      <c r="N1645">
        <v>36668</v>
      </c>
      <c r="O1645" t="s">
        <v>4025</v>
      </c>
      <c r="P1645">
        <v>4</v>
      </c>
    </row>
    <row r="1646" spans="1:16" x14ac:dyDescent="0.25">
      <c r="A1646">
        <v>2270</v>
      </c>
      <c r="B1646">
        <v>68</v>
      </c>
      <c r="C1646">
        <v>605</v>
      </c>
      <c r="D1646" s="53">
        <v>43025</v>
      </c>
      <c r="E1646" t="b">
        <v>0</v>
      </c>
      <c r="F1646" t="b">
        <v>0</v>
      </c>
      <c r="G1646" t="s">
        <v>11026</v>
      </c>
      <c r="H1646" t="s">
        <v>11032</v>
      </c>
      <c r="I1646" t="s">
        <v>11028</v>
      </c>
      <c r="J1646" t="s">
        <v>11029</v>
      </c>
      <c r="K1646" t="s">
        <v>11029</v>
      </c>
      <c r="L1646">
        <v>1636.9</v>
      </c>
      <c r="M1646">
        <v>44.71</v>
      </c>
      <c r="N1646">
        <v>37499</v>
      </c>
      <c r="O1646" t="s">
        <v>4025</v>
      </c>
      <c r="P1646">
        <v>5</v>
      </c>
    </row>
    <row r="1647" spans="1:16" x14ac:dyDescent="0.25">
      <c r="A1647">
        <v>610</v>
      </c>
      <c r="B1647">
        <v>85</v>
      </c>
      <c r="C1647">
        <v>3482</v>
      </c>
      <c r="D1647" s="53">
        <v>43028</v>
      </c>
      <c r="E1647" t="b">
        <v>0</v>
      </c>
      <c r="F1647" t="b">
        <v>0</v>
      </c>
      <c r="G1647" t="s">
        <v>11026</v>
      </c>
      <c r="H1647" t="s">
        <v>11037</v>
      </c>
      <c r="I1647" t="s">
        <v>11028</v>
      </c>
      <c r="J1647" t="s">
        <v>11029</v>
      </c>
      <c r="K1647" t="s">
        <v>11029</v>
      </c>
      <c r="L1647">
        <v>752.64</v>
      </c>
      <c r="M1647">
        <v>205.36</v>
      </c>
      <c r="N1647">
        <v>36833</v>
      </c>
      <c r="O1647" t="s">
        <v>4045</v>
      </c>
      <c r="P1647">
        <v>2</v>
      </c>
    </row>
    <row r="1648" spans="1:16" x14ac:dyDescent="0.25">
      <c r="A1648">
        <v>649</v>
      </c>
      <c r="B1648">
        <v>53</v>
      </c>
      <c r="C1648">
        <v>606</v>
      </c>
      <c r="D1648" s="53">
        <v>43040</v>
      </c>
      <c r="E1648" t="b">
        <v>0</v>
      </c>
      <c r="F1648" t="b">
        <v>0</v>
      </c>
      <c r="G1648" t="s">
        <v>11026</v>
      </c>
      <c r="H1648" t="s">
        <v>11032</v>
      </c>
      <c r="I1648" t="s">
        <v>11028</v>
      </c>
      <c r="J1648" t="s">
        <v>11029</v>
      </c>
      <c r="K1648" t="s">
        <v>11029</v>
      </c>
      <c r="L1648">
        <v>795.34</v>
      </c>
      <c r="M1648">
        <v>101.58</v>
      </c>
      <c r="N1648">
        <v>35470</v>
      </c>
      <c r="O1648" t="s">
        <v>4025</v>
      </c>
      <c r="P1648">
        <v>2</v>
      </c>
    </row>
    <row r="1649" spans="1:16" x14ac:dyDescent="0.25">
      <c r="A1649">
        <v>3712</v>
      </c>
      <c r="B1649">
        <v>11</v>
      </c>
      <c r="C1649">
        <v>606</v>
      </c>
      <c r="D1649" s="53">
        <v>43044</v>
      </c>
      <c r="E1649" t="b">
        <v>1</v>
      </c>
      <c r="F1649" t="b">
        <v>1</v>
      </c>
      <c r="G1649" t="s">
        <v>11026</v>
      </c>
      <c r="H1649" t="s">
        <v>11035</v>
      </c>
      <c r="I1649" t="s">
        <v>11028</v>
      </c>
      <c r="J1649" t="s">
        <v>11039</v>
      </c>
      <c r="K1649" t="s">
        <v>11029</v>
      </c>
      <c r="L1649">
        <v>1274.93</v>
      </c>
      <c r="M1649">
        <v>764.96</v>
      </c>
      <c r="N1649">
        <v>35378</v>
      </c>
      <c r="O1649" t="s">
        <v>4025</v>
      </c>
      <c r="P1649">
        <v>2</v>
      </c>
    </row>
    <row r="1650" spans="1:16" x14ac:dyDescent="0.25">
      <c r="A1650">
        <v>612</v>
      </c>
      <c r="B1650">
        <v>2</v>
      </c>
      <c r="C1650">
        <v>3275</v>
      </c>
      <c r="D1650" s="53">
        <v>42936</v>
      </c>
      <c r="E1650" t="b">
        <v>0</v>
      </c>
      <c r="F1650" t="b">
        <v>0</v>
      </c>
      <c r="G1650" t="s">
        <v>11026</v>
      </c>
      <c r="H1650" t="s">
        <v>11027</v>
      </c>
      <c r="I1650" t="s">
        <v>11028</v>
      </c>
      <c r="J1650" t="s">
        <v>11029</v>
      </c>
      <c r="K1650" t="s">
        <v>11029</v>
      </c>
      <c r="L1650">
        <v>71.489999999999995</v>
      </c>
      <c r="M1650">
        <v>53.62</v>
      </c>
      <c r="N1650">
        <v>41245</v>
      </c>
      <c r="O1650" t="s">
        <v>4025</v>
      </c>
      <c r="P1650">
        <v>6</v>
      </c>
    </row>
    <row r="1651" spans="1:16" x14ac:dyDescent="0.25">
      <c r="A1651">
        <v>3294</v>
      </c>
      <c r="B1651">
        <v>4</v>
      </c>
      <c r="C1651">
        <v>608</v>
      </c>
      <c r="D1651" s="53">
        <v>42930</v>
      </c>
      <c r="E1651" t="b">
        <v>1</v>
      </c>
      <c r="F1651" t="b">
        <v>1</v>
      </c>
      <c r="G1651" t="s">
        <v>11026</v>
      </c>
      <c r="H1651" t="s">
        <v>11027</v>
      </c>
      <c r="I1651" t="s">
        <v>11028</v>
      </c>
      <c r="J1651" t="s">
        <v>11029</v>
      </c>
      <c r="K1651" t="s">
        <v>11029</v>
      </c>
      <c r="L1651">
        <v>1483.2</v>
      </c>
      <c r="M1651">
        <v>99.59</v>
      </c>
      <c r="N1651">
        <v>36146</v>
      </c>
      <c r="O1651" t="s">
        <v>4049</v>
      </c>
      <c r="P1651">
        <v>12</v>
      </c>
    </row>
    <row r="1652" spans="1:16" x14ac:dyDescent="0.25">
      <c r="A1652">
        <v>3612</v>
      </c>
      <c r="B1652">
        <v>25</v>
      </c>
      <c r="C1652">
        <v>608</v>
      </c>
      <c r="D1652" s="53">
        <v>42899</v>
      </c>
      <c r="E1652" t="b">
        <v>1</v>
      </c>
      <c r="F1652" t="b">
        <v>1</v>
      </c>
      <c r="G1652" t="s">
        <v>11026</v>
      </c>
      <c r="H1652" t="s">
        <v>11032</v>
      </c>
      <c r="I1652" t="s">
        <v>11028</v>
      </c>
      <c r="J1652" t="s">
        <v>11039</v>
      </c>
      <c r="K1652" t="s">
        <v>11029</v>
      </c>
      <c r="L1652">
        <v>2005.66</v>
      </c>
      <c r="M1652">
        <v>1203.4000000000001</v>
      </c>
      <c r="N1652">
        <v>34170</v>
      </c>
      <c r="O1652" t="s">
        <v>4049</v>
      </c>
      <c r="P1652">
        <v>12</v>
      </c>
    </row>
    <row r="1653" spans="1:16" x14ac:dyDescent="0.25">
      <c r="A1653">
        <v>613</v>
      </c>
      <c r="B1653">
        <v>91</v>
      </c>
      <c r="C1653">
        <v>904</v>
      </c>
      <c r="D1653" s="53">
        <v>42797</v>
      </c>
      <c r="E1653" t="b">
        <v>0</v>
      </c>
      <c r="F1653" t="b">
        <v>0</v>
      </c>
      <c r="G1653" t="s">
        <v>11026</v>
      </c>
      <c r="H1653" t="s">
        <v>11037</v>
      </c>
      <c r="I1653" t="s">
        <v>11028</v>
      </c>
      <c r="J1653" t="s">
        <v>11033</v>
      </c>
      <c r="K1653" t="s">
        <v>11029</v>
      </c>
      <c r="L1653">
        <v>642.30999999999995</v>
      </c>
      <c r="M1653">
        <v>513.85</v>
      </c>
      <c r="N1653">
        <v>40553</v>
      </c>
      <c r="O1653" t="s">
        <v>4049</v>
      </c>
      <c r="P1653">
        <v>11</v>
      </c>
    </row>
    <row r="1654" spans="1:16" x14ac:dyDescent="0.25">
      <c r="A1654">
        <v>614</v>
      </c>
      <c r="B1654">
        <v>24</v>
      </c>
      <c r="C1654">
        <v>2536</v>
      </c>
      <c r="D1654" s="53">
        <v>42802</v>
      </c>
      <c r="E1654" t="b">
        <v>1</v>
      </c>
      <c r="F1654" t="b">
        <v>1</v>
      </c>
      <c r="G1654" t="s">
        <v>11026</v>
      </c>
      <c r="H1654" t="s">
        <v>11027</v>
      </c>
      <c r="I1654" t="s">
        <v>11036</v>
      </c>
      <c r="J1654" t="s">
        <v>11029</v>
      </c>
      <c r="K1654" t="s">
        <v>11031</v>
      </c>
      <c r="L1654">
        <v>1777.8</v>
      </c>
      <c r="M1654">
        <v>820.78</v>
      </c>
      <c r="N1654">
        <v>42696</v>
      </c>
      <c r="O1654" t="s">
        <v>4025</v>
      </c>
      <c r="P1654">
        <v>16</v>
      </c>
    </row>
    <row r="1655" spans="1:16" x14ac:dyDescent="0.25">
      <c r="A1655">
        <v>2069</v>
      </c>
      <c r="B1655">
        <v>88</v>
      </c>
      <c r="C1655">
        <v>2536</v>
      </c>
      <c r="D1655" s="53">
        <v>42789</v>
      </c>
      <c r="E1655" t="b">
        <v>1</v>
      </c>
      <c r="F1655" t="b">
        <v>1</v>
      </c>
      <c r="G1655" t="s">
        <v>11026</v>
      </c>
      <c r="H1655" t="s">
        <v>11034</v>
      </c>
      <c r="I1655" t="s">
        <v>11028</v>
      </c>
      <c r="J1655" t="s">
        <v>11029</v>
      </c>
      <c r="K1655" t="s">
        <v>11029</v>
      </c>
      <c r="L1655">
        <v>1198.46</v>
      </c>
      <c r="M1655">
        <v>381.1</v>
      </c>
      <c r="N1655">
        <v>37874</v>
      </c>
      <c r="O1655" t="s">
        <v>4025</v>
      </c>
      <c r="P1655">
        <v>16</v>
      </c>
    </row>
    <row r="1656" spans="1:16" x14ac:dyDescent="0.25">
      <c r="A1656">
        <v>3714</v>
      </c>
      <c r="B1656">
        <v>42</v>
      </c>
      <c r="C1656">
        <v>2536</v>
      </c>
      <c r="D1656" s="53">
        <v>42885</v>
      </c>
      <c r="E1656" t="b">
        <v>1</v>
      </c>
      <c r="F1656" t="b">
        <v>1</v>
      </c>
      <c r="G1656" t="s">
        <v>11026</v>
      </c>
      <c r="H1656" t="s">
        <v>11032</v>
      </c>
      <c r="I1656" t="s">
        <v>11036</v>
      </c>
      <c r="J1656" t="s">
        <v>11029</v>
      </c>
      <c r="K1656" t="s">
        <v>11040</v>
      </c>
      <c r="L1656">
        <v>1810</v>
      </c>
      <c r="M1656">
        <v>1610.9</v>
      </c>
      <c r="N1656">
        <v>38991</v>
      </c>
      <c r="O1656" t="s">
        <v>4025</v>
      </c>
      <c r="P1656">
        <v>16</v>
      </c>
    </row>
    <row r="1657" spans="1:16" x14ac:dyDescent="0.25">
      <c r="A1657">
        <v>3111</v>
      </c>
      <c r="B1657">
        <v>38</v>
      </c>
      <c r="C1657">
        <v>610</v>
      </c>
      <c r="D1657" s="53">
        <v>42871</v>
      </c>
      <c r="E1657" t="b">
        <v>1</v>
      </c>
      <c r="F1657" t="b">
        <v>1</v>
      </c>
      <c r="G1657" t="s">
        <v>11026</v>
      </c>
      <c r="H1657" t="s">
        <v>11027</v>
      </c>
      <c r="I1657" t="s">
        <v>11028</v>
      </c>
      <c r="J1657" t="s">
        <v>11029</v>
      </c>
      <c r="K1657" t="s">
        <v>11029</v>
      </c>
      <c r="L1657">
        <v>1577.53</v>
      </c>
      <c r="M1657">
        <v>826.51</v>
      </c>
      <c r="N1657">
        <v>39526</v>
      </c>
      <c r="O1657" t="s">
        <v>4025</v>
      </c>
      <c r="P1657">
        <v>15</v>
      </c>
    </row>
    <row r="1658" spans="1:16" x14ac:dyDescent="0.25">
      <c r="A1658">
        <v>1956</v>
      </c>
      <c r="B1658">
        <v>71</v>
      </c>
      <c r="C1658">
        <v>611</v>
      </c>
      <c r="D1658" s="53">
        <v>42823</v>
      </c>
      <c r="E1658" t="b">
        <v>0</v>
      </c>
      <c r="F1658" t="b">
        <v>0</v>
      </c>
      <c r="G1658" t="s">
        <v>11026</v>
      </c>
      <c r="H1658" t="s">
        <v>11027</v>
      </c>
      <c r="I1658" t="s">
        <v>11028</v>
      </c>
      <c r="J1658" t="s">
        <v>11039</v>
      </c>
      <c r="K1658" t="s">
        <v>11031</v>
      </c>
      <c r="L1658">
        <v>1842.92</v>
      </c>
      <c r="M1658">
        <v>1105.75</v>
      </c>
      <c r="N1658">
        <v>34996</v>
      </c>
      <c r="O1658" t="s">
        <v>4025</v>
      </c>
      <c r="P1658">
        <v>16</v>
      </c>
    </row>
    <row r="1659" spans="1:16" x14ac:dyDescent="0.25">
      <c r="A1659">
        <v>3917</v>
      </c>
      <c r="B1659">
        <v>87</v>
      </c>
      <c r="C1659">
        <v>611</v>
      </c>
      <c r="D1659" s="53">
        <v>42848</v>
      </c>
      <c r="E1659" t="b">
        <v>1</v>
      </c>
      <c r="F1659" t="b">
        <v>1</v>
      </c>
      <c r="G1659" t="s">
        <v>11026</v>
      </c>
      <c r="H1659" t="s">
        <v>11035</v>
      </c>
      <c r="I1659" t="s">
        <v>11028</v>
      </c>
      <c r="J1659" t="s">
        <v>11039</v>
      </c>
      <c r="K1659" t="s">
        <v>11029</v>
      </c>
      <c r="L1659">
        <v>1179</v>
      </c>
      <c r="M1659">
        <v>707.4</v>
      </c>
      <c r="N1659">
        <v>41434</v>
      </c>
      <c r="O1659" t="s">
        <v>4025</v>
      </c>
      <c r="P1659">
        <v>16</v>
      </c>
    </row>
    <row r="1660" spans="1:16" x14ac:dyDescent="0.25">
      <c r="A1660">
        <v>616</v>
      </c>
      <c r="B1660">
        <v>9</v>
      </c>
      <c r="C1660">
        <v>2694</v>
      </c>
      <c r="D1660" s="53">
        <v>42929</v>
      </c>
      <c r="E1660" t="b">
        <v>1</v>
      </c>
      <c r="F1660" t="b">
        <v>1</v>
      </c>
      <c r="G1660" t="s">
        <v>11026</v>
      </c>
      <c r="H1660" t="s">
        <v>11032</v>
      </c>
      <c r="I1660" t="s">
        <v>11036</v>
      </c>
      <c r="J1660" t="s">
        <v>11029</v>
      </c>
      <c r="K1660" t="s">
        <v>11029</v>
      </c>
      <c r="L1660">
        <v>742.54</v>
      </c>
      <c r="M1660">
        <v>667.4</v>
      </c>
      <c r="N1660">
        <v>33549</v>
      </c>
      <c r="O1660" t="s">
        <v>4025</v>
      </c>
      <c r="P1660">
        <v>6</v>
      </c>
    </row>
    <row r="1661" spans="1:16" x14ac:dyDescent="0.25">
      <c r="A1661">
        <v>2133</v>
      </c>
      <c r="B1661">
        <v>85</v>
      </c>
      <c r="C1661">
        <v>2694</v>
      </c>
      <c r="D1661" s="53">
        <v>43070</v>
      </c>
      <c r="E1661" t="b">
        <v>0</v>
      </c>
      <c r="F1661" t="b">
        <v>0</v>
      </c>
      <c r="G1661" t="s">
        <v>11026</v>
      </c>
      <c r="H1661" t="s">
        <v>11037</v>
      </c>
      <c r="I1661" t="s">
        <v>11028</v>
      </c>
      <c r="J1661" t="s">
        <v>11029</v>
      </c>
      <c r="K1661" t="s">
        <v>11029</v>
      </c>
      <c r="L1661">
        <v>752.64</v>
      </c>
      <c r="M1661">
        <v>205.36</v>
      </c>
      <c r="N1661">
        <v>42218</v>
      </c>
      <c r="O1661" t="s">
        <v>4025</v>
      </c>
      <c r="P1661">
        <v>6</v>
      </c>
    </row>
    <row r="1662" spans="1:16" x14ac:dyDescent="0.25">
      <c r="A1662">
        <v>2161</v>
      </c>
      <c r="B1662">
        <v>98</v>
      </c>
      <c r="C1662">
        <v>2694</v>
      </c>
      <c r="D1662" s="53">
        <v>43061</v>
      </c>
      <c r="E1662" t="b">
        <v>0</v>
      </c>
      <c r="F1662" t="b">
        <v>0</v>
      </c>
      <c r="G1662" t="s">
        <v>11026</v>
      </c>
      <c r="H1662" t="s">
        <v>11030</v>
      </c>
      <c r="I1662" t="s">
        <v>11028</v>
      </c>
      <c r="J1662" t="s">
        <v>11039</v>
      </c>
      <c r="K1662" t="s">
        <v>11029</v>
      </c>
      <c r="L1662">
        <v>358.39</v>
      </c>
      <c r="M1662">
        <v>215.03</v>
      </c>
      <c r="N1662">
        <v>38002</v>
      </c>
      <c r="O1662" t="s">
        <v>4025</v>
      </c>
      <c r="P1662">
        <v>6</v>
      </c>
    </row>
    <row r="1663" spans="1:16" x14ac:dyDescent="0.25">
      <c r="A1663">
        <v>1774</v>
      </c>
      <c r="B1663">
        <v>69</v>
      </c>
      <c r="C1663">
        <v>612</v>
      </c>
      <c r="D1663" s="53">
        <v>42895</v>
      </c>
      <c r="E1663" t="b">
        <v>0</v>
      </c>
      <c r="F1663" t="b">
        <v>0</v>
      </c>
      <c r="G1663" t="s">
        <v>11026</v>
      </c>
      <c r="H1663" t="s">
        <v>11035</v>
      </c>
      <c r="I1663" t="s">
        <v>11036</v>
      </c>
      <c r="J1663" t="s">
        <v>11029</v>
      </c>
      <c r="K1663" t="s">
        <v>11029</v>
      </c>
      <c r="L1663">
        <v>792.9</v>
      </c>
      <c r="M1663">
        <v>594.67999999999995</v>
      </c>
      <c r="N1663">
        <v>33879</v>
      </c>
      <c r="O1663" t="s">
        <v>4025</v>
      </c>
      <c r="P1663">
        <v>14</v>
      </c>
    </row>
    <row r="1664" spans="1:16" x14ac:dyDescent="0.25">
      <c r="A1664">
        <v>617</v>
      </c>
      <c r="B1664">
        <v>12</v>
      </c>
      <c r="C1664">
        <v>3285</v>
      </c>
      <c r="D1664" s="53">
        <v>42959</v>
      </c>
      <c r="E1664" t="b">
        <v>0</v>
      </c>
      <c r="F1664" t="b">
        <v>0</v>
      </c>
      <c r="G1664" t="s">
        <v>11026</v>
      </c>
      <c r="H1664" t="s">
        <v>11037</v>
      </c>
      <c r="I1664" t="s">
        <v>11028</v>
      </c>
      <c r="J1664" t="s">
        <v>11029</v>
      </c>
      <c r="K1664" t="s">
        <v>11029</v>
      </c>
      <c r="L1664">
        <v>1231.1500000000001</v>
      </c>
      <c r="M1664">
        <v>161.6</v>
      </c>
      <c r="N1664">
        <v>35378</v>
      </c>
      <c r="O1664" t="s">
        <v>4045</v>
      </c>
      <c r="P1664">
        <v>9</v>
      </c>
    </row>
    <row r="1665" spans="1:16" x14ac:dyDescent="0.25">
      <c r="A1665">
        <v>910</v>
      </c>
      <c r="B1665">
        <v>84</v>
      </c>
      <c r="C1665">
        <v>3285</v>
      </c>
      <c r="D1665" s="53">
        <v>43080</v>
      </c>
      <c r="E1665" t="b">
        <v>1</v>
      </c>
      <c r="F1665" t="b">
        <v>1</v>
      </c>
      <c r="G1665" t="s">
        <v>11026</v>
      </c>
      <c r="H1665" t="s">
        <v>11030</v>
      </c>
      <c r="I1665" t="s">
        <v>11036</v>
      </c>
      <c r="J1665" t="s">
        <v>11029</v>
      </c>
      <c r="K1665" t="s">
        <v>11029</v>
      </c>
      <c r="L1665">
        <v>290.62</v>
      </c>
      <c r="M1665">
        <v>215.14</v>
      </c>
      <c r="N1665">
        <v>42218</v>
      </c>
      <c r="O1665" t="s">
        <v>4045</v>
      </c>
      <c r="P1665">
        <v>9</v>
      </c>
    </row>
    <row r="1666" spans="1:16" x14ac:dyDescent="0.25">
      <c r="A1666">
        <v>2323</v>
      </c>
      <c r="B1666">
        <v>82</v>
      </c>
      <c r="C1666">
        <v>3285</v>
      </c>
      <c r="D1666" s="53">
        <v>42813</v>
      </c>
      <c r="E1666" t="b">
        <v>1</v>
      </c>
      <c r="F1666" t="b">
        <v>1</v>
      </c>
      <c r="G1666" t="s">
        <v>11026</v>
      </c>
      <c r="H1666" t="s">
        <v>11034</v>
      </c>
      <c r="I1666" t="s">
        <v>11028</v>
      </c>
      <c r="J1666" t="s">
        <v>11039</v>
      </c>
      <c r="K1666" t="s">
        <v>11029</v>
      </c>
      <c r="L1666">
        <v>1148.6400000000001</v>
      </c>
      <c r="M1666">
        <v>689.18</v>
      </c>
      <c r="N1666">
        <v>38339</v>
      </c>
      <c r="O1666" t="s">
        <v>4045</v>
      </c>
      <c r="P1666">
        <v>9</v>
      </c>
    </row>
    <row r="1667" spans="1:16" x14ac:dyDescent="0.25">
      <c r="A1667">
        <v>3448</v>
      </c>
      <c r="B1667">
        <v>40</v>
      </c>
      <c r="C1667">
        <v>3285</v>
      </c>
      <c r="D1667" s="53">
        <v>42903</v>
      </c>
      <c r="E1667" t="b">
        <v>1</v>
      </c>
      <c r="F1667" t="b">
        <v>1</v>
      </c>
      <c r="G1667" t="s">
        <v>11026</v>
      </c>
      <c r="H1667" t="s">
        <v>11032</v>
      </c>
      <c r="I1667" t="s">
        <v>11028</v>
      </c>
      <c r="J1667" t="s">
        <v>11039</v>
      </c>
      <c r="K1667" t="s">
        <v>11029</v>
      </c>
      <c r="L1667">
        <v>1458.17</v>
      </c>
      <c r="M1667">
        <v>874.9</v>
      </c>
      <c r="N1667">
        <v>38750</v>
      </c>
      <c r="O1667" t="s">
        <v>4045</v>
      </c>
      <c r="P1667">
        <v>9</v>
      </c>
    </row>
    <row r="1668" spans="1:16" x14ac:dyDescent="0.25">
      <c r="A1668">
        <v>1361</v>
      </c>
      <c r="B1668">
        <v>88</v>
      </c>
      <c r="C1668">
        <v>613</v>
      </c>
      <c r="D1668" s="53">
        <v>43026</v>
      </c>
      <c r="E1668" t="b">
        <v>0</v>
      </c>
      <c r="F1668" t="b">
        <v>0</v>
      </c>
      <c r="G1668" t="s">
        <v>11026</v>
      </c>
      <c r="H1668" t="s">
        <v>11034</v>
      </c>
      <c r="I1668" t="s">
        <v>11028</v>
      </c>
      <c r="J1668" t="s">
        <v>11039</v>
      </c>
      <c r="K1668" t="s">
        <v>11040</v>
      </c>
      <c r="L1668">
        <v>1661.92</v>
      </c>
      <c r="M1668">
        <v>1479.11</v>
      </c>
      <c r="N1668">
        <v>34586</v>
      </c>
      <c r="O1668" t="s">
        <v>4049</v>
      </c>
      <c r="P1668">
        <v>17</v>
      </c>
    </row>
    <row r="1669" spans="1:16" x14ac:dyDescent="0.25">
      <c r="A1669">
        <v>618</v>
      </c>
      <c r="B1669">
        <v>79</v>
      </c>
      <c r="C1669">
        <v>3016</v>
      </c>
      <c r="D1669" s="53">
        <v>42913</v>
      </c>
      <c r="E1669" t="b">
        <v>1</v>
      </c>
      <c r="F1669" t="b">
        <v>1</v>
      </c>
      <c r="G1669" t="s">
        <v>11026</v>
      </c>
      <c r="H1669" t="s">
        <v>11027</v>
      </c>
      <c r="I1669" t="s">
        <v>11041</v>
      </c>
      <c r="J1669" t="s">
        <v>11029</v>
      </c>
      <c r="K1669" t="s">
        <v>11031</v>
      </c>
      <c r="L1669">
        <v>2083.94</v>
      </c>
      <c r="M1669">
        <v>675.03</v>
      </c>
      <c r="N1669">
        <v>40303</v>
      </c>
      <c r="O1669" t="s">
        <v>4049</v>
      </c>
      <c r="P1669">
        <v>11</v>
      </c>
    </row>
    <row r="1670" spans="1:16" x14ac:dyDescent="0.25">
      <c r="A1670">
        <v>2201</v>
      </c>
      <c r="B1670">
        <v>85</v>
      </c>
      <c r="C1670">
        <v>3016</v>
      </c>
      <c r="D1670" s="53">
        <v>42992</v>
      </c>
      <c r="E1670" t="b">
        <v>1</v>
      </c>
      <c r="F1670" t="b">
        <v>1</v>
      </c>
      <c r="G1670" t="s">
        <v>11026</v>
      </c>
      <c r="H1670" t="s">
        <v>11037</v>
      </c>
      <c r="I1670" t="s">
        <v>11028</v>
      </c>
      <c r="J1670" t="s">
        <v>11029</v>
      </c>
      <c r="K1670" t="s">
        <v>11029</v>
      </c>
      <c r="L1670">
        <v>1228.07</v>
      </c>
      <c r="M1670">
        <v>400.91</v>
      </c>
      <c r="N1670">
        <v>34527</v>
      </c>
      <c r="O1670" t="s">
        <v>4049</v>
      </c>
      <c r="P1670">
        <v>11</v>
      </c>
    </row>
    <row r="1671" spans="1:16" x14ac:dyDescent="0.25">
      <c r="A1671">
        <v>2418</v>
      </c>
      <c r="B1671">
        <v>27</v>
      </c>
      <c r="C1671">
        <v>614</v>
      </c>
      <c r="D1671" s="53">
        <v>42954</v>
      </c>
      <c r="E1671" t="b">
        <v>0</v>
      </c>
      <c r="F1671" t="b">
        <v>0</v>
      </c>
      <c r="G1671" t="s">
        <v>11026</v>
      </c>
      <c r="H1671" t="s">
        <v>11030</v>
      </c>
      <c r="I1671" t="s">
        <v>11028</v>
      </c>
      <c r="J1671" t="s">
        <v>11029</v>
      </c>
      <c r="K1671" t="s">
        <v>11029</v>
      </c>
      <c r="L1671">
        <v>499.53</v>
      </c>
      <c r="M1671">
        <v>388.72</v>
      </c>
      <c r="N1671">
        <v>33552</v>
      </c>
      <c r="O1671" t="s">
        <v>4025</v>
      </c>
      <c r="P1671">
        <v>11</v>
      </c>
    </row>
    <row r="1672" spans="1:16" x14ac:dyDescent="0.25">
      <c r="A1672">
        <v>2982</v>
      </c>
      <c r="B1672">
        <v>81</v>
      </c>
      <c r="C1672">
        <v>614</v>
      </c>
      <c r="D1672" s="53">
        <v>42902</v>
      </c>
      <c r="E1672" t="b">
        <v>0</v>
      </c>
      <c r="F1672" t="b">
        <v>0</v>
      </c>
      <c r="G1672" t="s">
        <v>11026</v>
      </c>
      <c r="H1672" t="s">
        <v>11034</v>
      </c>
      <c r="I1672" t="s">
        <v>11028</v>
      </c>
      <c r="J1672" t="s">
        <v>11029</v>
      </c>
      <c r="K1672" t="s">
        <v>11040</v>
      </c>
      <c r="L1672">
        <v>586.45000000000005</v>
      </c>
      <c r="M1672">
        <v>521.94000000000005</v>
      </c>
      <c r="N1672">
        <v>41533</v>
      </c>
      <c r="O1672" t="s">
        <v>4025</v>
      </c>
      <c r="P1672">
        <v>11</v>
      </c>
    </row>
    <row r="1673" spans="1:16" x14ac:dyDescent="0.25">
      <c r="A1673">
        <v>619</v>
      </c>
      <c r="B1673">
        <v>12</v>
      </c>
      <c r="C1673">
        <v>3493</v>
      </c>
      <c r="D1673" s="53">
        <v>42810</v>
      </c>
      <c r="E1673" t="b">
        <v>0</v>
      </c>
      <c r="F1673" t="b">
        <v>0</v>
      </c>
      <c r="G1673" t="s">
        <v>11026</v>
      </c>
      <c r="H1673" t="s">
        <v>11035</v>
      </c>
      <c r="I1673" t="s">
        <v>11028</v>
      </c>
      <c r="J1673" t="s">
        <v>11029</v>
      </c>
      <c r="K1673" t="s">
        <v>11031</v>
      </c>
      <c r="L1673">
        <v>1765.3</v>
      </c>
      <c r="M1673">
        <v>709.48</v>
      </c>
      <c r="N1673">
        <v>38193</v>
      </c>
      <c r="O1673" t="s">
        <v>4049</v>
      </c>
      <c r="P1673">
        <v>18</v>
      </c>
    </row>
    <row r="1674" spans="1:16" x14ac:dyDescent="0.25">
      <c r="A1674">
        <v>2020</v>
      </c>
      <c r="B1674">
        <v>25</v>
      </c>
      <c r="C1674">
        <v>3493</v>
      </c>
      <c r="D1674" s="53">
        <v>43006</v>
      </c>
      <c r="E1674" t="b">
        <v>1</v>
      </c>
      <c r="F1674" t="b">
        <v>1</v>
      </c>
      <c r="G1674" t="s">
        <v>11026</v>
      </c>
      <c r="H1674" t="s">
        <v>11032</v>
      </c>
      <c r="I1674" t="s">
        <v>11028</v>
      </c>
      <c r="J1674" t="s">
        <v>11039</v>
      </c>
      <c r="K1674" t="s">
        <v>11029</v>
      </c>
      <c r="L1674">
        <v>2005.66</v>
      </c>
      <c r="M1674">
        <v>1203.4000000000001</v>
      </c>
      <c r="N1674">
        <v>41009</v>
      </c>
      <c r="O1674" t="s">
        <v>4049</v>
      </c>
      <c r="P1674">
        <v>18</v>
      </c>
    </row>
    <row r="1675" spans="1:16" x14ac:dyDescent="0.25">
      <c r="A1675">
        <v>620</v>
      </c>
      <c r="B1675">
        <v>89</v>
      </c>
      <c r="C1675">
        <v>864</v>
      </c>
      <c r="D1675" s="53">
        <v>42908</v>
      </c>
      <c r="E1675" t="b">
        <v>0</v>
      </c>
      <c r="F1675" t="b">
        <v>0</v>
      </c>
      <c r="G1675" t="s">
        <v>11026</v>
      </c>
      <c r="H1675" t="s">
        <v>11035</v>
      </c>
      <c r="I1675" t="s">
        <v>11028</v>
      </c>
      <c r="J1675" t="s">
        <v>11029</v>
      </c>
      <c r="K1675" t="s">
        <v>11031</v>
      </c>
      <c r="L1675">
        <v>1812.75</v>
      </c>
      <c r="M1675">
        <v>582.48</v>
      </c>
      <c r="N1675">
        <v>40336</v>
      </c>
      <c r="O1675" t="s">
        <v>4049</v>
      </c>
      <c r="P1675">
        <v>4</v>
      </c>
    </row>
    <row r="1676" spans="1:16" x14ac:dyDescent="0.25">
      <c r="A1676">
        <v>1840</v>
      </c>
      <c r="B1676">
        <v>99</v>
      </c>
      <c r="C1676">
        <v>864</v>
      </c>
      <c r="D1676" s="53">
        <v>42861</v>
      </c>
      <c r="E1676" t="b">
        <v>0</v>
      </c>
      <c r="F1676" t="b">
        <v>0</v>
      </c>
      <c r="G1676" t="s">
        <v>11026</v>
      </c>
      <c r="H1676" t="s">
        <v>11030</v>
      </c>
      <c r="I1676" t="s">
        <v>11036</v>
      </c>
      <c r="J1676" t="s">
        <v>11033</v>
      </c>
      <c r="K1676" t="s">
        <v>11040</v>
      </c>
      <c r="L1676">
        <v>1720.7</v>
      </c>
      <c r="M1676">
        <v>1531.42</v>
      </c>
      <c r="N1676">
        <v>37220</v>
      </c>
      <c r="O1676" t="s">
        <v>4049</v>
      </c>
      <c r="P1676">
        <v>4</v>
      </c>
    </row>
    <row r="1677" spans="1:16" x14ac:dyDescent="0.25">
      <c r="A1677">
        <v>2960</v>
      </c>
      <c r="B1677">
        <v>95</v>
      </c>
      <c r="C1677">
        <v>864</v>
      </c>
      <c r="D1677" s="53">
        <v>42986</v>
      </c>
      <c r="E1677" t="b">
        <v>1</v>
      </c>
      <c r="F1677" t="b">
        <v>1</v>
      </c>
      <c r="G1677" t="s">
        <v>11026</v>
      </c>
      <c r="H1677" t="s">
        <v>11032</v>
      </c>
      <c r="I1677" t="s">
        <v>11041</v>
      </c>
      <c r="J1677" t="s">
        <v>11033</v>
      </c>
      <c r="K1677" t="s">
        <v>11029</v>
      </c>
      <c r="L1677">
        <v>1073.07</v>
      </c>
      <c r="M1677">
        <v>933.84</v>
      </c>
      <c r="N1677">
        <v>36145</v>
      </c>
      <c r="O1677" t="s">
        <v>4049</v>
      </c>
      <c r="P1677">
        <v>4</v>
      </c>
    </row>
    <row r="1678" spans="1:16" x14ac:dyDescent="0.25">
      <c r="A1678">
        <v>1374</v>
      </c>
      <c r="B1678">
        <v>33</v>
      </c>
      <c r="C1678">
        <v>616</v>
      </c>
      <c r="D1678" s="53">
        <v>43007</v>
      </c>
      <c r="E1678" t="b">
        <v>1</v>
      </c>
      <c r="F1678" t="b">
        <v>1</v>
      </c>
      <c r="G1678" t="s">
        <v>11026</v>
      </c>
      <c r="H1678" t="s">
        <v>11032</v>
      </c>
      <c r="I1678" t="s">
        <v>11036</v>
      </c>
      <c r="J1678" t="s">
        <v>11029</v>
      </c>
      <c r="K1678" t="s">
        <v>11040</v>
      </c>
      <c r="L1678">
        <v>1810</v>
      </c>
      <c r="M1678">
        <v>1610.9</v>
      </c>
      <c r="N1678">
        <v>39526</v>
      </c>
      <c r="O1678" t="s">
        <v>4049</v>
      </c>
      <c r="P1678">
        <v>6</v>
      </c>
    </row>
    <row r="1679" spans="1:16" x14ac:dyDescent="0.25">
      <c r="A1679">
        <v>621</v>
      </c>
      <c r="B1679">
        <v>62</v>
      </c>
      <c r="C1679">
        <v>2510</v>
      </c>
      <c r="D1679" s="53">
        <v>42821</v>
      </c>
      <c r="E1679" t="b">
        <v>0</v>
      </c>
      <c r="F1679" t="b">
        <v>0</v>
      </c>
      <c r="G1679" t="s">
        <v>11026</v>
      </c>
      <c r="H1679" t="s">
        <v>11027</v>
      </c>
      <c r="I1679" t="s">
        <v>11028</v>
      </c>
      <c r="J1679" t="s">
        <v>11029</v>
      </c>
      <c r="K1679" t="s">
        <v>11029</v>
      </c>
      <c r="L1679">
        <v>478.16</v>
      </c>
      <c r="M1679">
        <v>298.72000000000003</v>
      </c>
      <c r="N1679">
        <v>41245</v>
      </c>
      <c r="O1679" t="s">
        <v>4025</v>
      </c>
      <c r="P1679">
        <v>7</v>
      </c>
    </row>
    <row r="1680" spans="1:16" x14ac:dyDescent="0.25">
      <c r="A1680">
        <v>3524</v>
      </c>
      <c r="B1680">
        <v>3</v>
      </c>
      <c r="C1680">
        <v>2510</v>
      </c>
      <c r="D1680" s="53">
        <v>42826</v>
      </c>
      <c r="E1680" t="b">
        <v>1</v>
      </c>
      <c r="F1680" t="b">
        <v>1</v>
      </c>
      <c r="G1680" t="s">
        <v>11026</v>
      </c>
      <c r="H1680" t="s">
        <v>11030</v>
      </c>
      <c r="I1680" t="s">
        <v>11028</v>
      </c>
      <c r="J1680" t="s">
        <v>11029</v>
      </c>
      <c r="K1680" t="s">
        <v>11031</v>
      </c>
      <c r="L1680">
        <v>2091.4699999999998</v>
      </c>
      <c r="M1680">
        <v>388.92</v>
      </c>
      <c r="N1680">
        <v>36668</v>
      </c>
      <c r="O1680" t="s">
        <v>4025</v>
      </c>
      <c r="P1680">
        <v>7</v>
      </c>
    </row>
    <row r="1681" spans="1:16" x14ac:dyDescent="0.25">
      <c r="A1681">
        <v>2072</v>
      </c>
      <c r="B1681">
        <v>45</v>
      </c>
      <c r="C1681">
        <v>617</v>
      </c>
      <c r="D1681" s="53">
        <v>42803</v>
      </c>
      <c r="E1681" t="b">
        <v>0</v>
      </c>
      <c r="F1681" t="b">
        <v>0</v>
      </c>
      <c r="G1681" t="s">
        <v>11026</v>
      </c>
      <c r="H1681" t="s">
        <v>11027</v>
      </c>
      <c r="I1681" t="s">
        <v>11028</v>
      </c>
      <c r="J1681" t="s">
        <v>11029</v>
      </c>
      <c r="K1681" t="s">
        <v>11029</v>
      </c>
      <c r="L1681">
        <v>441.49</v>
      </c>
      <c r="M1681">
        <v>84.99</v>
      </c>
      <c r="N1681">
        <v>34071</v>
      </c>
      <c r="O1681" t="s">
        <v>4025</v>
      </c>
      <c r="P1681">
        <v>15</v>
      </c>
    </row>
    <row r="1682" spans="1:16" x14ac:dyDescent="0.25">
      <c r="A1682">
        <v>622</v>
      </c>
      <c r="B1682">
        <v>89</v>
      </c>
      <c r="C1682">
        <v>3097</v>
      </c>
      <c r="D1682" s="53">
        <v>43022</v>
      </c>
      <c r="E1682" t="b">
        <v>0</v>
      </c>
      <c r="F1682" t="b">
        <v>0</v>
      </c>
      <c r="G1682" t="s">
        <v>11026</v>
      </c>
      <c r="H1682" t="s">
        <v>11037</v>
      </c>
      <c r="I1682" t="s">
        <v>11041</v>
      </c>
      <c r="J1682" t="s">
        <v>11029</v>
      </c>
      <c r="K1682" t="s">
        <v>11031</v>
      </c>
      <c r="L1682">
        <v>1362.99</v>
      </c>
      <c r="M1682">
        <v>57.74</v>
      </c>
      <c r="N1682">
        <v>38482</v>
      </c>
      <c r="O1682" t="s">
        <v>4045</v>
      </c>
      <c r="P1682">
        <v>19</v>
      </c>
    </row>
    <row r="1683" spans="1:16" x14ac:dyDescent="0.25">
      <c r="A1683">
        <v>3528</v>
      </c>
      <c r="B1683">
        <v>21</v>
      </c>
      <c r="C1683">
        <v>3097</v>
      </c>
      <c r="D1683" s="53">
        <v>42741</v>
      </c>
      <c r="E1683" t="b">
        <v>0</v>
      </c>
      <c r="F1683" t="b">
        <v>0</v>
      </c>
      <c r="G1683" t="s">
        <v>11026</v>
      </c>
      <c r="H1683" t="s">
        <v>11027</v>
      </c>
      <c r="I1683" t="s">
        <v>11028</v>
      </c>
      <c r="J1683" t="s">
        <v>11029</v>
      </c>
      <c r="K1683" t="s">
        <v>11031</v>
      </c>
      <c r="L1683">
        <v>1071.23</v>
      </c>
      <c r="M1683">
        <v>380.74</v>
      </c>
      <c r="N1683">
        <v>40670</v>
      </c>
      <c r="O1683" t="s">
        <v>4045</v>
      </c>
      <c r="P1683">
        <v>19</v>
      </c>
    </row>
    <row r="1684" spans="1:16" x14ac:dyDescent="0.25">
      <c r="A1684">
        <v>623</v>
      </c>
      <c r="B1684">
        <v>94</v>
      </c>
      <c r="C1684">
        <v>2156</v>
      </c>
      <c r="D1684" s="53">
        <v>42795</v>
      </c>
      <c r="E1684" t="b">
        <v>0</v>
      </c>
      <c r="F1684" t="b">
        <v>0</v>
      </c>
      <c r="G1684" t="s">
        <v>11026</v>
      </c>
      <c r="H1684" t="s">
        <v>11035</v>
      </c>
      <c r="I1684" t="s">
        <v>11028</v>
      </c>
      <c r="J1684" t="s">
        <v>11029</v>
      </c>
      <c r="K1684" t="s">
        <v>11031</v>
      </c>
      <c r="L1684">
        <v>1635.3</v>
      </c>
      <c r="M1684">
        <v>993.66</v>
      </c>
      <c r="N1684">
        <v>34556</v>
      </c>
      <c r="O1684" t="s">
        <v>4025</v>
      </c>
      <c r="P1684">
        <v>18</v>
      </c>
    </row>
    <row r="1685" spans="1:16" x14ac:dyDescent="0.25">
      <c r="A1685">
        <v>624</v>
      </c>
      <c r="B1685">
        <v>0</v>
      </c>
      <c r="C1685">
        <v>1600</v>
      </c>
      <c r="D1685" s="53">
        <v>42959</v>
      </c>
      <c r="E1685" t="b">
        <v>0</v>
      </c>
      <c r="F1685" t="b">
        <v>0</v>
      </c>
      <c r="G1685" t="s">
        <v>11026</v>
      </c>
      <c r="H1685" t="s">
        <v>11034</v>
      </c>
      <c r="I1685" t="s">
        <v>11036</v>
      </c>
      <c r="J1685" t="s">
        <v>11029</v>
      </c>
      <c r="K1685" t="s">
        <v>11029</v>
      </c>
      <c r="L1685">
        <v>543.39</v>
      </c>
      <c r="M1685">
        <v>407.54</v>
      </c>
      <c r="N1685">
        <v>42696</v>
      </c>
      <c r="O1685" t="s">
        <v>4049</v>
      </c>
      <c r="P1685">
        <v>2</v>
      </c>
    </row>
    <row r="1686" spans="1:16" x14ac:dyDescent="0.25">
      <c r="A1686">
        <v>2366</v>
      </c>
      <c r="B1686">
        <v>27</v>
      </c>
      <c r="C1686">
        <v>620</v>
      </c>
      <c r="D1686" s="53">
        <v>42939</v>
      </c>
      <c r="E1686" t="b">
        <v>1</v>
      </c>
      <c r="F1686" t="b">
        <v>1</v>
      </c>
      <c r="G1686" t="s">
        <v>11026</v>
      </c>
      <c r="H1686" t="s">
        <v>11030</v>
      </c>
      <c r="I1686" t="s">
        <v>11028</v>
      </c>
      <c r="J1686" t="s">
        <v>11029</v>
      </c>
      <c r="K1686" t="s">
        <v>11029</v>
      </c>
      <c r="L1686">
        <v>499.53</v>
      </c>
      <c r="M1686">
        <v>388.72</v>
      </c>
      <c r="N1686">
        <v>37698</v>
      </c>
      <c r="O1686" t="s">
        <v>4025</v>
      </c>
      <c r="P1686">
        <v>5</v>
      </c>
    </row>
    <row r="1687" spans="1:16" x14ac:dyDescent="0.25">
      <c r="A1687">
        <v>625</v>
      </c>
      <c r="B1687">
        <v>82</v>
      </c>
      <c r="C1687">
        <v>2033</v>
      </c>
      <c r="D1687" s="53">
        <v>42993</v>
      </c>
      <c r="E1687" t="b">
        <v>0</v>
      </c>
      <c r="F1687" t="b">
        <v>0</v>
      </c>
      <c r="G1687" t="s">
        <v>11026</v>
      </c>
      <c r="H1687" t="s">
        <v>11035</v>
      </c>
      <c r="I1687" t="s">
        <v>11036</v>
      </c>
      <c r="J1687" t="s">
        <v>11029</v>
      </c>
      <c r="K1687" t="s">
        <v>11029</v>
      </c>
      <c r="L1687">
        <v>1538.99</v>
      </c>
      <c r="M1687">
        <v>829.65</v>
      </c>
      <c r="N1687">
        <v>42404</v>
      </c>
      <c r="O1687" t="s">
        <v>4049</v>
      </c>
      <c r="P1687">
        <v>10</v>
      </c>
    </row>
    <row r="1688" spans="1:16" x14ac:dyDescent="0.25">
      <c r="A1688">
        <v>626</v>
      </c>
      <c r="B1688">
        <v>34</v>
      </c>
      <c r="C1688">
        <v>1999</v>
      </c>
      <c r="D1688" s="53">
        <v>42898</v>
      </c>
      <c r="E1688" t="b">
        <v>0</v>
      </c>
      <c r="F1688" t="b">
        <v>0</v>
      </c>
      <c r="G1688" t="s">
        <v>11026</v>
      </c>
      <c r="H1688" t="s">
        <v>11034</v>
      </c>
      <c r="I1688" t="s">
        <v>11036</v>
      </c>
      <c r="J1688" t="s">
        <v>11039</v>
      </c>
      <c r="K1688" t="s">
        <v>11031</v>
      </c>
      <c r="L1688">
        <v>774.53</v>
      </c>
      <c r="M1688">
        <v>464.72</v>
      </c>
      <c r="N1688">
        <v>39526</v>
      </c>
      <c r="O1688" t="s">
        <v>4025</v>
      </c>
      <c r="P1688">
        <v>7</v>
      </c>
    </row>
    <row r="1689" spans="1:16" x14ac:dyDescent="0.25">
      <c r="A1689">
        <v>2065</v>
      </c>
      <c r="B1689">
        <v>77</v>
      </c>
      <c r="C1689">
        <v>1999</v>
      </c>
      <c r="D1689" s="53">
        <v>43036</v>
      </c>
      <c r="E1689" t="b">
        <v>1</v>
      </c>
      <c r="F1689" t="b">
        <v>1</v>
      </c>
      <c r="G1689" t="s">
        <v>11026</v>
      </c>
      <c r="H1689" t="s">
        <v>11034</v>
      </c>
      <c r="I1689" t="s">
        <v>11036</v>
      </c>
      <c r="J1689" t="s">
        <v>11029</v>
      </c>
      <c r="K1689" t="s">
        <v>11031</v>
      </c>
      <c r="L1689">
        <v>1240.31</v>
      </c>
      <c r="M1689">
        <v>795.1</v>
      </c>
      <c r="N1689">
        <v>38193</v>
      </c>
      <c r="O1689" t="s">
        <v>4025</v>
      </c>
      <c r="P1689">
        <v>7</v>
      </c>
    </row>
    <row r="1690" spans="1:16" x14ac:dyDescent="0.25">
      <c r="A1690">
        <v>3383</v>
      </c>
      <c r="B1690">
        <v>14</v>
      </c>
      <c r="C1690">
        <v>1999</v>
      </c>
      <c r="D1690" s="53">
        <v>43096</v>
      </c>
      <c r="E1690" t="b">
        <v>0</v>
      </c>
      <c r="F1690" t="b">
        <v>0</v>
      </c>
      <c r="G1690" t="s">
        <v>11026</v>
      </c>
      <c r="H1690" t="s">
        <v>11030</v>
      </c>
      <c r="I1690" t="s">
        <v>11028</v>
      </c>
      <c r="J1690" t="s">
        <v>11029</v>
      </c>
      <c r="K1690" t="s">
        <v>11040</v>
      </c>
      <c r="L1690">
        <v>1386.84</v>
      </c>
      <c r="M1690">
        <v>1234.29</v>
      </c>
      <c r="N1690">
        <v>34165</v>
      </c>
      <c r="O1690" t="s">
        <v>4025</v>
      </c>
      <c r="P1690">
        <v>7</v>
      </c>
    </row>
    <row r="1691" spans="1:16" x14ac:dyDescent="0.25">
      <c r="A1691">
        <v>1997</v>
      </c>
      <c r="B1691">
        <v>14</v>
      </c>
      <c r="C1691">
        <v>622</v>
      </c>
      <c r="D1691" s="53">
        <v>42785</v>
      </c>
      <c r="E1691" t="b">
        <v>1</v>
      </c>
      <c r="F1691" t="b">
        <v>1</v>
      </c>
      <c r="G1691" t="s">
        <v>11026</v>
      </c>
      <c r="H1691" t="s">
        <v>11030</v>
      </c>
      <c r="I1691" t="s">
        <v>11028</v>
      </c>
      <c r="J1691" t="s">
        <v>11029</v>
      </c>
      <c r="K1691" t="s">
        <v>11040</v>
      </c>
      <c r="L1691">
        <v>1386.84</v>
      </c>
      <c r="M1691">
        <v>1234.29</v>
      </c>
      <c r="N1691">
        <v>37838</v>
      </c>
      <c r="O1691" t="s">
        <v>4025</v>
      </c>
      <c r="P1691">
        <v>17</v>
      </c>
    </row>
    <row r="1692" spans="1:16" x14ac:dyDescent="0.25">
      <c r="A1692">
        <v>698</v>
      </c>
      <c r="B1692">
        <v>88</v>
      </c>
      <c r="C1692">
        <v>623</v>
      </c>
      <c r="D1692" s="53">
        <v>42918</v>
      </c>
      <c r="E1692" t="b">
        <v>1</v>
      </c>
      <c r="F1692" t="b">
        <v>1</v>
      </c>
      <c r="G1692" t="s">
        <v>11026</v>
      </c>
      <c r="H1692" t="s">
        <v>11034</v>
      </c>
      <c r="I1692" t="s">
        <v>11028</v>
      </c>
      <c r="J1692" t="s">
        <v>11039</v>
      </c>
      <c r="K1692" t="s">
        <v>11040</v>
      </c>
      <c r="L1692">
        <v>1661.92</v>
      </c>
      <c r="M1692">
        <v>1479.11</v>
      </c>
      <c r="N1692">
        <v>34586</v>
      </c>
      <c r="O1692" t="s">
        <v>4049</v>
      </c>
      <c r="P1692">
        <v>4</v>
      </c>
    </row>
    <row r="1693" spans="1:16" x14ac:dyDescent="0.25">
      <c r="A1693">
        <v>628</v>
      </c>
      <c r="B1693">
        <v>3</v>
      </c>
      <c r="C1693">
        <v>2060</v>
      </c>
      <c r="D1693" s="53">
        <v>42783</v>
      </c>
      <c r="E1693" t="b">
        <v>1</v>
      </c>
      <c r="F1693" t="b">
        <v>1</v>
      </c>
      <c r="G1693" t="s">
        <v>11026</v>
      </c>
      <c r="H1693" t="s">
        <v>11030</v>
      </c>
      <c r="I1693" t="s">
        <v>11028</v>
      </c>
      <c r="J1693" t="s">
        <v>11029</v>
      </c>
      <c r="K1693" t="s">
        <v>11031</v>
      </c>
      <c r="L1693">
        <v>2091.4699999999998</v>
      </c>
      <c r="M1693">
        <v>388.92</v>
      </c>
      <c r="N1693">
        <v>41167</v>
      </c>
      <c r="O1693" t="s">
        <v>4025</v>
      </c>
      <c r="P1693">
        <v>17</v>
      </c>
    </row>
    <row r="1694" spans="1:16" x14ac:dyDescent="0.25">
      <c r="A1694">
        <v>1745</v>
      </c>
      <c r="B1694">
        <v>50</v>
      </c>
      <c r="C1694">
        <v>2060</v>
      </c>
      <c r="D1694" s="53">
        <v>42984</v>
      </c>
      <c r="E1694" t="b">
        <v>0</v>
      </c>
      <c r="F1694" t="b">
        <v>0</v>
      </c>
      <c r="G1694" t="s">
        <v>11026</v>
      </c>
      <c r="H1694" t="s">
        <v>11037</v>
      </c>
      <c r="I1694" t="s">
        <v>11028</v>
      </c>
      <c r="J1694" t="s">
        <v>11029</v>
      </c>
      <c r="K1694" t="s">
        <v>11040</v>
      </c>
      <c r="L1694">
        <v>175.89</v>
      </c>
      <c r="M1694">
        <v>131.91999999999999</v>
      </c>
      <c r="N1694">
        <v>37668</v>
      </c>
      <c r="O1694" t="s">
        <v>4025</v>
      </c>
      <c r="P1694">
        <v>17</v>
      </c>
    </row>
    <row r="1695" spans="1:16" x14ac:dyDescent="0.25">
      <c r="A1695">
        <v>3786</v>
      </c>
      <c r="B1695">
        <v>41</v>
      </c>
      <c r="C1695">
        <v>2060</v>
      </c>
      <c r="D1695" s="53">
        <v>42886</v>
      </c>
      <c r="E1695" t="b">
        <v>1</v>
      </c>
      <c r="F1695" t="b">
        <v>1</v>
      </c>
      <c r="G1695" t="s">
        <v>11026</v>
      </c>
      <c r="H1695" t="s">
        <v>11027</v>
      </c>
      <c r="I1695" t="s">
        <v>11036</v>
      </c>
      <c r="J1695" t="s">
        <v>11029</v>
      </c>
      <c r="K1695" t="s">
        <v>11029</v>
      </c>
      <c r="L1695">
        <v>416.98</v>
      </c>
      <c r="M1695">
        <v>312.74</v>
      </c>
      <c r="N1695">
        <v>35560</v>
      </c>
      <c r="O1695" t="s">
        <v>4025</v>
      </c>
      <c r="P1695">
        <v>17</v>
      </c>
    </row>
    <row r="1696" spans="1:16" x14ac:dyDescent="0.25">
      <c r="A1696">
        <v>629</v>
      </c>
      <c r="B1696">
        <v>100</v>
      </c>
      <c r="C1696">
        <v>2569</v>
      </c>
      <c r="D1696" s="53">
        <v>42805</v>
      </c>
      <c r="E1696" t="b">
        <v>0</v>
      </c>
      <c r="F1696" t="b">
        <v>0</v>
      </c>
      <c r="G1696" t="s">
        <v>11026</v>
      </c>
      <c r="H1696" t="s">
        <v>11034</v>
      </c>
      <c r="I1696" t="s">
        <v>11036</v>
      </c>
      <c r="J1696" t="s">
        <v>11029</v>
      </c>
      <c r="K1696" t="s">
        <v>11029</v>
      </c>
      <c r="L1696">
        <v>1036.5899999999999</v>
      </c>
      <c r="M1696">
        <v>206.35</v>
      </c>
      <c r="N1696">
        <v>33364</v>
      </c>
      <c r="O1696" t="s">
        <v>4025</v>
      </c>
      <c r="P1696">
        <v>16</v>
      </c>
    </row>
    <row r="1697" spans="1:16" x14ac:dyDescent="0.25">
      <c r="A1697">
        <v>3956</v>
      </c>
      <c r="B1697">
        <v>94</v>
      </c>
      <c r="C1697">
        <v>2569</v>
      </c>
      <c r="D1697" s="53">
        <v>42966</v>
      </c>
      <c r="E1697" t="b">
        <v>1</v>
      </c>
      <c r="F1697" t="b">
        <v>1</v>
      </c>
      <c r="G1697" t="s">
        <v>11026</v>
      </c>
      <c r="H1697" t="s">
        <v>11035</v>
      </c>
      <c r="I1697" t="s">
        <v>11028</v>
      </c>
      <c r="J1697" t="s">
        <v>11029</v>
      </c>
      <c r="K1697" t="s">
        <v>11031</v>
      </c>
      <c r="L1697">
        <v>1635.3</v>
      </c>
      <c r="M1697">
        <v>993.66</v>
      </c>
      <c r="N1697">
        <v>41434</v>
      </c>
      <c r="O1697" t="s">
        <v>4025</v>
      </c>
      <c r="P1697">
        <v>16</v>
      </c>
    </row>
    <row r="1698" spans="1:16" x14ac:dyDescent="0.25">
      <c r="A1698">
        <v>630</v>
      </c>
      <c r="B1698">
        <v>92</v>
      </c>
      <c r="C1698">
        <v>2853</v>
      </c>
      <c r="D1698" s="53">
        <v>43018</v>
      </c>
      <c r="E1698" t="b">
        <v>1</v>
      </c>
      <c r="F1698" t="b">
        <v>1</v>
      </c>
      <c r="G1698" t="s">
        <v>11026</v>
      </c>
      <c r="H1698" t="s">
        <v>11037</v>
      </c>
      <c r="I1698" t="s">
        <v>11041</v>
      </c>
      <c r="J1698" t="s">
        <v>11029</v>
      </c>
      <c r="K1698" t="s">
        <v>11031</v>
      </c>
      <c r="L1698">
        <v>1890.39</v>
      </c>
      <c r="M1698">
        <v>260.14</v>
      </c>
      <c r="N1698">
        <v>33259</v>
      </c>
      <c r="O1698" t="s">
        <v>4049</v>
      </c>
      <c r="P1698">
        <v>7</v>
      </c>
    </row>
    <row r="1699" spans="1:16" x14ac:dyDescent="0.25">
      <c r="A1699">
        <v>2689</v>
      </c>
      <c r="B1699">
        <v>31</v>
      </c>
      <c r="C1699">
        <v>2853</v>
      </c>
      <c r="D1699" s="53">
        <v>42917</v>
      </c>
      <c r="E1699" t="b">
        <v>1</v>
      </c>
      <c r="F1699" t="b">
        <v>1</v>
      </c>
      <c r="G1699" t="s">
        <v>11026</v>
      </c>
      <c r="H1699" t="s">
        <v>11037</v>
      </c>
      <c r="I1699" t="s">
        <v>11028</v>
      </c>
      <c r="J1699" t="s">
        <v>11029</v>
      </c>
      <c r="K1699" t="s">
        <v>11029</v>
      </c>
      <c r="L1699">
        <v>752.64</v>
      </c>
      <c r="M1699">
        <v>205.36</v>
      </c>
      <c r="N1699">
        <v>37626</v>
      </c>
      <c r="O1699" t="s">
        <v>4049</v>
      </c>
      <c r="P1699">
        <v>7</v>
      </c>
    </row>
    <row r="1700" spans="1:16" x14ac:dyDescent="0.25">
      <c r="A1700">
        <v>3363</v>
      </c>
      <c r="B1700">
        <v>33</v>
      </c>
      <c r="C1700">
        <v>2853</v>
      </c>
      <c r="D1700" s="53">
        <v>42834</v>
      </c>
      <c r="E1700" t="b">
        <v>1</v>
      </c>
      <c r="F1700" t="b">
        <v>1</v>
      </c>
      <c r="G1700" t="s">
        <v>11026</v>
      </c>
      <c r="H1700" t="s">
        <v>11032</v>
      </c>
      <c r="I1700" t="s">
        <v>11036</v>
      </c>
      <c r="J1700" t="s">
        <v>11029</v>
      </c>
      <c r="K1700" t="s">
        <v>11040</v>
      </c>
      <c r="L1700">
        <v>1810</v>
      </c>
      <c r="M1700">
        <v>1610.9</v>
      </c>
      <c r="N1700">
        <v>39526</v>
      </c>
      <c r="O1700" t="s">
        <v>4049</v>
      </c>
      <c r="P1700">
        <v>7</v>
      </c>
    </row>
    <row r="1701" spans="1:16" x14ac:dyDescent="0.25">
      <c r="A1701">
        <v>678</v>
      </c>
      <c r="B1701">
        <v>61</v>
      </c>
      <c r="C1701">
        <v>626</v>
      </c>
      <c r="D1701" s="53">
        <v>42953</v>
      </c>
      <c r="E1701" t="b">
        <v>0</v>
      </c>
      <c r="F1701" t="b">
        <v>0</v>
      </c>
      <c r="G1701" t="s">
        <v>11026</v>
      </c>
      <c r="H1701" t="s">
        <v>11032</v>
      </c>
      <c r="I1701" t="s">
        <v>11028</v>
      </c>
      <c r="J1701" t="s">
        <v>11033</v>
      </c>
      <c r="K1701" t="s">
        <v>11029</v>
      </c>
      <c r="L1701">
        <v>71.16</v>
      </c>
      <c r="M1701">
        <v>56.93</v>
      </c>
      <c r="N1701">
        <v>42172</v>
      </c>
      <c r="O1701" t="s">
        <v>4025</v>
      </c>
      <c r="P1701">
        <v>2</v>
      </c>
    </row>
    <row r="1702" spans="1:16" x14ac:dyDescent="0.25">
      <c r="A1702">
        <v>1543</v>
      </c>
      <c r="B1702">
        <v>80</v>
      </c>
      <c r="C1702">
        <v>626</v>
      </c>
      <c r="D1702" s="53">
        <v>42753</v>
      </c>
      <c r="E1702" t="b">
        <v>1</v>
      </c>
      <c r="F1702" t="b">
        <v>1</v>
      </c>
      <c r="G1702" t="s">
        <v>11026</v>
      </c>
      <c r="H1702" t="s">
        <v>11032</v>
      </c>
      <c r="I1702" t="s">
        <v>11041</v>
      </c>
      <c r="J1702" t="s">
        <v>11033</v>
      </c>
      <c r="K1702" t="s">
        <v>11029</v>
      </c>
      <c r="L1702">
        <v>1073.07</v>
      </c>
      <c r="M1702">
        <v>933.84</v>
      </c>
      <c r="N1702">
        <v>35455</v>
      </c>
      <c r="O1702" t="s">
        <v>4025</v>
      </c>
      <c r="P1702">
        <v>2</v>
      </c>
    </row>
    <row r="1703" spans="1:16" x14ac:dyDescent="0.25">
      <c r="A1703">
        <v>1969</v>
      </c>
      <c r="B1703">
        <v>50</v>
      </c>
      <c r="C1703">
        <v>626</v>
      </c>
      <c r="D1703" s="53">
        <v>42840</v>
      </c>
      <c r="E1703" t="b">
        <v>0</v>
      </c>
      <c r="F1703" t="b">
        <v>0</v>
      </c>
      <c r="G1703" t="s">
        <v>11026</v>
      </c>
      <c r="H1703" t="s">
        <v>11037</v>
      </c>
      <c r="I1703" t="s">
        <v>11028</v>
      </c>
      <c r="J1703" t="s">
        <v>11029</v>
      </c>
      <c r="K1703" t="s">
        <v>11040</v>
      </c>
      <c r="L1703">
        <v>175.89</v>
      </c>
      <c r="M1703">
        <v>131.91999999999999</v>
      </c>
      <c r="N1703">
        <v>37668</v>
      </c>
      <c r="O1703" t="s">
        <v>4025</v>
      </c>
      <c r="P1703">
        <v>2</v>
      </c>
    </row>
    <row r="1704" spans="1:16" x14ac:dyDescent="0.25">
      <c r="A1704">
        <v>631</v>
      </c>
      <c r="B1704">
        <v>3</v>
      </c>
      <c r="C1704">
        <v>818</v>
      </c>
      <c r="D1704" s="53">
        <v>43059</v>
      </c>
      <c r="E1704" t="b">
        <v>0</v>
      </c>
      <c r="F1704" t="b">
        <v>0</v>
      </c>
      <c r="G1704" t="s">
        <v>11026</v>
      </c>
      <c r="H1704" t="s">
        <v>11030</v>
      </c>
      <c r="I1704" t="s">
        <v>11028</v>
      </c>
      <c r="J1704" t="s">
        <v>11029</v>
      </c>
      <c r="K1704" t="s">
        <v>11031</v>
      </c>
      <c r="L1704">
        <v>2091.4699999999998</v>
      </c>
      <c r="M1704">
        <v>388.92</v>
      </c>
      <c r="N1704">
        <v>41167</v>
      </c>
      <c r="O1704" t="s">
        <v>4025</v>
      </c>
      <c r="P1704">
        <v>11</v>
      </c>
    </row>
    <row r="1705" spans="1:16" x14ac:dyDescent="0.25">
      <c r="A1705">
        <v>1032</v>
      </c>
      <c r="B1705">
        <v>11</v>
      </c>
      <c r="C1705">
        <v>818</v>
      </c>
      <c r="D1705" s="53">
        <v>43033</v>
      </c>
      <c r="E1705" t="b">
        <v>1</v>
      </c>
      <c r="F1705" t="b">
        <v>1</v>
      </c>
      <c r="G1705" t="s">
        <v>11026</v>
      </c>
      <c r="H1705" t="s">
        <v>11035</v>
      </c>
      <c r="I1705" t="s">
        <v>11028</v>
      </c>
      <c r="J1705" t="s">
        <v>11039</v>
      </c>
      <c r="K1705" t="s">
        <v>11029</v>
      </c>
      <c r="L1705">
        <v>1274.93</v>
      </c>
      <c r="M1705">
        <v>764.96</v>
      </c>
      <c r="N1705">
        <v>39298</v>
      </c>
      <c r="O1705" t="s">
        <v>4025</v>
      </c>
      <c r="P1705">
        <v>11</v>
      </c>
    </row>
    <row r="1706" spans="1:16" x14ac:dyDescent="0.25">
      <c r="A1706">
        <v>632</v>
      </c>
      <c r="B1706">
        <v>62</v>
      </c>
      <c r="C1706">
        <v>3164</v>
      </c>
      <c r="D1706" s="53">
        <v>42988</v>
      </c>
      <c r="E1706" t="b">
        <v>1</v>
      </c>
      <c r="F1706" t="b">
        <v>1</v>
      </c>
      <c r="G1706" t="s">
        <v>11026</v>
      </c>
      <c r="H1706" t="s">
        <v>11027</v>
      </c>
      <c r="I1706" t="s">
        <v>11028</v>
      </c>
      <c r="J1706" t="s">
        <v>11029</v>
      </c>
      <c r="K1706" t="s">
        <v>11029</v>
      </c>
      <c r="L1706">
        <v>478.16</v>
      </c>
      <c r="M1706">
        <v>298.72000000000003</v>
      </c>
      <c r="N1706">
        <v>33879</v>
      </c>
      <c r="O1706" t="s">
        <v>4025</v>
      </c>
      <c r="P1706">
        <v>14</v>
      </c>
    </row>
    <row r="1707" spans="1:16" x14ac:dyDescent="0.25">
      <c r="A1707">
        <v>2033</v>
      </c>
      <c r="B1707">
        <v>27</v>
      </c>
      <c r="C1707">
        <v>628</v>
      </c>
      <c r="D1707" s="53">
        <v>42815</v>
      </c>
      <c r="E1707" t="b">
        <v>1</v>
      </c>
      <c r="F1707" t="b">
        <v>1</v>
      </c>
      <c r="G1707" t="s">
        <v>11026</v>
      </c>
      <c r="H1707" t="s">
        <v>11030</v>
      </c>
      <c r="I1707" t="s">
        <v>11028</v>
      </c>
      <c r="J1707" t="s">
        <v>11029</v>
      </c>
      <c r="K1707" t="s">
        <v>11029</v>
      </c>
      <c r="L1707">
        <v>499.53</v>
      </c>
      <c r="M1707">
        <v>388.72</v>
      </c>
      <c r="N1707">
        <v>36334</v>
      </c>
      <c r="O1707" t="s">
        <v>4025</v>
      </c>
      <c r="P1707">
        <v>13</v>
      </c>
    </row>
    <row r="1708" spans="1:16" x14ac:dyDescent="0.25">
      <c r="A1708">
        <v>3131</v>
      </c>
      <c r="B1708">
        <v>28</v>
      </c>
      <c r="C1708">
        <v>628</v>
      </c>
      <c r="D1708" s="53">
        <v>42800</v>
      </c>
      <c r="E1708" t="b">
        <v>1</v>
      </c>
      <c r="F1708" t="b">
        <v>1</v>
      </c>
      <c r="G1708" t="s">
        <v>11026</v>
      </c>
      <c r="H1708" t="s">
        <v>11034</v>
      </c>
      <c r="I1708" t="s">
        <v>11028</v>
      </c>
      <c r="J1708" t="s">
        <v>11029</v>
      </c>
      <c r="K1708" t="s">
        <v>11040</v>
      </c>
      <c r="L1708">
        <v>1216.1400000000001</v>
      </c>
      <c r="M1708">
        <v>1082.3599999999999</v>
      </c>
      <c r="N1708">
        <v>33455</v>
      </c>
      <c r="O1708" t="s">
        <v>4025</v>
      </c>
      <c r="P1708">
        <v>13</v>
      </c>
    </row>
    <row r="1709" spans="1:16" x14ac:dyDescent="0.25">
      <c r="A1709">
        <v>633</v>
      </c>
      <c r="B1709">
        <v>49</v>
      </c>
      <c r="C1709">
        <v>2211</v>
      </c>
      <c r="D1709" s="53">
        <v>42988</v>
      </c>
      <c r="E1709" t="b">
        <v>1</v>
      </c>
      <c r="F1709" t="b">
        <v>1</v>
      </c>
      <c r="G1709" t="s">
        <v>11026</v>
      </c>
      <c r="H1709" t="s">
        <v>11030</v>
      </c>
      <c r="I1709" t="s">
        <v>11036</v>
      </c>
      <c r="J1709" t="s">
        <v>11029</v>
      </c>
      <c r="K1709" t="s">
        <v>11029</v>
      </c>
      <c r="L1709">
        <v>533.51</v>
      </c>
      <c r="M1709">
        <v>400.13</v>
      </c>
      <c r="N1709">
        <v>33259</v>
      </c>
      <c r="O1709" t="s">
        <v>4025</v>
      </c>
      <c r="P1709">
        <v>18</v>
      </c>
    </row>
    <row r="1710" spans="1:16" x14ac:dyDescent="0.25">
      <c r="A1710">
        <v>1184</v>
      </c>
      <c r="B1710">
        <v>35</v>
      </c>
      <c r="C1710">
        <v>629</v>
      </c>
      <c r="D1710" s="53">
        <v>43031</v>
      </c>
      <c r="E1710" t="b">
        <v>0</v>
      </c>
      <c r="F1710" t="b">
        <v>0</v>
      </c>
      <c r="G1710" t="s">
        <v>11026</v>
      </c>
      <c r="H1710" t="s">
        <v>11035</v>
      </c>
      <c r="I1710" t="s">
        <v>11028</v>
      </c>
      <c r="J1710" t="s">
        <v>11029</v>
      </c>
      <c r="K1710" t="s">
        <v>11029</v>
      </c>
      <c r="L1710">
        <v>1403.5</v>
      </c>
      <c r="M1710">
        <v>954.82</v>
      </c>
      <c r="N1710">
        <v>42688</v>
      </c>
      <c r="O1710" t="s">
        <v>4049</v>
      </c>
      <c r="P1710">
        <v>6</v>
      </c>
    </row>
    <row r="1711" spans="1:16" x14ac:dyDescent="0.25">
      <c r="A1711">
        <v>2903</v>
      </c>
      <c r="B1711">
        <v>84</v>
      </c>
      <c r="C1711">
        <v>629</v>
      </c>
      <c r="D1711" s="53">
        <v>42802</v>
      </c>
      <c r="E1711" t="b">
        <v>1</v>
      </c>
      <c r="F1711" t="b">
        <v>1</v>
      </c>
      <c r="G1711" t="s">
        <v>11026</v>
      </c>
      <c r="H1711" t="s">
        <v>11035</v>
      </c>
      <c r="I1711" t="s">
        <v>11036</v>
      </c>
      <c r="J1711" t="s">
        <v>11029</v>
      </c>
      <c r="K1711" t="s">
        <v>11029</v>
      </c>
      <c r="L1711">
        <v>792.9</v>
      </c>
      <c r="M1711">
        <v>594.67999999999995</v>
      </c>
      <c r="N1711">
        <v>33879</v>
      </c>
      <c r="O1711" t="s">
        <v>4049</v>
      </c>
      <c r="P1711">
        <v>6</v>
      </c>
    </row>
    <row r="1712" spans="1:16" x14ac:dyDescent="0.25">
      <c r="A1712">
        <v>3463</v>
      </c>
      <c r="B1712">
        <v>86</v>
      </c>
      <c r="C1712">
        <v>629</v>
      </c>
      <c r="D1712" s="53">
        <v>42741</v>
      </c>
      <c r="E1712" t="b">
        <v>0</v>
      </c>
      <c r="F1712" t="b">
        <v>0</v>
      </c>
      <c r="G1712" t="s">
        <v>11026</v>
      </c>
      <c r="H1712" t="s">
        <v>11034</v>
      </c>
      <c r="I1712" t="s">
        <v>11036</v>
      </c>
      <c r="J1712" t="s">
        <v>11039</v>
      </c>
      <c r="K1712" t="s">
        <v>11031</v>
      </c>
      <c r="L1712">
        <v>774.53</v>
      </c>
      <c r="M1712">
        <v>464.72</v>
      </c>
      <c r="N1712">
        <v>37698</v>
      </c>
      <c r="O1712" t="s">
        <v>4049</v>
      </c>
      <c r="P1712">
        <v>6</v>
      </c>
    </row>
    <row r="1713" spans="1:16" x14ac:dyDescent="0.25">
      <c r="A1713">
        <v>3774</v>
      </c>
      <c r="B1713">
        <v>0</v>
      </c>
      <c r="C1713">
        <v>629</v>
      </c>
      <c r="D1713" s="53">
        <v>42791</v>
      </c>
      <c r="E1713" t="b">
        <v>0</v>
      </c>
      <c r="F1713" t="b">
        <v>0</v>
      </c>
      <c r="G1713" t="s">
        <v>11026</v>
      </c>
      <c r="H1713" t="s">
        <v>11030</v>
      </c>
      <c r="I1713" t="s">
        <v>11028</v>
      </c>
      <c r="J1713" t="s">
        <v>11029</v>
      </c>
      <c r="K1713" t="s">
        <v>11029</v>
      </c>
      <c r="L1713">
        <v>499.53</v>
      </c>
      <c r="M1713">
        <v>388.72</v>
      </c>
      <c r="N1713">
        <v>36334</v>
      </c>
      <c r="O1713" t="s">
        <v>4049</v>
      </c>
      <c r="P1713">
        <v>6</v>
      </c>
    </row>
    <row r="1714" spans="1:16" x14ac:dyDescent="0.25">
      <c r="A1714">
        <v>634</v>
      </c>
      <c r="B1714">
        <v>83</v>
      </c>
      <c r="C1714">
        <v>2069</v>
      </c>
      <c r="D1714" s="53">
        <v>42854</v>
      </c>
      <c r="E1714" t="b">
        <v>0</v>
      </c>
      <c r="F1714" t="b">
        <v>0</v>
      </c>
      <c r="G1714" t="s">
        <v>11026</v>
      </c>
      <c r="H1714" t="s">
        <v>11027</v>
      </c>
      <c r="I1714" t="s">
        <v>11041</v>
      </c>
      <c r="J1714" t="s">
        <v>11029</v>
      </c>
      <c r="K1714" t="s">
        <v>11031</v>
      </c>
      <c r="L1714">
        <v>2083.94</v>
      </c>
      <c r="M1714">
        <v>675.03</v>
      </c>
      <c r="N1714">
        <v>38482</v>
      </c>
      <c r="O1714" t="s">
        <v>4025</v>
      </c>
    </row>
    <row r="1715" spans="1:16" x14ac:dyDescent="0.25">
      <c r="A1715">
        <v>3643</v>
      </c>
      <c r="B1715">
        <v>65</v>
      </c>
      <c r="C1715">
        <v>2069</v>
      </c>
      <c r="D1715" s="53">
        <v>42805</v>
      </c>
      <c r="E1715" t="b">
        <v>0</v>
      </c>
      <c r="F1715" t="b">
        <v>0</v>
      </c>
      <c r="G1715" t="s">
        <v>11026</v>
      </c>
      <c r="H1715" t="s">
        <v>11037</v>
      </c>
      <c r="I1715" t="s">
        <v>11028</v>
      </c>
      <c r="J1715" t="s">
        <v>11029</v>
      </c>
      <c r="K1715" t="s">
        <v>11029</v>
      </c>
      <c r="L1715">
        <v>1807.45</v>
      </c>
      <c r="M1715">
        <v>778.69</v>
      </c>
      <c r="N1715">
        <v>34996</v>
      </c>
      <c r="O1715" t="s">
        <v>4025</v>
      </c>
    </row>
    <row r="1716" spans="1:16" x14ac:dyDescent="0.25">
      <c r="A1716">
        <v>3710</v>
      </c>
      <c r="B1716">
        <v>51</v>
      </c>
      <c r="C1716">
        <v>2069</v>
      </c>
      <c r="D1716" s="53">
        <v>42740</v>
      </c>
      <c r="E1716" t="b">
        <v>0</v>
      </c>
      <c r="F1716" t="b">
        <v>0</v>
      </c>
      <c r="G1716" t="s">
        <v>11026</v>
      </c>
      <c r="H1716" t="s">
        <v>11032</v>
      </c>
      <c r="I1716" t="s">
        <v>11028</v>
      </c>
      <c r="J1716" t="s">
        <v>11039</v>
      </c>
      <c r="K1716" t="s">
        <v>11029</v>
      </c>
      <c r="L1716">
        <v>2005.66</v>
      </c>
      <c r="M1716">
        <v>1203.4000000000001</v>
      </c>
      <c r="N1716">
        <v>41009</v>
      </c>
      <c r="O1716" t="s">
        <v>4025</v>
      </c>
    </row>
    <row r="1717" spans="1:16" x14ac:dyDescent="0.25">
      <c r="A1717">
        <v>635</v>
      </c>
      <c r="B1717">
        <v>41</v>
      </c>
      <c r="C1717">
        <v>2296</v>
      </c>
      <c r="D1717" s="53">
        <v>42978</v>
      </c>
      <c r="E1717" t="b">
        <v>1</v>
      </c>
      <c r="F1717" t="b">
        <v>1</v>
      </c>
      <c r="G1717" t="s">
        <v>11026</v>
      </c>
      <c r="H1717" t="s">
        <v>11027</v>
      </c>
      <c r="I1717" t="s">
        <v>11036</v>
      </c>
      <c r="J1717" t="s">
        <v>11029</v>
      </c>
      <c r="K1717" t="s">
        <v>11029</v>
      </c>
      <c r="L1717">
        <v>416.98</v>
      </c>
      <c r="M1717">
        <v>312.74</v>
      </c>
      <c r="N1717">
        <v>35560</v>
      </c>
      <c r="O1717" t="s">
        <v>4045</v>
      </c>
      <c r="P1717">
        <v>1</v>
      </c>
    </row>
    <row r="1718" spans="1:16" x14ac:dyDescent="0.25">
      <c r="A1718">
        <v>1918</v>
      </c>
      <c r="B1718">
        <v>88</v>
      </c>
      <c r="C1718">
        <v>2296</v>
      </c>
      <c r="D1718" s="53">
        <v>43027</v>
      </c>
      <c r="E1718" t="b">
        <v>0</v>
      </c>
      <c r="F1718" t="b">
        <v>0</v>
      </c>
      <c r="G1718" t="s">
        <v>11026</v>
      </c>
      <c r="H1718" t="s">
        <v>11034</v>
      </c>
      <c r="I1718" t="s">
        <v>11028</v>
      </c>
      <c r="J1718" t="s">
        <v>11029</v>
      </c>
      <c r="K1718" t="s">
        <v>11029</v>
      </c>
      <c r="L1718">
        <v>1198.46</v>
      </c>
      <c r="M1718">
        <v>381.1</v>
      </c>
      <c r="N1718">
        <v>36145</v>
      </c>
      <c r="O1718" t="s">
        <v>4045</v>
      </c>
      <c r="P1718">
        <v>1</v>
      </c>
    </row>
    <row r="1719" spans="1:16" x14ac:dyDescent="0.25">
      <c r="A1719">
        <v>1156</v>
      </c>
      <c r="B1719">
        <v>97</v>
      </c>
      <c r="C1719">
        <v>631</v>
      </c>
      <c r="D1719" s="53">
        <v>42850</v>
      </c>
      <c r="E1719" t="b">
        <v>1</v>
      </c>
      <c r="F1719" t="b">
        <v>1</v>
      </c>
      <c r="G1719" t="s">
        <v>11026</v>
      </c>
      <c r="H1719" t="s">
        <v>11027</v>
      </c>
      <c r="I1719" t="s">
        <v>11028</v>
      </c>
      <c r="J1719" t="s">
        <v>11029</v>
      </c>
      <c r="K1719" t="s">
        <v>11031</v>
      </c>
      <c r="L1719">
        <v>202.62</v>
      </c>
      <c r="M1719">
        <v>151.96</v>
      </c>
      <c r="N1719">
        <v>42458</v>
      </c>
      <c r="O1719" t="s">
        <v>4045</v>
      </c>
      <c r="P1719">
        <v>17</v>
      </c>
    </row>
    <row r="1720" spans="1:16" x14ac:dyDescent="0.25">
      <c r="A1720">
        <v>636</v>
      </c>
      <c r="B1720">
        <v>35</v>
      </c>
      <c r="C1720">
        <v>2836</v>
      </c>
      <c r="D1720" s="53">
        <v>42918</v>
      </c>
      <c r="E1720" t="b">
        <v>0</v>
      </c>
      <c r="F1720" t="b">
        <v>0</v>
      </c>
      <c r="G1720" t="s">
        <v>11026</v>
      </c>
      <c r="H1720" t="s">
        <v>11030</v>
      </c>
      <c r="I1720" t="s">
        <v>11028</v>
      </c>
      <c r="J1720" t="s">
        <v>11033</v>
      </c>
      <c r="K1720" t="s">
        <v>11029</v>
      </c>
      <c r="L1720">
        <v>1057.51</v>
      </c>
      <c r="M1720">
        <v>154.4</v>
      </c>
      <c r="N1720">
        <v>34527</v>
      </c>
      <c r="O1720" t="s">
        <v>4025</v>
      </c>
      <c r="P1720">
        <v>16</v>
      </c>
    </row>
    <row r="1721" spans="1:16" x14ac:dyDescent="0.25">
      <c r="A1721">
        <v>2222</v>
      </c>
      <c r="B1721">
        <v>28</v>
      </c>
      <c r="C1721">
        <v>2836</v>
      </c>
      <c r="D1721" s="53">
        <v>42832</v>
      </c>
      <c r="E1721" t="b">
        <v>0</v>
      </c>
      <c r="F1721" t="b">
        <v>0</v>
      </c>
      <c r="G1721" t="s">
        <v>11026</v>
      </c>
      <c r="H1721" t="s">
        <v>11034</v>
      </c>
      <c r="I1721" t="s">
        <v>11028</v>
      </c>
      <c r="J1721" t="s">
        <v>11029</v>
      </c>
      <c r="K1721" t="s">
        <v>11040</v>
      </c>
      <c r="L1721">
        <v>1216.1400000000001</v>
      </c>
      <c r="M1721">
        <v>1082.3599999999999</v>
      </c>
      <c r="N1721">
        <v>33455</v>
      </c>
      <c r="O1721" t="s">
        <v>4025</v>
      </c>
      <c r="P1721">
        <v>16</v>
      </c>
    </row>
    <row r="1722" spans="1:16" x14ac:dyDescent="0.25">
      <c r="A1722">
        <v>722</v>
      </c>
      <c r="B1722">
        <v>27</v>
      </c>
      <c r="C1722">
        <v>633</v>
      </c>
      <c r="D1722" s="53">
        <v>42739</v>
      </c>
      <c r="E1722" t="b">
        <v>0</v>
      </c>
      <c r="F1722" t="b">
        <v>0</v>
      </c>
      <c r="G1722" t="s">
        <v>11026</v>
      </c>
      <c r="H1722" t="s">
        <v>11030</v>
      </c>
      <c r="I1722" t="s">
        <v>11028</v>
      </c>
      <c r="J1722" t="s">
        <v>11033</v>
      </c>
      <c r="K1722" t="s">
        <v>11029</v>
      </c>
      <c r="L1722">
        <v>1057.51</v>
      </c>
      <c r="M1722">
        <v>154.4</v>
      </c>
      <c r="N1722">
        <v>40336</v>
      </c>
      <c r="O1722" t="s">
        <v>4049</v>
      </c>
      <c r="P1722">
        <v>11</v>
      </c>
    </row>
    <row r="1723" spans="1:16" x14ac:dyDescent="0.25">
      <c r="A1723">
        <v>638</v>
      </c>
      <c r="B1723">
        <v>95</v>
      </c>
      <c r="C1723">
        <v>1436</v>
      </c>
      <c r="D1723" s="53">
        <v>42777</v>
      </c>
      <c r="E1723" t="b">
        <v>0</v>
      </c>
      <c r="F1723" t="b">
        <v>0</v>
      </c>
      <c r="G1723" t="s">
        <v>11026</v>
      </c>
      <c r="H1723" t="s">
        <v>11035</v>
      </c>
      <c r="I1723" t="s">
        <v>11028</v>
      </c>
      <c r="J1723" t="s">
        <v>11029</v>
      </c>
      <c r="K1723" t="s">
        <v>11031</v>
      </c>
      <c r="L1723">
        <v>569.55999999999995</v>
      </c>
      <c r="M1723">
        <v>528.42999999999995</v>
      </c>
      <c r="N1723">
        <v>39031</v>
      </c>
      <c r="O1723" t="s">
        <v>4045</v>
      </c>
      <c r="P1723">
        <v>3</v>
      </c>
    </row>
    <row r="1724" spans="1:16" x14ac:dyDescent="0.25">
      <c r="A1724">
        <v>3132</v>
      </c>
      <c r="B1724">
        <v>52</v>
      </c>
      <c r="C1724">
        <v>634</v>
      </c>
      <c r="D1724" s="53">
        <v>43082</v>
      </c>
      <c r="E1724" t="b">
        <v>1</v>
      </c>
      <c r="F1724" t="b">
        <v>1</v>
      </c>
      <c r="G1724" t="s">
        <v>11026</v>
      </c>
      <c r="H1724" t="s">
        <v>11032</v>
      </c>
      <c r="I1724" t="s">
        <v>11036</v>
      </c>
      <c r="J1724" t="s">
        <v>11029</v>
      </c>
      <c r="K1724" t="s">
        <v>11029</v>
      </c>
      <c r="L1724">
        <v>1280.28</v>
      </c>
      <c r="M1724">
        <v>829.51</v>
      </c>
      <c r="N1724">
        <v>37220</v>
      </c>
      <c r="O1724" t="s">
        <v>4025</v>
      </c>
      <c r="P1724">
        <v>15</v>
      </c>
    </row>
    <row r="1725" spans="1:16" x14ac:dyDescent="0.25">
      <c r="A1725">
        <v>1337</v>
      </c>
      <c r="B1725">
        <v>53</v>
      </c>
      <c r="C1725">
        <v>635</v>
      </c>
      <c r="D1725" s="53">
        <v>42999</v>
      </c>
      <c r="E1725" t="b">
        <v>1</v>
      </c>
      <c r="F1725" t="b">
        <v>1</v>
      </c>
      <c r="G1725" t="s">
        <v>11026</v>
      </c>
      <c r="H1725" t="s">
        <v>11032</v>
      </c>
      <c r="I1725" t="s">
        <v>11028</v>
      </c>
      <c r="J1725" t="s">
        <v>11029</v>
      </c>
      <c r="K1725" t="s">
        <v>11029</v>
      </c>
      <c r="L1725">
        <v>795.34</v>
      </c>
      <c r="M1725">
        <v>101.58</v>
      </c>
      <c r="N1725">
        <v>34170</v>
      </c>
      <c r="O1725" t="s">
        <v>4025</v>
      </c>
      <c r="P1725">
        <v>9</v>
      </c>
    </row>
    <row r="1726" spans="1:16" x14ac:dyDescent="0.25">
      <c r="A1726">
        <v>1614</v>
      </c>
      <c r="B1726">
        <v>29</v>
      </c>
      <c r="C1726">
        <v>635</v>
      </c>
      <c r="D1726" s="53">
        <v>42941</v>
      </c>
      <c r="E1726" t="b">
        <v>0</v>
      </c>
      <c r="F1726" t="b">
        <v>0</v>
      </c>
      <c r="G1726" t="s">
        <v>11026</v>
      </c>
      <c r="H1726" t="s">
        <v>11034</v>
      </c>
      <c r="I1726" t="s">
        <v>11036</v>
      </c>
      <c r="J1726" t="s">
        <v>11029</v>
      </c>
      <c r="K1726" t="s">
        <v>11029</v>
      </c>
      <c r="L1726">
        <v>543.39</v>
      </c>
      <c r="M1726">
        <v>407.54</v>
      </c>
      <c r="N1726">
        <v>39031</v>
      </c>
      <c r="O1726" t="s">
        <v>4025</v>
      </c>
      <c r="P1726">
        <v>9</v>
      </c>
    </row>
    <row r="1727" spans="1:16" x14ac:dyDescent="0.25">
      <c r="A1727">
        <v>2836</v>
      </c>
      <c r="B1727">
        <v>95</v>
      </c>
      <c r="C1727">
        <v>635</v>
      </c>
      <c r="D1727" s="53">
        <v>42919</v>
      </c>
      <c r="E1727" t="b">
        <v>0</v>
      </c>
      <c r="F1727" t="b">
        <v>0</v>
      </c>
      <c r="G1727" t="s">
        <v>11026</v>
      </c>
      <c r="H1727" t="s">
        <v>11035</v>
      </c>
      <c r="I1727" t="s">
        <v>11028</v>
      </c>
      <c r="J1727" t="s">
        <v>11029</v>
      </c>
      <c r="K1727" t="s">
        <v>11031</v>
      </c>
      <c r="L1727">
        <v>569.55999999999995</v>
      </c>
      <c r="M1727">
        <v>528.42999999999995</v>
      </c>
      <c r="N1727">
        <v>42458</v>
      </c>
      <c r="O1727" t="s">
        <v>4025</v>
      </c>
      <c r="P1727">
        <v>9</v>
      </c>
    </row>
    <row r="1728" spans="1:16" x14ac:dyDescent="0.25">
      <c r="A1728">
        <v>640</v>
      </c>
      <c r="B1728">
        <v>95</v>
      </c>
      <c r="C1728">
        <v>760</v>
      </c>
      <c r="D1728" s="53">
        <v>42983</v>
      </c>
      <c r="E1728" t="b">
        <v>0</v>
      </c>
      <c r="F1728" t="b">
        <v>0</v>
      </c>
      <c r="G1728" t="s">
        <v>11026</v>
      </c>
      <c r="H1728" t="s">
        <v>11035</v>
      </c>
      <c r="I1728" t="s">
        <v>11028</v>
      </c>
      <c r="J1728" t="s">
        <v>11029</v>
      </c>
      <c r="K1728" t="s">
        <v>11031</v>
      </c>
      <c r="L1728">
        <v>569.55999999999995</v>
      </c>
      <c r="M1728">
        <v>528.42999999999995</v>
      </c>
      <c r="N1728">
        <v>42458</v>
      </c>
      <c r="O1728" t="s">
        <v>4025</v>
      </c>
      <c r="P1728">
        <v>18</v>
      </c>
    </row>
    <row r="1729" spans="1:16" x14ac:dyDescent="0.25">
      <c r="A1729">
        <v>3308</v>
      </c>
      <c r="B1729">
        <v>29</v>
      </c>
      <c r="C1729">
        <v>760</v>
      </c>
      <c r="D1729" s="53">
        <v>42918</v>
      </c>
      <c r="E1729" t="b">
        <v>0</v>
      </c>
      <c r="F1729" t="b">
        <v>0</v>
      </c>
      <c r="G1729" t="s">
        <v>11026</v>
      </c>
      <c r="H1729" t="s">
        <v>11034</v>
      </c>
      <c r="I1729" t="s">
        <v>11036</v>
      </c>
      <c r="J1729" t="s">
        <v>11029</v>
      </c>
      <c r="K1729" t="s">
        <v>11029</v>
      </c>
      <c r="L1729">
        <v>543.39</v>
      </c>
      <c r="M1729">
        <v>407.54</v>
      </c>
      <c r="N1729">
        <v>33888</v>
      </c>
      <c r="O1729" t="s">
        <v>4025</v>
      </c>
      <c r="P1729">
        <v>18</v>
      </c>
    </row>
    <row r="1730" spans="1:16" x14ac:dyDescent="0.25">
      <c r="A1730">
        <v>966</v>
      </c>
      <c r="B1730">
        <v>41</v>
      </c>
      <c r="C1730">
        <v>636</v>
      </c>
      <c r="D1730" s="53">
        <v>43069</v>
      </c>
      <c r="E1730" t="b">
        <v>1</v>
      </c>
      <c r="F1730" t="b">
        <v>1</v>
      </c>
      <c r="G1730" t="s">
        <v>11026</v>
      </c>
      <c r="H1730" t="s">
        <v>11027</v>
      </c>
      <c r="I1730" t="s">
        <v>11036</v>
      </c>
      <c r="J1730" t="s">
        <v>11029</v>
      </c>
      <c r="K1730" t="s">
        <v>11029</v>
      </c>
      <c r="L1730">
        <v>416.98</v>
      </c>
      <c r="M1730">
        <v>312.74</v>
      </c>
      <c r="N1730">
        <v>35560</v>
      </c>
      <c r="O1730" t="s">
        <v>4025</v>
      </c>
      <c r="P1730">
        <v>19</v>
      </c>
    </row>
    <row r="1731" spans="1:16" x14ac:dyDescent="0.25">
      <c r="A1731">
        <v>1358</v>
      </c>
      <c r="B1731">
        <v>6</v>
      </c>
      <c r="C1731">
        <v>636</v>
      </c>
      <c r="D1731" s="53">
        <v>43021</v>
      </c>
      <c r="E1731" t="b">
        <v>0</v>
      </c>
      <c r="F1731" t="b">
        <v>0</v>
      </c>
      <c r="G1731" t="s">
        <v>11026</v>
      </c>
      <c r="H1731" t="s">
        <v>11032</v>
      </c>
      <c r="I1731" t="s">
        <v>11028</v>
      </c>
      <c r="J1731" t="s">
        <v>11039</v>
      </c>
      <c r="K1731" t="s">
        <v>11029</v>
      </c>
      <c r="L1731">
        <v>227.88</v>
      </c>
      <c r="M1731">
        <v>136.72999999999999</v>
      </c>
      <c r="N1731">
        <v>37659</v>
      </c>
      <c r="O1731" t="s">
        <v>4025</v>
      </c>
      <c r="P1731">
        <v>19</v>
      </c>
    </row>
    <row r="1732" spans="1:16" x14ac:dyDescent="0.25">
      <c r="A1732">
        <v>2536</v>
      </c>
      <c r="B1732">
        <v>71</v>
      </c>
      <c r="C1732">
        <v>636</v>
      </c>
      <c r="D1732" s="53">
        <v>43080</v>
      </c>
      <c r="E1732" t="b">
        <v>0</v>
      </c>
      <c r="F1732" t="b">
        <v>0</v>
      </c>
      <c r="G1732" t="s">
        <v>11026</v>
      </c>
      <c r="H1732" t="s">
        <v>11027</v>
      </c>
      <c r="I1732" t="s">
        <v>11028</v>
      </c>
      <c r="J1732" t="s">
        <v>11039</v>
      </c>
      <c r="K1732" t="s">
        <v>11031</v>
      </c>
      <c r="L1732">
        <v>1842.92</v>
      </c>
      <c r="M1732">
        <v>1105.75</v>
      </c>
      <c r="N1732">
        <v>34996</v>
      </c>
      <c r="O1732" t="s">
        <v>4025</v>
      </c>
      <c r="P1732">
        <v>19</v>
      </c>
    </row>
    <row r="1733" spans="1:16" x14ac:dyDescent="0.25">
      <c r="A1733">
        <v>852</v>
      </c>
      <c r="B1733">
        <v>4</v>
      </c>
      <c r="C1733">
        <v>637</v>
      </c>
      <c r="D1733" s="53">
        <v>43006</v>
      </c>
      <c r="E1733" t="b">
        <v>0</v>
      </c>
      <c r="F1733" t="b">
        <v>0</v>
      </c>
      <c r="G1733" t="s">
        <v>11026</v>
      </c>
      <c r="H1733" t="s">
        <v>11027</v>
      </c>
      <c r="I1733" t="s">
        <v>11028</v>
      </c>
      <c r="J1733" t="s">
        <v>11029</v>
      </c>
      <c r="K1733" t="s">
        <v>11029</v>
      </c>
      <c r="L1733">
        <v>1483.2</v>
      </c>
      <c r="M1733">
        <v>99.59</v>
      </c>
      <c r="N1733">
        <v>36146</v>
      </c>
      <c r="O1733" t="s">
        <v>4049</v>
      </c>
      <c r="P1733">
        <v>13</v>
      </c>
    </row>
    <row r="1734" spans="1:16" x14ac:dyDescent="0.25">
      <c r="A1734">
        <v>2691</v>
      </c>
      <c r="B1734">
        <v>64</v>
      </c>
      <c r="C1734">
        <v>637</v>
      </c>
      <c r="D1734" s="53">
        <v>42836</v>
      </c>
      <c r="E1734" t="b">
        <v>0</v>
      </c>
      <c r="F1734" t="b">
        <v>0</v>
      </c>
      <c r="G1734" t="s">
        <v>11026</v>
      </c>
      <c r="H1734" t="s">
        <v>11035</v>
      </c>
      <c r="I1734" t="s">
        <v>11028</v>
      </c>
      <c r="J1734" t="s">
        <v>11039</v>
      </c>
      <c r="K1734" t="s">
        <v>11040</v>
      </c>
      <c r="L1734">
        <v>1977.36</v>
      </c>
      <c r="M1734">
        <v>1759.85</v>
      </c>
      <c r="N1734">
        <v>40779</v>
      </c>
      <c r="O1734" t="s">
        <v>4049</v>
      </c>
      <c r="P1734">
        <v>13</v>
      </c>
    </row>
    <row r="1735" spans="1:16" x14ac:dyDescent="0.25">
      <c r="A1735">
        <v>642</v>
      </c>
      <c r="B1735">
        <v>30</v>
      </c>
      <c r="C1735">
        <v>1570</v>
      </c>
      <c r="D1735" s="53">
        <v>42983</v>
      </c>
      <c r="E1735" t="b">
        <v>0</v>
      </c>
      <c r="F1735" t="b">
        <v>0</v>
      </c>
      <c r="G1735" t="s">
        <v>11026</v>
      </c>
      <c r="H1735" t="s">
        <v>11027</v>
      </c>
      <c r="I1735" t="s">
        <v>11028</v>
      </c>
      <c r="J1735" t="s">
        <v>11039</v>
      </c>
      <c r="K1735" t="s">
        <v>11029</v>
      </c>
      <c r="L1735">
        <v>748.17</v>
      </c>
      <c r="M1735">
        <v>448.9</v>
      </c>
      <c r="N1735">
        <v>33552</v>
      </c>
      <c r="O1735" t="s">
        <v>4025</v>
      </c>
      <c r="P1735">
        <v>17</v>
      </c>
    </row>
    <row r="1736" spans="1:16" x14ac:dyDescent="0.25">
      <c r="A1736">
        <v>2177</v>
      </c>
      <c r="B1736">
        <v>35</v>
      </c>
      <c r="C1736">
        <v>1570</v>
      </c>
      <c r="D1736" s="53">
        <v>42997</v>
      </c>
      <c r="E1736" t="b">
        <v>0</v>
      </c>
      <c r="F1736" t="b">
        <v>0</v>
      </c>
      <c r="G1736" t="s">
        <v>11026</v>
      </c>
      <c r="H1736" t="s">
        <v>11030</v>
      </c>
      <c r="I1736" t="s">
        <v>11028</v>
      </c>
      <c r="J1736" t="s">
        <v>11033</v>
      </c>
      <c r="K1736" t="s">
        <v>11029</v>
      </c>
      <c r="L1736">
        <v>1057.51</v>
      </c>
      <c r="M1736">
        <v>154.4</v>
      </c>
      <c r="N1736">
        <v>34527</v>
      </c>
      <c r="O1736" t="s">
        <v>4025</v>
      </c>
      <c r="P1736">
        <v>17</v>
      </c>
    </row>
    <row r="1737" spans="1:16" x14ac:dyDescent="0.25">
      <c r="A1737">
        <v>2477</v>
      </c>
      <c r="B1737">
        <v>39</v>
      </c>
      <c r="C1737">
        <v>1570</v>
      </c>
      <c r="D1737" s="53">
        <v>42774</v>
      </c>
      <c r="E1737" t="b">
        <v>1</v>
      </c>
      <c r="F1737" t="b">
        <v>1</v>
      </c>
      <c r="G1737" t="s">
        <v>11026</v>
      </c>
      <c r="H1737" t="s">
        <v>11035</v>
      </c>
      <c r="I1737" t="s">
        <v>11028</v>
      </c>
      <c r="J1737" t="s">
        <v>11029</v>
      </c>
      <c r="K1737" t="s">
        <v>11031</v>
      </c>
      <c r="L1737">
        <v>1812.75</v>
      </c>
      <c r="M1737">
        <v>582.48</v>
      </c>
      <c r="N1737">
        <v>40336</v>
      </c>
      <c r="O1737" t="s">
        <v>4025</v>
      </c>
      <c r="P1737">
        <v>17</v>
      </c>
    </row>
    <row r="1738" spans="1:16" x14ac:dyDescent="0.25">
      <c r="A1738">
        <v>3997</v>
      </c>
      <c r="B1738">
        <v>64</v>
      </c>
      <c r="C1738">
        <v>638</v>
      </c>
      <c r="D1738" s="53">
        <v>42865</v>
      </c>
      <c r="E1738" t="b">
        <v>1</v>
      </c>
      <c r="F1738" t="b">
        <v>1</v>
      </c>
      <c r="G1738" t="s">
        <v>11026</v>
      </c>
      <c r="H1738" t="s">
        <v>11035</v>
      </c>
      <c r="I1738" t="s">
        <v>11028</v>
      </c>
      <c r="J1738" t="s">
        <v>11039</v>
      </c>
      <c r="K1738" t="s">
        <v>11040</v>
      </c>
      <c r="L1738">
        <v>1977.36</v>
      </c>
      <c r="M1738">
        <v>1759.85</v>
      </c>
      <c r="N1738">
        <v>40779</v>
      </c>
      <c r="O1738" t="s">
        <v>4049</v>
      </c>
      <c r="P1738">
        <v>13</v>
      </c>
    </row>
    <row r="1739" spans="1:16" x14ac:dyDescent="0.25">
      <c r="A1739">
        <v>643</v>
      </c>
      <c r="B1739">
        <v>0</v>
      </c>
      <c r="C1739">
        <v>3245</v>
      </c>
      <c r="D1739" s="53">
        <v>43006</v>
      </c>
      <c r="E1739" t="b">
        <v>0</v>
      </c>
      <c r="F1739" t="b">
        <v>0</v>
      </c>
      <c r="G1739" t="s">
        <v>11026</v>
      </c>
      <c r="H1739" t="s">
        <v>11032</v>
      </c>
      <c r="I1739" t="s">
        <v>11028</v>
      </c>
      <c r="J1739" t="s">
        <v>11033</v>
      </c>
      <c r="K1739" t="s">
        <v>11029</v>
      </c>
      <c r="L1739">
        <v>71.16</v>
      </c>
      <c r="M1739">
        <v>56.93</v>
      </c>
      <c r="N1739">
        <v>42172</v>
      </c>
      <c r="O1739" t="s">
        <v>4049</v>
      </c>
      <c r="P1739">
        <v>7</v>
      </c>
    </row>
    <row r="1740" spans="1:16" x14ac:dyDescent="0.25">
      <c r="A1740">
        <v>2840</v>
      </c>
      <c r="B1740">
        <v>82</v>
      </c>
      <c r="C1740">
        <v>3245</v>
      </c>
      <c r="D1740" s="53">
        <v>42867</v>
      </c>
      <c r="E1740" t="b">
        <v>0</v>
      </c>
      <c r="F1740" t="b">
        <v>0</v>
      </c>
      <c r="G1740" t="s">
        <v>11026</v>
      </c>
      <c r="H1740" t="s">
        <v>11035</v>
      </c>
      <c r="I1740" t="s">
        <v>11036</v>
      </c>
      <c r="J1740" t="s">
        <v>11029</v>
      </c>
      <c r="K1740" t="s">
        <v>11029</v>
      </c>
      <c r="L1740">
        <v>1538.99</v>
      </c>
      <c r="M1740">
        <v>829.65</v>
      </c>
      <c r="N1740">
        <v>42404</v>
      </c>
      <c r="O1740" t="s">
        <v>4049</v>
      </c>
      <c r="P1740">
        <v>7</v>
      </c>
    </row>
    <row r="1741" spans="1:16" x14ac:dyDescent="0.25">
      <c r="A1741">
        <v>3152</v>
      </c>
      <c r="B1741">
        <v>11</v>
      </c>
      <c r="C1741">
        <v>639</v>
      </c>
      <c r="D1741" s="53">
        <v>42787</v>
      </c>
      <c r="E1741" t="b">
        <v>0</v>
      </c>
      <c r="F1741" t="b">
        <v>0</v>
      </c>
      <c r="G1741" t="s">
        <v>11026</v>
      </c>
      <c r="H1741" t="s">
        <v>11035</v>
      </c>
      <c r="I1741" t="s">
        <v>11028</v>
      </c>
      <c r="J1741" t="s">
        <v>11039</v>
      </c>
      <c r="K1741" t="s">
        <v>11029</v>
      </c>
      <c r="L1741">
        <v>1274.93</v>
      </c>
      <c r="M1741">
        <v>764.96</v>
      </c>
      <c r="N1741">
        <v>39298</v>
      </c>
      <c r="O1741" t="s">
        <v>4025</v>
      </c>
      <c r="P1741">
        <v>16</v>
      </c>
    </row>
    <row r="1742" spans="1:16" x14ac:dyDescent="0.25">
      <c r="A1742">
        <v>644</v>
      </c>
      <c r="B1742">
        <v>97</v>
      </c>
      <c r="C1742">
        <v>1841</v>
      </c>
      <c r="D1742" s="53">
        <v>42967</v>
      </c>
      <c r="E1742" t="b">
        <v>0</v>
      </c>
      <c r="F1742" t="b">
        <v>0</v>
      </c>
      <c r="G1742" t="s">
        <v>11026</v>
      </c>
      <c r="H1742" t="s">
        <v>11027</v>
      </c>
      <c r="I1742" t="s">
        <v>11028</v>
      </c>
      <c r="J1742" t="s">
        <v>11029</v>
      </c>
      <c r="K1742" t="s">
        <v>11031</v>
      </c>
      <c r="L1742">
        <v>202.62</v>
      </c>
      <c r="M1742">
        <v>151.96</v>
      </c>
      <c r="N1742">
        <v>42458</v>
      </c>
      <c r="O1742" t="s">
        <v>4045</v>
      </c>
      <c r="P1742">
        <v>2</v>
      </c>
    </row>
    <row r="1743" spans="1:16" x14ac:dyDescent="0.25">
      <c r="A1743">
        <v>1333</v>
      </c>
      <c r="B1743">
        <v>83</v>
      </c>
      <c r="C1743">
        <v>1841</v>
      </c>
      <c r="D1743" s="53">
        <v>43063</v>
      </c>
      <c r="E1743" t="b">
        <v>1</v>
      </c>
      <c r="F1743" t="b">
        <v>1</v>
      </c>
      <c r="G1743" t="s">
        <v>11026</v>
      </c>
      <c r="H1743" t="s">
        <v>11027</v>
      </c>
      <c r="I1743" t="s">
        <v>11041</v>
      </c>
      <c r="J1743" t="s">
        <v>11029</v>
      </c>
      <c r="K1743" t="s">
        <v>11031</v>
      </c>
      <c r="L1743">
        <v>2083.94</v>
      </c>
      <c r="M1743">
        <v>675.03</v>
      </c>
      <c r="N1743">
        <v>41533</v>
      </c>
      <c r="O1743" t="s">
        <v>4045</v>
      </c>
      <c r="P1743">
        <v>2</v>
      </c>
    </row>
    <row r="1744" spans="1:16" x14ac:dyDescent="0.25">
      <c r="A1744">
        <v>994</v>
      </c>
      <c r="B1744">
        <v>53</v>
      </c>
      <c r="C1744">
        <v>640</v>
      </c>
      <c r="D1744" s="53">
        <v>43052</v>
      </c>
      <c r="E1744" t="b">
        <v>0</v>
      </c>
      <c r="F1744" t="b">
        <v>0</v>
      </c>
      <c r="G1744" t="s">
        <v>11026</v>
      </c>
      <c r="H1744" t="s">
        <v>11035</v>
      </c>
      <c r="I1744" t="s">
        <v>11028</v>
      </c>
      <c r="J1744" t="s">
        <v>11039</v>
      </c>
      <c r="K1744" t="s">
        <v>11029</v>
      </c>
      <c r="L1744">
        <v>1274.93</v>
      </c>
      <c r="M1744">
        <v>764.96</v>
      </c>
      <c r="N1744">
        <v>38216</v>
      </c>
      <c r="O1744" t="s">
        <v>4049</v>
      </c>
      <c r="P1744">
        <v>10</v>
      </c>
    </row>
    <row r="1745" spans="1:16" x14ac:dyDescent="0.25">
      <c r="A1745">
        <v>645</v>
      </c>
      <c r="B1745">
        <v>99</v>
      </c>
      <c r="C1745">
        <v>3039</v>
      </c>
      <c r="D1745" s="53">
        <v>42852</v>
      </c>
      <c r="E1745" t="b">
        <v>0</v>
      </c>
      <c r="F1745" t="b">
        <v>0</v>
      </c>
      <c r="G1745" t="s">
        <v>11026</v>
      </c>
      <c r="H1745" t="s">
        <v>11032</v>
      </c>
      <c r="I1745" t="s">
        <v>11028</v>
      </c>
      <c r="J1745" t="s">
        <v>11029</v>
      </c>
      <c r="K1745" t="s">
        <v>11029</v>
      </c>
      <c r="L1745">
        <v>1227.3399999999999</v>
      </c>
      <c r="M1745">
        <v>770.89</v>
      </c>
      <c r="N1745">
        <v>34556</v>
      </c>
      <c r="O1745" t="s">
        <v>4045</v>
      </c>
      <c r="P1745">
        <v>18</v>
      </c>
    </row>
    <row r="1746" spans="1:16" x14ac:dyDescent="0.25">
      <c r="A1746">
        <v>1175</v>
      </c>
      <c r="B1746">
        <v>83</v>
      </c>
      <c r="C1746">
        <v>641</v>
      </c>
      <c r="D1746" s="53">
        <v>42740</v>
      </c>
      <c r="E1746" t="b">
        <v>0</v>
      </c>
      <c r="F1746" t="b">
        <v>0</v>
      </c>
      <c r="G1746" t="s">
        <v>11026</v>
      </c>
      <c r="H1746" t="s">
        <v>11027</v>
      </c>
      <c r="I1746" t="s">
        <v>11041</v>
      </c>
      <c r="J1746" t="s">
        <v>11029</v>
      </c>
      <c r="K1746" t="s">
        <v>11031</v>
      </c>
      <c r="L1746">
        <v>2083.94</v>
      </c>
      <c r="M1746">
        <v>675.03</v>
      </c>
      <c r="N1746">
        <v>41533</v>
      </c>
      <c r="O1746" t="s">
        <v>4045</v>
      </c>
      <c r="P1746">
        <v>3</v>
      </c>
    </row>
    <row r="1747" spans="1:16" x14ac:dyDescent="0.25">
      <c r="A1747">
        <v>646</v>
      </c>
      <c r="B1747">
        <v>3</v>
      </c>
      <c r="C1747">
        <v>2590</v>
      </c>
      <c r="D1747" s="53">
        <v>43020</v>
      </c>
      <c r="E1747" t="b">
        <v>0</v>
      </c>
      <c r="F1747" t="b">
        <v>0</v>
      </c>
      <c r="G1747" t="s">
        <v>11026</v>
      </c>
      <c r="H1747" t="s">
        <v>11030</v>
      </c>
      <c r="I1747" t="s">
        <v>11028</v>
      </c>
      <c r="J1747" t="s">
        <v>11029</v>
      </c>
      <c r="K1747" t="s">
        <v>11031</v>
      </c>
      <c r="L1747">
        <v>2091.4699999999998</v>
      </c>
      <c r="M1747">
        <v>388.92</v>
      </c>
      <c r="N1747">
        <v>36498</v>
      </c>
      <c r="O1747" t="s">
        <v>4045</v>
      </c>
      <c r="P1747">
        <v>11</v>
      </c>
    </row>
    <row r="1748" spans="1:16" x14ac:dyDescent="0.25">
      <c r="A1748">
        <v>647</v>
      </c>
      <c r="B1748">
        <v>54</v>
      </c>
      <c r="C1748">
        <v>2175</v>
      </c>
      <c r="D1748" s="53">
        <v>42799</v>
      </c>
      <c r="E1748" t="b">
        <v>1</v>
      </c>
      <c r="F1748" t="b">
        <v>1</v>
      </c>
      <c r="G1748" t="s">
        <v>11026</v>
      </c>
      <c r="H1748" t="s">
        <v>11037</v>
      </c>
      <c r="I1748" t="s">
        <v>11028</v>
      </c>
      <c r="J1748" t="s">
        <v>11029</v>
      </c>
      <c r="K1748" t="s">
        <v>11029</v>
      </c>
      <c r="L1748">
        <v>1292.8399999999999</v>
      </c>
      <c r="M1748">
        <v>13.44</v>
      </c>
      <c r="N1748">
        <v>39915</v>
      </c>
      <c r="O1748" t="s">
        <v>4025</v>
      </c>
      <c r="P1748">
        <v>13</v>
      </c>
    </row>
    <row r="1749" spans="1:16" x14ac:dyDescent="0.25">
      <c r="A1749">
        <v>1324</v>
      </c>
      <c r="B1749">
        <v>91</v>
      </c>
      <c r="C1749">
        <v>643</v>
      </c>
      <c r="D1749" s="53">
        <v>42902</v>
      </c>
      <c r="E1749" t="b">
        <v>0</v>
      </c>
      <c r="F1749" t="b">
        <v>0</v>
      </c>
      <c r="G1749" t="s">
        <v>11026</v>
      </c>
      <c r="H1749" t="s">
        <v>11027</v>
      </c>
      <c r="I1749" t="s">
        <v>11028</v>
      </c>
      <c r="J1749" t="s">
        <v>11029</v>
      </c>
      <c r="K1749" t="s">
        <v>11029</v>
      </c>
      <c r="L1749">
        <v>100.35</v>
      </c>
      <c r="M1749">
        <v>75.260000000000005</v>
      </c>
      <c r="N1749">
        <v>34556</v>
      </c>
      <c r="O1749" t="s">
        <v>4025</v>
      </c>
      <c r="P1749">
        <v>10</v>
      </c>
    </row>
    <row r="1750" spans="1:16" x14ac:dyDescent="0.25">
      <c r="A1750">
        <v>1106</v>
      </c>
      <c r="B1750">
        <v>53</v>
      </c>
      <c r="C1750">
        <v>645</v>
      </c>
      <c r="D1750" s="53">
        <v>42906</v>
      </c>
      <c r="E1750" t="b">
        <v>1</v>
      </c>
      <c r="F1750" t="b">
        <v>1</v>
      </c>
      <c r="G1750" t="s">
        <v>11026</v>
      </c>
      <c r="H1750" t="s">
        <v>11035</v>
      </c>
      <c r="I1750" t="s">
        <v>11028</v>
      </c>
      <c r="J1750" t="s">
        <v>11039</v>
      </c>
      <c r="K1750" t="s">
        <v>11029</v>
      </c>
      <c r="L1750">
        <v>1274.93</v>
      </c>
      <c r="M1750">
        <v>764.96</v>
      </c>
      <c r="N1750">
        <v>39298</v>
      </c>
      <c r="O1750" t="s">
        <v>4049</v>
      </c>
      <c r="P1750">
        <v>11</v>
      </c>
    </row>
    <row r="1751" spans="1:16" x14ac:dyDescent="0.25">
      <c r="A1751">
        <v>3734</v>
      </c>
      <c r="B1751">
        <v>0</v>
      </c>
      <c r="C1751">
        <v>645</v>
      </c>
      <c r="D1751" s="53">
        <v>42983</v>
      </c>
      <c r="E1751" t="b">
        <v>1</v>
      </c>
      <c r="F1751" t="b">
        <v>1</v>
      </c>
      <c r="G1751" t="s">
        <v>11026</v>
      </c>
      <c r="H1751" t="s">
        <v>11034</v>
      </c>
      <c r="I1751" t="s">
        <v>11028</v>
      </c>
      <c r="J1751" t="s">
        <v>11029</v>
      </c>
      <c r="K1751" t="s">
        <v>11029</v>
      </c>
      <c r="L1751">
        <v>360.4</v>
      </c>
      <c r="M1751">
        <v>270.3</v>
      </c>
      <c r="N1751">
        <v>42710</v>
      </c>
      <c r="O1751" t="s">
        <v>4049</v>
      </c>
      <c r="P1751">
        <v>11</v>
      </c>
    </row>
    <row r="1752" spans="1:16" x14ac:dyDescent="0.25">
      <c r="A1752">
        <v>650</v>
      </c>
      <c r="B1752">
        <v>42</v>
      </c>
      <c r="C1752">
        <v>761</v>
      </c>
      <c r="D1752" s="53">
        <v>42851</v>
      </c>
      <c r="E1752" t="b">
        <v>0</v>
      </c>
      <c r="F1752" t="b">
        <v>0</v>
      </c>
      <c r="G1752" t="s">
        <v>11026</v>
      </c>
      <c r="H1752" t="s">
        <v>11032</v>
      </c>
      <c r="I1752" t="s">
        <v>11036</v>
      </c>
      <c r="J1752" t="s">
        <v>11029</v>
      </c>
      <c r="K1752" t="s">
        <v>11040</v>
      </c>
      <c r="L1752">
        <v>1810</v>
      </c>
      <c r="M1752">
        <v>1610.9</v>
      </c>
      <c r="N1752">
        <v>35455</v>
      </c>
      <c r="O1752" t="s">
        <v>4045</v>
      </c>
      <c r="P1752">
        <v>4</v>
      </c>
    </row>
    <row r="1753" spans="1:16" x14ac:dyDescent="0.25">
      <c r="A1753">
        <v>2585</v>
      </c>
      <c r="B1753">
        <v>9</v>
      </c>
      <c r="C1753">
        <v>646</v>
      </c>
      <c r="D1753" s="53">
        <v>42923</v>
      </c>
      <c r="E1753" t="b">
        <v>1</v>
      </c>
      <c r="F1753" t="b">
        <v>1</v>
      </c>
      <c r="G1753" t="s">
        <v>11026</v>
      </c>
      <c r="H1753" t="s">
        <v>11032</v>
      </c>
      <c r="I1753" t="s">
        <v>11036</v>
      </c>
      <c r="J1753" t="s">
        <v>11029</v>
      </c>
      <c r="K1753" t="s">
        <v>11029</v>
      </c>
      <c r="L1753">
        <v>742.54</v>
      </c>
      <c r="M1753">
        <v>667.4</v>
      </c>
      <c r="N1753">
        <v>34143</v>
      </c>
      <c r="O1753" t="s">
        <v>4045</v>
      </c>
      <c r="P1753">
        <v>13</v>
      </c>
    </row>
    <row r="1754" spans="1:16" x14ac:dyDescent="0.25">
      <c r="A1754">
        <v>651</v>
      </c>
      <c r="B1754">
        <v>64</v>
      </c>
      <c r="C1754">
        <v>3154</v>
      </c>
      <c r="D1754" s="53">
        <v>42805</v>
      </c>
      <c r="E1754" t="b">
        <v>0</v>
      </c>
      <c r="F1754" t="b">
        <v>0</v>
      </c>
      <c r="G1754" t="s">
        <v>11026</v>
      </c>
      <c r="H1754" t="s">
        <v>11030</v>
      </c>
      <c r="I1754" t="s">
        <v>11028</v>
      </c>
      <c r="J1754" t="s">
        <v>11029</v>
      </c>
      <c r="K1754" t="s">
        <v>11031</v>
      </c>
      <c r="L1754">
        <v>1469.44</v>
      </c>
      <c r="M1754">
        <v>596.54999999999995</v>
      </c>
      <c r="N1754">
        <v>42710</v>
      </c>
      <c r="O1754" t="s">
        <v>4025</v>
      </c>
      <c r="P1754">
        <v>19</v>
      </c>
    </row>
    <row r="1755" spans="1:16" x14ac:dyDescent="0.25">
      <c r="A1755">
        <v>2402</v>
      </c>
      <c r="B1755">
        <v>33</v>
      </c>
      <c r="C1755">
        <v>3154</v>
      </c>
      <c r="D1755" s="53">
        <v>42776</v>
      </c>
      <c r="E1755" t="b">
        <v>1</v>
      </c>
      <c r="F1755" t="b">
        <v>1</v>
      </c>
      <c r="G1755" t="s">
        <v>11026</v>
      </c>
      <c r="H1755" t="s">
        <v>11035</v>
      </c>
      <c r="I1755" t="s">
        <v>11028</v>
      </c>
      <c r="J1755" t="s">
        <v>11029</v>
      </c>
      <c r="K1755" t="s">
        <v>11040</v>
      </c>
      <c r="L1755">
        <v>1311.44</v>
      </c>
      <c r="M1755">
        <v>1167.18</v>
      </c>
      <c r="N1755">
        <v>33888</v>
      </c>
      <c r="O1755" t="s">
        <v>4025</v>
      </c>
      <c r="P1755">
        <v>19</v>
      </c>
    </row>
    <row r="1756" spans="1:16" x14ac:dyDescent="0.25">
      <c r="A1756">
        <v>3890</v>
      </c>
      <c r="B1756">
        <v>33</v>
      </c>
      <c r="C1756">
        <v>3154</v>
      </c>
      <c r="D1756" s="53">
        <v>42763</v>
      </c>
      <c r="E1756" t="b">
        <v>0</v>
      </c>
      <c r="F1756" t="b">
        <v>0</v>
      </c>
      <c r="G1756" t="s">
        <v>11026</v>
      </c>
      <c r="H1756" t="s">
        <v>11035</v>
      </c>
      <c r="I1756" t="s">
        <v>11028</v>
      </c>
      <c r="J1756" t="s">
        <v>11029</v>
      </c>
      <c r="K1756" t="s">
        <v>11040</v>
      </c>
      <c r="L1756">
        <v>1311.44</v>
      </c>
      <c r="M1756">
        <v>1167.18</v>
      </c>
      <c r="N1756">
        <v>36361</v>
      </c>
      <c r="O1756" t="s">
        <v>4025</v>
      </c>
      <c r="P1756">
        <v>19</v>
      </c>
    </row>
    <row r="1757" spans="1:16" x14ac:dyDescent="0.25">
      <c r="A1757">
        <v>652</v>
      </c>
      <c r="B1757">
        <v>4</v>
      </c>
      <c r="C1757">
        <v>1739</v>
      </c>
      <c r="D1757" s="53">
        <v>43031</v>
      </c>
      <c r="E1757" t="b">
        <v>1</v>
      </c>
      <c r="F1757" t="b">
        <v>1</v>
      </c>
      <c r="G1757" t="s">
        <v>11026</v>
      </c>
      <c r="H1757" t="s">
        <v>11035</v>
      </c>
      <c r="I1757" t="s">
        <v>11028</v>
      </c>
      <c r="J1757" t="s">
        <v>11039</v>
      </c>
      <c r="K1757" t="s">
        <v>11029</v>
      </c>
      <c r="L1757">
        <v>1129.1300000000001</v>
      </c>
      <c r="M1757">
        <v>677.48</v>
      </c>
      <c r="N1757">
        <v>38573</v>
      </c>
      <c r="O1757" t="s">
        <v>4025</v>
      </c>
      <c r="P1757">
        <v>7</v>
      </c>
    </row>
    <row r="1758" spans="1:16" x14ac:dyDescent="0.25">
      <c r="A1758">
        <v>788</v>
      </c>
      <c r="B1758">
        <v>89</v>
      </c>
      <c r="C1758">
        <v>1739</v>
      </c>
      <c r="D1758" s="53">
        <v>42975</v>
      </c>
      <c r="E1758" t="b">
        <v>0</v>
      </c>
      <c r="F1758" t="b">
        <v>0</v>
      </c>
      <c r="G1758" t="s">
        <v>11026</v>
      </c>
      <c r="H1758" t="s">
        <v>11037</v>
      </c>
      <c r="I1758" t="s">
        <v>11041</v>
      </c>
      <c r="J1758" t="s">
        <v>11029</v>
      </c>
      <c r="K1758" t="s">
        <v>11031</v>
      </c>
      <c r="L1758">
        <v>1362.99</v>
      </c>
      <c r="M1758">
        <v>57.74</v>
      </c>
      <c r="N1758">
        <v>34079</v>
      </c>
      <c r="O1758" t="s">
        <v>4025</v>
      </c>
      <c r="P1758">
        <v>7</v>
      </c>
    </row>
    <row r="1759" spans="1:16" x14ac:dyDescent="0.25">
      <c r="A1759">
        <v>653</v>
      </c>
      <c r="B1759">
        <v>26</v>
      </c>
      <c r="C1759">
        <v>2700</v>
      </c>
      <c r="D1759" s="53">
        <v>42914</v>
      </c>
      <c r="E1759" t="b">
        <v>1</v>
      </c>
      <c r="F1759" t="b">
        <v>1</v>
      </c>
      <c r="G1759" t="s">
        <v>11026</v>
      </c>
      <c r="H1759" t="s">
        <v>11037</v>
      </c>
      <c r="I1759" t="s">
        <v>11028</v>
      </c>
      <c r="J1759" t="s">
        <v>11029</v>
      </c>
      <c r="K1759" t="s">
        <v>11029</v>
      </c>
      <c r="L1759">
        <v>1992.93</v>
      </c>
      <c r="M1759">
        <v>762.63</v>
      </c>
      <c r="N1759">
        <v>34115</v>
      </c>
      <c r="O1759" t="s">
        <v>4025</v>
      </c>
      <c r="P1759">
        <v>2</v>
      </c>
    </row>
    <row r="1760" spans="1:16" x14ac:dyDescent="0.25">
      <c r="A1760">
        <v>3263</v>
      </c>
      <c r="B1760">
        <v>66</v>
      </c>
      <c r="C1760">
        <v>649</v>
      </c>
      <c r="D1760" s="53">
        <v>43044</v>
      </c>
      <c r="E1760" t="b">
        <v>0</v>
      </c>
      <c r="F1760" t="b">
        <v>0</v>
      </c>
      <c r="G1760" t="s">
        <v>11026</v>
      </c>
      <c r="H1760" t="s">
        <v>11035</v>
      </c>
      <c r="I1760" t="s">
        <v>11036</v>
      </c>
      <c r="J1760" t="s">
        <v>11033</v>
      </c>
      <c r="K1760" t="s">
        <v>11040</v>
      </c>
      <c r="L1760">
        <v>590.26</v>
      </c>
      <c r="M1760">
        <v>525.33000000000004</v>
      </c>
      <c r="N1760">
        <v>42710</v>
      </c>
      <c r="O1760" t="s">
        <v>4025</v>
      </c>
      <c r="P1760">
        <v>10</v>
      </c>
    </row>
    <row r="1761" spans="1:16" x14ac:dyDescent="0.25">
      <c r="A1761">
        <v>654</v>
      </c>
      <c r="B1761">
        <v>56</v>
      </c>
      <c r="C1761">
        <v>1775</v>
      </c>
      <c r="D1761" s="53">
        <v>42903</v>
      </c>
      <c r="E1761" t="b">
        <v>0</v>
      </c>
      <c r="F1761" t="b">
        <v>0</v>
      </c>
      <c r="G1761" t="s">
        <v>11026</v>
      </c>
      <c r="H1761" t="s">
        <v>11032</v>
      </c>
      <c r="I1761" t="s">
        <v>11028</v>
      </c>
      <c r="J1761" t="s">
        <v>11029</v>
      </c>
      <c r="K1761" t="s">
        <v>11029</v>
      </c>
      <c r="L1761">
        <v>183.86</v>
      </c>
      <c r="M1761">
        <v>137.9</v>
      </c>
      <c r="N1761">
        <v>35707</v>
      </c>
      <c r="O1761" t="s">
        <v>4045</v>
      </c>
      <c r="P1761">
        <v>3</v>
      </c>
    </row>
    <row r="1762" spans="1:16" x14ac:dyDescent="0.25">
      <c r="A1762">
        <v>2151</v>
      </c>
      <c r="B1762">
        <v>55</v>
      </c>
      <c r="C1762">
        <v>650</v>
      </c>
      <c r="D1762" s="53">
        <v>43049</v>
      </c>
      <c r="E1762" t="b">
        <v>1</v>
      </c>
      <c r="F1762" t="b">
        <v>1</v>
      </c>
      <c r="G1762" t="s">
        <v>11026</v>
      </c>
      <c r="H1762" t="s">
        <v>11030</v>
      </c>
      <c r="I1762" t="s">
        <v>11036</v>
      </c>
      <c r="J1762" t="s">
        <v>11029</v>
      </c>
      <c r="K1762" t="s">
        <v>11031</v>
      </c>
      <c r="L1762">
        <v>1894.19</v>
      </c>
      <c r="M1762">
        <v>598.76</v>
      </c>
      <c r="N1762">
        <v>40649</v>
      </c>
      <c r="O1762" t="s">
        <v>4025</v>
      </c>
      <c r="P1762">
        <v>13</v>
      </c>
    </row>
    <row r="1763" spans="1:16" x14ac:dyDescent="0.25">
      <c r="A1763">
        <v>3604</v>
      </c>
      <c r="B1763">
        <v>76</v>
      </c>
      <c r="C1763">
        <v>650</v>
      </c>
      <c r="D1763" s="53">
        <v>43046</v>
      </c>
      <c r="E1763" t="b">
        <v>1</v>
      </c>
      <c r="F1763" t="b">
        <v>1</v>
      </c>
      <c r="G1763" t="s">
        <v>11026</v>
      </c>
      <c r="H1763" t="s">
        <v>11037</v>
      </c>
      <c r="I1763" t="s">
        <v>11028</v>
      </c>
      <c r="J1763" t="s">
        <v>11033</v>
      </c>
      <c r="K1763" t="s">
        <v>11029</v>
      </c>
      <c r="L1763">
        <v>642.30999999999995</v>
      </c>
      <c r="M1763">
        <v>513.85</v>
      </c>
      <c r="N1763">
        <v>38482</v>
      </c>
      <c r="O1763" t="s">
        <v>4025</v>
      </c>
      <c r="P1763">
        <v>13</v>
      </c>
    </row>
    <row r="1764" spans="1:16" x14ac:dyDescent="0.25">
      <c r="A1764">
        <v>657</v>
      </c>
      <c r="B1764">
        <v>22</v>
      </c>
      <c r="C1764">
        <v>3190</v>
      </c>
      <c r="D1764" s="53">
        <v>42787</v>
      </c>
      <c r="E1764" t="b">
        <v>1</v>
      </c>
      <c r="F1764" t="b">
        <v>1</v>
      </c>
      <c r="G1764" t="s">
        <v>11026</v>
      </c>
      <c r="H1764" t="s">
        <v>11037</v>
      </c>
      <c r="I1764" t="s">
        <v>11028</v>
      </c>
      <c r="J1764" t="s">
        <v>11029</v>
      </c>
      <c r="K1764" t="s">
        <v>11029</v>
      </c>
      <c r="L1764">
        <v>60.34</v>
      </c>
      <c r="M1764">
        <v>45.26</v>
      </c>
      <c r="N1764">
        <v>34165</v>
      </c>
      <c r="O1764" t="s">
        <v>4045</v>
      </c>
      <c r="P1764">
        <v>15</v>
      </c>
    </row>
    <row r="1765" spans="1:16" x14ac:dyDescent="0.25">
      <c r="A1765">
        <v>668</v>
      </c>
      <c r="B1765">
        <v>69</v>
      </c>
      <c r="C1765">
        <v>3190</v>
      </c>
      <c r="D1765" s="53">
        <v>42797</v>
      </c>
      <c r="E1765" t="b">
        <v>0</v>
      </c>
      <c r="F1765" t="b">
        <v>0</v>
      </c>
      <c r="G1765" t="s">
        <v>11026</v>
      </c>
      <c r="H1765" t="s">
        <v>11035</v>
      </c>
      <c r="I1765" t="s">
        <v>11036</v>
      </c>
      <c r="J1765" t="s">
        <v>11029</v>
      </c>
      <c r="K1765" t="s">
        <v>11029</v>
      </c>
      <c r="L1765">
        <v>792.9</v>
      </c>
      <c r="M1765">
        <v>594.67999999999995</v>
      </c>
      <c r="N1765">
        <v>33879</v>
      </c>
      <c r="O1765" t="s">
        <v>4045</v>
      </c>
      <c r="P1765">
        <v>15</v>
      </c>
    </row>
    <row r="1766" spans="1:16" x14ac:dyDescent="0.25">
      <c r="A1766">
        <v>2571</v>
      </c>
      <c r="B1766">
        <v>78</v>
      </c>
      <c r="C1766">
        <v>653</v>
      </c>
      <c r="D1766" s="53">
        <v>42844</v>
      </c>
      <c r="E1766" t="b">
        <v>0</v>
      </c>
      <c r="F1766" t="b">
        <v>0</v>
      </c>
      <c r="G1766" t="s">
        <v>11026</v>
      </c>
      <c r="H1766" t="s">
        <v>11035</v>
      </c>
      <c r="I1766" t="s">
        <v>11028</v>
      </c>
      <c r="J1766" t="s">
        <v>11029</v>
      </c>
      <c r="K1766" t="s">
        <v>11031</v>
      </c>
      <c r="L1766">
        <v>1765.3</v>
      </c>
      <c r="M1766">
        <v>709.48</v>
      </c>
      <c r="N1766">
        <v>37873</v>
      </c>
      <c r="O1766" t="s">
        <v>4045</v>
      </c>
      <c r="P1766">
        <v>19</v>
      </c>
    </row>
    <row r="1767" spans="1:16" x14ac:dyDescent="0.25">
      <c r="A1767">
        <v>2803</v>
      </c>
      <c r="B1767">
        <v>55</v>
      </c>
      <c r="C1767">
        <v>653</v>
      </c>
      <c r="D1767" s="53">
        <v>43004</v>
      </c>
      <c r="E1767" t="b">
        <v>1</v>
      </c>
      <c r="F1767" t="b">
        <v>1</v>
      </c>
      <c r="G1767" t="s">
        <v>11026</v>
      </c>
      <c r="H1767" t="s">
        <v>11030</v>
      </c>
      <c r="I1767" t="s">
        <v>11036</v>
      </c>
      <c r="J1767" t="s">
        <v>11029</v>
      </c>
      <c r="K1767" t="s">
        <v>11031</v>
      </c>
      <c r="L1767">
        <v>1894.19</v>
      </c>
      <c r="M1767">
        <v>598.76</v>
      </c>
      <c r="N1767">
        <v>42172</v>
      </c>
      <c r="O1767" t="s">
        <v>4045</v>
      </c>
      <c r="P1767">
        <v>19</v>
      </c>
    </row>
    <row r="1768" spans="1:16" x14ac:dyDescent="0.25">
      <c r="A1768">
        <v>658</v>
      </c>
      <c r="B1768">
        <v>30</v>
      </c>
      <c r="C1768">
        <v>3076</v>
      </c>
      <c r="D1768" s="53">
        <v>42890</v>
      </c>
      <c r="E1768" t="b">
        <v>0</v>
      </c>
      <c r="F1768" t="b">
        <v>0</v>
      </c>
      <c r="G1768" t="s">
        <v>11026</v>
      </c>
      <c r="H1768" t="s">
        <v>11027</v>
      </c>
      <c r="I1768" t="s">
        <v>11028</v>
      </c>
      <c r="J1768" t="s">
        <v>11039</v>
      </c>
      <c r="K1768" t="s">
        <v>11029</v>
      </c>
      <c r="L1768">
        <v>748.17</v>
      </c>
      <c r="M1768">
        <v>448.9</v>
      </c>
      <c r="N1768">
        <v>33552</v>
      </c>
      <c r="O1768" t="s">
        <v>4025</v>
      </c>
      <c r="P1768">
        <v>4</v>
      </c>
    </row>
    <row r="1769" spans="1:16" x14ac:dyDescent="0.25">
      <c r="A1769">
        <v>2548</v>
      </c>
      <c r="B1769">
        <v>48</v>
      </c>
      <c r="C1769">
        <v>654</v>
      </c>
      <c r="D1769" s="53">
        <v>42935</v>
      </c>
      <c r="E1769" t="b">
        <v>0</v>
      </c>
      <c r="F1769" t="b">
        <v>0</v>
      </c>
      <c r="G1769" t="s">
        <v>11026</v>
      </c>
      <c r="H1769" t="s">
        <v>11037</v>
      </c>
      <c r="I1769" t="s">
        <v>11028</v>
      </c>
      <c r="J1769" t="s">
        <v>11029</v>
      </c>
      <c r="K1769" t="s">
        <v>11029</v>
      </c>
      <c r="L1769">
        <v>1762.96</v>
      </c>
      <c r="M1769">
        <v>950.52</v>
      </c>
      <c r="N1769">
        <v>41848</v>
      </c>
      <c r="O1769" t="s">
        <v>4045</v>
      </c>
      <c r="P1769">
        <v>5</v>
      </c>
    </row>
    <row r="1770" spans="1:16" x14ac:dyDescent="0.25">
      <c r="A1770">
        <v>659</v>
      </c>
      <c r="B1770">
        <v>0</v>
      </c>
      <c r="C1770">
        <v>2240</v>
      </c>
      <c r="D1770" s="53">
        <v>42843</v>
      </c>
      <c r="E1770" t="b">
        <v>1</v>
      </c>
      <c r="F1770" t="b">
        <v>1</v>
      </c>
      <c r="G1770" t="s">
        <v>11026</v>
      </c>
      <c r="H1770" t="s">
        <v>11037</v>
      </c>
      <c r="I1770" t="s">
        <v>11028</v>
      </c>
      <c r="J1770" t="s">
        <v>11029</v>
      </c>
      <c r="K1770" t="s">
        <v>11029</v>
      </c>
      <c r="L1770">
        <v>60.34</v>
      </c>
      <c r="M1770">
        <v>45.26</v>
      </c>
      <c r="N1770">
        <v>33552</v>
      </c>
      <c r="O1770" t="s">
        <v>4049</v>
      </c>
      <c r="P1770">
        <v>16</v>
      </c>
    </row>
    <row r="1771" spans="1:16" x14ac:dyDescent="0.25">
      <c r="A1771">
        <v>2087</v>
      </c>
      <c r="B1771">
        <v>69</v>
      </c>
      <c r="C1771">
        <v>2240</v>
      </c>
      <c r="D1771" s="53">
        <v>43030</v>
      </c>
      <c r="E1771" t="b">
        <v>1</v>
      </c>
      <c r="F1771" t="b">
        <v>1</v>
      </c>
      <c r="G1771" t="s">
        <v>11026</v>
      </c>
      <c r="H1771" t="s">
        <v>11034</v>
      </c>
      <c r="I1771" t="s">
        <v>11036</v>
      </c>
      <c r="J1771" t="s">
        <v>11029</v>
      </c>
      <c r="K1771" t="s">
        <v>11031</v>
      </c>
      <c r="L1771">
        <v>1240.31</v>
      </c>
      <c r="M1771">
        <v>795.1</v>
      </c>
      <c r="N1771">
        <v>38339</v>
      </c>
      <c r="O1771" t="s">
        <v>4049</v>
      </c>
      <c r="P1771">
        <v>16</v>
      </c>
    </row>
    <row r="1772" spans="1:16" x14ac:dyDescent="0.25">
      <c r="A1772">
        <v>3575</v>
      </c>
      <c r="B1772">
        <v>97</v>
      </c>
      <c r="C1772">
        <v>2240</v>
      </c>
      <c r="D1772" s="53">
        <v>42886</v>
      </c>
      <c r="E1772" t="b">
        <v>0</v>
      </c>
      <c r="F1772" t="b">
        <v>0</v>
      </c>
      <c r="G1772" t="s">
        <v>11026</v>
      </c>
      <c r="H1772" t="s">
        <v>11032</v>
      </c>
      <c r="I1772" t="s">
        <v>11036</v>
      </c>
      <c r="J1772" t="s">
        <v>11029</v>
      </c>
      <c r="K1772" t="s">
        <v>11029</v>
      </c>
      <c r="L1772">
        <v>742.54</v>
      </c>
      <c r="M1772">
        <v>667.4</v>
      </c>
      <c r="N1772">
        <v>41701</v>
      </c>
      <c r="O1772" t="s">
        <v>4049</v>
      </c>
      <c r="P1772">
        <v>16</v>
      </c>
    </row>
    <row r="1773" spans="1:16" x14ac:dyDescent="0.25">
      <c r="A1773">
        <v>660</v>
      </c>
      <c r="B1773">
        <v>87</v>
      </c>
      <c r="C1773">
        <v>2814</v>
      </c>
      <c r="D1773" s="53">
        <v>43086</v>
      </c>
      <c r="E1773" t="b">
        <v>0</v>
      </c>
      <c r="F1773" t="b">
        <v>0</v>
      </c>
      <c r="G1773" t="s">
        <v>11026</v>
      </c>
      <c r="H1773" t="s">
        <v>11032</v>
      </c>
      <c r="I1773" t="s">
        <v>11028</v>
      </c>
      <c r="J1773" t="s">
        <v>11029</v>
      </c>
      <c r="K1773" t="s">
        <v>11029</v>
      </c>
      <c r="L1773">
        <v>1636.9</v>
      </c>
      <c r="M1773">
        <v>44.71</v>
      </c>
      <c r="N1773">
        <v>40410</v>
      </c>
      <c r="O1773" t="s">
        <v>4049</v>
      </c>
      <c r="P1773">
        <v>18</v>
      </c>
    </row>
    <row r="1774" spans="1:16" x14ac:dyDescent="0.25">
      <c r="A1774">
        <v>1584</v>
      </c>
      <c r="B1774">
        <v>0</v>
      </c>
      <c r="C1774">
        <v>656</v>
      </c>
      <c r="D1774" s="53">
        <v>43028</v>
      </c>
      <c r="E1774" t="b">
        <v>1</v>
      </c>
      <c r="F1774" t="b">
        <v>1</v>
      </c>
      <c r="G1774" t="s">
        <v>11026</v>
      </c>
      <c r="H1774" t="s">
        <v>11035</v>
      </c>
      <c r="I1774" t="s">
        <v>11028</v>
      </c>
      <c r="J1774" t="s">
        <v>11029</v>
      </c>
      <c r="K1774" t="s">
        <v>11031</v>
      </c>
      <c r="L1774">
        <v>569.55999999999995</v>
      </c>
      <c r="M1774">
        <v>528.42999999999995</v>
      </c>
      <c r="N1774">
        <v>37874</v>
      </c>
      <c r="O1774" t="s">
        <v>4049</v>
      </c>
      <c r="P1774">
        <v>8</v>
      </c>
    </row>
    <row r="1775" spans="1:16" x14ac:dyDescent="0.25">
      <c r="A1775">
        <v>3112</v>
      </c>
      <c r="B1775">
        <v>82</v>
      </c>
      <c r="C1775">
        <v>656</v>
      </c>
      <c r="D1775" s="53">
        <v>42860</v>
      </c>
      <c r="E1775" t="b">
        <v>1</v>
      </c>
      <c r="F1775" t="b">
        <v>1</v>
      </c>
      <c r="G1775" t="s">
        <v>11026</v>
      </c>
      <c r="H1775" t="s">
        <v>11035</v>
      </c>
      <c r="I1775" t="s">
        <v>11036</v>
      </c>
      <c r="J1775" t="s">
        <v>11029</v>
      </c>
      <c r="K1775" t="s">
        <v>11029</v>
      </c>
      <c r="L1775">
        <v>1538.99</v>
      </c>
      <c r="M1775">
        <v>829.65</v>
      </c>
      <c r="N1775">
        <v>42404</v>
      </c>
      <c r="O1775" t="s">
        <v>4049</v>
      </c>
      <c r="P1775">
        <v>8</v>
      </c>
    </row>
    <row r="1776" spans="1:16" x14ac:dyDescent="0.25">
      <c r="A1776">
        <v>662</v>
      </c>
      <c r="B1776">
        <v>41</v>
      </c>
      <c r="C1776">
        <v>2072</v>
      </c>
      <c r="D1776" s="53">
        <v>42942</v>
      </c>
      <c r="E1776" t="b">
        <v>0</v>
      </c>
      <c r="F1776" t="b">
        <v>0</v>
      </c>
      <c r="G1776" t="s">
        <v>11026</v>
      </c>
      <c r="H1776" t="s">
        <v>11027</v>
      </c>
      <c r="I1776" t="s">
        <v>11036</v>
      </c>
      <c r="J1776" t="s">
        <v>11029</v>
      </c>
      <c r="K1776" t="s">
        <v>11029</v>
      </c>
      <c r="L1776">
        <v>416.98</v>
      </c>
      <c r="M1776">
        <v>312.74</v>
      </c>
      <c r="N1776">
        <v>36498</v>
      </c>
      <c r="O1776" t="s">
        <v>4025</v>
      </c>
      <c r="P1776">
        <v>9</v>
      </c>
    </row>
    <row r="1777" spans="1:16" x14ac:dyDescent="0.25">
      <c r="A1777">
        <v>2278</v>
      </c>
      <c r="B1777">
        <v>5</v>
      </c>
      <c r="C1777">
        <v>2072</v>
      </c>
      <c r="D1777" s="53">
        <v>42939</v>
      </c>
      <c r="E1777" t="b">
        <v>1</v>
      </c>
      <c r="F1777" t="b">
        <v>1</v>
      </c>
      <c r="G1777" t="s">
        <v>11026</v>
      </c>
      <c r="H1777" t="s">
        <v>11030</v>
      </c>
      <c r="I1777" t="s">
        <v>11038</v>
      </c>
      <c r="J1777" t="s">
        <v>11033</v>
      </c>
      <c r="K1777" t="s">
        <v>11029</v>
      </c>
      <c r="L1777">
        <v>574.64</v>
      </c>
      <c r="M1777">
        <v>459.71</v>
      </c>
      <c r="N1777">
        <v>40784</v>
      </c>
      <c r="O1777" t="s">
        <v>4025</v>
      </c>
      <c r="P1777">
        <v>9</v>
      </c>
    </row>
    <row r="1778" spans="1:16" x14ac:dyDescent="0.25">
      <c r="A1778">
        <v>2917</v>
      </c>
      <c r="B1778">
        <v>90</v>
      </c>
      <c r="C1778">
        <v>2072</v>
      </c>
      <c r="D1778" s="53">
        <v>43068</v>
      </c>
      <c r="E1778" t="b">
        <v>1</v>
      </c>
      <c r="F1778" t="b">
        <v>1</v>
      </c>
      <c r="G1778" t="s">
        <v>11026</v>
      </c>
      <c r="H1778" t="s">
        <v>11034</v>
      </c>
      <c r="I1778" t="s">
        <v>11028</v>
      </c>
      <c r="J1778" t="s">
        <v>11033</v>
      </c>
      <c r="K1778" t="s">
        <v>11029</v>
      </c>
      <c r="L1778">
        <v>363.01</v>
      </c>
      <c r="M1778">
        <v>290.41000000000003</v>
      </c>
      <c r="N1778">
        <v>37539</v>
      </c>
      <c r="O1778" t="s">
        <v>4025</v>
      </c>
      <c r="P1778">
        <v>9</v>
      </c>
    </row>
    <row r="1779" spans="1:16" x14ac:dyDescent="0.25">
      <c r="A1779">
        <v>2994</v>
      </c>
      <c r="B1779">
        <v>41</v>
      </c>
      <c r="C1779">
        <v>2072</v>
      </c>
      <c r="D1779" s="53">
        <v>43078</v>
      </c>
      <c r="E1779" t="b">
        <v>1</v>
      </c>
      <c r="F1779" t="b">
        <v>1</v>
      </c>
      <c r="G1779" t="s">
        <v>11026</v>
      </c>
      <c r="H1779" t="s">
        <v>11027</v>
      </c>
      <c r="I1779" t="s">
        <v>11036</v>
      </c>
      <c r="J1779" t="s">
        <v>11029</v>
      </c>
      <c r="K1779" t="s">
        <v>11029</v>
      </c>
      <c r="L1779">
        <v>416.98</v>
      </c>
      <c r="M1779">
        <v>312.74</v>
      </c>
      <c r="N1779">
        <v>39427</v>
      </c>
      <c r="O1779" t="s">
        <v>4025</v>
      </c>
      <c r="P1779">
        <v>9</v>
      </c>
    </row>
    <row r="1780" spans="1:16" x14ac:dyDescent="0.25">
      <c r="A1780">
        <v>2332</v>
      </c>
      <c r="B1780">
        <v>37</v>
      </c>
      <c r="C1780">
        <v>658</v>
      </c>
      <c r="D1780" s="53">
        <v>42746</v>
      </c>
      <c r="E1780" t="b">
        <v>0</v>
      </c>
      <c r="F1780" t="b">
        <v>0</v>
      </c>
      <c r="G1780" t="s">
        <v>11026</v>
      </c>
      <c r="H1780" t="s">
        <v>11032</v>
      </c>
      <c r="I1780" t="s">
        <v>11028</v>
      </c>
      <c r="J1780" t="s">
        <v>11033</v>
      </c>
      <c r="K1780" t="s">
        <v>11029</v>
      </c>
      <c r="L1780">
        <v>1793.43</v>
      </c>
      <c r="M1780">
        <v>248.82</v>
      </c>
      <c r="N1780">
        <v>35560</v>
      </c>
      <c r="O1780" t="s">
        <v>4045</v>
      </c>
      <c r="P1780">
        <v>8</v>
      </c>
    </row>
    <row r="1781" spans="1:16" x14ac:dyDescent="0.25">
      <c r="A1781">
        <v>3834</v>
      </c>
      <c r="B1781">
        <v>23</v>
      </c>
      <c r="C1781">
        <v>658</v>
      </c>
      <c r="D1781" s="53">
        <v>42972</v>
      </c>
      <c r="E1781" t="b">
        <v>0</v>
      </c>
      <c r="F1781" t="b">
        <v>0</v>
      </c>
      <c r="G1781" t="s">
        <v>11026</v>
      </c>
      <c r="H1781" t="s">
        <v>11034</v>
      </c>
      <c r="I1781" t="s">
        <v>11038</v>
      </c>
      <c r="J1781" t="s">
        <v>11033</v>
      </c>
      <c r="K1781" t="s">
        <v>11040</v>
      </c>
      <c r="L1781">
        <v>688.63</v>
      </c>
      <c r="M1781">
        <v>612.88</v>
      </c>
      <c r="N1781">
        <v>36334</v>
      </c>
      <c r="O1781" t="s">
        <v>4045</v>
      </c>
      <c r="P1781">
        <v>8</v>
      </c>
    </row>
    <row r="1782" spans="1:16" x14ac:dyDescent="0.25">
      <c r="A1782">
        <v>663</v>
      </c>
      <c r="B1782">
        <v>71</v>
      </c>
      <c r="C1782">
        <v>2486</v>
      </c>
      <c r="D1782" s="53">
        <v>42870</v>
      </c>
      <c r="E1782" t="b">
        <v>1</v>
      </c>
      <c r="F1782" t="b">
        <v>1</v>
      </c>
      <c r="G1782" t="s">
        <v>11026</v>
      </c>
      <c r="H1782" t="s">
        <v>11027</v>
      </c>
      <c r="I1782" t="s">
        <v>11028</v>
      </c>
      <c r="J1782" t="s">
        <v>11039</v>
      </c>
      <c r="K1782" t="s">
        <v>11031</v>
      </c>
      <c r="L1782">
        <v>1842.92</v>
      </c>
      <c r="M1782">
        <v>1105.75</v>
      </c>
      <c r="N1782">
        <v>34996</v>
      </c>
      <c r="O1782" t="s">
        <v>4025</v>
      </c>
      <c r="P1782">
        <v>5</v>
      </c>
    </row>
    <row r="1783" spans="1:16" x14ac:dyDescent="0.25">
      <c r="A1783">
        <v>1763</v>
      </c>
      <c r="B1783">
        <v>1</v>
      </c>
      <c r="C1783">
        <v>2486</v>
      </c>
      <c r="D1783" s="53">
        <v>42807</v>
      </c>
      <c r="E1783" t="b">
        <v>1</v>
      </c>
      <c r="F1783" t="b">
        <v>1</v>
      </c>
      <c r="G1783" t="s">
        <v>11026</v>
      </c>
      <c r="H1783" t="s">
        <v>11035</v>
      </c>
      <c r="I1783" t="s">
        <v>11028</v>
      </c>
      <c r="J1783" t="s">
        <v>11029</v>
      </c>
      <c r="K1783" t="s">
        <v>11029</v>
      </c>
      <c r="L1783">
        <v>1403.5</v>
      </c>
      <c r="M1783">
        <v>954.82</v>
      </c>
      <c r="N1783">
        <v>42688</v>
      </c>
      <c r="O1783" t="s">
        <v>4025</v>
      </c>
      <c r="P1783">
        <v>5</v>
      </c>
    </row>
    <row r="1784" spans="1:16" x14ac:dyDescent="0.25">
      <c r="A1784">
        <v>3047</v>
      </c>
      <c r="B1784">
        <v>55</v>
      </c>
      <c r="C1784">
        <v>659</v>
      </c>
      <c r="D1784" s="53">
        <v>42953</v>
      </c>
      <c r="E1784" t="b">
        <v>0</v>
      </c>
      <c r="F1784" t="b">
        <v>0</v>
      </c>
      <c r="G1784" t="s">
        <v>11026</v>
      </c>
      <c r="H1784" t="s">
        <v>11030</v>
      </c>
      <c r="I1784" t="s">
        <v>11036</v>
      </c>
      <c r="J1784" t="s">
        <v>11029</v>
      </c>
      <c r="K1784" t="s">
        <v>11031</v>
      </c>
      <c r="L1784">
        <v>1894.19</v>
      </c>
      <c r="M1784">
        <v>598.76</v>
      </c>
      <c r="N1784">
        <v>40779</v>
      </c>
      <c r="O1784" t="s">
        <v>4045</v>
      </c>
      <c r="P1784">
        <v>15</v>
      </c>
    </row>
    <row r="1785" spans="1:16" x14ac:dyDescent="0.25">
      <c r="A1785">
        <v>664</v>
      </c>
      <c r="B1785">
        <v>100</v>
      </c>
      <c r="C1785">
        <v>2383</v>
      </c>
      <c r="D1785" s="53">
        <v>42756</v>
      </c>
      <c r="E1785" t="b">
        <v>1</v>
      </c>
      <c r="F1785" t="b">
        <v>1</v>
      </c>
      <c r="G1785" t="s">
        <v>11026</v>
      </c>
      <c r="H1785" t="s">
        <v>11034</v>
      </c>
      <c r="I1785" t="s">
        <v>11036</v>
      </c>
      <c r="J1785" t="s">
        <v>11029</v>
      </c>
      <c r="K1785" t="s">
        <v>11029</v>
      </c>
      <c r="L1785">
        <v>1036.5899999999999</v>
      </c>
      <c r="M1785">
        <v>206.35</v>
      </c>
      <c r="N1785">
        <v>33364</v>
      </c>
      <c r="O1785" t="s">
        <v>4025</v>
      </c>
      <c r="P1785">
        <v>15</v>
      </c>
    </row>
    <row r="1786" spans="1:16" x14ac:dyDescent="0.25">
      <c r="A1786">
        <v>756</v>
      </c>
      <c r="B1786">
        <v>60</v>
      </c>
      <c r="C1786">
        <v>2383</v>
      </c>
      <c r="D1786" s="53">
        <v>42930</v>
      </c>
      <c r="E1786" t="b">
        <v>1</v>
      </c>
      <c r="F1786" t="b">
        <v>1</v>
      </c>
      <c r="G1786" t="s">
        <v>11026</v>
      </c>
      <c r="H1786" t="s">
        <v>11035</v>
      </c>
      <c r="I1786" t="s">
        <v>11028</v>
      </c>
      <c r="J1786" t="s">
        <v>11039</v>
      </c>
      <c r="K1786" t="s">
        <v>11040</v>
      </c>
      <c r="L1786">
        <v>1977.36</v>
      </c>
      <c r="M1786">
        <v>1759.85</v>
      </c>
      <c r="N1786">
        <v>40779</v>
      </c>
      <c r="O1786" t="s">
        <v>4025</v>
      </c>
      <c r="P1786">
        <v>15</v>
      </c>
    </row>
    <row r="1787" spans="1:16" x14ac:dyDescent="0.25">
      <c r="A1787">
        <v>1239</v>
      </c>
      <c r="B1787">
        <v>73</v>
      </c>
      <c r="C1787">
        <v>2383</v>
      </c>
      <c r="D1787" s="53">
        <v>42784</v>
      </c>
      <c r="E1787" t="b">
        <v>0</v>
      </c>
      <c r="F1787" t="b">
        <v>0</v>
      </c>
      <c r="G1787" t="s">
        <v>11026</v>
      </c>
      <c r="H1787" t="s">
        <v>11027</v>
      </c>
      <c r="I1787" t="s">
        <v>11028</v>
      </c>
      <c r="J1787" t="s">
        <v>11029</v>
      </c>
      <c r="K1787" t="s">
        <v>11029</v>
      </c>
      <c r="L1787">
        <v>1945.43</v>
      </c>
      <c r="M1787">
        <v>333.18</v>
      </c>
      <c r="N1787">
        <v>37499</v>
      </c>
      <c r="O1787" t="s">
        <v>4025</v>
      </c>
      <c r="P1787">
        <v>15</v>
      </c>
    </row>
    <row r="1788" spans="1:16" x14ac:dyDescent="0.25">
      <c r="A1788">
        <v>1959</v>
      </c>
      <c r="B1788">
        <v>42</v>
      </c>
      <c r="C1788">
        <v>2383</v>
      </c>
      <c r="D1788" s="53">
        <v>42906</v>
      </c>
      <c r="E1788" t="b">
        <v>1</v>
      </c>
      <c r="F1788" t="b">
        <v>1</v>
      </c>
      <c r="G1788" t="s">
        <v>11026</v>
      </c>
      <c r="H1788" t="s">
        <v>11032</v>
      </c>
      <c r="I1788" t="s">
        <v>11036</v>
      </c>
      <c r="J1788" t="s">
        <v>11029</v>
      </c>
      <c r="K1788" t="s">
        <v>11040</v>
      </c>
      <c r="L1788">
        <v>1810</v>
      </c>
      <c r="M1788">
        <v>1610.9</v>
      </c>
      <c r="N1788">
        <v>39526</v>
      </c>
      <c r="O1788" t="s">
        <v>4025</v>
      </c>
      <c r="P1788">
        <v>15</v>
      </c>
    </row>
    <row r="1789" spans="1:16" x14ac:dyDescent="0.25">
      <c r="A1789">
        <v>2060</v>
      </c>
      <c r="B1789">
        <v>82</v>
      </c>
      <c r="C1789">
        <v>2383</v>
      </c>
      <c r="D1789" s="53">
        <v>43078</v>
      </c>
      <c r="E1789" t="b">
        <v>0</v>
      </c>
      <c r="F1789" t="b">
        <v>0</v>
      </c>
      <c r="G1789" t="s">
        <v>11026</v>
      </c>
      <c r="H1789" t="s">
        <v>11034</v>
      </c>
      <c r="I1789" t="s">
        <v>11028</v>
      </c>
      <c r="J1789" t="s">
        <v>11039</v>
      </c>
      <c r="K1789" t="s">
        <v>11029</v>
      </c>
      <c r="L1789">
        <v>1148.6400000000001</v>
      </c>
      <c r="M1789">
        <v>689.18</v>
      </c>
      <c r="N1789">
        <v>42226</v>
      </c>
      <c r="O1789" t="s">
        <v>4025</v>
      </c>
      <c r="P1789">
        <v>15</v>
      </c>
    </row>
    <row r="1790" spans="1:16" x14ac:dyDescent="0.25">
      <c r="A1790">
        <v>3078</v>
      </c>
      <c r="B1790">
        <v>40</v>
      </c>
      <c r="C1790">
        <v>660</v>
      </c>
      <c r="D1790" s="53">
        <v>42868</v>
      </c>
      <c r="E1790" t="b">
        <v>0</v>
      </c>
      <c r="F1790" t="b">
        <v>0</v>
      </c>
      <c r="G1790" t="s">
        <v>11026</v>
      </c>
      <c r="H1790" t="s">
        <v>11030</v>
      </c>
      <c r="I1790" t="s">
        <v>11036</v>
      </c>
      <c r="J1790" t="s">
        <v>11029</v>
      </c>
      <c r="K1790" t="s">
        <v>11031</v>
      </c>
      <c r="L1790">
        <v>1894.19</v>
      </c>
      <c r="M1790">
        <v>598.76</v>
      </c>
      <c r="N1790">
        <v>37823</v>
      </c>
      <c r="O1790" t="s">
        <v>4049</v>
      </c>
      <c r="P1790">
        <v>6</v>
      </c>
    </row>
    <row r="1791" spans="1:16" x14ac:dyDescent="0.25">
      <c r="A1791">
        <v>3989</v>
      </c>
      <c r="B1791">
        <v>85</v>
      </c>
      <c r="C1791">
        <v>660</v>
      </c>
      <c r="D1791" s="53">
        <v>43087</v>
      </c>
      <c r="E1791" t="b">
        <v>1</v>
      </c>
      <c r="F1791" t="b">
        <v>1</v>
      </c>
      <c r="G1791" t="s">
        <v>11026</v>
      </c>
      <c r="H1791" t="s">
        <v>11037</v>
      </c>
      <c r="I1791" t="s">
        <v>11028</v>
      </c>
      <c r="J1791" t="s">
        <v>11029</v>
      </c>
      <c r="K1791" t="s">
        <v>11029</v>
      </c>
      <c r="L1791">
        <v>1228.07</v>
      </c>
      <c r="M1791">
        <v>400.91</v>
      </c>
      <c r="N1791">
        <v>36668</v>
      </c>
      <c r="O1791" t="s">
        <v>4049</v>
      </c>
      <c r="P1791">
        <v>6</v>
      </c>
    </row>
    <row r="1792" spans="1:16" x14ac:dyDescent="0.25">
      <c r="A1792">
        <v>666</v>
      </c>
      <c r="B1792">
        <v>62</v>
      </c>
      <c r="C1792">
        <v>2777</v>
      </c>
      <c r="D1792" s="53">
        <v>42782</v>
      </c>
      <c r="E1792" t="b">
        <v>1</v>
      </c>
      <c r="F1792" t="b">
        <v>1</v>
      </c>
      <c r="G1792" t="s">
        <v>11026</v>
      </c>
      <c r="H1792" t="s">
        <v>11027</v>
      </c>
      <c r="I1792" t="s">
        <v>11028</v>
      </c>
      <c r="J1792" t="s">
        <v>11029</v>
      </c>
      <c r="K1792" t="s">
        <v>11029</v>
      </c>
      <c r="L1792">
        <v>478.16</v>
      </c>
      <c r="M1792">
        <v>298.72000000000003</v>
      </c>
      <c r="N1792">
        <v>40410</v>
      </c>
      <c r="O1792" t="s">
        <v>4025</v>
      </c>
      <c r="P1792">
        <v>1</v>
      </c>
    </row>
    <row r="1793" spans="1:16" x14ac:dyDescent="0.25">
      <c r="A1793">
        <v>3243</v>
      </c>
      <c r="B1793">
        <v>35</v>
      </c>
      <c r="C1793">
        <v>2777</v>
      </c>
      <c r="D1793" s="53">
        <v>42996</v>
      </c>
      <c r="E1793" t="b">
        <v>0</v>
      </c>
      <c r="F1793" t="b">
        <v>0</v>
      </c>
      <c r="G1793" t="s">
        <v>11026</v>
      </c>
      <c r="H1793" t="s">
        <v>11030</v>
      </c>
      <c r="I1793" t="s">
        <v>11028</v>
      </c>
      <c r="J1793" t="s">
        <v>11033</v>
      </c>
      <c r="K1793" t="s">
        <v>11029</v>
      </c>
      <c r="L1793">
        <v>1057.51</v>
      </c>
      <c r="M1793">
        <v>154.4</v>
      </c>
      <c r="N1793">
        <v>40618</v>
      </c>
      <c r="O1793" t="s">
        <v>4025</v>
      </c>
      <c r="P1793">
        <v>1</v>
      </c>
    </row>
    <row r="1794" spans="1:16" x14ac:dyDescent="0.25">
      <c r="A1794">
        <v>993</v>
      </c>
      <c r="B1794">
        <v>15</v>
      </c>
      <c r="C1794">
        <v>662</v>
      </c>
      <c r="D1794" s="53">
        <v>42909</v>
      </c>
      <c r="E1794" t="b">
        <v>1</v>
      </c>
      <c r="F1794" t="b">
        <v>1</v>
      </c>
      <c r="G1794" t="s">
        <v>11026</v>
      </c>
      <c r="H1794" t="s">
        <v>11034</v>
      </c>
      <c r="I1794" t="s">
        <v>11028</v>
      </c>
      <c r="J1794" t="s">
        <v>11033</v>
      </c>
      <c r="K1794" t="s">
        <v>11029</v>
      </c>
      <c r="L1794">
        <v>958.74</v>
      </c>
      <c r="M1794">
        <v>748.9</v>
      </c>
      <c r="N1794">
        <v>38693</v>
      </c>
      <c r="O1794" t="s">
        <v>4025</v>
      </c>
      <c r="P1794">
        <v>5</v>
      </c>
    </row>
    <row r="1795" spans="1:16" x14ac:dyDescent="0.25">
      <c r="A1795">
        <v>667</v>
      </c>
      <c r="B1795">
        <v>72</v>
      </c>
      <c r="C1795">
        <v>3109</v>
      </c>
      <c r="D1795" s="53">
        <v>42900</v>
      </c>
      <c r="E1795" t="b">
        <v>0</v>
      </c>
      <c r="F1795" t="b">
        <v>0</v>
      </c>
      <c r="G1795" t="s">
        <v>11026</v>
      </c>
      <c r="H1795" t="s">
        <v>11034</v>
      </c>
      <c r="I1795" t="s">
        <v>11028</v>
      </c>
      <c r="J1795" t="s">
        <v>11029</v>
      </c>
      <c r="K1795" t="s">
        <v>11029</v>
      </c>
      <c r="L1795">
        <v>360.4</v>
      </c>
      <c r="M1795">
        <v>270.3</v>
      </c>
      <c r="N1795">
        <v>37873</v>
      </c>
      <c r="O1795" t="s">
        <v>4025</v>
      </c>
      <c r="P1795">
        <v>10</v>
      </c>
    </row>
    <row r="1796" spans="1:16" x14ac:dyDescent="0.25">
      <c r="A1796">
        <v>1399</v>
      </c>
      <c r="B1796">
        <v>40</v>
      </c>
      <c r="C1796">
        <v>3109</v>
      </c>
      <c r="D1796" s="53">
        <v>42930</v>
      </c>
      <c r="E1796" t="b">
        <v>0</v>
      </c>
      <c r="F1796" t="b">
        <v>0</v>
      </c>
      <c r="G1796" t="s">
        <v>11026</v>
      </c>
      <c r="H1796" t="s">
        <v>11032</v>
      </c>
      <c r="I1796" t="s">
        <v>11028</v>
      </c>
      <c r="J1796" t="s">
        <v>11039</v>
      </c>
      <c r="K1796" t="s">
        <v>11029</v>
      </c>
      <c r="L1796">
        <v>1458.17</v>
      </c>
      <c r="M1796">
        <v>874.9</v>
      </c>
      <c r="N1796">
        <v>40672</v>
      </c>
      <c r="O1796" t="s">
        <v>4025</v>
      </c>
      <c r="P1796">
        <v>10</v>
      </c>
    </row>
    <row r="1797" spans="1:16" x14ac:dyDescent="0.25">
      <c r="A1797">
        <v>3550</v>
      </c>
      <c r="B1797">
        <v>43</v>
      </c>
      <c r="C1797">
        <v>663</v>
      </c>
      <c r="D1797" s="53">
        <v>43026</v>
      </c>
      <c r="E1797" t="b">
        <v>1</v>
      </c>
      <c r="F1797" t="b">
        <v>1</v>
      </c>
      <c r="G1797" t="s">
        <v>11026</v>
      </c>
      <c r="H1797" t="s">
        <v>11027</v>
      </c>
      <c r="I1797" t="s">
        <v>11028</v>
      </c>
      <c r="J1797" t="s">
        <v>11029</v>
      </c>
      <c r="K1797" t="s">
        <v>11029</v>
      </c>
      <c r="L1797">
        <v>1151.96</v>
      </c>
      <c r="M1797">
        <v>649.49</v>
      </c>
      <c r="N1797">
        <v>39427</v>
      </c>
      <c r="O1797" t="s">
        <v>4045</v>
      </c>
      <c r="P1797">
        <v>3</v>
      </c>
    </row>
    <row r="1798" spans="1:16" x14ac:dyDescent="0.25">
      <c r="A1798">
        <v>1938</v>
      </c>
      <c r="B1798">
        <v>27</v>
      </c>
      <c r="C1798">
        <v>664</v>
      </c>
      <c r="D1798" s="53">
        <v>42880</v>
      </c>
      <c r="F1798" t="s">
        <v>15131</v>
      </c>
      <c r="G1798" t="s">
        <v>11026</v>
      </c>
      <c r="H1798" t="s">
        <v>11030</v>
      </c>
      <c r="I1798" t="s">
        <v>11028</v>
      </c>
      <c r="J1798" t="s">
        <v>11033</v>
      </c>
      <c r="K1798" t="s">
        <v>11029</v>
      </c>
      <c r="L1798">
        <v>1057.51</v>
      </c>
      <c r="M1798">
        <v>154.4</v>
      </c>
      <c r="N1798">
        <v>34527</v>
      </c>
      <c r="O1798" t="s">
        <v>4049</v>
      </c>
      <c r="P1798">
        <v>4</v>
      </c>
    </row>
    <row r="1799" spans="1:16" x14ac:dyDescent="0.25">
      <c r="A1799">
        <v>669</v>
      </c>
      <c r="B1799">
        <v>68</v>
      </c>
      <c r="C1799">
        <v>3420</v>
      </c>
      <c r="D1799" s="53">
        <v>42832</v>
      </c>
      <c r="E1799" t="b">
        <v>0</v>
      </c>
      <c r="F1799" t="b">
        <v>0</v>
      </c>
      <c r="G1799" t="s">
        <v>11026</v>
      </c>
      <c r="H1799" t="s">
        <v>11032</v>
      </c>
      <c r="I1799" t="s">
        <v>11028</v>
      </c>
      <c r="J1799" t="s">
        <v>11029</v>
      </c>
      <c r="K1799" t="s">
        <v>11029</v>
      </c>
      <c r="L1799">
        <v>1636.9</v>
      </c>
      <c r="M1799">
        <v>44.71</v>
      </c>
      <c r="N1799">
        <v>36668</v>
      </c>
      <c r="O1799" t="s">
        <v>4025</v>
      </c>
      <c r="P1799">
        <v>19</v>
      </c>
    </row>
    <row r="1800" spans="1:16" x14ac:dyDescent="0.25">
      <c r="A1800">
        <v>3331</v>
      </c>
      <c r="B1800">
        <v>86</v>
      </c>
      <c r="C1800">
        <v>665</v>
      </c>
      <c r="D1800" s="53">
        <v>43007</v>
      </c>
      <c r="E1800" t="b">
        <v>0</v>
      </c>
      <c r="F1800" t="b">
        <v>0</v>
      </c>
      <c r="G1800" t="s">
        <v>11026</v>
      </c>
      <c r="H1800" t="s">
        <v>11032</v>
      </c>
      <c r="I1800" t="s">
        <v>11028</v>
      </c>
      <c r="J1800" t="s">
        <v>11029</v>
      </c>
      <c r="K1800" t="s">
        <v>11029</v>
      </c>
      <c r="L1800">
        <v>235.63</v>
      </c>
      <c r="M1800">
        <v>125.07</v>
      </c>
      <c r="N1800">
        <v>38206</v>
      </c>
      <c r="O1800" t="s">
        <v>4025</v>
      </c>
      <c r="P1800">
        <v>5</v>
      </c>
    </row>
    <row r="1801" spans="1:16" x14ac:dyDescent="0.25">
      <c r="A1801">
        <v>786</v>
      </c>
      <c r="B1801">
        <v>0</v>
      </c>
      <c r="C1801">
        <v>666</v>
      </c>
      <c r="D1801" s="53">
        <v>42839</v>
      </c>
      <c r="E1801" t="b">
        <v>1</v>
      </c>
      <c r="F1801" t="b">
        <v>1</v>
      </c>
      <c r="G1801" t="s">
        <v>11026</v>
      </c>
      <c r="H1801" t="s">
        <v>11032</v>
      </c>
      <c r="I1801" t="s">
        <v>11028</v>
      </c>
      <c r="J1801" t="s">
        <v>11029</v>
      </c>
      <c r="K1801" t="s">
        <v>11029</v>
      </c>
      <c r="L1801">
        <v>235.63</v>
      </c>
      <c r="M1801">
        <v>125.07</v>
      </c>
      <c r="N1801">
        <v>35667</v>
      </c>
      <c r="O1801" t="s">
        <v>4049</v>
      </c>
      <c r="P1801">
        <v>15</v>
      </c>
    </row>
    <row r="1802" spans="1:16" x14ac:dyDescent="0.25">
      <c r="A1802">
        <v>1626</v>
      </c>
      <c r="B1802">
        <v>38</v>
      </c>
      <c r="C1802">
        <v>666</v>
      </c>
      <c r="D1802" s="53">
        <v>43012</v>
      </c>
      <c r="E1802" t="b">
        <v>0</v>
      </c>
      <c r="F1802" t="b">
        <v>0</v>
      </c>
      <c r="G1802" t="s">
        <v>11026</v>
      </c>
      <c r="H1802" t="s">
        <v>11030</v>
      </c>
      <c r="I1802" t="s">
        <v>11028</v>
      </c>
      <c r="J1802" t="s">
        <v>11029</v>
      </c>
      <c r="K1802" t="s">
        <v>11031</v>
      </c>
      <c r="L1802">
        <v>2091.4699999999998</v>
      </c>
      <c r="M1802">
        <v>388.92</v>
      </c>
      <c r="N1802">
        <v>38573</v>
      </c>
      <c r="O1802" t="s">
        <v>4049</v>
      </c>
      <c r="P1802">
        <v>15</v>
      </c>
    </row>
    <row r="1803" spans="1:16" x14ac:dyDescent="0.25">
      <c r="A1803">
        <v>1941</v>
      </c>
      <c r="B1803">
        <v>2</v>
      </c>
      <c r="C1803">
        <v>666</v>
      </c>
      <c r="D1803" s="53">
        <v>42975</v>
      </c>
      <c r="E1803" t="b">
        <v>0</v>
      </c>
      <c r="F1803" t="b">
        <v>0</v>
      </c>
      <c r="G1803" t="s">
        <v>11026</v>
      </c>
      <c r="H1803" t="s">
        <v>11035</v>
      </c>
      <c r="I1803" t="s">
        <v>11036</v>
      </c>
      <c r="J1803" t="s">
        <v>11033</v>
      </c>
      <c r="K1803" t="s">
        <v>11040</v>
      </c>
      <c r="L1803">
        <v>590.26</v>
      </c>
      <c r="M1803">
        <v>525.33000000000004</v>
      </c>
      <c r="N1803">
        <v>36668</v>
      </c>
      <c r="O1803" t="s">
        <v>4049</v>
      </c>
      <c r="P1803">
        <v>15</v>
      </c>
    </row>
    <row r="1804" spans="1:16" x14ac:dyDescent="0.25">
      <c r="A1804">
        <v>671</v>
      </c>
      <c r="B1804">
        <v>67</v>
      </c>
      <c r="C1804">
        <v>2874</v>
      </c>
      <c r="D1804" s="53">
        <v>42834</v>
      </c>
      <c r="E1804" t="b">
        <v>0</v>
      </c>
      <c r="F1804" t="b">
        <v>0</v>
      </c>
      <c r="G1804" t="s">
        <v>11026</v>
      </c>
      <c r="H1804" t="s">
        <v>11034</v>
      </c>
      <c r="I1804" t="s">
        <v>11036</v>
      </c>
      <c r="J1804" t="s">
        <v>11029</v>
      </c>
      <c r="K1804" t="s">
        <v>11029</v>
      </c>
      <c r="L1804">
        <v>544.04999999999995</v>
      </c>
      <c r="M1804">
        <v>376.84</v>
      </c>
      <c r="N1804">
        <v>38647</v>
      </c>
      <c r="O1804" t="s">
        <v>4045</v>
      </c>
      <c r="P1804">
        <v>18</v>
      </c>
    </row>
    <row r="1805" spans="1:16" x14ac:dyDescent="0.25">
      <c r="A1805">
        <v>1195</v>
      </c>
      <c r="B1805">
        <v>40</v>
      </c>
      <c r="C1805">
        <v>2874</v>
      </c>
      <c r="D1805" s="53">
        <v>42999</v>
      </c>
      <c r="E1805" t="b">
        <v>1</v>
      </c>
      <c r="F1805" t="b">
        <v>1</v>
      </c>
      <c r="G1805" t="s">
        <v>11026</v>
      </c>
      <c r="H1805" t="s">
        <v>11032</v>
      </c>
      <c r="I1805" t="s">
        <v>11028</v>
      </c>
      <c r="J1805" t="s">
        <v>11039</v>
      </c>
      <c r="K1805" t="s">
        <v>11029</v>
      </c>
      <c r="L1805">
        <v>1458.17</v>
      </c>
      <c r="M1805">
        <v>874.9</v>
      </c>
      <c r="N1805">
        <v>38750</v>
      </c>
      <c r="O1805" t="s">
        <v>4045</v>
      </c>
      <c r="P1805">
        <v>18</v>
      </c>
    </row>
    <row r="1806" spans="1:16" x14ac:dyDescent="0.25">
      <c r="A1806">
        <v>3532</v>
      </c>
      <c r="B1806">
        <v>51</v>
      </c>
      <c r="C1806">
        <v>2874</v>
      </c>
      <c r="D1806" s="53">
        <v>42980</v>
      </c>
      <c r="E1806" t="b">
        <v>0</v>
      </c>
      <c r="F1806" t="b">
        <v>0</v>
      </c>
      <c r="G1806" t="s">
        <v>11026</v>
      </c>
      <c r="H1806" t="s">
        <v>11032</v>
      </c>
      <c r="I1806" t="s">
        <v>11028</v>
      </c>
      <c r="J1806" t="s">
        <v>11039</v>
      </c>
      <c r="K1806" t="s">
        <v>11029</v>
      </c>
      <c r="L1806">
        <v>2005.66</v>
      </c>
      <c r="M1806">
        <v>1203.4000000000001</v>
      </c>
      <c r="N1806">
        <v>41009</v>
      </c>
      <c r="O1806" t="s">
        <v>4045</v>
      </c>
      <c r="P1806">
        <v>18</v>
      </c>
    </row>
    <row r="1807" spans="1:16" x14ac:dyDescent="0.25">
      <c r="A1807">
        <v>1035</v>
      </c>
      <c r="B1807">
        <v>0</v>
      </c>
      <c r="C1807">
        <v>667</v>
      </c>
      <c r="D1807" s="53">
        <v>42742</v>
      </c>
      <c r="E1807" t="b">
        <v>0</v>
      </c>
      <c r="F1807" t="b">
        <v>0</v>
      </c>
      <c r="G1807" t="s">
        <v>11026</v>
      </c>
      <c r="H1807" t="s">
        <v>11027</v>
      </c>
      <c r="I1807" t="s">
        <v>11028</v>
      </c>
      <c r="J1807" t="s">
        <v>11029</v>
      </c>
      <c r="K1807" t="s">
        <v>11029</v>
      </c>
      <c r="L1807">
        <v>71.489999999999995</v>
      </c>
      <c r="M1807">
        <v>53.62</v>
      </c>
      <c r="N1807">
        <v>41167</v>
      </c>
      <c r="O1807" t="s">
        <v>4049</v>
      </c>
      <c r="P1807">
        <v>3</v>
      </c>
    </row>
    <row r="1808" spans="1:16" x14ac:dyDescent="0.25">
      <c r="A1808">
        <v>3995</v>
      </c>
      <c r="B1808">
        <v>80</v>
      </c>
      <c r="C1808">
        <v>667</v>
      </c>
      <c r="D1808" s="53">
        <v>42955</v>
      </c>
      <c r="E1808" t="b">
        <v>0</v>
      </c>
      <c r="F1808" t="b">
        <v>0</v>
      </c>
      <c r="G1808" t="s">
        <v>11026</v>
      </c>
      <c r="H1808" t="s">
        <v>11030</v>
      </c>
      <c r="I1808" t="s">
        <v>11028</v>
      </c>
      <c r="J1808" t="s">
        <v>11029</v>
      </c>
      <c r="K1808" t="s">
        <v>11031</v>
      </c>
      <c r="L1808">
        <v>1469.44</v>
      </c>
      <c r="M1808">
        <v>596.54999999999995</v>
      </c>
      <c r="N1808">
        <v>41047</v>
      </c>
      <c r="O1808" t="s">
        <v>4049</v>
      </c>
      <c r="P1808">
        <v>3</v>
      </c>
    </row>
    <row r="1809" spans="1:16" x14ac:dyDescent="0.25">
      <c r="A1809">
        <v>1299</v>
      </c>
      <c r="B1809">
        <v>70</v>
      </c>
      <c r="C1809">
        <v>668</v>
      </c>
      <c r="D1809" s="53">
        <v>42764</v>
      </c>
      <c r="E1809" t="b">
        <v>1</v>
      </c>
      <c r="F1809" t="b">
        <v>1</v>
      </c>
      <c r="G1809" t="s">
        <v>11026</v>
      </c>
      <c r="H1809" t="s">
        <v>11030</v>
      </c>
      <c r="I1809" t="s">
        <v>11028</v>
      </c>
      <c r="J1809" t="s">
        <v>11039</v>
      </c>
      <c r="K1809" t="s">
        <v>11029</v>
      </c>
      <c r="L1809">
        <v>495.72</v>
      </c>
      <c r="M1809">
        <v>297.43</v>
      </c>
      <c r="N1809">
        <v>42105</v>
      </c>
      <c r="O1809" t="s">
        <v>4025</v>
      </c>
      <c r="P1809">
        <v>7</v>
      </c>
    </row>
    <row r="1810" spans="1:16" x14ac:dyDescent="0.25">
      <c r="A1810">
        <v>673</v>
      </c>
      <c r="B1810">
        <v>61</v>
      </c>
      <c r="C1810">
        <v>1952</v>
      </c>
      <c r="D1810" s="53">
        <v>42924</v>
      </c>
      <c r="E1810" t="b">
        <v>1</v>
      </c>
      <c r="F1810" t="b">
        <v>1</v>
      </c>
      <c r="G1810" t="s">
        <v>11026</v>
      </c>
      <c r="H1810" t="s">
        <v>11032</v>
      </c>
      <c r="I1810" t="s">
        <v>11028</v>
      </c>
      <c r="J1810" t="s">
        <v>11033</v>
      </c>
      <c r="K1810" t="s">
        <v>11029</v>
      </c>
      <c r="L1810">
        <v>71.16</v>
      </c>
      <c r="M1810">
        <v>56.93</v>
      </c>
      <c r="N1810">
        <v>34143</v>
      </c>
      <c r="O1810" t="s">
        <v>4025</v>
      </c>
      <c r="P1810">
        <v>9</v>
      </c>
    </row>
    <row r="1811" spans="1:16" x14ac:dyDescent="0.25">
      <c r="A1811">
        <v>737</v>
      </c>
      <c r="B1811">
        <v>42</v>
      </c>
      <c r="C1811">
        <v>669</v>
      </c>
      <c r="D1811" s="53">
        <v>42745</v>
      </c>
      <c r="E1811" t="b">
        <v>1</v>
      </c>
      <c r="F1811" t="b">
        <v>1</v>
      </c>
      <c r="G1811" t="s">
        <v>11026</v>
      </c>
      <c r="H1811" t="s">
        <v>11032</v>
      </c>
      <c r="I1811" t="s">
        <v>11036</v>
      </c>
      <c r="J1811" t="s">
        <v>11029</v>
      </c>
      <c r="K1811" t="s">
        <v>11040</v>
      </c>
      <c r="L1811">
        <v>1810</v>
      </c>
      <c r="M1811">
        <v>1610.9</v>
      </c>
      <c r="N1811">
        <v>39526</v>
      </c>
      <c r="O1811" t="s">
        <v>4025</v>
      </c>
      <c r="P1811">
        <v>3</v>
      </c>
    </row>
    <row r="1812" spans="1:16" x14ac:dyDescent="0.25">
      <c r="A1812">
        <v>2219</v>
      </c>
      <c r="B1812">
        <v>75</v>
      </c>
      <c r="C1812">
        <v>669</v>
      </c>
      <c r="D1812" s="53">
        <v>42985</v>
      </c>
      <c r="E1812" t="b">
        <v>0</v>
      </c>
      <c r="F1812" t="b">
        <v>0</v>
      </c>
      <c r="G1812" t="s">
        <v>11026</v>
      </c>
      <c r="H1812" t="s">
        <v>11035</v>
      </c>
      <c r="I1812" t="s">
        <v>11041</v>
      </c>
      <c r="J1812" t="s">
        <v>11029</v>
      </c>
      <c r="K1812" t="s">
        <v>11031</v>
      </c>
      <c r="L1812">
        <v>1873.97</v>
      </c>
      <c r="M1812">
        <v>863.95</v>
      </c>
      <c r="N1812">
        <v>38859</v>
      </c>
      <c r="O1812" t="s">
        <v>4025</v>
      </c>
      <c r="P1812">
        <v>3</v>
      </c>
    </row>
    <row r="1813" spans="1:16" x14ac:dyDescent="0.25">
      <c r="A1813">
        <v>2636</v>
      </c>
      <c r="B1813">
        <v>77</v>
      </c>
      <c r="C1813">
        <v>669</v>
      </c>
      <c r="D1813" s="53">
        <v>43066</v>
      </c>
      <c r="E1813" t="b">
        <v>1</v>
      </c>
      <c r="F1813" t="b">
        <v>1</v>
      </c>
      <c r="G1813" t="s">
        <v>11026</v>
      </c>
      <c r="H1813" t="s">
        <v>11034</v>
      </c>
      <c r="I1813" t="s">
        <v>11036</v>
      </c>
      <c r="J1813" t="s">
        <v>11029</v>
      </c>
      <c r="K1813" t="s">
        <v>11031</v>
      </c>
      <c r="L1813">
        <v>1240.31</v>
      </c>
      <c r="M1813">
        <v>795.1</v>
      </c>
      <c r="N1813">
        <v>40553</v>
      </c>
      <c r="O1813" t="s">
        <v>4025</v>
      </c>
      <c r="P1813">
        <v>3</v>
      </c>
    </row>
    <row r="1814" spans="1:16" x14ac:dyDescent="0.25">
      <c r="A1814">
        <v>3119</v>
      </c>
      <c r="B1814">
        <v>91</v>
      </c>
      <c r="C1814">
        <v>669</v>
      </c>
      <c r="D1814" s="53">
        <v>43024</v>
      </c>
      <c r="E1814" t="b">
        <v>0</v>
      </c>
      <c r="F1814" t="b">
        <v>0</v>
      </c>
      <c r="G1814" t="s">
        <v>11026</v>
      </c>
      <c r="H1814" t="s">
        <v>11027</v>
      </c>
      <c r="I1814" t="s">
        <v>11028</v>
      </c>
      <c r="J1814" t="s">
        <v>11029</v>
      </c>
      <c r="K1814" t="s">
        <v>11029</v>
      </c>
      <c r="L1814">
        <v>100.35</v>
      </c>
      <c r="M1814">
        <v>75.260000000000005</v>
      </c>
      <c r="N1814">
        <v>36367</v>
      </c>
      <c r="O1814" t="s">
        <v>4025</v>
      </c>
      <c r="P1814">
        <v>3</v>
      </c>
    </row>
    <row r="1815" spans="1:16" x14ac:dyDescent="0.25">
      <c r="A1815">
        <v>674</v>
      </c>
      <c r="B1815">
        <v>69</v>
      </c>
      <c r="C1815">
        <v>1618</v>
      </c>
      <c r="D1815" s="53">
        <v>43071</v>
      </c>
      <c r="E1815" t="b">
        <v>1</v>
      </c>
      <c r="F1815" t="b">
        <v>1</v>
      </c>
      <c r="G1815" t="s">
        <v>11026</v>
      </c>
      <c r="H1815" t="s">
        <v>11035</v>
      </c>
      <c r="I1815" t="s">
        <v>11036</v>
      </c>
      <c r="J1815" t="s">
        <v>11029</v>
      </c>
      <c r="K1815" t="s">
        <v>11029</v>
      </c>
      <c r="L1815">
        <v>792.9</v>
      </c>
      <c r="M1815">
        <v>594.67999999999995</v>
      </c>
      <c r="N1815">
        <v>33879</v>
      </c>
      <c r="O1815" t="s">
        <v>4025</v>
      </c>
      <c r="P1815">
        <v>19</v>
      </c>
    </row>
    <row r="1816" spans="1:16" x14ac:dyDescent="0.25">
      <c r="A1816">
        <v>1775</v>
      </c>
      <c r="B1816">
        <v>43</v>
      </c>
      <c r="C1816">
        <v>670</v>
      </c>
      <c r="D1816" s="53">
        <v>42897</v>
      </c>
      <c r="E1816" t="b">
        <v>1</v>
      </c>
      <c r="F1816" t="b">
        <v>1</v>
      </c>
      <c r="G1816" t="s">
        <v>11026</v>
      </c>
      <c r="H1816" t="s">
        <v>11027</v>
      </c>
      <c r="I1816" t="s">
        <v>11028</v>
      </c>
      <c r="J1816" t="s">
        <v>11029</v>
      </c>
      <c r="K1816" t="s">
        <v>11029</v>
      </c>
      <c r="L1816">
        <v>1151.96</v>
      </c>
      <c r="M1816">
        <v>649.49</v>
      </c>
      <c r="N1816">
        <v>36498</v>
      </c>
      <c r="O1816" t="s">
        <v>4045</v>
      </c>
      <c r="P1816">
        <v>8</v>
      </c>
    </row>
    <row r="1817" spans="1:16" x14ac:dyDescent="0.25">
      <c r="A1817">
        <v>675</v>
      </c>
      <c r="B1817">
        <v>0</v>
      </c>
      <c r="C1817">
        <v>1817</v>
      </c>
      <c r="D1817" s="53">
        <v>42921</v>
      </c>
      <c r="E1817" t="b">
        <v>1</v>
      </c>
      <c r="F1817" t="b">
        <v>1</v>
      </c>
      <c r="G1817" t="s">
        <v>11026</v>
      </c>
      <c r="H1817" t="s">
        <v>11032</v>
      </c>
      <c r="I1817" t="s">
        <v>11028</v>
      </c>
      <c r="J1817" t="s">
        <v>11029</v>
      </c>
      <c r="K1817" t="s">
        <v>11029</v>
      </c>
      <c r="L1817">
        <v>183.86</v>
      </c>
      <c r="M1817">
        <v>137.9</v>
      </c>
      <c r="N1817">
        <v>35707</v>
      </c>
      <c r="O1817" t="s">
        <v>4049</v>
      </c>
      <c r="P1817">
        <v>19</v>
      </c>
    </row>
    <row r="1818" spans="1:16" x14ac:dyDescent="0.25">
      <c r="A1818">
        <v>813</v>
      </c>
      <c r="B1818">
        <v>76</v>
      </c>
      <c r="C1818">
        <v>673</v>
      </c>
      <c r="D1818" s="53">
        <v>42761</v>
      </c>
      <c r="E1818" t="b">
        <v>0</v>
      </c>
      <c r="F1818" t="b">
        <v>0</v>
      </c>
      <c r="G1818" t="s">
        <v>11026</v>
      </c>
      <c r="H1818" t="s">
        <v>11037</v>
      </c>
      <c r="I1818" t="s">
        <v>11028</v>
      </c>
      <c r="J1818" t="s">
        <v>11033</v>
      </c>
      <c r="K1818" t="s">
        <v>11029</v>
      </c>
      <c r="L1818">
        <v>642.30999999999995</v>
      </c>
      <c r="M1818">
        <v>513.85</v>
      </c>
      <c r="N1818">
        <v>33429</v>
      </c>
      <c r="O1818" t="s">
        <v>4025</v>
      </c>
      <c r="P1818">
        <v>4</v>
      </c>
    </row>
    <row r="1819" spans="1:16" x14ac:dyDescent="0.25">
      <c r="A1819">
        <v>2934</v>
      </c>
      <c r="B1819">
        <v>57</v>
      </c>
      <c r="C1819">
        <v>673</v>
      </c>
      <c r="D1819" s="53">
        <v>43097</v>
      </c>
      <c r="E1819" t="b">
        <v>0</v>
      </c>
      <c r="F1819" t="b">
        <v>0</v>
      </c>
      <c r="G1819" t="s">
        <v>11026</v>
      </c>
      <c r="H1819" t="s">
        <v>11037</v>
      </c>
      <c r="I1819" t="s">
        <v>11041</v>
      </c>
      <c r="J1819" t="s">
        <v>11029</v>
      </c>
      <c r="K1819" t="s">
        <v>11031</v>
      </c>
      <c r="L1819">
        <v>1890.39</v>
      </c>
      <c r="M1819">
        <v>260.14</v>
      </c>
      <c r="N1819">
        <v>42295</v>
      </c>
      <c r="O1819" t="s">
        <v>4025</v>
      </c>
      <c r="P1819">
        <v>4</v>
      </c>
    </row>
    <row r="1820" spans="1:16" x14ac:dyDescent="0.25">
      <c r="A1820">
        <v>680</v>
      </c>
      <c r="B1820">
        <v>32</v>
      </c>
      <c r="C1820">
        <v>2151</v>
      </c>
      <c r="D1820" s="53">
        <v>42766</v>
      </c>
      <c r="E1820" t="b">
        <v>1</v>
      </c>
      <c r="F1820" t="b">
        <v>1</v>
      </c>
      <c r="G1820" t="s">
        <v>11026</v>
      </c>
      <c r="H1820" t="s">
        <v>11035</v>
      </c>
      <c r="I1820" t="s">
        <v>11028</v>
      </c>
      <c r="J1820" t="s">
        <v>11029</v>
      </c>
      <c r="K1820" t="s">
        <v>11029</v>
      </c>
      <c r="L1820">
        <v>642.70000000000005</v>
      </c>
      <c r="M1820">
        <v>211.37</v>
      </c>
      <c r="N1820">
        <v>37337</v>
      </c>
      <c r="O1820" t="s">
        <v>4045</v>
      </c>
      <c r="P1820">
        <v>6</v>
      </c>
    </row>
    <row r="1821" spans="1:16" x14ac:dyDescent="0.25">
      <c r="A1821">
        <v>1524</v>
      </c>
      <c r="B1821">
        <v>31</v>
      </c>
      <c r="C1821">
        <v>2151</v>
      </c>
      <c r="D1821" s="53">
        <v>42860</v>
      </c>
      <c r="F1821" t="s">
        <v>15131</v>
      </c>
      <c r="G1821" t="s">
        <v>11026</v>
      </c>
      <c r="H1821" t="s">
        <v>11035</v>
      </c>
      <c r="I1821" t="s">
        <v>11028</v>
      </c>
      <c r="J1821" t="s">
        <v>11029</v>
      </c>
      <c r="K1821" t="s">
        <v>11029</v>
      </c>
      <c r="L1821">
        <v>230.91</v>
      </c>
      <c r="M1821">
        <v>173.18</v>
      </c>
      <c r="N1821">
        <v>39031</v>
      </c>
      <c r="O1821" t="s">
        <v>4045</v>
      </c>
      <c r="P1821">
        <v>6</v>
      </c>
    </row>
    <row r="1822" spans="1:16" x14ac:dyDescent="0.25">
      <c r="A1822">
        <v>1850</v>
      </c>
      <c r="B1822">
        <v>64</v>
      </c>
      <c r="C1822">
        <v>2151</v>
      </c>
      <c r="D1822" s="53">
        <v>42884</v>
      </c>
      <c r="E1822" t="b">
        <v>0</v>
      </c>
      <c r="F1822" t="b">
        <v>0</v>
      </c>
      <c r="G1822" t="s">
        <v>11026</v>
      </c>
      <c r="H1822" t="s">
        <v>11030</v>
      </c>
      <c r="I1822" t="s">
        <v>11028</v>
      </c>
      <c r="J1822" t="s">
        <v>11029</v>
      </c>
      <c r="K1822" t="s">
        <v>11031</v>
      </c>
      <c r="L1822">
        <v>1469.44</v>
      </c>
      <c r="M1822">
        <v>596.54999999999995</v>
      </c>
      <c r="N1822">
        <v>41047</v>
      </c>
      <c r="O1822" t="s">
        <v>4045</v>
      </c>
      <c r="P1822">
        <v>6</v>
      </c>
    </row>
    <row r="1823" spans="1:16" x14ac:dyDescent="0.25">
      <c r="A1823">
        <v>3182</v>
      </c>
      <c r="B1823">
        <v>68</v>
      </c>
      <c r="C1823">
        <v>2151</v>
      </c>
      <c r="D1823" s="53">
        <v>42953</v>
      </c>
      <c r="E1823" t="b">
        <v>0</v>
      </c>
      <c r="F1823" t="b">
        <v>0</v>
      </c>
      <c r="G1823" t="s">
        <v>11026</v>
      </c>
      <c r="H1823" t="s">
        <v>11032</v>
      </c>
      <c r="I1823" t="s">
        <v>11028</v>
      </c>
      <c r="J1823" t="s">
        <v>11029</v>
      </c>
      <c r="K1823" t="s">
        <v>11029</v>
      </c>
      <c r="L1823">
        <v>1636.9</v>
      </c>
      <c r="M1823">
        <v>44.71</v>
      </c>
      <c r="N1823">
        <v>40410</v>
      </c>
      <c r="O1823" t="s">
        <v>4045</v>
      </c>
      <c r="P1823">
        <v>6</v>
      </c>
    </row>
    <row r="1824" spans="1:16" x14ac:dyDescent="0.25">
      <c r="A1824">
        <v>2074</v>
      </c>
      <c r="B1824">
        <v>12</v>
      </c>
      <c r="C1824">
        <v>675</v>
      </c>
      <c r="D1824" s="53">
        <v>43099</v>
      </c>
      <c r="E1824" t="b">
        <v>1</v>
      </c>
      <c r="F1824" t="b">
        <v>1</v>
      </c>
      <c r="G1824" t="s">
        <v>11026</v>
      </c>
      <c r="H1824" t="s">
        <v>11037</v>
      </c>
      <c r="I1824" t="s">
        <v>11028</v>
      </c>
      <c r="J1824" t="s">
        <v>11029</v>
      </c>
      <c r="K1824" t="s">
        <v>11029</v>
      </c>
      <c r="L1824">
        <v>1231.1500000000001</v>
      </c>
      <c r="M1824">
        <v>161.6</v>
      </c>
      <c r="N1824">
        <v>40303</v>
      </c>
      <c r="O1824" t="s">
        <v>4025</v>
      </c>
      <c r="P1824">
        <v>17</v>
      </c>
    </row>
    <row r="1825" spans="1:16" x14ac:dyDescent="0.25">
      <c r="A1825">
        <v>681</v>
      </c>
      <c r="B1825">
        <v>75</v>
      </c>
      <c r="C1825">
        <v>3085</v>
      </c>
      <c r="D1825" s="53">
        <v>43074</v>
      </c>
      <c r="E1825" t="b">
        <v>1</v>
      </c>
      <c r="F1825" t="b">
        <v>1</v>
      </c>
      <c r="G1825" t="s">
        <v>11026</v>
      </c>
      <c r="H1825" t="s">
        <v>11035</v>
      </c>
      <c r="I1825" t="s">
        <v>11041</v>
      </c>
      <c r="J1825" t="s">
        <v>11029</v>
      </c>
      <c r="K1825" t="s">
        <v>11031</v>
      </c>
      <c r="L1825">
        <v>1873.97</v>
      </c>
      <c r="M1825">
        <v>863.95</v>
      </c>
      <c r="N1825">
        <v>38859</v>
      </c>
      <c r="O1825" t="s">
        <v>4045</v>
      </c>
      <c r="P1825">
        <v>5</v>
      </c>
    </row>
    <row r="1826" spans="1:16" x14ac:dyDescent="0.25">
      <c r="A1826">
        <v>682</v>
      </c>
      <c r="B1826">
        <v>34</v>
      </c>
      <c r="C1826">
        <v>1747</v>
      </c>
      <c r="D1826" s="53">
        <v>42909</v>
      </c>
      <c r="E1826" t="b">
        <v>0</v>
      </c>
      <c r="F1826" t="b">
        <v>0</v>
      </c>
      <c r="G1826" t="s">
        <v>11026</v>
      </c>
      <c r="H1826" t="s">
        <v>11034</v>
      </c>
      <c r="I1826" t="s">
        <v>11036</v>
      </c>
      <c r="J1826" t="s">
        <v>11039</v>
      </c>
      <c r="K1826" t="s">
        <v>11031</v>
      </c>
      <c r="L1826">
        <v>774.53</v>
      </c>
      <c r="M1826">
        <v>464.72</v>
      </c>
      <c r="N1826">
        <v>37698</v>
      </c>
      <c r="O1826" t="s">
        <v>4045</v>
      </c>
      <c r="P1826">
        <v>14</v>
      </c>
    </row>
    <row r="1827" spans="1:16" x14ac:dyDescent="0.25">
      <c r="A1827">
        <v>1338</v>
      </c>
      <c r="B1827">
        <v>98</v>
      </c>
      <c r="C1827">
        <v>677</v>
      </c>
      <c r="D1827" s="53">
        <v>43028</v>
      </c>
      <c r="E1827" t="b">
        <v>0</v>
      </c>
      <c r="F1827" t="b">
        <v>0</v>
      </c>
      <c r="G1827" t="s">
        <v>11026</v>
      </c>
      <c r="H1827" t="s">
        <v>11030</v>
      </c>
      <c r="I1827" t="s">
        <v>11028</v>
      </c>
      <c r="J1827" t="s">
        <v>11039</v>
      </c>
      <c r="K1827" t="s">
        <v>11029</v>
      </c>
      <c r="L1827">
        <v>358.39</v>
      </c>
      <c r="M1827">
        <v>215.03</v>
      </c>
      <c r="N1827">
        <v>38002</v>
      </c>
      <c r="O1827" t="s">
        <v>4025</v>
      </c>
      <c r="P1827">
        <v>5</v>
      </c>
    </row>
    <row r="1828" spans="1:16" x14ac:dyDescent="0.25">
      <c r="A1828">
        <v>2143</v>
      </c>
      <c r="B1828">
        <v>82</v>
      </c>
      <c r="C1828">
        <v>677</v>
      </c>
      <c r="D1828" s="53">
        <v>42955</v>
      </c>
      <c r="E1828" t="b">
        <v>1</v>
      </c>
      <c r="F1828" t="b">
        <v>1</v>
      </c>
      <c r="G1828" t="s">
        <v>11026</v>
      </c>
      <c r="H1828" t="s">
        <v>11034</v>
      </c>
      <c r="I1828" t="s">
        <v>11028</v>
      </c>
      <c r="J1828" t="s">
        <v>11039</v>
      </c>
      <c r="K1828" t="s">
        <v>11029</v>
      </c>
      <c r="L1828">
        <v>1148.6400000000001</v>
      </c>
      <c r="M1828">
        <v>689.18</v>
      </c>
      <c r="N1828">
        <v>42226</v>
      </c>
      <c r="O1828" t="s">
        <v>4025</v>
      </c>
      <c r="P1828">
        <v>5</v>
      </c>
    </row>
    <row r="1829" spans="1:16" x14ac:dyDescent="0.25">
      <c r="A1829">
        <v>683</v>
      </c>
      <c r="B1829">
        <v>73</v>
      </c>
      <c r="C1829">
        <v>2095</v>
      </c>
      <c r="D1829" s="53">
        <v>43079</v>
      </c>
      <c r="E1829" t="b">
        <v>0</v>
      </c>
      <c r="F1829" t="b">
        <v>0</v>
      </c>
      <c r="G1829" t="s">
        <v>11026</v>
      </c>
      <c r="H1829" t="s">
        <v>11027</v>
      </c>
      <c r="I1829" t="s">
        <v>11028</v>
      </c>
      <c r="J1829" t="s">
        <v>11029</v>
      </c>
      <c r="K1829" t="s">
        <v>11029</v>
      </c>
      <c r="L1829">
        <v>1945.43</v>
      </c>
      <c r="M1829">
        <v>333.18</v>
      </c>
      <c r="N1829">
        <v>37499</v>
      </c>
      <c r="O1829" t="s">
        <v>4045</v>
      </c>
      <c r="P1829">
        <v>8</v>
      </c>
    </row>
    <row r="1830" spans="1:16" x14ac:dyDescent="0.25">
      <c r="A1830">
        <v>684</v>
      </c>
      <c r="B1830">
        <v>99</v>
      </c>
      <c r="C1830">
        <v>1289</v>
      </c>
      <c r="D1830" s="53">
        <v>43088</v>
      </c>
      <c r="E1830" t="b">
        <v>0</v>
      </c>
      <c r="F1830" t="b">
        <v>0</v>
      </c>
      <c r="G1830" t="s">
        <v>11026</v>
      </c>
      <c r="H1830" t="s">
        <v>11032</v>
      </c>
      <c r="I1830" t="s">
        <v>11028</v>
      </c>
      <c r="J1830" t="s">
        <v>11029</v>
      </c>
      <c r="K1830" t="s">
        <v>11029</v>
      </c>
      <c r="L1830">
        <v>1227.3399999999999</v>
      </c>
      <c r="M1830">
        <v>770.89</v>
      </c>
      <c r="N1830">
        <v>34556</v>
      </c>
      <c r="O1830" t="s">
        <v>4025</v>
      </c>
      <c r="P1830">
        <v>8</v>
      </c>
    </row>
    <row r="1831" spans="1:16" x14ac:dyDescent="0.25">
      <c r="A1831">
        <v>3519</v>
      </c>
      <c r="B1831">
        <v>90</v>
      </c>
      <c r="C1831">
        <v>1289</v>
      </c>
      <c r="D1831" s="53">
        <v>42814</v>
      </c>
      <c r="E1831" t="b">
        <v>0</v>
      </c>
      <c r="F1831" t="b">
        <v>0</v>
      </c>
      <c r="G1831" t="s">
        <v>11026</v>
      </c>
      <c r="H1831" t="s">
        <v>11034</v>
      </c>
      <c r="I1831" t="s">
        <v>11028</v>
      </c>
      <c r="J1831" t="s">
        <v>11033</v>
      </c>
      <c r="K1831" t="s">
        <v>11029</v>
      </c>
      <c r="L1831">
        <v>363.01</v>
      </c>
      <c r="M1831">
        <v>290.41000000000003</v>
      </c>
      <c r="N1831">
        <v>38002</v>
      </c>
      <c r="O1831" t="s">
        <v>4025</v>
      </c>
      <c r="P1831">
        <v>8</v>
      </c>
    </row>
    <row r="1832" spans="1:16" x14ac:dyDescent="0.25">
      <c r="A1832">
        <v>733</v>
      </c>
      <c r="B1832">
        <v>50</v>
      </c>
      <c r="C1832">
        <v>679</v>
      </c>
      <c r="D1832" s="53">
        <v>42867</v>
      </c>
      <c r="E1832" t="b">
        <v>1</v>
      </c>
      <c r="F1832" t="b">
        <v>1</v>
      </c>
      <c r="G1832" t="s">
        <v>11026</v>
      </c>
      <c r="H1832" t="s">
        <v>11037</v>
      </c>
      <c r="I1832" t="s">
        <v>11028</v>
      </c>
      <c r="J1832" t="s">
        <v>11029</v>
      </c>
      <c r="K1832" t="s">
        <v>11040</v>
      </c>
      <c r="L1832">
        <v>175.89</v>
      </c>
      <c r="M1832">
        <v>131.91999999999999</v>
      </c>
      <c r="N1832">
        <v>37668</v>
      </c>
      <c r="O1832" t="s">
        <v>4025</v>
      </c>
      <c r="P1832">
        <v>12</v>
      </c>
    </row>
    <row r="1833" spans="1:16" x14ac:dyDescent="0.25">
      <c r="A1833">
        <v>2442</v>
      </c>
      <c r="B1833">
        <v>75</v>
      </c>
      <c r="C1833">
        <v>679</v>
      </c>
      <c r="D1833" s="53">
        <v>43037</v>
      </c>
      <c r="E1833" t="b">
        <v>0</v>
      </c>
      <c r="F1833" t="b">
        <v>0</v>
      </c>
      <c r="G1833" t="s">
        <v>11026</v>
      </c>
      <c r="H1833" t="s">
        <v>11035</v>
      </c>
      <c r="I1833" t="s">
        <v>11041</v>
      </c>
      <c r="J1833" t="s">
        <v>11029</v>
      </c>
      <c r="K1833" t="s">
        <v>11031</v>
      </c>
      <c r="L1833">
        <v>1873.97</v>
      </c>
      <c r="M1833">
        <v>863.95</v>
      </c>
      <c r="N1833">
        <v>38859</v>
      </c>
      <c r="O1833" t="s">
        <v>4025</v>
      </c>
      <c r="P1833">
        <v>12</v>
      </c>
    </row>
    <row r="1834" spans="1:16" x14ac:dyDescent="0.25">
      <c r="A1834">
        <v>1944</v>
      </c>
      <c r="B1834">
        <v>23</v>
      </c>
      <c r="C1834">
        <v>680</v>
      </c>
      <c r="D1834" s="53">
        <v>42855</v>
      </c>
      <c r="E1834" t="b">
        <v>1</v>
      </c>
      <c r="F1834" t="b">
        <v>1</v>
      </c>
      <c r="G1834" t="s">
        <v>11026</v>
      </c>
      <c r="H1834" t="s">
        <v>11034</v>
      </c>
      <c r="I1834" t="s">
        <v>11028</v>
      </c>
      <c r="J1834" t="s">
        <v>11029</v>
      </c>
      <c r="K1834" t="s">
        <v>11029</v>
      </c>
      <c r="L1834">
        <v>1198.46</v>
      </c>
      <c r="M1834">
        <v>381.1</v>
      </c>
      <c r="N1834">
        <v>36367</v>
      </c>
      <c r="O1834" t="s">
        <v>4049</v>
      </c>
    </row>
    <row r="1835" spans="1:16" x14ac:dyDescent="0.25">
      <c r="A1835">
        <v>686</v>
      </c>
      <c r="B1835">
        <v>54</v>
      </c>
      <c r="C1835">
        <v>1762</v>
      </c>
      <c r="D1835" s="53">
        <v>42905</v>
      </c>
      <c r="E1835" t="b">
        <v>0</v>
      </c>
      <c r="F1835" t="b">
        <v>0</v>
      </c>
      <c r="G1835" t="s">
        <v>11026</v>
      </c>
      <c r="H1835" t="s">
        <v>11037</v>
      </c>
      <c r="I1835" t="s">
        <v>11028</v>
      </c>
      <c r="J1835" t="s">
        <v>11029</v>
      </c>
      <c r="K1835" t="s">
        <v>11029</v>
      </c>
      <c r="L1835">
        <v>1292.8399999999999</v>
      </c>
      <c r="M1835">
        <v>13.44</v>
      </c>
      <c r="N1835">
        <v>42172</v>
      </c>
      <c r="O1835" t="s">
        <v>4025</v>
      </c>
      <c r="P1835">
        <v>18</v>
      </c>
    </row>
    <row r="1836" spans="1:16" x14ac:dyDescent="0.25">
      <c r="A1836">
        <v>1203</v>
      </c>
      <c r="B1836">
        <v>1</v>
      </c>
      <c r="C1836">
        <v>1762</v>
      </c>
      <c r="D1836" s="53">
        <v>42878</v>
      </c>
      <c r="E1836" t="b">
        <v>0</v>
      </c>
      <c r="F1836" t="b">
        <v>0</v>
      </c>
      <c r="G1836" t="s">
        <v>11026</v>
      </c>
      <c r="H1836" t="s">
        <v>11035</v>
      </c>
      <c r="I1836" t="s">
        <v>11028</v>
      </c>
      <c r="J1836" t="s">
        <v>11029</v>
      </c>
      <c r="K1836" t="s">
        <v>11029</v>
      </c>
      <c r="L1836">
        <v>1403.5</v>
      </c>
      <c r="M1836">
        <v>954.82</v>
      </c>
      <c r="N1836">
        <v>41245</v>
      </c>
      <c r="O1836" t="s">
        <v>4025</v>
      </c>
      <c r="P1836">
        <v>18</v>
      </c>
    </row>
    <row r="1837" spans="1:16" x14ac:dyDescent="0.25">
      <c r="A1837">
        <v>3942</v>
      </c>
      <c r="B1837">
        <v>74</v>
      </c>
      <c r="C1837">
        <v>1762</v>
      </c>
      <c r="D1837" s="53">
        <v>43078</v>
      </c>
      <c r="E1837" t="b">
        <v>1</v>
      </c>
      <c r="F1837" t="b">
        <v>1</v>
      </c>
      <c r="G1837" t="s">
        <v>11026</v>
      </c>
      <c r="H1837" t="s">
        <v>11037</v>
      </c>
      <c r="I1837" t="s">
        <v>11028</v>
      </c>
      <c r="J1837" t="s">
        <v>11029</v>
      </c>
      <c r="K1837" t="s">
        <v>11029</v>
      </c>
      <c r="L1837">
        <v>1228.07</v>
      </c>
      <c r="M1837">
        <v>400.91</v>
      </c>
      <c r="N1837">
        <v>41922</v>
      </c>
      <c r="O1837" t="s">
        <v>4025</v>
      </c>
      <c r="P1837">
        <v>18</v>
      </c>
    </row>
    <row r="1838" spans="1:16" x14ac:dyDescent="0.25">
      <c r="A1838">
        <v>687</v>
      </c>
      <c r="B1838">
        <v>66</v>
      </c>
      <c r="C1838">
        <v>1374</v>
      </c>
      <c r="D1838" s="53">
        <v>42871</v>
      </c>
      <c r="E1838" t="b">
        <v>0</v>
      </c>
      <c r="F1838" t="b">
        <v>0</v>
      </c>
      <c r="G1838" t="s">
        <v>11026</v>
      </c>
      <c r="H1838" t="s">
        <v>11035</v>
      </c>
      <c r="I1838" t="s">
        <v>11036</v>
      </c>
      <c r="J1838" t="s">
        <v>11033</v>
      </c>
      <c r="K1838" t="s">
        <v>11040</v>
      </c>
      <c r="L1838">
        <v>590.26</v>
      </c>
      <c r="M1838">
        <v>525.33000000000004</v>
      </c>
      <c r="N1838">
        <v>40487</v>
      </c>
      <c r="O1838" t="s">
        <v>4025</v>
      </c>
      <c r="P1838">
        <v>8</v>
      </c>
    </row>
    <row r="1839" spans="1:16" x14ac:dyDescent="0.25">
      <c r="A1839">
        <v>688</v>
      </c>
      <c r="B1839">
        <v>40</v>
      </c>
      <c r="C1839">
        <v>836</v>
      </c>
      <c r="D1839" s="53">
        <v>42948</v>
      </c>
      <c r="E1839" t="b">
        <v>0</v>
      </c>
      <c r="F1839" t="b">
        <v>0</v>
      </c>
      <c r="G1839" t="s">
        <v>11026</v>
      </c>
      <c r="H1839" t="s">
        <v>11032</v>
      </c>
      <c r="I1839" t="s">
        <v>11028</v>
      </c>
      <c r="J1839" t="s">
        <v>11039</v>
      </c>
      <c r="K1839" t="s">
        <v>11029</v>
      </c>
      <c r="L1839">
        <v>1458.17</v>
      </c>
      <c r="M1839">
        <v>874.9</v>
      </c>
      <c r="N1839">
        <v>38750</v>
      </c>
      <c r="O1839" t="s">
        <v>4025</v>
      </c>
      <c r="P1839">
        <v>9</v>
      </c>
    </row>
    <row r="1840" spans="1:16" x14ac:dyDescent="0.25">
      <c r="A1840">
        <v>2835</v>
      </c>
      <c r="B1840">
        <v>41</v>
      </c>
      <c r="C1840">
        <v>836</v>
      </c>
      <c r="D1840" s="53">
        <v>42885</v>
      </c>
      <c r="E1840" t="b">
        <v>0</v>
      </c>
      <c r="F1840" t="b">
        <v>0</v>
      </c>
      <c r="G1840" t="s">
        <v>11026</v>
      </c>
      <c r="H1840" t="s">
        <v>11027</v>
      </c>
      <c r="I1840" t="s">
        <v>11036</v>
      </c>
      <c r="J1840" t="s">
        <v>11029</v>
      </c>
      <c r="K1840" t="s">
        <v>11029</v>
      </c>
      <c r="L1840">
        <v>416.98</v>
      </c>
      <c r="M1840">
        <v>312.74</v>
      </c>
      <c r="N1840">
        <v>40672</v>
      </c>
      <c r="O1840" t="s">
        <v>4025</v>
      </c>
      <c r="P1840">
        <v>9</v>
      </c>
    </row>
    <row r="1841" spans="1:16" x14ac:dyDescent="0.25">
      <c r="A1841">
        <v>689</v>
      </c>
      <c r="B1841">
        <v>88</v>
      </c>
      <c r="C1841">
        <v>2310</v>
      </c>
      <c r="D1841" s="53">
        <v>43082</v>
      </c>
      <c r="E1841" t="b">
        <v>1</v>
      </c>
      <c r="F1841" t="b">
        <v>1</v>
      </c>
      <c r="G1841" t="s">
        <v>11026</v>
      </c>
      <c r="H1841" t="s">
        <v>11034</v>
      </c>
      <c r="I1841" t="s">
        <v>11028</v>
      </c>
      <c r="J1841" t="s">
        <v>11039</v>
      </c>
      <c r="K1841" t="s">
        <v>11040</v>
      </c>
      <c r="L1841">
        <v>1661.92</v>
      </c>
      <c r="M1841">
        <v>1479.11</v>
      </c>
      <c r="N1841">
        <v>40303</v>
      </c>
      <c r="O1841" t="s">
        <v>4049</v>
      </c>
      <c r="P1841">
        <v>11</v>
      </c>
    </row>
    <row r="1842" spans="1:16" x14ac:dyDescent="0.25">
      <c r="A1842">
        <v>2833</v>
      </c>
      <c r="B1842">
        <v>95</v>
      </c>
      <c r="C1842">
        <v>684</v>
      </c>
      <c r="D1842" s="53">
        <v>42777</v>
      </c>
      <c r="E1842" t="b">
        <v>0</v>
      </c>
      <c r="F1842" t="b">
        <v>0</v>
      </c>
      <c r="G1842" t="s">
        <v>11026</v>
      </c>
      <c r="H1842" t="s">
        <v>11035</v>
      </c>
      <c r="I1842" t="s">
        <v>11028</v>
      </c>
      <c r="J1842" t="s">
        <v>11029</v>
      </c>
      <c r="K1842" t="s">
        <v>11031</v>
      </c>
      <c r="L1842">
        <v>569.55999999999995</v>
      </c>
      <c r="M1842">
        <v>528.42999999999995</v>
      </c>
      <c r="N1842">
        <v>37874</v>
      </c>
      <c r="O1842" t="s">
        <v>4025</v>
      </c>
      <c r="P1842">
        <v>14</v>
      </c>
    </row>
    <row r="1843" spans="1:16" x14ac:dyDescent="0.25">
      <c r="A1843">
        <v>690</v>
      </c>
      <c r="B1843">
        <v>15</v>
      </c>
      <c r="C1843">
        <v>1371</v>
      </c>
      <c r="D1843" s="53">
        <v>43057</v>
      </c>
      <c r="E1843" t="b">
        <v>0</v>
      </c>
      <c r="F1843" t="b">
        <v>0</v>
      </c>
      <c r="G1843" t="s">
        <v>11026</v>
      </c>
      <c r="H1843" t="s">
        <v>11034</v>
      </c>
      <c r="I1843" t="s">
        <v>11028</v>
      </c>
      <c r="J1843" t="s">
        <v>11033</v>
      </c>
      <c r="K1843" t="s">
        <v>11029</v>
      </c>
      <c r="L1843">
        <v>958.74</v>
      </c>
      <c r="M1843">
        <v>748.9</v>
      </c>
      <c r="N1843">
        <v>34165</v>
      </c>
      <c r="O1843" t="s">
        <v>4025</v>
      </c>
      <c r="P1843">
        <v>13</v>
      </c>
    </row>
    <row r="1844" spans="1:16" x14ac:dyDescent="0.25">
      <c r="A1844">
        <v>2498</v>
      </c>
      <c r="B1844">
        <v>67</v>
      </c>
      <c r="C1844">
        <v>1371</v>
      </c>
      <c r="D1844" s="53">
        <v>42814</v>
      </c>
      <c r="E1844" t="b">
        <v>0</v>
      </c>
      <c r="F1844" t="b">
        <v>0</v>
      </c>
      <c r="G1844" t="s">
        <v>11026</v>
      </c>
      <c r="H1844" t="s">
        <v>11034</v>
      </c>
      <c r="I1844" t="s">
        <v>11036</v>
      </c>
      <c r="J1844" t="s">
        <v>11029</v>
      </c>
      <c r="K1844" t="s">
        <v>11029</v>
      </c>
      <c r="L1844">
        <v>544.04999999999995</v>
      </c>
      <c r="M1844">
        <v>376.84</v>
      </c>
      <c r="N1844">
        <v>37499</v>
      </c>
      <c r="O1844" t="s">
        <v>4025</v>
      </c>
      <c r="P1844">
        <v>13</v>
      </c>
    </row>
    <row r="1845" spans="1:16" x14ac:dyDescent="0.25">
      <c r="A1845">
        <v>1142</v>
      </c>
      <c r="B1845">
        <v>100</v>
      </c>
      <c r="C1845">
        <v>685</v>
      </c>
      <c r="D1845" s="53">
        <v>42997</v>
      </c>
      <c r="E1845" t="b">
        <v>0</v>
      </c>
      <c r="F1845" t="b">
        <v>0</v>
      </c>
      <c r="G1845" t="s">
        <v>11026</v>
      </c>
      <c r="H1845" t="s">
        <v>11034</v>
      </c>
      <c r="I1845" t="s">
        <v>11036</v>
      </c>
      <c r="J1845" t="s">
        <v>11029</v>
      </c>
      <c r="K1845" t="s">
        <v>11029</v>
      </c>
      <c r="L1845">
        <v>1036.5899999999999</v>
      </c>
      <c r="M1845">
        <v>206.35</v>
      </c>
      <c r="N1845">
        <v>33364</v>
      </c>
      <c r="O1845" t="s">
        <v>4025</v>
      </c>
    </row>
    <row r="1846" spans="1:16" x14ac:dyDescent="0.25">
      <c r="A1846">
        <v>3535</v>
      </c>
      <c r="B1846">
        <v>3</v>
      </c>
      <c r="C1846">
        <v>685</v>
      </c>
      <c r="D1846" s="53">
        <v>42920</v>
      </c>
      <c r="E1846" t="b">
        <v>1</v>
      </c>
      <c r="F1846" t="b">
        <v>1</v>
      </c>
      <c r="G1846" t="s">
        <v>11026</v>
      </c>
      <c r="H1846" t="s">
        <v>11030</v>
      </c>
      <c r="I1846" t="s">
        <v>11028</v>
      </c>
      <c r="J1846" t="s">
        <v>11029</v>
      </c>
      <c r="K1846" t="s">
        <v>11031</v>
      </c>
      <c r="L1846">
        <v>2091.4699999999998</v>
      </c>
      <c r="M1846">
        <v>388.92</v>
      </c>
      <c r="N1846">
        <v>41167</v>
      </c>
      <c r="O1846" t="s">
        <v>4025</v>
      </c>
    </row>
    <row r="1847" spans="1:16" x14ac:dyDescent="0.25">
      <c r="A1847">
        <v>691</v>
      </c>
      <c r="B1847">
        <v>8</v>
      </c>
      <c r="C1847">
        <v>1385</v>
      </c>
      <c r="D1847" s="53">
        <v>42815</v>
      </c>
      <c r="E1847" t="b">
        <v>0</v>
      </c>
      <c r="F1847" t="b">
        <v>0</v>
      </c>
      <c r="G1847" t="s">
        <v>11026</v>
      </c>
      <c r="H1847" t="s">
        <v>11027</v>
      </c>
      <c r="I1847" t="s">
        <v>11036</v>
      </c>
      <c r="J1847" t="s">
        <v>11029</v>
      </c>
      <c r="K1847" t="s">
        <v>11040</v>
      </c>
      <c r="L1847">
        <v>1703.52</v>
      </c>
      <c r="M1847">
        <v>1516.13</v>
      </c>
      <c r="N1847">
        <v>40649</v>
      </c>
      <c r="O1847" t="s">
        <v>4025</v>
      </c>
      <c r="P1847">
        <v>16</v>
      </c>
    </row>
    <row r="1848" spans="1:16" x14ac:dyDescent="0.25">
      <c r="A1848">
        <v>1051</v>
      </c>
      <c r="B1848">
        <v>62</v>
      </c>
      <c r="C1848">
        <v>686</v>
      </c>
      <c r="D1848" s="53">
        <v>42912</v>
      </c>
      <c r="E1848" t="b">
        <v>1</v>
      </c>
      <c r="F1848" t="b">
        <v>1</v>
      </c>
      <c r="G1848" t="s">
        <v>11026</v>
      </c>
      <c r="H1848" t="s">
        <v>11027</v>
      </c>
      <c r="I1848" t="s">
        <v>11028</v>
      </c>
      <c r="J1848" t="s">
        <v>11039</v>
      </c>
      <c r="K1848" t="s">
        <v>11029</v>
      </c>
      <c r="L1848">
        <v>1024.6600000000001</v>
      </c>
      <c r="M1848">
        <v>614.79999999999995</v>
      </c>
      <c r="N1848">
        <v>42404</v>
      </c>
      <c r="O1848" t="s">
        <v>4049</v>
      </c>
      <c r="P1848">
        <v>5</v>
      </c>
    </row>
    <row r="1849" spans="1:16" x14ac:dyDescent="0.25">
      <c r="A1849">
        <v>1814</v>
      </c>
      <c r="B1849">
        <v>9</v>
      </c>
      <c r="C1849">
        <v>686</v>
      </c>
      <c r="D1849" s="53">
        <v>43062</v>
      </c>
      <c r="E1849" t="b">
        <v>0</v>
      </c>
      <c r="F1849" t="b">
        <v>0</v>
      </c>
      <c r="G1849" t="s">
        <v>11026</v>
      </c>
      <c r="H1849" t="s">
        <v>11034</v>
      </c>
      <c r="I1849" t="s">
        <v>11028</v>
      </c>
      <c r="J1849" t="s">
        <v>11029</v>
      </c>
      <c r="K1849" t="s">
        <v>11040</v>
      </c>
      <c r="L1849">
        <v>1216.1400000000001</v>
      </c>
      <c r="M1849">
        <v>1082.3599999999999</v>
      </c>
      <c r="N1849">
        <v>34527</v>
      </c>
      <c r="O1849" t="s">
        <v>4049</v>
      </c>
      <c r="P1849">
        <v>5</v>
      </c>
    </row>
    <row r="1850" spans="1:16" x14ac:dyDescent="0.25">
      <c r="A1850">
        <v>2245</v>
      </c>
      <c r="B1850">
        <v>41</v>
      </c>
      <c r="C1850">
        <v>686</v>
      </c>
      <c r="D1850" s="53">
        <v>42989</v>
      </c>
      <c r="E1850" t="b">
        <v>0</v>
      </c>
      <c r="F1850" t="b">
        <v>0</v>
      </c>
      <c r="G1850" t="s">
        <v>11026</v>
      </c>
      <c r="H1850" t="s">
        <v>11034</v>
      </c>
      <c r="I1850" t="s">
        <v>11028</v>
      </c>
      <c r="J1850" t="s">
        <v>11033</v>
      </c>
      <c r="K1850" t="s">
        <v>11029</v>
      </c>
      <c r="L1850">
        <v>958.74</v>
      </c>
      <c r="M1850">
        <v>748.9</v>
      </c>
      <c r="N1850">
        <v>41345</v>
      </c>
      <c r="O1850" t="s">
        <v>4049</v>
      </c>
      <c r="P1850">
        <v>5</v>
      </c>
    </row>
    <row r="1851" spans="1:16" x14ac:dyDescent="0.25">
      <c r="A1851">
        <v>692</v>
      </c>
      <c r="B1851">
        <v>36</v>
      </c>
      <c r="C1851">
        <v>2744</v>
      </c>
      <c r="D1851" s="53">
        <v>42927</v>
      </c>
      <c r="E1851" t="b">
        <v>0</v>
      </c>
      <c r="F1851" t="b">
        <v>0</v>
      </c>
      <c r="G1851" t="s">
        <v>11026</v>
      </c>
      <c r="H1851" t="s">
        <v>11027</v>
      </c>
      <c r="I1851" t="s">
        <v>11028</v>
      </c>
      <c r="J1851" t="s">
        <v>11033</v>
      </c>
      <c r="K1851" t="s">
        <v>11029</v>
      </c>
      <c r="L1851">
        <v>945.04</v>
      </c>
      <c r="M1851">
        <v>507.58</v>
      </c>
      <c r="N1851">
        <v>35052</v>
      </c>
      <c r="O1851" t="s">
        <v>4025</v>
      </c>
      <c r="P1851">
        <v>3</v>
      </c>
    </row>
    <row r="1852" spans="1:16" x14ac:dyDescent="0.25">
      <c r="A1852">
        <v>997</v>
      </c>
      <c r="B1852">
        <v>59</v>
      </c>
      <c r="C1852">
        <v>689</v>
      </c>
      <c r="D1852" s="53">
        <v>42997</v>
      </c>
      <c r="E1852" t="b">
        <v>0</v>
      </c>
      <c r="F1852" t="b">
        <v>0</v>
      </c>
      <c r="G1852" t="s">
        <v>11026</v>
      </c>
      <c r="H1852" t="s">
        <v>11037</v>
      </c>
      <c r="I1852" t="s">
        <v>11028</v>
      </c>
      <c r="J1852" t="s">
        <v>11029</v>
      </c>
      <c r="K1852" t="s">
        <v>11040</v>
      </c>
      <c r="L1852">
        <v>1415.01</v>
      </c>
      <c r="M1852">
        <v>1259.3599999999999</v>
      </c>
      <c r="N1852">
        <v>33364</v>
      </c>
      <c r="O1852" t="s">
        <v>4049</v>
      </c>
      <c r="P1852">
        <v>16</v>
      </c>
    </row>
    <row r="1853" spans="1:16" x14ac:dyDescent="0.25">
      <c r="A1853">
        <v>1198</v>
      </c>
      <c r="B1853">
        <v>84</v>
      </c>
      <c r="C1853">
        <v>690</v>
      </c>
      <c r="D1853" s="53">
        <v>42955</v>
      </c>
      <c r="E1853" t="b">
        <v>0</v>
      </c>
      <c r="F1853" t="b">
        <v>0</v>
      </c>
      <c r="G1853" t="s">
        <v>11026</v>
      </c>
      <c r="H1853" t="s">
        <v>11030</v>
      </c>
      <c r="I1853" t="s">
        <v>11036</v>
      </c>
      <c r="J1853" t="s">
        <v>11029</v>
      </c>
      <c r="K1853" t="s">
        <v>11029</v>
      </c>
      <c r="L1853">
        <v>290.62</v>
      </c>
      <c r="M1853">
        <v>215.14</v>
      </c>
      <c r="N1853">
        <v>42218</v>
      </c>
      <c r="O1853" t="s">
        <v>4045</v>
      </c>
      <c r="P1853">
        <v>17</v>
      </c>
    </row>
    <row r="1854" spans="1:16" x14ac:dyDescent="0.25">
      <c r="A1854">
        <v>1229</v>
      </c>
      <c r="B1854">
        <v>75</v>
      </c>
      <c r="C1854">
        <v>690</v>
      </c>
      <c r="D1854" s="53">
        <v>42760</v>
      </c>
      <c r="E1854" t="b">
        <v>1</v>
      </c>
      <c r="F1854" t="b">
        <v>1</v>
      </c>
      <c r="G1854" t="s">
        <v>11026</v>
      </c>
      <c r="H1854" t="s">
        <v>11035</v>
      </c>
      <c r="I1854" t="s">
        <v>11041</v>
      </c>
      <c r="J1854" t="s">
        <v>11029</v>
      </c>
      <c r="K1854" t="s">
        <v>11031</v>
      </c>
      <c r="L1854">
        <v>1873.97</v>
      </c>
      <c r="M1854">
        <v>863.95</v>
      </c>
      <c r="N1854">
        <v>35455</v>
      </c>
      <c r="O1854" t="s">
        <v>4045</v>
      </c>
      <c r="P1854">
        <v>17</v>
      </c>
    </row>
    <row r="1855" spans="1:16" x14ac:dyDescent="0.25">
      <c r="A1855">
        <v>696</v>
      </c>
      <c r="B1855">
        <v>64</v>
      </c>
      <c r="C1855">
        <v>1400</v>
      </c>
      <c r="D1855" s="53">
        <v>42922</v>
      </c>
      <c r="E1855" t="b">
        <v>0</v>
      </c>
      <c r="F1855" t="b">
        <v>0</v>
      </c>
      <c r="G1855" t="s">
        <v>11026</v>
      </c>
      <c r="H1855" t="s">
        <v>11030</v>
      </c>
      <c r="I1855" t="s">
        <v>11028</v>
      </c>
      <c r="J1855" t="s">
        <v>11029</v>
      </c>
      <c r="K1855" t="s">
        <v>11031</v>
      </c>
      <c r="L1855">
        <v>1469.44</v>
      </c>
      <c r="M1855">
        <v>596.54999999999995</v>
      </c>
      <c r="N1855">
        <v>40410</v>
      </c>
      <c r="O1855" t="s">
        <v>4045</v>
      </c>
      <c r="P1855">
        <v>7</v>
      </c>
    </row>
    <row r="1856" spans="1:16" x14ac:dyDescent="0.25">
      <c r="A1856">
        <v>3702</v>
      </c>
      <c r="B1856">
        <v>21</v>
      </c>
      <c r="C1856">
        <v>1400</v>
      </c>
      <c r="D1856" s="53">
        <v>43043</v>
      </c>
      <c r="E1856" t="b">
        <v>1</v>
      </c>
      <c r="F1856" t="b">
        <v>1</v>
      </c>
      <c r="G1856" t="s">
        <v>11026</v>
      </c>
      <c r="H1856" t="s">
        <v>11027</v>
      </c>
      <c r="I1856" t="s">
        <v>11028</v>
      </c>
      <c r="J1856" t="s">
        <v>11029</v>
      </c>
      <c r="K1856" t="s">
        <v>11031</v>
      </c>
      <c r="L1856">
        <v>1071.23</v>
      </c>
      <c r="M1856">
        <v>380.74</v>
      </c>
      <c r="N1856">
        <v>34165</v>
      </c>
      <c r="O1856" t="s">
        <v>4045</v>
      </c>
      <c r="P1856">
        <v>7</v>
      </c>
    </row>
    <row r="1857" spans="1:16" x14ac:dyDescent="0.25">
      <c r="A1857">
        <v>697</v>
      </c>
      <c r="B1857">
        <v>29</v>
      </c>
      <c r="C1857">
        <v>2285</v>
      </c>
      <c r="D1857" s="53">
        <v>43060</v>
      </c>
      <c r="E1857" t="b">
        <v>0</v>
      </c>
      <c r="F1857" t="b">
        <v>0</v>
      </c>
      <c r="G1857" t="s">
        <v>11026</v>
      </c>
      <c r="H1857" t="s">
        <v>11037</v>
      </c>
      <c r="I1857" t="s">
        <v>11028</v>
      </c>
      <c r="J1857" t="s">
        <v>11029</v>
      </c>
      <c r="K1857" t="s">
        <v>11029</v>
      </c>
      <c r="L1857">
        <v>1065.03</v>
      </c>
      <c r="M1857">
        <v>230.09</v>
      </c>
      <c r="N1857">
        <v>36833</v>
      </c>
      <c r="O1857" t="s">
        <v>4049</v>
      </c>
      <c r="P1857">
        <v>5</v>
      </c>
    </row>
    <row r="1858" spans="1:16" x14ac:dyDescent="0.25">
      <c r="A1858">
        <v>2056</v>
      </c>
      <c r="B1858">
        <v>0</v>
      </c>
      <c r="C1858">
        <v>2285</v>
      </c>
      <c r="D1858" s="53">
        <v>42836</v>
      </c>
      <c r="E1858" t="b">
        <v>0</v>
      </c>
      <c r="F1858" t="b">
        <v>0</v>
      </c>
      <c r="G1858" t="s">
        <v>11026</v>
      </c>
      <c r="H1858" t="s">
        <v>11034</v>
      </c>
      <c r="I1858" t="s">
        <v>11028</v>
      </c>
      <c r="J1858" t="s">
        <v>11029</v>
      </c>
      <c r="K1858" t="s">
        <v>11029</v>
      </c>
      <c r="L1858">
        <v>360.4</v>
      </c>
      <c r="M1858">
        <v>270.3</v>
      </c>
      <c r="N1858">
        <v>42710</v>
      </c>
      <c r="O1858" t="s">
        <v>4049</v>
      </c>
      <c r="P1858">
        <v>5</v>
      </c>
    </row>
    <row r="1859" spans="1:16" x14ac:dyDescent="0.25">
      <c r="A1859">
        <v>3329</v>
      </c>
      <c r="B1859">
        <v>26</v>
      </c>
      <c r="C1859">
        <v>692</v>
      </c>
      <c r="D1859" s="53">
        <v>42980</v>
      </c>
      <c r="E1859" t="b">
        <v>1</v>
      </c>
      <c r="F1859" t="b">
        <v>1</v>
      </c>
      <c r="G1859" t="s">
        <v>11026</v>
      </c>
      <c r="H1859" t="s">
        <v>11037</v>
      </c>
      <c r="I1859" t="s">
        <v>11028</v>
      </c>
      <c r="J1859" t="s">
        <v>11029</v>
      </c>
      <c r="K1859" t="s">
        <v>11029</v>
      </c>
      <c r="L1859">
        <v>1992.93</v>
      </c>
      <c r="M1859">
        <v>762.63</v>
      </c>
      <c r="N1859">
        <v>34115</v>
      </c>
      <c r="O1859" t="s">
        <v>4025</v>
      </c>
      <c r="P1859">
        <v>7</v>
      </c>
    </row>
    <row r="1860" spans="1:16" x14ac:dyDescent="0.25">
      <c r="A1860">
        <v>699</v>
      </c>
      <c r="B1860">
        <v>60</v>
      </c>
      <c r="C1860">
        <v>1535</v>
      </c>
      <c r="D1860" s="53">
        <v>42960</v>
      </c>
      <c r="E1860" t="b">
        <v>0</v>
      </c>
      <c r="F1860" t="b">
        <v>0</v>
      </c>
      <c r="G1860" t="s">
        <v>11026</v>
      </c>
      <c r="H1860" t="s">
        <v>11035</v>
      </c>
      <c r="I1860" t="s">
        <v>11028</v>
      </c>
      <c r="J1860" t="s">
        <v>11039</v>
      </c>
      <c r="K1860" t="s">
        <v>11040</v>
      </c>
      <c r="L1860">
        <v>1977.36</v>
      </c>
      <c r="M1860">
        <v>1759.85</v>
      </c>
      <c r="N1860">
        <v>40779</v>
      </c>
      <c r="O1860" t="s">
        <v>4045</v>
      </c>
      <c r="P1860">
        <v>3</v>
      </c>
    </row>
    <row r="1861" spans="1:16" x14ac:dyDescent="0.25">
      <c r="A1861">
        <v>2208</v>
      </c>
      <c r="B1861">
        <v>58</v>
      </c>
      <c r="C1861">
        <v>1535</v>
      </c>
      <c r="D1861" s="53">
        <v>42902</v>
      </c>
      <c r="E1861" t="b">
        <v>1</v>
      </c>
      <c r="F1861" t="b">
        <v>1</v>
      </c>
      <c r="G1861" t="s">
        <v>11026</v>
      </c>
      <c r="H1861" t="s">
        <v>11032</v>
      </c>
      <c r="I1861" t="s">
        <v>11028</v>
      </c>
      <c r="J1861" t="s">
        <v>11029</v>
      </c>
      <c r="K1861" t="s">
        <v>11029</v>
      </c>
      <c r="L1861">
        <v>912.52</v>
      </c>
      <c r="M1861">
        <v>141.4</v>
      </c>
      <c r="N1861">
        <v>42172</v>
      </c>
      <c r="O1861" t="s">
        <v>4045</v>
      </c>
      <c r="P1861">
        <v>3</v>
      </c>
    </row>
    <row r="1862" spans="1:16" x14ac:dyDescent="0.25">
      <c r="A1862">
        <v>3856</v>
      </c>
      <c r="B1862">
        <v>23</v>
      </c>
      <c r="C1862">
        <v>1535</v>
      </c>
      <c r="D1862" s="53">
        <v>42930</v>
      </c>
      <c r="E1862" t="b">
        <v>0</v>
      </c>
      <c r="F1862" t="b">
        <v>0</v>
      </c>
      <c r="G1862" t="s">
        <v>11026</v>
      </c>
      <c r="H1862" t="s">
        <v>11034</v>
      </c>
      <c r="I1862" t="s">
        <v>11038</v>
      </c>
      <c r="J1862" t="s">
        <v>11033</v>
      </c>
      <c r="K1862" t="s">
        <v>11040</v>
      </c>
      <c r="L1862">
        <v>688.63</v>
      </c>
      <c r="M1862">
        <v>612.88</v>
      </c>
      <c r="N1862">
        <v>42696</v>
      </c>
      <c r="O1862" t="s">
        <v>4045</v>
      </c>
      <c r="P1862">
        <v>3</v>
      </c>
    </row>
    <row r="1863" spans="1:16" x14ac:dyDescent="0.25">
      <c r="A1863">
        <v>700</v>
      </c>
      <c r="B1863">
        <v>58</v>
      </c>
      <c r="C1863">
        <v>2153</v>
      </c>
      <c r="D1863" s="53">
        <v>42949</v>
      </c>
      <c r="E1863" t="b">
        <v>1</v>
      </c>
      <c r="F1863" t="b">
        <v>1</v>
      </c>
      <c r="G1863" t="s">
        <v>11026</v>
      </c>
      <c r="H1863" t="s">
        <v>11032</v>
      </c>
      <c r="I1863" t="s">
        <v>11028</v>
      </c>
      <c r="J1863" t="s">
        <v>11029</v>
      </c>
      <c r="K1863" t="s">
        <v>11029</v>
      </c>
      <c r="L1863">
        <v>912.52</v>
      </c>
      <c r="M1863">
        <v>141.4</v>
      </c>
      <c r="N1863">
        <v>42295</v>
      </c>
      <c r="O1863" t="s">
        <v>4025</v>
      </c>
      <c r="P1863">
        <v>10</v>
      </c>
    </row>
    <row r="1864" spans="1:16" x14ac:dyDescent="0.25">
      <c r="A1864">
        <v>812</v>
      </c>
      <c r="B1864">
        <v>42</v>
      </c>
      <c r="C1864">
        <v>2153</v>
      </c>
      <c r="D1864" s="53">
        <v>42929</v>
      </c>
      <c r="E1864" t="b">
        <v>0</v>
      </c>
      <c r="F1864" t="b">
        <v>0</v>
      </c>
      <c r="G1864" t="s">
        <v>11026</v>
      </c>
      <c r="H1864" t="s">
        <v>11032</v>
      </c>
      <c r="I1864" t="s">
        <v>11036</v>
      </c>
      <c r="J1864" t="s">
        <v>11029</v>
      </c>
      <c r="K1864" t="s">
        <v>11040</v>
      </c>
      <c r="L1864">
        <v>1810</v>
      </c>
      <c r="M1864">
        <v>1610.9</v>
      </c>
      <c r="N1864">
        <v>39526</v>
      </c>
      <c r="O1864" t="s">
        <v>4025</v>
      </c>
      <c r="P1864">
        <v>10</v>
      </c>
    </row>
    <row r="1865" spans="1:16" x14ac:dyDescent="0.25">
      <c r="A1865">
        <v>1891</v>
      </c>
      <c r="B1865">
        <v>23</v>
      </c>
      <c r="C1865">
        <v>2153</v>
      </c>
      <c r="D1865" s="53">
        <v>43023</v>
      </c>
      <c r="E1865" t="b">
        <v>0</v>
      </c>
      <c r="F1865" t="b">
        <v>0</v>
      </c>
      <c r="G1865" t="s">
        <v>11026</v>
      </c>
      <c r="H1865" t="s">
        <v>11034</v>
      </c>
      <c r="I1865" t="s">
        <v>11038</v>
      </c>
      <c r="J1865" t="s">
        <v>11033</v>
      </c>
      <c r="K1865" t="s">
        <v>11040</v>
      </c>
      <c r="L1865">
        <v>688.63</v>
      </c>
      <c r="M1865">
        <v>612.88</v>
      </c>
      <c r="N1865">
        <v>34244</v>
      </c>
      <c r="O1865" t="s">
        <v>4025</v>
      </c>
      <c r="P1865">
        <v>10</v>
      </c>
    </row>
    <row r="1866" spans="1:16" x14ac:dyDescent="0.25">
      <c r="A1866">
        <v>701</v>
      </c>
      <c r="B1866">
        <v>51</v>
      </c>
      <c r="C1866">
        <v>2477</v>
      </c>
      <c r="D1866" s="53">
        <v>43059</v>
      </c>
      <c r="E1866" t="b">
        <v>0</v>
      </c>
      <c r="F1866" t="b">
        <v>0</v>
      </c>
      <c r="G1866" t="s">
        <v>11026</v>
      </c>
      <c r="H1866" t="s">
        <v>11032</v>
      </c>
      <c r="I1866" t="s">
        <v>11028</v>
      </c>
      <c r="J1866" t="s">
        <v>11039</v>
      </c>
      <c r="K1866" t="s">
        <v>11029</v>
      </c>
      <c r="L1866">
        <v>2005.66</v>
      </c>
      <c r="M1866">
        <v>1203.4000000000001</v>
      </c>
      <c r="N1866">
        <v>35707</v>
      </c>
      <c r="O1866" t="s">
        <v>4045</v>
      </c>
      <c r="P1866">
        <v>10</v>
      </c>
    </row>
    <row r="1867" spans="1:16" x14ac:dyDescent="0.25">
      <c r="A1867">
        <v>2820</v>
      </c>
      <c r="B1867">
        <v>34</v>
      </c>
      <c r="C1867">
        <v>696</v>
      </c>
      <c r="D1867" s="53">
        <v>42996</v>
      </c>
      <c r="E1867" t="b">
        <v>1</v>
      </c>
      <c r="F1867" t="b">
        <v>1</v>
      </c>
      <c r="G1867" t="s">
        <v>11026</v>
      </c>
      <c r="H1867" t="s">
        <v>11034</v>
      </c>
      <c r="I1867" t="s">
        <v>11036</v>
      </c>
      <c r="J1867" t="s">
        <v>11039</v>
      </c>
      <c r="K1867" t="s">
        <v>11031</v>
      </c>
      <c r="L1867">
        <v>774.53</v>
      </c>
      <c r="M1867">
        <v>464.72</v>
      </c>
      <c r="N1867">
        <v>34527</v>
      </c>
      <c r="O1867" t="s">
        <v>4045</v>
      </c>
      <c r="P1867">
        <v>6</v>
      </c>
    </row>
    <row r="1868" spans="1:16" x14ac:dyDescent="0.25">
      <c r="A1868">
        <v>3039</v>
      </c>
      <c r="B1868">
        <v>89</v>
      </c>
      <c r="C1868">
        <v>697</v>
      </c>
      <c r="D1868" s="53">
        <v>43088</v>
      </c>
      <c r="E1868" t="b">
        <v>1</v>
      </c>
      <c r="F1868" t="b">
        <v>1</v>
      </c>
      <c r="G1868" t="s">
        <v>11026</v>
      </c>
      <c r="H1868" t="s">
        <v>11037</v>
      </c>
      <c r="I1868" t="s">
        <v>11041</v>
      </c>
      <c r="J1868" t="s">
        <v>11029</v>
      </c>
      <c r="K1868" t="s">
        <v>11031</v>
      </c>
      <c r="L1868">
        <v>1362.99</v>
      </c>
      <c r="M1868">
        <v>57.74</v>
      </c>
      <c r="N1868">
        <v>34079</v>
      </c>
      <c r="O1868" t="s">
        <v>4025</v>
      </c>
      <c r="P1868">
        <v>10</v>
      </c>
    </row>
    <row r="1869" spans="1:16" x14ac:dyDescent="0.25">
      <c r="A1869">
        <v>704</v>
      </c>
      <c r="B1869">
        <v>0</v>
      </c>
      <c r="C1869">
        <v>1874</v>
      </c>
      <c r="D1869" s="53">
        <v>42948</v>
      </c>
      <c r="E1869" t="b">
        <v>0</v>
      </c>
      <c r="F1869" t="b">
        <v>0</v>
      </c>
      <c r="G1869" t="s">
        <v>11026</v>
      </c>
      <c r="H1869" t="s">
        <v>11030</v>
      </c>
      <c r="I1869" t="s">
        <v>11036</v>
      </c>
      <c r="J1869" t="s">
        <v>11029</v>
      </c>
      <c r="K1869" t="s">
        <v>11029</v>
      </c>
      <c r="L1869">
        <v>533.51</v>
      </c>
      <c r="M1869">
        <v>400.13</v>
      </c>
      <c r="N1869">
        <v>35470</v>
      </c>
      <c r="O1869" t="s">
        <v>4049</v>
      </c>
      <c r="P1869">
        <v>7</v>
      </c>
    </row>
    <row r="1870" spans="1:16" x14ac:dyDescent="0.25">
      <c r="A1870">
        <v>2593</v>
      </c>
      <c r="B1870">
        <v>31</v>
      </c>
      <c r="C1870">
        <v>1874</v>
      </c>
      <c r="D1870" s="53">
        <v>42910</v>
      </c>
      <c r="E1870" t="b">
        <v>0</v>
      </c>
      <c r="F1870" t="b">
        <v>0</v>
      </c>
      <c r="G1870" t="s">
        <v>11026</v>
      </c>
      <c r="H1870" t="s">
        <v>11037</v>
      </c>
      <c r="I1870" t="s">
        <v>11028</v>
      </c>
      <c r="J1870" t="s">
        <v>11029</v>
      </c>
      <c r="K1870" t="s">
        <v>11029</v>
      </c>
      <c r="L1870">
        <v>752.64</v>
      </c>
      <c r="M1870">
        <v>205.36</v>
      </c>
      <c r="N1870">
        <v>36367</v>
      </c>
      <c r="O1870" t="s">
        <v>4049</v>
      </c>
      <c r="P1870">
        <v>7</v>
      </c>
    </row>
    <row r="1871" spans="1:16" x14ac:dyDescent="0.25">
      <c r="A1871">
        <v>2884</v>
      </c>
      <c r="B1871">
        <v>1</v>
      </c>
      <c r="C1871">
        <v>699</v>
      </c>
      <c r="D1871" s="53">
        <v>43044</v>
      </c>
      <c r="E1871" t="b">
        <v>1</v>
      </c>
      <c r="F1871" t="b">
        <v>1</v>
      </c>
      <c r="G1871" t="s">
        <v>11026</v>
      </c>
      <c r="H1871" t="s">
        <v>11035</v>
      </c>
      <c r="I1871" t="s">
        <v>11028</v>
      </c>
      <c r="J1871" t="s">
        <v>11029</v>
      </c>
      <c r="K1871" t="s">
        <v>11029</v>
      </c>
      <c r="L1871">
        <v>1403.5</v>
      </c>
      <c r="M1871">
        <v>954.82</v>
      </c>
      <c r="N1871">
        <v>41167</v>
      </c>
      <c r="O1871" t="s">
        <v>4045</v>
      </c>
      <c r="P1871">
        <v>16</v>
      </c>
    </row>
    <row r="1872" spans="1:16" x14ac:dyDescent="0.25">
      <c r="A1872">
        <v>705</v>
      </c>
      <c r="B1872">
        <v>50</v>
      </c>
      <c r="C1872">
        <v>2243</v>
      </c>
      <c r="D1872" s="53">
        <v>42820</v>
      </c>
      <c r="E1872" t="b">
        <v>0</v>
      </c>
      <c r="F1872" t="b">
        <v>0</v>
      </c>
      <c r="G1872" t="s">
        <v>11026</v>
      </c>
      <c r="H1872" t="s">
        <v>11037</v>
      </c>
      <c r="I1872" t="s">
        <v>11028</v>
      </c>
      <c r="J1872" t="s">
        <v>11029</v>
      </c>
      <c r="K1872" t="s">
        <v>11040</v>
      </c>
      <c r="L1872">
        <v>175.89</v>
      </c>
      <c r="M1872">
        <v>131.91999999999999</v>
      </c>
      <c r="N1872">
        <v>42295</v>
      </c>
      <c r="O1872" t="s">
        <v>4045</v>
      </c>
      <c r="P1872">
        <v>7</v>
      </c>
    </row>
    <row r="1873" spans="1:16" x14ac:dyDescent="0.25">
      <c r="A1873">
        <v>811</v>
      </c>
      <c r="B1873">
        <v>19</v>
      </c>
      <c r="C1873">
        <v>700</v>
      </c>
      <c r="D1873" s="53">
        <v>42926</v>
      </c>
      <c r="E1873" t="b">
        <v>1</v>
      </c>
      <c r="F1873" t="b">
        <v>1</v>
      </c>
      <c r="G1873" t="s">
        <v>11026</v>
      </c>
      <c r="H1873" t="s">
        <v>11032</v>
      </c>
      <c r="I1873" t="s">
        <v>11036</v>
      </c>
      <c r="J1873" t="s">
        <v>11039</v>
      </c>
      <c r="K1873" t="s">
        <v>11031</v>
      </c>
      <c r="L1873">
        <v>12.01</v>
      </c>
      <c r="M1873">
        <v>7.21</v>
      </c>
      <c r="N1873">
        <v>39880</v>
      </c>
      <c r="O1873" t="s">
        <v>4025</v>
      </c>
      <c r="P1873">
        <v>4</v>
      </c>
    </row>
    <row r="1874" spans="1:16" x14ac:dyDescent="0.25">
      <c r="A1874">
        <v>706</v>
      </c>
      <c r="B1874">
        <v>54</v>
      </c>
      <c r="C1874">
        <v>1329</v>
      </c>
      <c r="D1874" s="53">
        <v>42740</v>
      </c>
      <c r="E1874" t="b">
        <v>1</v>
      </c>
      <c r="F1874" t="b">
        <v>1</v>
      </c>
      <c r="G1874" t="s">
        <v>11026</v>
      </c>
      <c r="H1874" t="s">
        <v>11037</v>
      </c>
      <c r="I1874" t="s">
        <v>11028</v>
      </c>
      <c r="J1874" t="s">
        <v>11029</v>
      </c>
      <c r="K1874" t="s">
        <v>11029</v>
      </c>
      <c r="L1874">
        <v>1292.8399999999999</v>
      </c>
      <c r="M1874">
        <v>13.44</v>
      </c>
      <c r="N1874">
        <v>39915</v>
      </c>
      <c r="O1874" t="s">
        <v>4025</v>
      </c>
      <c r="P1874">
        <v>11</v>
      </c>
    </row>
    <row r="1875" spans="1:16" x14ac:dyDescent="0.25">
      <c r="A1875">
        <v>1689</v>
      </c>
      <c r="B1875">
        <v>63</v>
      </c>
      <c r="C1875">
        <v>1329</v>
      </c>
      <c r="D1875" s="53">
        <v>43088</v>
      </c>
      <c r="E1875" t="b">
        <v>0</v>
      </c>
      <c r="F1875" t="b">
        <v>0</v>
      </c>
      <c r="G1875" t="s">
        <v>11042</v>
      </c>
      <c r="H1875" t="s">
        <v>11027</v>
      </c>
      <c r="I1875" t="s">
        <v>11028</v>
      </c>
      <c r="J1875" t="s">
        <v>11029</v>
      </c>
      <c r="K1875" t="s">
        <v>11029</v>
      </c>
      <c r="L1875">
        <v>1483.2</v>
      </c>
      <c r="M1875">
        <v>99.59</v>
      </c>
      <c r="N1875">
        <v>36146</v>
      </c>
      <c r="O1875" t="s">
        <v>4025</v>
      </c>
      <c r="P1875">
        <v>11</v>
      </c>
    </row>
    <row r="1876" spans="1:16" x14ac:dyDescent="0.25">
      <c r="A1876">
        <v>2921</v>
      </c>
      <c r="B1876">
        <v>1</v>
      </c>
      <c r="C1876">
        <v>1329</v>
      </c>
      <c r="D1876" s="53">
        <v>42780</v>
      </c>
      <c r="E1876" t="b">
        <v>0</v>
      </c>
      <c r="F1876" t="b">
        <v>0</v>
      </c>
      <c r="G1876" t="s">
        <v>11026</v>
      </c>
      <c r="H1876" t="s">
        <v>11035</v>
      </c>
      <c r="I1876" t="s">
        <v>11028</v>
      </c>
      <c r="J1876" t="s">
        <v>11029</v>
      </c>
      <c r="K1876" t="s">
        <v>11029</v>
      </c>
      <c r="L1876">
        <v>1403.5</v>
      </c>
      <c r="M1876">
        <v>954.82</v>
      </c>
      <c r="N1876">
        <v>42688</v>
      </c>
      <c r="O1876" t="s">
        <v>4025</v>
      </c>
      <c r="P1876">
        <v>11</v>
      </c>
    </row>
    <row r="1877" spans="1:16" x14ac:dyDescent="0.25">
      <c r="A1877">
        <v>708</v>
      </c>
      <c r="B1877">
        <v>80</v>
      </c>
      <c r="C1877">
        <v>2587</v>
      </c>
      <c r="D1877" s="53">
        <v>42888</v>
      </c>
      <c r="E1877" t="b">
        <v>1</v>
      </c>
      <c r="F1877" t="b">
        <v>1</v>
      </c>
      <c r="G1877" t="s">
        <v>11026</v>
      </c>
      <c r="H1877" t="s">
        <v>11032</v>
      </c>
      <c r="I1877" t="s">
        <v>11041</v>
      </c>
      <c r="J1877" t="s">
        <v>11033</v>
      </c>
      <c r="K1877" t="s">
        <v>11029</v>
      </c>
      <c r="L1877">
        <v>1073.07</v>
      </c>
      <c r="M1877">
        <v>933.84</v>
      </c>
      <c r="N1877">
        <v>35455</v>
      </c>
      <c r="O1877" t="s">
        <v>4045</v>
      </c>
      <c r="P1877">
        <v>4</v>
      </c>
    </row>
    <row r="1878" spans="1:16" x14ac:dyDescent="0.25">
      <c r="A1878">
        <v>709</v>
      </c>
      <c r="B1878">
        <v>41</v>
      </c>
      <c r="C1878">
        <v>2606</v>
      </c>
      <c r="D1878" s="53">
        <v>42750</v>
      </c>
      <c r="E1878" t="b">
        <v>0</v>
      </c>
      <c r="F1878" t="b">
        <v>0</v>
      </c>
      <c r="G1878" t="s">
        <v>11026</v>
      </c>
      <c r="H1878" t="s">
        <v>11034</v>
      </c>
      <c r="I1878" t="s">
        <v>11028</v>
      </c>
      <c r="J1878" t="s">
        <v>11033</v>
      </c>
      <c r="K1878" t="s">
        <v>11029</v>
      </c>
      <c r="L1878">
        <v>958.74</v>
      </c>
      <c r="M1878">
        <v>748.9</v>
      </c>
      <c r="N1878">
        <v>38693</v>
      </c>
      <c r="O1878" t="s">
        <v>4049</v>
      </c>
      <c r="P1878">
        <v>12</v>
      </c>
    </row>
    <row r="1879" spans="1:16" x14ac:dyDescent="0.25">
      <c r="A1879">
        <v>1221</v>
      </c>
      <c r="B1879">
        <v>56</v>
      </c>
      <c r="C1879">
        <v>2606</v>
      </c>
      <c r="D1879" s="53">
        <v>42996</v>
      </c>
      <c r="E1879" t="b">
        <v>1</v>
      </c>
      <c r="F1879" t="b">
        <v>1</v>
      </c>
      <c r="G1879" t="s">
        <v>11026</v>
      </c>
      <c r="H1879" t="s">
        <v>11034</v>
      </c>
      <c r="I1879" t="s">
        <v>11038</v>
      </c>
      <c r="J1879" t="s">
        <v>11033</v>
      </c>
      <c r="K1879" t="s">
        <v>11040</v>
      </c>
      <c r="L1879">
        <v>688.63</v>
      </c>
      <c r="M1879">
        <v>612.88</v>
      </c>
      <c r="N1879">
        <v>34244</v>
      </c>
      <c r="O1879" t="s">
        <v>4049</v>
      </c>
      <c r="P1879">
        <v>12</v>
      </c>
    </row>
    <row r="1880" spans="1:16" x14ac:dyDescent="0.25">
      <c r="A1880">
        <v>1657</v>
      </c>
      <c r="B1880">
        <v>70</v>
      </c>
      <c r="C1880">
        <v>704</v>
      </c>
      <c r="D1880" s="53">
        <v>43019</v>
      </c>
      <c r="E1880" t="b">
        <v>1</v>
      </c>
      <c r="F1880" t="b">
        <v>1</v>
      </c>
      <c r="G1880" t="s">
        <v>11026</v>
      </c>
      <c r="H1880" t="s">
        <v>11030</v>
      </c>
      <c r="I1880" t="s">
        <v>11028</v>
      </c>
      <c r="J1880" t="s">
        <v>11039</v>
      </c>
      <c r="K1880" t="s">
        <v>11029</v>
      </c>
      <c r="L1880">
        <v>495.72</v>
      </c>
      <c r="M1880">
        <v>297.43</v>
      </c>
      <c r="N1880">
        <v>42105</v>
      </c>
      <c r="O1880" t="s">
        <v>4025</v>
      </c>
      <c r="P1880">
        <v>4</v>
      </c>
    </row>
    <row r="1881" spans="1:16" x14ac:dyDescent="0.25">
      <c r="A1881">
        <v>2258</v>
      </c>
      <c r="B1881">
        <v>33</v>
      </c>
      <c r="C1881">
        <v>704</v>
      </c>
      <c r="D1881" s="53">
        <v>42947</v>
      </c>
      <c r="E1881" t="b">
        <v>0</v>
      </c>
      <c r="F1881" t="b">
        <v>0</v>
      </c>
      <c r="G1881" t="s">
        <v>11026</v>
      </c>
      <c r="H1881" t="s">
        <v>11035</v>
      </c>
      <c r="I1881" t="s">
        <v>11028</v>
      </c>
      <c r="J1881" t="s">
        <v>11029</v>
      </c>
      <c r="K1881" t="s">
        <v>11040</v>
      </c>
      <c r="L1881">
        <v>1311.44</v>
      </c>
      <c r="M1881">
        <v>1167.18</v>
      </c>
      <c r="N1881">
        <v>33888</v>
      </c>
      <c r="O1881" t="s">
        <v>4025</v>
      </c>
      <c r="P1881">
        <v>4</v>
      </c>
    </row>
    <row r="1882" spans="1:16" x14ac:dyDescent="0.25">
      <c r="A1882">
        <v>711</v>
      </c>
      <c r="B1882">
        <v>35</v>
      </c>
      <c r="C1882">
        <v>1117</v>
      </c>
      <c r="D1882" s="53">
        <v>42860</v>
      </c>
      <c r="E1882" t="b">
        <v>1</v>
      </c>
      <c r="F1882" t="b">
        <v>1</v>
      </c>
      <c r="G1882" t="s">
        <v>11026</v>
      </c>
      <c r="H1882" t="s">
        <v>11030</v>
      </c>
      <c r="I1882" t="s">
        <v>11028</v>
      </c>
      <c r="J1882" t="s">
        <v>11033</v>
      </c>
      <c r="K1882" t="s">
        <v>11029</v>
      </c>
      <c r="L1882">
        <v>1057.51</v>
      </c>
      <c r="M1882">
        <v>154.4</v>
      </c>
      <c r="N1882">
        <v>34527</v>
      </c>
      <c r="O1882" t="s">
        <v>4045</v>
      </c>
      <c r="P1882">
        <v>14</v>
      </c>
    </row>
    <row r="1883" spans="1:16" x14ac:dyDescent="0.25">
      <c r="A1883">
        <v>3341</v>
      </c>
      <c r="B1883">
        <v>61</v>
      </c>
      <c r="C1883">
        <v>1117</v>
      </c>
      <c r="D1883" s="53">
        <v>42796</v>
      </c>
      <c r="E1883" t="b">
        <v>1</v>
      </c>
      <c r="F1883" t="b">
        <v>1</v>
      </c>
      <c r="G1883" t="s">
        <v>11026</v>
      </c>
      <c r="H1883" t="s">
        <v>11032</v>
      </c>
      <c r="I1883" t="s">
        <v>11028</v>
      </c>
      <c r="J1883" t="s">
        <v>11033</v>
      </c>
      <c r="K1883" t="s">
        <v>11029</v>
      </c>
      <c r="L1883">
        <v>71.16</v>
      </c>
      <c r="M1883">
        <v>56.93</v>
      </c>
      <c r="N1883">
        <v>42172</v>
      </c>
      <c r="O1883" t="s">
        <v>4045</v>
      </c>
      <c r="P1883">
        <v>14</v>
      </c>
    </row>
    <row r="1884" spans="1:16" x14ac:dyDescent="0.25">
      <c r="A1884">
        <v>3735</v>
      </c>
      <c r="B1884">
        <v>27</v>
      </c>
      <c r="C1884">
        <v>1117</v>
      </c>
      <c r="D1884" s="53">
        <v>42881</v>
      </c>
      <c r="E1884" t="b">
        <v>1</v>
      </c>
      <c r="F1884" t="b">
        <v>1</v>
      </c>
      <c r="G1884" t="s">
        <v>11026</v>
      </c>
      <c r="H1884" t="s">
        <v>11030</v>
      </c>
      <c r="I1884" t="s">
        <v>11028</v>
      </c>
      <c r="J1884" t="s">
        <v>11029</v>
      </c>
      <c r="K1884" t="s">
        <v>11029</v>
      </c>
      <c r="L1884">
        <v>499.53</v>
      </c>
      <c r="M1884">
        <v>388.72</v>
      </c>
      <c r="N1884">
        <v>36334</v>
      </c>
      <c r="O1884" t="s">
        <v>4045</v>
      </c>
      <c r="P1884">
        <v>14</v>
      </c>
    </row>
    <row r="1885" spans="1:16" x14ac:dyDescent="0.25">
      <c r="A1885">
        <v>712</v>
      </c>
      <c r="B1885">
        <v>82</v>
      </c>
      <c r="C1885">
        <v>2101</v>
      </c>
      <c r="D1885" s="53">
        <v>42753</v>
      </c>
      <c r="E1885" t="b">
        <v>0</v>
      </c>
      <c r="F1885" t="b">
        <v>0</v>
      </c>
      <c r="G1885" t="s">
        <v>11026</v>
      </c>
      <c r="H1885" t="s">
        <v>11034</v>
      </c>
      <c r="I1885" t="s">
        <v>11028</v>
      </c>
      <c r="J1885" t="s">
        <v>11039</v>
      </c>
      <c r="K1885" t="s">
        <v>11029</v>
      </c>
      <c r="L1885">
        <v>1148.6400000000001</v>
      </c>
      <c r="M1885">
        <v>689.18</v>
      </c>
      <c r="N1885">
        <v>38859</v>
      </c>
      <c r="O1885" t="s">
        <v>4025</v>
      </c>
      <c r="P1885">
        <v>2</v>
      </c>
    </row>
    <row r="1886" spans="1:16" x14ac:dyDescent="0.25">
      <c r="A1886">
        <v>879</v>
      </c>
      <c r="B1886">
        <v>3</v>
      </c>
      <c r="C1886">
        <v>2101</v>
      </c>
      <c r="D1886" s="53">
        <v>43048</v>
      </c>
      <c r="E1886" t="b">
        <v>1</v>
      </c>
      <c r="F1886" t="b">
        <v>1</v>
      </c>
      <c r="G1886" t="s">
        <v>11042</v>
      </c>
      <c r="H1886" t="s">
        <v>11030</v>
      </c>
      <c r="I1886" t="s">
        <v>11028</v>
      </c>
      <c r="J1886" t="s">
        <v>11029</v>
      </c>
      <c r="K1886" t="s">
        <v>11031</v>
      </c>
      <c r="L1886">
        <v>2091.4699999999998</v>
      </c>
      <c r="M1886">
        <v>388.92</v>
      </c>
      <c r="N1886">
        <v>33259</v>
      </c>
      <c r="O1886" t="s">
        <v>4025</v>
      </c>
      <c r="P1886">
        <v>2</v>
      </c>
    </row>
    <row r="1887" spans="1:16" x14ac:dyDescent="0.25">
      <c r="A1887">
        <v>3373</v>
      </c>
      <c r="B1887">
        <v>74</v>
      </c>
      <c r="C1887">
        <v>2101</v>
      </c>
      <c r="D1887" s="53">
        <v>42899</v>
      </c>
      <c r="E1887" t="b">
        <v>0</v>
      </c>
      <c r="F1887" t="b">
        <v>0</v>
      </c>
      <c r="G1887" t="s">
        <v>11026</v>
      </c>
      <c r="H1887" t="s">
        <v>11037</v>
      </c>
      <c r="I1887" t="s">
        <v>11028</v>
      </c>
      <c r="J1887" t="s">
        <v>11029</v>
      </c>
      <c r="K1887" t="s">
        <v>11029</v>
      </c>
      <c r="L1887">
        <v>1228.07</v>
      </c>
      <c r="M1887">
        <v>400.91</v>
      </c>
      <c r="N1887">
        <v>36498</v>
      </c>
      <c r="O1887" t="s">
        <v>4025</v>
      </c>
      <c r="P1887">
        <v>2</v>
      </c>
    </row>
    <row r="1888" spans="1:16" x14ac:dyDescent="0.25">
      <c r="A1888">
        <v>3044</v>
      </c>
      <c r="B1888">
        <v>65</v>
      </c>
      <c r="C1888">
        <v>707</v>
      </c>
      <c r="D1888" s="53">
        <v>43055</v>
      </c>
      <c r="E1888" t="b">
        <v>1</v>
      </c>
      <c r="F1888" t="b">
        <v>1</v>
      </c>
      <c r="G1888" t="s">
        <v>11026</v>
      </c>
      <c r="H1888" t="s">
        <v>11037</v>
      </c>
      <c r="I1888" t="s">
        <v>11028</v>
      </c>
      <c r="J1888" t="s">
        <v>11029</v>
      </c>
      <c r="K1888" t="s">
        <v>11029</v>
      </c>
      <c r="L1888">
        <v>1807.45</v>
      </c>
      <c r="M1888">
        <v>778.69</v>
      </c>
      <c r="N1888">
        <v>42710</v>
      </c>
      <c r="O1888" t="s">
        <v>4025</v>
      </c>
      <c r="P1888">
        <v>7</v>
      </c>
    </row>
    <row r="1889" spans="1:16" x14ac:dyDescent="0.25">
      <c r="A1889">
        <v>713</v>
      </c>
      <c r="B1889">
        <v>47</v>
      </c>
      <c r="C1889">
        <v>2638</v>
      </c>
      <c r="D1889" s="53">
        <v>42892</v>
      </c>
      <c r="E1889" t="b">
        <v>1</v>
      </c>
      <c r="F1889" t="b">
        <v>1</v>
      </c>
      <c r="G1889" t="s">
        <v>11026</v>
      </c>
      <c r="H1889" t="s">
        <v>11030</v>
      </c>
      <c r="I1889" t="s">
        <v>11036</v>
      </c>
      <c r="J1889" t="s">
        <v>11033</v>
      </c>
      <c r="K1889" t="s">
        <v>11040</v>
      </c>
      <c r="L1889">
        <v>1720.7</v>
      </c>
      <c r="M1889">
        <v>1531.42</v>
      </c>
      <c r="N1889">
        <v>37823</v>
      </c>
      <c r="O1889" t="s">
        <v>4025</v>
      </c>
      <c r="P1889">
        <v>15</v>
      </c>
    </row>
    <row r="1890" spans="1:16" x14ac:dyDescent="0.25">
      <c r="A1890">
        <v>714</v>
      </c>
      <c r="B1890">
        <v>0</v>
      </c>
      <c r="C1890">
        <v>2554</v>
      </c>
      <c r="D1890" s="53">
        <v>42814</v>
      </c>
      <c r="E1890" t="b">
        <v>1</v>
      </c>
      <c r="F1890" t="b">
        <v>1</v>
      </c>
      <c r="G1890" t="s">
        <v>11026</v>
      </c>
      <c r="H1890" t="s">
        <v>11027</v>
      </c>
      <c r="I1890" t="s">
        <v>11028</v>
      </c>
      <c r="J1890" t="s">
        <v>11029</v>
      </c>
      <c r="K1890" t="s">
        <v>11029</v>
      </c>
      <c r="L1890">
        <v>100.35</v>
      </c>
      <c r="M1890">
        <v>75.260000000000005</v>
      </c>
      <c r="N1890">
        <v>36367</v>
      </c>
      <c r="O1890" t="s">
        <v>4049</v>
      </c>
      <c r="P1890">
        <v>12</v>
      </c>
    </row>
    <row r="1891" spans="1:16" x14ac:dyDescent="0.25">
      <c r="A1891">
        <v>767</v>
      </c>
      <c r="B1891">
        <v>31</v>
      </c>
      <c r="C1891">
        <v>2554</v>
      </c>
      <c r="D1891" s="53">
        <v>42831</v>
      </c>
      <c r="E1891" t="b">
        <v>1</v>
      </c>
      <c r="F1891" t="b">
        <v>1</v>
      </c>
      <c r="G1891" t="s">
        <v>11026</v>
      </c>
      <c r="H1891" t="s">
        <v>11037</v>
      </c>
      <c r="I1891" t="s">
        <v>11028</v>
      </c>
      <c r="J1891" t="s">
        <v>11029</v>
      </c>
      <c r="K1891" t="s">
        <v>11029</v>
      </c>
      <c r="L1891">
        <v>752.64</v>
      </c>
      <c r="M1891">
        <v>205.36</v>
      </c>
      <c r="N1891">
        <v>42218</v>
      </c>
      <c r="O1891" t="s">
        <v>4049</v>
      </c>
      <c r="P1891">
        <v>12</v>
      </c>
    </row>
    <row r="1892" spans="1:16" x14ac:dyDescent="0.25">
      <c r="A1892">
        <v>3392</v>
      </c>
      <c r="B1892">
        <v>17</v>
      </c>
      <c r="C1892">
        <v>710</v>
      </c>
      <c r="D1892" s="53">
        <v>42763</v>
      </c>
      <c r="E1892" t="b">
        <v>0</v>
      </c>
      <c r="F1892" t="b">
        <v>0</v>
      </c>
      <c r="G1892" t="s">
        <v>11026</v>
      </c>
      <c r="H1892" t="s">
        <v>11037</v>
      </c>
      <c r="I1892" t="s">
        <v>11041</v>
      </c>
      <c r="J1892" t="s">
        <v>11029</v>
      </c>
      <c r="K1892" t="s">
        <v>11031</v>
      </c>
      <c r="L1892">
        <v>1362.99</v>
      </c>
      <c r="M1892">
        <v>57.74</v>
      </c>
      <c r="N1892">
        <v>42458</v>
      </c>
      <c r="O1892" t="s">
        <v>4049</v>
      </c>
      <c r="P1892">
        <v>13</v>
      </c>
    </row>
    <row r="1893" spans="1:16" x14ac:dyDescent="0.25">
      <c r="A1893">
        <v>716</v>
      </c>
      <c r="B1893">
        <v>91</v>
      </c>
      <c r="C1893">
        <v>1929</v>
      </c>
      <c r="D1893" s="53">
        <v>42986</v>
      </c>
      <c r="E1893" t="b">
        <v>1</v>
      </c>
      <c r="F1893" t="b">
        <v>1</v>
      </c>
      <c r="G1893" t="s">
        <v>11026</v>
      </c>
      <c r="H1893" t="s">
        <v>11027</v>
      </c>
      <c r="I1893" t="s">
        <v>11028</v>
      </c>
      <c r="J1893" t="s">
        <v>11029</v>
      </c>
      <c r="K1893" t="s">
        <v>11029</v>
      </c>
      <c r="L1893">
        <v>100.35</v>
      </c>
      <c r="M1893">
        <v>75.260000000000005</v>
      </c>
      <c r="N1893">
        <v>36367</v>
      </c>
      <c r="O1893" t="s">
        <v>4045</v>
      </c>
      <c r="P1893">
        <v>20</v>
      </c>
    </row>
    <row r="1894" spans="1:16" x14ac:dyDescent="0.25">
      <c r="A1894">
        <v>2772</v>
      </c>
      <c r="B1894">
        <v>86</v>
      </c>
      <c r="C1894">
        <v>1929</v>
      </c>
      <c r="D1894" s="53">
        <v>42766</v>
      </c>
      <c r="E1894" t="b">
        <v>0</v>
      </c>
      <c r="F1894" t="b">
        <v>0</v>
      </c>
      <c r="G1894" t="s">
        <v>11026</v>
      </c>
      <c r="H1894" t="s">
        <v>11032</v>
      </c>
      <c r="I1894" t="s">
        <v>11028</v>
      </c>
      <c r="J1894" t="s">
        <v>11029</v>
      </c>
      <c r="K1894" t="s">
        <v>11029</v>
      </c>
      <c r="L1894">
        <v>235.63</v>
      </c>
      <c r="M1894">
        <v>125.07</v>
      </c>
      <c r="N1894">
        <v>38206</v>
      </c>
      <c r="O1894" t="s">
        <v>4045</v>
      </c>
      <c r="P1894">
        <v>20</v>
      </c>
    </row>
    <row r="1895" spans="1:16" x14ac:dyDescent="0.25">
      <c r="A1895">
        <v>3571</v>
      </c>
      <c r="B1895">
        <v>97</v>
      </c>
      <c r="C1895">
        <v>1929</v>
      </c>
      <c r="D1895" s="53">
        <v>43054</v>
      </c>
      <c r="E1895" t="b">
        <v>1</v>
      </c>
      <c r="F1895" t="b">
        <v>1</v>
      </c>
      <c r="G1895" t="s">
        <v>11026</v>
      </c>
      <c r="H1895" t="s">
        <v>11027</v>
      </c>
      <c r="I1895" t="s">
        <v>11028</v>
      </c>
      <c r="J1895" t="s">
        <v>11029</v>
      </c>
      <c r="K1895" t="s">
        <v>11031</v>
      </c>
      <c r="L1895">
        <v>202.62</v>
      </c>
      <c r="M1895">
        <v>151.96</v>
      </c>
      <c r="N1895">
        <v>42458</v>
      </c>
      <c r="O1895" t="s">
        <v>4045</v>
      </c>
      <c r="P1895">
        <v>20</v>
      </c>
    </row>
    <row r="1896" spans="1:16" x14ac:dyDescent="0.25">
      <c r="A1896">
        <v>717</v>
      </c>
      <c r="B1896">
        <v>5</v>
      </c>
      <c r="C1896">
        <v>2167</v>
      </c>
      <c r="D1896" s="53">
        <v>42789</v>
      </c>
      <c r="E1896" t="b">
        <v>0</v>
      </c>
      <c r="F1896" t="b">
        <v>0</v>
      </c>
      <c r="G1896" t="s">
        <v>11026</v>
      </c>
      <c r="H1896" t="s">
        <v>11030</v>
      </c>
      <c r="I1896" t="s">
        <v>11038</v>
      </c>
      <c r="J1896" t="s">
        <v>11033</v>
      </c>
      <c r="K1896" t="s">
        <v>11029</v>
      </c>
      <c r="L1896">
        <v>574.64</v>
      </c>
      <c r="M1896">
        <v>459.71</v>
      </c>
      <c r="N1896">
        <v>40784</v>
      </c>
      <c r="O1896" t="s">
        <v>4025</v>
      </c>
      <c r="P1896">
        <v>1</v>
      </c>
    </row>
    <row r="1897" spans="1:16" x14ac:dyDescent="0.25">
      <c r="A1897">
        <v>749</v>
      </c>
      <c r="B1897">
        <v>9</v>
      </c>
      <c r="C1897">
        <v>2167</v>
      </c>
      <c r="D1897" s="53">
        <v>42933</v>
      </c>
      <c r="E1897" t="b">
        <v>1</v>
      </c>
      <c r="F1897" t="b">
        <v>1</v>
      </c>
      <c r="G1897" t="s">
        <v>11026</v>
      </c>
      <c r="H1897" t="s">
        <v>11032</v>
      </c>
      <c r="I1897" t="s">
        <v>11036</v>
      </c>
      <c r="J1897" t="s">
        <v>11029</v>
      </c>
      <c r="K1897" t="s">
        <v>11029</v>
      </c>
      <c r="L1897">
        <v>742.54</v>
      </c>
      <c r="M1897">
        <v>667.4</v>
      </c>
      <c r="N1897">
        <v>33549</v>
      </c>
      <c r="O1897" t="s">
        <v>4025</v>
      </c>
      <c r="P1897">
        <v>1</v>
      </c>
    </row>
    <row r="1898" spans="1:16" x14ac:dyDescent="0.25">
      <c r="A1898">
        <v>1503</v>
      </c>
      <c r="B1898">
        <v>34</v>
      </c>
      <c r="C1898">
        <v>2167</v>
      </c>
      <c r="D1898" s="53">
        <v>42832</v>
      </c>
      <c r="E1898" t="b">
        <v>0</v>
      </c>
      <c r="F1898" t="b">
        <v>0</v>
      </c>
      <c r="G1898" t="s">
        <v>11026</v>
      </c>
      <c r="H1898" t="s">
        <v>11034</v>
      </c>
      <c r="I1898" t="s">
        <v>11036</v>
      </c>
      <c r="J1898" t="s">
        <v>11039</v>
      </c>
      <c r="K1898" t="s">
        <v>11031</v>
      </c>
      <c r="L1898">
        <v>774.53</v>
      </c>
      <c r="M1898">
        <v>464.72</v>
      </c>
      <c r="N1898">
        <v>37698</v>
      </c>
      <c r="O1898" t="s">
        <v>4025</v>
      </c>
      <c r="P1898">
        <v>1</v>
      </c>
    </row>
    <row r="1899" spans="1:16" x14ac:dyDescent="0.25">
      <c r="A1899">
        <v>1705</v>
      </c>
      <c r="B1899">
        <v>59</v>
      </c>
      <c r="C1899">
        <v>712</v>
      </c>
      <c r="D1899" s="53">
        <v>42962</v>
      </c>
      <c r="E1899" t="b">
        <v>1</v>
      </c>
      <c r="F1899" t="b">
        <v>1</v>
      </c>
      <c r="G1899" t="s">
        <v>11026</v>
      </c>
      <c r="H1899" t="s">
        <v>11027</v>
      </c>
      <c r="I1899" t="s">
        <v>11028</v>
      </c>
      <c r="J1899" t="s">
        <v>11029</v>
      </c>
      <c r="K1899" t="s">
        <v>11031</v>
      </c>
      <c r="L1899">
        <v>1061.56</v>
      </c>
      <c r="M1899">
        <v>733.58</v>
      </c>
      <c r="N1899">
        <v>34170</v>
      </c>
      <c r="O1899" t="s">
        <v>4025</v>
      </c>
      <c r="P1899">
        <v>14</v>
      </c>
    </row>
    <row r="1900" spans="1:16" x14ac:dyDescent="0.25">
      <c r="A1900">
        <v>1249</v>
      </c>
      <c r="B1900">
        <v>1</v>
      </c>
      <c r="C1900">
        <v>713</v>
      </c>
      <c r="D1900" s="53">
        <v>42810</v>
      </c>
      <c r="E1900" t="b">
        <v>0</v>
      </c>
      <c r="F1900" t="b">
        <v>0</v>
      </c>
      <c r="G1900" t="s">
        <v>11026</v>
      </c>
      <c r="H1900" t="s">
        <v>11035</v>
      </c>
      <c r="I1900" t="s">
        <v>11028</v>
      </c>
      <c r="J1900" t="s">
        <v>11029</v>
      </c>
      <c r="K1900" t="s">
        <v>11029</v>
      </c>
      <c r="L1900">
        <v>1403.5</v>
      </c>
      <c r="M1900">
        <v>954.82</v>
      </c>
      <c r="N1900">
        <v>42688</v>
      </c>
      <c r="O1900" t="s">
        <v>4025</v>
      </c>
      <c r="P1900">
        <v>4</v>
      </c>
    </row>
    <row r="1901" spans="1:16" x14ac:dyDescent="0.25">
      <c r="A1901">
        <v>719</v>
      </c>
      <c r="B1901">
        <v>95</v>
      </c>
      <c r="C1901">
        <v>1753</v>
      </c>
      <c r="D1901" s="53">
        <v>43072</v>
      </c>
      <c r="E1901" t="b">
        <v>0</v>
      </c>
      <c r="F1901" t="b">
        <v>0</v>
      </c>
      <c r="G1901" t="s">
        <v>11026</v>
      </c>
      <c r="H1901" t="s">
        <v>11032</v>
      </c>
      <c r="I1901" t="s">
        <v>11041</v>
      </c>
      <c r="J1901" t="s">
        <v>11033</v>
      </c>
      <c r="K1901" t="s">
        <v>11029</v>
      </c>
      <c r="L1901">
        <v>1073.07</v>
      </c>
      <c r="M1901">
        <v>933.84</v>
      </c>
      <c r="N1901">
        <v>42226</v>
      </c>
      <c r="O1901" t="s">
        <v>4049</v>
      </c>
      <c r="P1901">
        <v>1</v>
      </c>
    </row>
    <row r="1902" spans="1:16" x14ac:dyDescent="0.25">
      <c r="A1902">
        <v>805</v>
      </c>
      <c r="B1902">
        <v>34</v>
      </c>
      <c r="C1902">
        <v>1753</v>
      </c>
      <c r="D1902" s="53">
        <v>42757</v>
      </c>
      <c r="E1902" t="b">
        <v>0</v>
      </c>
      <c r="F1902" t="b">
        <v>0</v>
      </c>
      <c r="G1902" t="s">
        <v>11026</v>
      </c>
      <c r="H1902" t="s">
        <v>11037</v>
      </c>
      <c r="I1902" t="s">
        <v>11028</v>
      </c>
      <c r="J1902" t="s">
        <v>11029</v>
      </c>
      <c r="K1902" t="s">
        <v>11029</v>
      </c>
      <c r="L1902">
        <v>1231.1500000000001</v>
      </c>
      <c r="M1902">
        <v>161.6</v>
      </c>
      <c r="N1902">
        <v>35378</v>
      </c>
      <c r="O1902" t="s">
        <v>4049</v>
      </c>
      <c r="P1902">
        <v>1</v>
      </c>
    </row>
    <row r="1903" spans="1:16" x14ac:dyDescent="0.25">
      <c r="A1903">
        <v>2182</v>
      </c>
      <c r="B1903">
        <v>86</v>
      </c>
      <c r="C1903">
        <v>1753</v>
      </c>
      <c r="D1903" s="53">
        <v>42888</v>
      </c>
      <c r="E1903" t="b">
        <v>0</v>
      </c>
      <c r="F1903" t="b">
        <v>0</v>
      </c>
      <c r="G1903" t="s">
        <v>11026</v>
      </c>
      <c r="H1903" t="s">
        <v>11034</v>
      </c>
      <c r="I1903" t="s">
        <v>11036</v>
      </c>
      <c r="J1903" t="s">
        <v>11039</v>
      </c>
      <c r="K1903" t="s">
        <v>11031</v>
      </c>
      <c r="L1903">
        <v>774.53</v>
      </c>
      <c r="M1903">
        <v>464.72</v>
      </c>
      <c r="N1903">
        <v>40618</v>
      </c>
      <c r="O1903" t="s">
        <v>4049</v>
      </c>
      <c r="P1903">
        <v>1</v>
      </c>
    </row>
    <row r="1904" spans="1:16" x14ac:dyDescent="0.25">
      <c r="A1904">
        <v>3789</v>
      </c>
      <c r="B1904">
        <v>66</v>
      </c>
      <c r="C1904">
        <v>1753</v>
      </c>
      <c r="D1904" s="53">
        <v>43058</v>
      </c>
      <c r="E1904" t="b">
        <v>1</v>
      </c>
      <c r="F1904" t="b">
        <v>1</v>
      </c>
      <c r="G1904" t="s">
        <v>11026</v>
      </c>
      <c r="H1904" t="s">
        <v>11027</v>
      </c>
      <c r="I1904" t="s">
        <v>11028</v>
      </c>
      <c r="J1904" t="s">
        <v>11029</v>
      </c>
      <c r="K1904" t="s">
        <v>11029</v>
      </c>
      <c r="L1904">
        <v>1163.8900000000001</v>
      </c>
      <c r="M1904">
        <v>589.27</v>
      </c>
      <c r="N1904">
        <v>38693</v>
      </c>
      <c r="O1904" t="s">
        <v>4049</v>
      </c>
      <c r="P1904">
        <v>1</v>
      </c>
    </row>
    <row r="1905" spans="1:16" x14ac:dyDescent="0.25">
      <c r="A1905">
        <v>720</v>
      </c>
      <c r="B1905">
        <v>0</v>
      </c>
      <c r="C1905">
        <v>1480</v>
      </c>
      <c r="D1905" s="53">
        <v>43024</v>
      </c>
      <c r="E1905" t="b">
        <v>1</v>
      </c>
      <c r="F1905" t="b">
        <v>1</v>
      </c>
      <c r="G1905" t="s">
        <v>11026</v>
      </c>
      <c r="H1905" t="s">
        <v>11030</v>
      </c>
      <c r="I1905" t="s">
        <v>11028</v>
      </c>
      <c r="J1905" t="s">
        <v>11039</v>
      </c>
      <c r="K1905" t="s">
        <v>11029</v>
      </c>
      <c r="L1905">
        <v>495.72</v>
      </c>
      <c r="M1905">
        <v>297.43</v>
      </c>
      <c r="N1905">
        <v>38859</v>
      </c>
      <c r="O1905" t="s">
        <v>4049</v>
      </c>
      <c r="P1905">
        <v>5</v>
      </c>
    </row>
    <row r="1906" spans="1:16" x14ac:dyDescent="0.25">
      <c r="A1906">
        <v>2925</v>
      </c>
      <c r="B1906">
        <v>0</v>
      </c>
      <c r="C1906">
        <v>1480</v>
      </c>
      <c r="D1906" s="53">
        <v>43055</v>
      </c>
      <c r="E1906" t="b">
        <v>1</v>
      </c>
      <c r="F1906" t="b">
        <v>1</v>
      </c>
      <c r="G1906" t="s">
        <v>11026</v>
      </c>
      <c r="H1906" t="s">
        <v>11027</v>
      </c>
      <c r="I1906" t="s">
        <v>11028</v>
      </c>
      <c r="J1906" t="s">
        <v>11029</v>
      </c>
      <c r="K1906" t="s">
        <v>11029</v>
      </c>
      <c r="L1906">
        <v>478.16</v>
      </c>
      <c r="M1906">
        <v>298.72000000000003</v>
      </c>
      <c r="N1906">
        <v>33879</v>
      </c>
      <c r="O1906" t="s">
        <v>4049</v>
      </c>
      <c r="P1906">
        <v>5</v>
      </c>
    </row>
    <row r="1907" spans="1:16" x14ac:dyDescent="0.25">
      <c r="A1907">
        <v>723</v>
      </c>
      <c r="B1907">
        <v>19</v>
      </c>
      <c r="C1907">
        <v>1284</v>
      </c>
      <c r="D1907" s="53">
        <v>42944</v>
      </c>
      <c r="E1907" t="b">
        <v>0</v>
      </c>
      <c r="F1907" t="b">
        <v>0</v>
      </c>
      <c r="G1907" t="s">
        <v>11026</v>
      </c>
      <c r="H1907" t="s">
        <v>11032</v>
      </c>
      <c r="I1907" t="s">
        <v>11036</v>
      </c>
      <c r="J1907" t="s">
        <v>11039</v>
      </c>
      <c r="K1907" t="s">
        <v>11031</v>
      </c>
      <c r="L1907">
        <v>12.01</v>
      </c>
      <c r="M1907">
        <v>7.21</v>
      </c>
      <c r="N1907">
        <v>39880</v>
      </c>
      <c r="O1907" t="s">
        <v>4045</v>
      </c>
      <c r="P1907">
        <v>11</v>
      </c>
    </row>
    <row r="1908" spans="1:16" x14ac:dyDescent="0.25">
      <c r="A1908">
        <v>1082</v>
      </c>
      <c r="B1908">
        <v>72</v>
      </c>
      <c r="C1908">
        <v>718</v>
      </c>
      <c r="D1908" s="53">
        <v>42990</v>
      </c>
      <c r="E1908" t="b">
        <v>0</v>
      </c>
      <c r="F1908" t="b">
        <v>0</v>
      </c>
      <c r="G1908" t="s">
        <v>11026</v>
      </c>
      <c r="H1908" t="s">
        <v>11034</v>
      </c>
      <c r="I1908" t="s">
        <v>11028</v>
      </c>
      <c r="J1908" t="s">
        <v>11029</v>
      </c>
      <c r="K1908" t="s">
        <v>11029</v>
      </c>
      <c r="L1908">
        <v>360.4</v>
      </c>
      <c r="M1908">
        <v>270.3</v>
      </c>
      <c r="N1908">
        <v>38193</v>
      </c>
      <c r="O1908" t="s">
        <v>4025</v>
      </c>
      <c r="P1908">
        <v>7</v>
      </c>
    </row>
    <row r="1909" spans="1:16" x14ac:dyDescent="0.25">
      <c r="A1909">
        <v>2108</v>
      </c>
      <c r="B1909">
        <v>92</v>
      </c>
      <c r="C1909">
        <v>719</v>
      </c>
      <c r="D1909" s="53">
        <v>42931</v>
      </c>
      <c r="E1909" t="b">
        <v>1</v>
      </c>
      <c r="F1909" t="b">
        <v>1</v>
      </c>
      <c r="G1909" t="s">
        <v>11026</v>
      </c>
      <c r="H1909" t="s">
        <v>11037</v>
      </c>
      <c r="I1909" t="s">
        <v>11028</v>
      </c>
      <c r="J1909" t="s">
        <v>11029</v>
      </c>
      <c r="K1909" t="s">
        <v>11040</v>
      </c>
      <c r="L1909">
        <v>1415.01</v>
      </c>
      <c r="M1909">
        <v>1259.3599999999999</v>
      </c>
      <c r="N1909">
        <v>37626</v>
      </c>
      <c r="O1909" t="s">
        <v>4025</v>
      </c>
      <c r="P1909">
        <v>14</v>
      </c>
    </row>
    <row r="1910" spans="1:16" x14ac:dyDescent="0.25">
      <c r="A1910">
        <v>2839</v>
      </c>
      <c r="B1910">
        <v>11</v>
      </c>
      <c r="C1910">
        <v>719</v>
      </c>
      <c r="D1910" s="53">
        <v>42839</v>
      </c>
      <c r="E1910" t="b">
        <v>0</v>
      </c>
      <c r="F1910" t="b">
        <v>0</v>
      </c>
      <c r="G1910" t="s">
        <v>11026</v>
      </c>
      <c r="H1910" t="s">
        <v>11035</v>
      </c>
      <c r="I1910" t="s">
        <v>11028</v>
      </c>
      <c r="J1910" t="s">
        <v>11039</v>
      </c>
      <c r="K1910" t="s">
        <v>11029</v>
      </c>
      <c r="L1910">
        <v>1274.93</v>
      </c>
      <c r="M1910">
        <v>764.96</v>
      </c>
      <c r="N1910">
        <v>39298</v>
      </c>
      <c r="O1910" t="s">
        <v>4025</v>
      </c>
      <c r="P1910">
        <v>14</v>
      </c>
    </row>
    <row r="1911" spans="1:16" x14ac:dyDescent="0.25">
      <c r="A1911">
        <v>727</v>
      </c>
      <c r="B1911">
        <v>94</v>
      </c>
      <c r="C1911">
        <v>3486</v>
      </c>
      <c r="D1911" s="53">
        <v>43078</v>
      </c>
      <c r="E1911" t="b">
        <v>0</v>
      </c>
      <c r="F1911" t="b">
        <v>0</v>
      </c>
      <c r="G1911" t="s">
        <v>11026</v>
      </c>
      <c r="H1911" t="s">
        <v>11035</v>
      </c>
      <c r="I1911" t="s">
        <v>11028</v>
      </c>
      <c r="J1911" t="s">
        <v>11029</v>
      </c>
      <c r="K1911" t="s">
        <v>11031</v>
      </c>
      <c r="L1911">
        <v>1635.3</v>
      </c>
      <c r="M1911">
        <v>993.66</v>
      </c>
      <c r="N1911">
        <v>41434</v>
      </c>
      <c r="O1911" t="s">
        <v>4025</v>
      </c>
      <c r="P1911">
        <v>18</v>
      </c>
    </row>
    <row r="1912" spans="1:16" x14ac:dyDescent="0.25">
      <c r="A1912">
        <v>2008</v>
      </c>
      <c r="B1912">
        <v>38</v>
      </c>
      <c r="C1912">
        <v>722</v>
      </c>
      <c r="D1912" s="53">
        <v>42736</v>
      </c>
      <c r="E1912" t="b">
        <v>1</v>
      </c>
      <c r="F1912" t="b">
        <v>1</v>
      </c>
      <c r="G1912" t="s">
        <v>11026</v>
      </c>
      <c r="H1912" t="s">
        <v>11027</v>
      </c>
      <c r="I1912" t="s">
        <v>11028</v>
      </c>
      <c r="J1912" t="s">
        <v>11029</v>
      </c>
      <c r="K1912" t="s">
        <v>11029</v>
      </c>
      <c r="L1912">
        <v>1577.53</v>
      </c>
      <c r="M1912">
        <v>826.51</v>
      </c>
      <c r="N1912">
        <v>37220</v>
      </c>
      <c r="O1912" t="s">
        <v>4025</v>
      </c>
      <c r="P1912">
        <v>5</v>
      </c>
    </row>
    <row r="1913" spans="1:16" x14ac:dyDescent="0.25">
      <c r="A1913">
        <v>728</v>
      </c>
      <c r="B1913">
        <v>14</v>
      </c>
      <c r="C1913">
        <v>3048</v>
      </c>
      <c r="D1913" s="53">
        <v>43017</v>
      </c>
      <c r="E1913" t="b">
        <v>1</v>
      </c>
      <c r="F1913" t="b">
        <v>1</v>
      </c>
      <c r="G1913" t="s">
        <v>11026</v>
      </c>
      <c r="H1913" t="s">
        <v>11030</v>
      </c>
      <c r="I1913" t="s">
        <v>11028</v>
      </c>
      <c r="J1913" t="s">
        <v>11029</v>
      </c>
      <c r="K1913" t="s">
        <v>11040</v>
      </c>
      <c r="L1913">
        <v>1386.84</v>
      </c>
      <c r="M1913">
        <v>1234.29</v>
      </c>
      <c r="N1913">
        <v>37838</v>
      </c>
      <c r="O1913" t="s">
        <v>4025</v>
      </c>
      <c r="P1913">
        <v>16</v>
      </c>
    </row>
    <row r="1914" spans="1:16" x14ac:dyDescent="0.25">
      <c r="A1914">
        <v>1210</v>
      </c>
      <c r="B1914">
        <v>9</v>
      </c>
      <c r="C1914">
        <v>3048</v>
      </c>
      <c r="D1914" s="53">
        <v>42845</v>
      </c>
      <c r="E1914" t="b">
        <v>0</v>
      </c>
      <c r="F1914" t="b">
        <v>0</v>
      </c>
      <c r="G1914" t="s">
        <v>11026</v>
      </c>
      <c r="H1914" t="s">
        <v>11032</v>
      </c>
      <c r="I1914" t="s">
        <v>11036</v>
      </c>
      <c r="J1914" t="s">
        <v>11029</v>
      </c>
      <c r="K1914" t="s">
        <v>11029</v>
      </c>
      <c r="L1914">
        <v>742.54</v>
      </c>
      <c r="M1914">
        <v>667.4</v>
      </c>
      <c r="N1914">
        <v>33549</v>
      </c>
      <c r="O1914" t="s">
        <v>4025</v>
      </c>
      <c r="P1914">
        <v>16</v>
      </c>
    </row>
    <row r="1915" spans="1:16" x14ac:dyDescent="0.25">
      <c r="A1915">
        <v>3154</v>
      </c>
      <c r="B1915">
        <v>80</v>
      </c>
      <c r="C1915">
        <v>723</v>
      </c>
      <c r="D1915" s="53">
        <v>42745</v>
      </c>
      <c r="E1915" t="b">
        <v>1</v>
      </c>
      <c r="F1915" t="b">
        <v>1</v>
      </c>
      <c r="G1915" t="s">
        <v>11026</v>
      </c>
      <c r="H1915" t="s">
        <v>11032</v>
      </c>
      <c r="I1915" t="s">
        <v>11041</v>
      </c>
      <c r="J1915" t="s">
        <v>11033</v>
      </c>
      <c r="K1915" t="s">
        <v>11029</v>
      </c>
      <c r="L1915">
        <v>1073.07</v>
      </c>
      <c r="M1915">
        <v>933.84</v>
      </c>
      <c r="N1915">
        <v>33429</v>
      </c>
      <c r="O1915" t="s">
        <v>4025</v>
      </c>
      <c r="P1915">
        <v>6</v>
      </c>
    </row>
    <row r="1916" spans="1:16" x14ac:dyDescent="0.25">
      <c r="A1916">
        <v>3316</v>
      </c>
      <c r="B1916">
        <v>58</v>
      </c>
      <c r="C1916">
        <v>723</v>
      </c>
      <c r="D1916" s="53">
        <v>43084</v>
      </c>
      <c r="E1916" t="b">
        <v>1</v>
      </c>
      <c r="F1916" t="b">
        <v>1</v>
      </c>
      <c r="G1916" t="s">
        <v>11026</v>
      </c>
      <c r="H1916" t="s">
        <v>11032</v>
      </c>
      <c r="I1916" t="s">
        <v>11028</v>
      </c>
      <c r="J1916" t="s">
        <v>11029</v>
      </c>
      <c r="K1916" t="s">
        <v>11029</v>
      </c>
      <c r="L1916">
        <v>912.52</v>
      </c>
      <c r="M1916">
        <v>141.4</v>
      </c>
      <c r="N1916">
        <v>34170</v>
      </c>
      <c r="O1916" t="s">
        <v>4025</v>
      </c>
      <c r="P1916">
        <v>6</v>
      </c>
    </row>
    <row r="1917" spans="1:16" x14ac:dyDescent="0.25">
      <c r="A1917">
        <v>3717</v>
      </c>
      <c r="B1917">
        <v>76</v>
      </c>
      <c r="C1917">
        <v>723</v>
      </c>
      <c r="D1917" s="53">
        <v>42833</v>
      </c>
      <c r="E1917" t="b">
        <v>1</v>
      </c>
      <c r="F1917" t="b">
        <v>1</v>
      </c>
      <c r="G1917" t="s">
        <v>11026</v>
      </c>
      <c r="H1917" t="s">
        <v>11037</v>
      </c>
      <c r="I1917" t="s">
        <v>11028</v>
      </c>
      <c r="J1917" t="s">
        <v>11033</v>
      </c>
      <c r="K1917" t="s">
        <v>11029</v>
      </c>
      <c r="L1917">
        <v>642.30999999999995</v>
      </c>
      <c r="M1917">
        <v>513.85</v>
      </c>
      <c r="N1917">
        <v>33429</v>
      </c>
      <c r="O1917" t="s">
        <v>4025</v>
      </c>
      <c r="P1917">
        <v>6</v>
      </c>
    </row>
    <row r="1918" spans="1:16" x14ac:dyDescent="0.25">
      <c r="A1918">
        <v>729</v>
      </c>
      <c r="B1918">
        <v>52</v>
      </c>
      <c r="C1918">
        <v>1791</v>
      </c>
      <c r="D1918" s="53">
        <v>42750</v>
      </c>
      <c r="E1918" t="b">
        <v>0</v>
      </c>
      <c r="F1918" t="b">
        <v>0</v>
      </c>
      <c r="G1918" t="s">
        <v>11026</v>
      </c>
      <c r="H1918" t="s">
        <v>11032</v>
      </c>
      <c r="I1918" t="s">
        <v>11036</v>
      </c>
      <c r="J1918" t="s">
        <v>11029</v>
      </c>
      <c r="K1918" t="s">
        <v>11029</v>
      </c>
      <c r="L1918">
        <v>1280.28</v>
      </c>
      <c r="M1918">
        <v>829.51</v>
      </c>
      <c r="N1918">
        <v>35707</v>
      </c>
      <c r="O1918" t="s">
        <v>4045</v>
      </c>
      <c r="P1918">
        <v>19</v>
      </c>
    </row>
    <row r="1919" spans="1:16" x14ac:dyDescent="0.25">
      <c r="A1919">
        <v>837</v>
      </c>
      <c r="B1919">
        <v>76</v>
      </c>
      <c r="C1919">
        <v>1791</v>
      </c>
      <c r="D1919" s="53">
        <v>42805</v>
      </c>
      <c r="E1919" t="b">
        <v>0</v>
      </c>
      <c r="F1919" t="b">
        <v>0</v>
      </c>
      <c r="G1919" t="s">
        <v>11026</v>
      </c>
      <c r="H1919" t="s">
        <v>11037</v>
      </c>
      <c r="I1919" t="s">
        <v>11028</v>
      </c>
      <c r="J1919" t="s">
        <v>11033</v>
      </c>
      <c r="K1919" t="s">
        <v>11029</v>
      </c>
      <c r="L1919">
        <v>642.30999999999995</v>
      </c>
      <c r="M1919">
        <v>513.85</v>
      </c>
      <c r="N1919">
        <v>37873</v>
      </c>
      <c r="O1919" t="s">
        <v>4045</v>
      </c>
      <c r="P1919">
        <v>19</v>
      </c>
    </row>
    <row r="1920" spans="1:16" x14ac:dyDescent="0.25">
      <c r="A1920">
        <v>730</v>
      </c>
      <c r="B1920">
        <v>62</v>
      </c>
      <c r="C1920">
        <v>1721</v>
      </c>
      <c r="D1920" s="53">
        <v>42987</v>
      </c>
      <c r="E1920" t="b">
        <v>1</v>
      </c>
      <c r="F1920" t="b">
        <v>1</v>
      </c>
      <c r="G1920" t="s">
        <v>11026</v>
      </c>
      <c r="H1920" t="s">
        <v>11027</v>
      </c>
      <c r="I1920" t="s">
        <v>11028</v>
      </c>
      <c r="J1920" t="s">
        <v>11039</v>
      </c>
      <c r="K1920" t="s">
        <v>11029</v>
      </c>
      <c r="L1920">
        <v>1024.6600000000001</v>
      </c>
      <c r="M1920">
        <v>614.79999999999995</v>
      </c>
      <c r="N1920">
        <v>35378</v>
      </c>
      <c r="O1920" t="s">
        <v>4049</v>
      </c>
      <c r="P1920">
        <v>14</v>
      </c>
    </row>
    <row r="1921" spans="1:16" x14ac:dyDescent="0.25">
      <c r="A1921">
        <v>2999</v>
      </c>
      <c r="B1921">
        <v>38</v>
      </c>
      <c r="C1921">
        <v>725</v>
      </c>
      <c r="D1921" s="53">
        <v>43006</v>
      </c>
      <c r="E1921" t="b">
        <v>1</v>
      </c>
      <c r="F1921" t="b">
        <v>1</v>
      </c>
      <c r="G1921" t="s">
        <v>11026</v>
      </c>
      <c r="H1921" t="s">
        <v>11030</v>
      </c>
      <c r="I1921" t="s">
        <v>11028</v>
      </c>
      <c r="J1921" t="s">
        <v>11029</v>
      </c>
      <c r="K1921" t="s">
        <v>11031</v>
      </c>
      <c r="L1921">
        <v>2091.4699999999998</v>
      </c>
      <c r="M1921">
        <v>388.92</v>
      </c>
      <c r="N1921">
        <v>38573</v>
      </c>
      <c r="O1921" t="s">
        <v>4049</v>
      </c>
      <c r="P1921">
        <v>19</v>
      </c>
    </row>
    <row r="1922" spans="1:16" x14ac:dyDescent="0.25">
      <c r="A1922">
        <v>732</v>
      </c>
      <c r="B1922">
        <v>35</v>
      </c>
      <c r="C1922">
        <v>1644</v>
      </c>
      <c r="D1922" s="53">
        <v>43077</v>
      </c>
      <c r="E1922" t="b">
        <v>0</v>
      </c>
      <c r="F1922" t="b">
        <v>0</v>
      </c>
      <c r="G1922" t="s">
        <v>11026</v>
      </c>
      <c r="H1922" t="s">
        <v>11030</v>
      </c>
      <c r="I1922" t="s">
        <v>11028</v>
      </c>
      <c r="J1922" t="s">
        <v>11033</v>
      </c>
      <c r="K1922" t="s">
        <v>11029</v>
      </c>
      <c r="L1922">
        <v>1057.51</v>
      </c>
      <c r="M1922">
        <v>154.4</v>
      </c>
      <c r="N1922">
        <v>34527</v>
      </c>
      <c r="O1922" t="s">
        <v>4025</v>
      </c>
      <c r="P1922">
        <v>10</v>
      </c>
    </row>
    <row r="1923" spans="1:16" x14ac:dyDescent="0.25">
      <c r="A1923">
        <v>3138</v>
      </c>
      <c r="B1923">
        <v>64</v>
      </c>
      <c r="C1923">
        <v>728</v>
      </c>
      <c r="D1923" s="53">
        <v>43017</v>
      </c>
      <c r="E1923" t="b">
        <v>0</v>
      </c>
      <c r="F1923" t="b">
        <v>0</v>
      </c>
      <c r="G1923" t="s">
        <v>11026</v>
      </c>
      <c r="H1923" t="s">
        <v>11030</v>
      </c>
      <c r="I1923" t="s">
        <v>11028</v>
      </c>
      <c r="J1923" t="s">
        <v>11029</v>
      </c>
      <c r="K1923" t="s">
        <v>11031</v>
      </c>
      <c r="L1923">
        <v>1469.44</v>
      </c>
      <c r="M1923">
        <v>596.54999999999995</v>
      </c>
      <c r="N1923">
        <v>41047</v>
      </c>
      <c r="O1923" t="s">
        <v>4025</v>
      </c>
      <c r="P1923">
        <v>8</v>
      </c>
    </row>
    <row r="1924" spans="1:16" x14ac:dyDescent="0.25">
      <c r="A1924">
        <v>3826</v>
      </c>
      <c r="B1924">
        <v>54</v>
      </c>
      <c r="C1924">
        <v>728</v>
      </c>
      <c r="D1924" s="53">
        <v>42944</v>
      </c>
      <c r="E1924" t="b">
        <v>0</v>
      </c>
      <c r="F1924" t="b">
        <v>0</v>
      </c>
      <c r="G1924" t="s">
        <v>11026</v>
      </c>
      <c r="H1924" t="s">
        <v>11037</v>
      </c>
      <c r="I1924" t="s">
        <v>11028</v>
      </c>
      <c r="J1924" t="s">
        <v>11029</v>
      </c>
      <c r="K1924" t="s">
        <v>11029</v>
      </c>
      <c r="L1924">
        <v>1292.8399999999999</v>
      </c>
      <c r="M1924">
        <v>13.44</v>
      </c>
      <c r="N1924">
        <v>42172</v>
      </c>
      <c r="O1924" t="s">
        <v>4025</v>
      </c>
      <c r="P1924">
        <v>8</v>
      </c>
    </row>
    <row r="1925" spans="1:16" x14ac:dyDescent="0.25">
      <c r="A1925">
        <v>734</v>
      </c>
      <c r="B1925">
        <v>74</v>
      </c>
      <c r="C1925">
        <v>2989</v>
      </c>
      <c r="D1925" s="53">
        <v>42855</v>
      </c>
      <c r="E1925" t="b">
        <v>1</v>
      </c>
      <c r="F1925" t="b">
        <v>1</v>
      </c>
      <c r="G1925" t="s">
        <v>11026</v>
      </c>
      <c r="H1925" t="s">
        <v>11037</v>
      </c>
      <c r="I1925" t="s">
        <v>11028</v>
      </c>
      <c r="J1925" t="s">
        <v>11029</v>
      </c>
      <c r="K1925" t="s">
        <v>11029</v>
      </c>
      <c r="L1925">
        <v>1762.96</v>
      </c>
      <c r="M1925">
        <v>950.52</v>
      </c>
      <c r="N1925">
        <v>37823</v>
      </c>
      <c r="O1925" t="s">
        <v>4049</v>
      </c>
      <c r="P1925">
        <v>2</v>
      </c>
    </row>
    <row r="1926" spans="1:16" x14ac:dyDescent="0.25">
      <c r="A1926">
        <v>818</v>
      </c>
      <c r="B1926">
        <v>98</v>
      </c>
      <c r="C1926">
        <v>2989</v>
      </c>
      <c r="D1926" s="53">
        <v>42816</v>
      </c>
      <c r="E1926" t="b">
        <v>0</v>
      </c>
      <c r="F1926" t="b">
        <v>0</v>
      </c>
      <c r="G1926" t="s">
        <v>11026</v>
      </c>
      <c r="H1926" t="s">
        <v>11032</v>
      </c>
      <c r="I1926" t="s">
        <v>11028</v>
      </c>
      <c r="J1926" t="s">
        <v>11029</v>
      </c>
      <c r="K1926" t="s">
        <v>11029</v>
      </c>
      <c r="L1926">
        <v>795.34</v>
      </c>
      <c r="M1926">
        <v>101.58</v>
      </c>
      <c r="N1926">
        <v>37823</v>
      </c>
      <c r="O1926" t="s">
        <v>4049</v>
      </c>
      <c r="P1926">
        <v>2</v>
      </c>
    </row>
    <row r="1927" spans="1:16" x14ac:dyDescent="0.25">
      <c r="A1927">
        <v>798</v>
      </c>
      <c r="B1927">
        <v>3</v>
      </c>
      <c r="C1927">
        <v>729</v>
      </c>
      <c r="D1927" s="53">
        <v>43045</v>
      </c>
      <c r="E1927" t="b">
        <v>1</v>
      </c>
      <c r="F1927" t="b">
        <v>1</v>
      </c>
      <c r="G1927" t="s">
        <v>11026</v>
      </c>
      <c r="H1927" t="s">
        <v>11030</v>
      </c>
      <c r="I1927" t="s">
        <v>11028</v>
      </c>
      <c r="J1927" t="s">
        <v>11029</v>
      </c>
      <c r="K1927" t="s">
        <v>11031</v>
      </c>
      <c r="L1927">
        <v>2091.4699999999998</v>
      </c>
      <c r="M1927">
        <v>388.92</v>
      </c>
      <c r="N1927">
        <v>40670</v>
      </c>
      <c r="O1927" t="s">
        <v>4045</v>
      </c>
      <c r="P1927">
        <v>11</v>
      </c>
    </row>
    <row r="1928" spans="1:16" x14ac:dyDescent="0.25">
      <c r="A1928">
        <v>947</v>
      </c>
      <c r="B1928">
        <v>38</v>
      </c>
      <c r="C1928">
        <v>729</v>
      </c>
      <c r="D1928" s="53">
        <v>42990</v>
      </c>
      <c r="E1928" t="b">
        <v>1</v>
      </c>
      <c r="F1928" t="b">
        <v>1</v>
      </c>
      <c r="G1928" t="s">
        <v>11026</v>
      </c>
      <c r="H1928" t="s">
        <v>11027</v>
      </c>
      <c r="I1928" t="s">
        <v>11028</v>
      </c>
      <c r="J1928" t="s">
        <v>11029</v>
      </c>
      <c r="K1928" t="s">
        <v>11029</v>
      </c>
      <c r="L1928">
        <v>1577.53</v>
      </c>
      <c r="M1928">
        <v>826.51</v>
      </c>
      <c r="N1928">
        <v>37220</v>
      </c>
      <c r="O1928" t="s">
        <v>4045</v>
      </c>
      <c r="P1928">
        <v>11</v>
      </c>
    </row>
    <row r="1929" spans="1:16" x14ac:dyDescent="0.25">
      <c r="A1929">
        <v>983</v>
      </c>
      <c r="B1929">
        <v>21</v>
      </c>
      <c r="C1929">
        <v>729</v>
      </c>
      <c r="D1929" s="53">
        <v>43098</v>
      </c>
      <c r="E1929" t="b">
        <v>0</v>
      </c>
      <c r="F1929" t="b">
        <v>0</v>
      </c>
      <c r="G1929" t="s">
        <v>11026</v>
      </c>
      <c r="H1929" t="s">
        <v>11027</v>
      </c>
      <c r="I1929" t="s">
        <v>11028</v>
      </c>
      <c r="J1929" t="s">
        <v>11029</v>
      </c>
      <c r="K1929" t="s">
        <v>11031</v>
      </c>
      <c r="L1929">
        <v>1071.23</v>
      </c>
      <c r="M1929">
        <v>380.74</v>
      </c>
      <c r="N1929">
        <v>33552</v>
      </c>
      <c r="O1929" t="s">
        <v>4045</v>
      </c>
      <c r="P1929">
        <v>11</v>
      </c>
    </row>
    <row r="1930" spans="1:16" x14ac:dyDescent="0.25">
      <c r="A1930">
        <v>3298</v>
      </c>
      <c r="B1930">
        <v>65</v>
      </c>
      <c r="C1930">
        <v>729</v>
      </c>
      <c r="D1930" s="53">
        <v>42885</v>
      </c>
      <c r="E1930" t="b">
        <v>0</v>
      </c>
      <c r="F1930" t="b">
        <v>0</v>
      </c>
      <c r="G1930" t="s">
        <v>11026</v>
      </c>
      <c r="H1930" t="s">
        <v>11037</v>
      </c>
      <c r="I1930" t="s">
        <v>11028</v>
      </c>
      <c r="J1930" t="s">
        <v>11029</v>
      </c>
      <c r="K1930" t="s">
        <v>11029</v>
      </c>
      <c r="L1930">
        <v>1807.45</v>
      </c>
      <c r="M1930">
        <v>778.69</v>
      </c>
      <c r="N1930">
        <v>42404</v>
      </c>
      <c r="O1930" t="s">
        <v>4045</v>
      </c>
      <c r="P1930">
        <v>11</v>
      </c>
    </row>
    <row r="1931" spans="1:16" x14ac:dyDescent="0.25">
      <c r="A1931">
        <v>735</v>
      </c>
      <c r="B1931">
        <v>32</v>
      </c>
      <c r="C1931">
        <v>2485</v>
      </c>
      <c r="D1931" s="53">
        <v>42934</v>
      </c>
      <c r="E1931" t="b">
        <v>1</v>
      </c>
      <c r="F1931" t="b">
        <v>1</v>
      </c>
      <c r="G1931" t="s">
        <v>11026</v>
      </c>
      <c r="H1931" t="s">
        <v>11035</v>
      </c>
      <c r="I1931" t="s">
        <v>11028</v>
      </c>
      <c r="J1931" t="s">
        <v>11029</v>
      </c>
      <c r="K1931" t="s">
        <v>11029</v>
      </c>
      <c r="L1931">
        <v>642.70000000000005</v>
      </c>
      <c r="M1931">
        <v>211.37</v>
      </c>
      <c r="N1931">
        <v>34527</v>
      </c>
      <c r="O1931" t="s">
        <v>4025</v>
      </c>
      <c r="P1931">
        <v>12</v>
      </c>
    </row>
    <row r="1932" spans="1:16" x14ac:dyDescent="0.25">
      <c r="A1932">
        <v>1207</v>
      </c>
      <c r="B1932">
        <v>47</v>
      </c>
      <c r="C1932">
        <v>732</v>
      </c>
      <c r="D1932" s="53">
        <v>42908</v>
      </c>
      <c r="E1932" t="b">
        <v>1</v>
      </c>
      <c r="F1932" t="b">
        <v>1</v>
      </c>
      <c r="G1932" t="s">
        <v>11026</v>
      </c>
      <c r="H1932" t="s">
        <v>11030</v>
      </c>
      <c r="I1932" t="s">
        <v>11036</v>
      </c>
      <c r="J1932" t="s">
        <v>11033</v>
      </c>
      <c r="K1932" t="s">
        <v>11040</v>
      </c>
      <c r="L1932">
        <v>1720.7</v>
      </c>
      <c r="M1932">
        <v>1531.42</v>
      </c>
      <c r="N1932">
        <v>38991</v>
      </c>
      <c r="O1932" t="s">
        <v>4025</v>
      </c>
      <c r="P1932">
        <v>5</v>
      </c>
    </row>
    <row r="1933" spans="1:16" x14ac:dyDescent="0.25">
      <c r="A1933">
        <v>738</v>
      </c>
      <c r="B1933">
        <v>26</v>
      </c>
      <c r="C1933">
        <v>2894</v>
      </c>
      <c r="D1933" s="53">
        <v>42756</v>
      </c>
      <c r="E1933" t="b">
        <v>0</v>
      </c>
      <c r="F1933" t="b">
        <v>0</v>
      </c>
      <c r="G1933" t="s">
        <v>11026</v>
      </c>
      <c r="H1933" t="s">
        <v>11037</v>
      </c>
      <c r="I1933" t="s">
        <v>11028</v>
      </c>
      <c r="J1933" t="s">
        <v>11029</v>
      </c>
      <c r="K1933" t="s">
        <v>11029</v>
      </c>
      <c r="L1933">
        <v>1992.93</v>
      </c>
      <c r="M1933">
        <v>762.63</v>
      </c>
      <c r="N1933">
        <v>33888</v>
      </c>
      <c r="O1933" t="s">
        <v>4025</v>
      </c>
      <c r="P1933">
        <v>22</v>
      </c>
    </row>
    <row r="1934" spans="1:16" x14ac:dyDescent="0.25">
      <c r="A1934">
        <v>2394</v>
      </c>
      <c r="B1934">
        <v>26</v>
      </c>
      <c r="C1934">
        <v>2894</v>
      </c>
      <c r="D1934" s="53">
        <v>42768</v>
      </c>
      <c r="E1934" t="b">
        <v>1</v>
      </c>
      <c r="F1934" t="b">
        <v>1</v>
      </c>
      <c r="G1934" t="s">
        <v>11026</v>
      </c>
      <c r="H1934" t="s">
        <v>11037</v>
      </c>
      <c r="I1934" t="s">
        <v>11028</v>
      </c>
      <c r="J1934" t="s">
        <v>11029</v>
      </c>
      <c r="K1934" t="s">
        <v>11029</v>
      </c>
      <c r="L1934">
        <v>1992.93</v>
      </c>
      <c r="M1934">
        <v>762.63</v>
      </c>
      <c r="N1934">
        <v>42696</v>
      </c>
      <c r="O1934" t="s">
        <v>4025</v>
      </c>
      <c r="P1934">
        <v>22</v>
      </c>
    </row>
    <row r="1935" spans="1:16" x14ac:dyDescent="0.25">
      <c r="A1935">
        <v>3913</v>
      </c>
      <c r="B1935">
        <v>13</v>
      </c>
      <c r="C1935">
        <v>733</v>
      </c>
      <c r="D1935" s="53">
        <v>43022</v>
      </c>
      <c r="E1935" t="b">
        <v>0</v>
      </c>
      <c r="F1935" t="b">
        <v>0</v>
      </c>
      <c r="G1935" t="s">
        <v>11026</v>
      </c>
      <c r="H1935" t="s">
        <v>11027</v>
      </c>
      <c r="I1935" t="s">
        <v>11028</v>
      </c>
      <c r="J1935" t="s">
        <v>11029</v>
      </c>
      <c r="K1935" t="s">
        <v>11029</v>
      </c>
      <c r="L1935">
        <v>1163.8900000000001</v>
      </c>
      <c r="M1935">
        <v>589.27</v>
      </c>
      <c r="N1935">
        <v>42560</v>
      </c>
      <c r="O1935" t="s">
        <v>4025</v>
      </c>
      <c r="P1935">
        <v>13</v>
      </c>
    </row>
    <row r="1936" spans="1:16" x14ac:dyDescent="0.25">
      <c r="A1936">
        <v>739</v>
      </c>
      <c r="B1936">
        <v>37</v>
      </c>
      <c r="C1936">
        <v>2184</v>
      </c>
      <c r="D1936" s="53">
        <v>42963</v>
      </c>
      <c r="E1936" t="b">
        <v>0</v>
      </c>
      <c r="F1936" t="b">
        <v>0</v>
      </c>
      <c r="G1936" t="s">
        <v>11026</v>
      </c>
      <c r="H1936" t="s">
        <v>11032</v>
      </c>
      <c r="I1936" t="s">
        <v>11028</v>
      </c>
      <c r="J1936" t="s">
        <v>11033</v>
      </c>
      <c r="K1936" t="s">
        <v>11029</v>
      </c>
      <c r="L1936">
        <v>1793.43</v>
      </c>
      <c r="M1936">
        <v>248.82</v>
      </c>
      <c r="N1936">
        <v>36361</v>
      </c>
      <c r="O1936" t="s">
        <v>4025</v>
      </c>
      <c r="P1936">
        <v>11</v>
      </c>
    </row>
    <row r="1937" spans="1:16" x14ac:dyDescent="0.25">
      <c r="A1937">
        <v>3641</v>
      </c>
      <c r="B1937">
        <v>17</v>
      </c>
      <c r="C1937">
        <v>2184</v>
      </c>
      <c r="D1937" s="53">
        <v>42893</v>
      </c>
      <c r="E1937" t="b">
        <v>1</v>
      </c>
      <c r="F1937" t="b">
        <v>1</v>
      </c>
      <c r="G1937" t="s">
        <v>11026</v>
      </c>
      <c r="H1937" t="s">
        <v>11027</v>
      </c>
      <c r="I1937" t="s">
        <v>11028</v>
      </c>
      <c r="J1937" t="s">
        <v>11039</v>
      </c>
      <c r="K1937" t="s">
        <v>11029</v>
      </c>
      <c r="L1937">
        <v>1024.6600000000001</v>
      </c>
      <c r="M1937">
        <v>614.79999999999995</v>
      </c>
      <c r="N1937">
        <v>35378</v>
      </c>
      <c r="O1937" t="s">
        <v>4025</v>
      </c>
      <c r="P1937">
        <v>11</v>
      </c>
    </row>
    <row r="1938" spans="1:16" x14ac:dyDescent="0.25">
      <c r="A1938">
        <v>2256</v>
      </c>
      <c r="B1938">
        <v>42</v>
      </c>
      <c r="C1938">
        <v>734</v>
      </c>
      <c r="D1938" s="53">
        <v>43010</v>
      </c>
      <c r="E1938" t="b">
        <v>0</v>
      </c>
      <c r="F1938" t="b">
        <v>0</v>
      </c>
      <c r="G1938" t="s">
        <v>11026</v>
      </c>
      <c r="H1938" t="s">
        <v>11032</v>
      </c>
      <c r="I1938" t="s">
        <v>11036</v>
      </c>
      <c r="J1938" t="s">
        <v>11029</v>
      </c>
      <c r="K1938" t="s">
        <v>11040</v>
      </c>
      <c r="L1938">
        <v>1810</v>
      </c>
      <c r="M1938">
        <v>1610.9</v>
      </c>
      <c r="N1938">
        <v>39526</v>
      </c>
      <c r="O1938" t="s">
        <v>4045</v>
      </c>
      <c r="P1938">
        <v>11</v>
      </c>
    </row>
    <row r="1939" spans="1:16" x14ac:dyDescent="0.25">
      <c r="A1939">
        <v>740</v>
      </c>
      <c r="B1939">
        <v>3</v>
      </c>
      <c r="C1939">
        <v>2908</v>
      </c>
      <c r="D1939" s="53">
        <v>42772</v>
      </c>
      <c r="E1939" t="b">
        <v>1</v>
      </c>
      <c r="F1939" t="b">
        <v>1</v>
      </c>
      <c r="G1939" t="s">
        <v>11026</v>
      </c>
      <c r="H1939" t="s">
        <v>11030</v>
      </c>
      <c r="I1939" t="s">
        <v>11028</v>
      </c>
      <c r="J1939" t="s">
        <v>11029</v>
      </c>
      <c r="K1939" t="s">
        <v>11031</v>
      </c>
      <c r="L1939">
        <v>2091.4699999999998</v>
      </c>
      <c r="M1939">
        <v>388.92</v>
      </c>
      <c r="N1939">
        <v>41167</v>
      </c>
      <c r="O1939" t="s">
        <v>4045</v>
      </c>
      <c r="P1939">
        <v>11</v>
      </c>
    </row>
    <row r="1940" spans="1:16" x14ac:dyDescent="0.25">
      <c r="A1940">
        <v>2257</v>
      </c>
      <c r="B1940">
        <v>31</v>
      </c>
      <c r="C1940">
        <v>2908</v>
      </c>
      <c r="D1940" s="53">
        <v>43098</v>
      </c>
      <c r="E1940" t="b">
        <v>1</v>
      </c>
      <c r="F1940" t="b">
        <v>1</v>
      </c>
      <c r="G1940" t="s">
        <v>11026</v>
      </c>
      <c r="H1940" t="s">
        <v>11035</v>
      </c>
      <c r="I1940" t="s">
        <v>11028</v>
      </c>
      <c r="J1940" t="s">
        <v>11029</v>
      </c>
      <c r="K1940" t="s">
        <v>11029</v>
      </c>
      <c r="L1940">
        <v>230.91</v>
      </c>
      <c r="M1940">
        <v>173.18</v>
      </c>
      <c r="N1940">
        <v>36361</v>
      </c>
      <c r="O1940" t="s">
        <v>4045</v>
      </c>
      <c r="P1940">
        <v>11</v>
      </c>
    </row>
    <row r="1941" spans="1:16" x14ac:dyDescent="0.25">
      <c r="A1941">
        <v>2976</v>
      </c>
      <c r="B1941">
        <v>62</v>
      </c>
      <c r="C1941">
        <v>2908</v>
      </c>
      <c r="D1941" s="53">
        <v>43037</v>
      </c>
      <c r="E1941" t="b">
        <v>0</v>
      </c>
      <c r="F1941" t="b">
        <v>0</v>
      </c>
      <c r="G1941" t="s">
        <v>11026</v>
      </c>
      <c r="H1941" t="s">
        <v>11027</v>
      </c>
      <c r="I1941" t="s">
        <v>11028</v>
      </c>
      <c r="J1941" t="s">
        <v>11029</v>
      </c>
      <c r="K1941" t="s">
        <v>11029</v>
      </c>
      <c r="L1941">
        <v>478.16</v>
      </c>
      <c r="M1941">
        <v>298.72000000000003</v>
      </c>
      <c r="N1941">
        <v>42105</v>
      </c>
      <c r="O1941" t="s">
        <v>4045</v>
      </c>
      <c r="P1941">
        <v>11</v>
      </c>
    </row>
    <row r="1942" spans="1:16" x14ac:dyDescent="0.25">
      <c r="A1942">
        <v>3819</v>
      </c>
      <c r="B1942">
        <v>60</v>
      </c>
      <c r="C1942">
        <v>735</v>
      </c>
      <c r="D1942" s="53">
        <v>42830</v>
      </c>
      <c r="E1942" t="b">
        <v>1</v>
      </c>
      <c r="F1942" t="b">
        <v>1</v>
      </c>
      <c r="G1942" t="s">
        <v>11026</v>
      </c>
      <c r="H1942" t="s">
        <v>11035</v>
      </c>
      <c r="I1942" t="s">
        <v>11028</v>
      </c>
      <c r="J1942" t="s">
        <v>11039</v>
      </c>
      <c r="K1942" t="s">
        <v>11040</v>
      </c>
      <c r="L1942">
        <v>1977.36</v>
      </c>
      <c r="M1942">
        <v>1759.85</v>
      </c>
      <c r="N1942">
        <v>41064</v>
      </c>
      <c r="O1942" t="s">
        <v>4025</v>
      </c>
      <c r="P1942">
        <v>11</v>
      </c>
    </row>
    <row r="1943" spans="1:16" x14ac:dyDescent="0.25">
      <c r="A1943">
        <v>741</v>
      </c>
      <c r="B1943">
        <v>56</v>
      </c>
      <c r="C1943">
        <v>1340</v>
      </c>
      <c r="D1943" s="53">
        <v>43071</v>
      </c>
      <c r="E1943" t="b">
        <v>1</v>
      </c>
      <c r="F1943" t="b">
        <v>1</v>
      </c>
      <c r="G1943" t="s">
        <v>11026</v>
      </c>
      <c r="H1943" t="s">
        <v>11034</v>
      </c>
      <c r="I1943" t="s">
        <v>11038</v>
      </c>
      <c r="J1943" t="s">
        <v>11033</v>
      </c>
      <c r="K1943" t="s">
        <v>11040</v>
      </c>
      <c r="L1943">
        <v>688.63</v>
      </c>
      <c r="M1943">
        <v>612.88</v>
      </c>
      <c r="N1943">
        <v>34244</v>
      </c>
      <c r="O1943" t="s">
        <v>4049</v>
      </c>
      <c r="P1943">
        <v>18</v>
      </c>
    </row>
    <row r="1944" spans="1:16" x14ac:dyDescent="0.25">
      <c r="A1944">
        <v>3326</v>
      </c>
      <c r="B1944">
        <v>99</v>
      </c>
      <c r="C1944">
        <v>1340</v>
      </c>
      <c r="D1944" s="53">
        <v>43012</v>
      </c>
      <c r="E1944" t="b">
        <v>1</v>
      </c>
      <c r="F1944" t="b">
        <v>1</v>
      </c>
      <c r="G1944" t="s">
        <v>11026</v>
      </c>
      <c r="H1944" t="s">
        <v>11030</v>
      </c>
      <c r="I1944" t="s">
        <v>11036</v>
      </c>
      <c r="J1944" t="s">
        <v>11033</v>
      </c>
      <c r="K1944" t="s">
        <v>11040</v>
      </c>
      <c r="L1944">
        <v>1720.7</v>
      </c>
      <c r="M1944">
        <v>1531.42</v>
      </c>
      <c r="N1944">
        <v>38991</v>
      </c>
      <c r="O1944" t="s">
        <v>4049</v>
      </c>
      <c r="P1944">
        <v>18</v>
      </c>
    </row>
    <row r="1945" spans="1:16" x14ac:dyDescent="0.25">
      <c r="A1945">
        <v>1448</v>
      </c>
      <c r="B1945">
        <v>10</v>
      </c>
      <c r="C1945">
        <v>736</v>
      </c>
      <c r="D1945" s="53">
        <v>43088</v>
      </c>
      <c r="E1945" t="b">
        <v>0</v>
      </c>
      <c r="F1945" t="b">
        <v>0</v>
      </c>
      <c r="G1945" t="s">
        <v>11026</v>
      </c>
      <c r="H1945" t="s">
        <v>11027</v>
      </c>
      <c r="I1945" t="s">
        <v>11028</v>
      </c>
      <c r="J1945" t="s">
        <v>11029</v>
      </c>
      <c r="K1945" t="s">
        <v>11029</v>
      </c>
      <c r="L1945">
        <v>1945.43</v>
      </c>
      <c r="M1945">
        <v>333.18</v>
      </c>
      <c r="N1945">
        <v>37499</v>
      </c>
      <c r="O1945" t="s">
        <v>4049</v>
      </c>
      <c r="P1945">
        <v>8</v>
      </c>
    </row>
    <row r="1946" spans="1:16" x14ac:dyDescent="0.25">
      <c r="A1946">
        <v>1622</v>
      </c>
      <c r="B1946">
        <v>0</v>
      </c>
      <c r="C1946">
        <v>736</v>
      </c>
      <c r="D1946" s="53">
        <v>42985</v>
      </c>
      <c r="F1946" t="s">
        <v>15131</v>
      </c>
      <c r="G1946" t="s">
        <v>11026</v>
      </c>
      <c r="H1946" t="s">
        <v>11037</v>
      </c>
      <c r="I1946" t="s">
        <v>11028</v>
      </c>
      <c r="J1946" t="s">
        <v>11029</v>
      </c>
      <c r="K1946" t="s">
        <v>11040</v>
      </c>
      <c r="L1946">
        <v>175.89</v>
      </c>
      <c r="M1946">
        <v>131.91999999999999</v>
      </c>
      <c r="N1946">
        <v>37668</v>
      </c>
      <c r="O1946" t="s">
        <v>4049</v>
      </c>
      <c r="P1946">
        <v>8</v>
      </c>
    </row>
    <row r="1947" spans="1:16" x14ac:dyDescent="0.25">
      <c r="A1947">
        <v>742</v>
      </c>
      <c r="B1947">
        <v>0</v>
      </c>
      <c r="C1947">
        <v>2419</v>
      </c>
      <c r="D1947" s="53">
        <v>43048</v>
      </c>
      <c r="E1947" t="b">
        <v>0</v>
      </c>
      <c r="F1947" t="b">
        <v>0</v>
      </c>
      <c r="G1947" t="s">
        <v>11026</v>
      </c>
      <c r="H1947" t="s">
        <v>11034</v>
      </c>
      <c r="I1947" t="s">
        <v>11036</v>
      </c>
      <c r="J1947" t="s">
        <v>11029</v>
      </c>
      <c r="K1947" t="s">
        <v>11029</v>
      </c>
      <c r="L1947">
        <v>543.39</v>
      </c>
      <c r="M1947">
        <v>407.54</v>
      </c>
      <c r="N1947">
        <v>42696</v>
      </c>
      <c r="O1947" t="s">
        <v>4049</v>
      </c>
      <c r="P1947">
        <v>9</v>
      </c>
    </row>
    <row r="1948" spans="1:16" x14ac:dyDescent="0.25">
      <c r="A1948">
        <v>3914</v>
      </c>
      <c r="B1948">
        <v>28</v>
      </c>
      <c r="C1948">
        <v>737</v>
      </c>
      <c r="D1948" s="53">
        <v>42979</v>
      </c>
      <c r="E1948" t="b">
        <v>1</v>
      </c>
      <c r="F1948" t="b">
        <v>1</v>
      </c>
      <c r="G1948" t="s">
        <v>11026</v>
      </c>
      <c r="H1948" t="s">
        <v>11034</v>
      </c>
      <c r="I1948" t="s">
        <v>11028</v>
      </c>
      <c r="J1948" t="s">
        <v>11029</v>
      </c>
      <c r="K1948" t="s">
        <v>11040</v>
      </c>
      <c r="L1948">
        <v>1216.1400000000001</v>
      </c>
      <c r="M1948">
        <v>1082.3599999999999</v>
      </c>
      <c r="N1948">
        <v>33455</v>
      </c>
      <c r="O1948" t="s">
        <v>4025</v>
      </c>
      <c r="P1948">
        <v>16</v>
      </c>
    </row>
    <row r="1949" spans="1:16" x14ac:dyDescent="0.25">
      <c r="A1949">
        <v>2216</v>
      </c>
      <c r="B1949">
        <v>63</v>
      </c>
      <c r="C1949">
        <v>738</v>
      </c>
      <c r="D1949" s="53">
        <v>42945</v>
      </c>
      <c r="E1949" t="b">
        <v>1</v>
      </c>
      <c r="F1949" t="b">
        <v>1</v>
      </c>
      <c r="G1949" t="s">
        <v>11026</v>
      </c>
      <c r="H1949" t="s">
        <v>11027</v>
      </c>
      <c r="I1949" t="s">
        <v>11028</v>
      </c>
      <c r="J1949" t="s">
        <v>11029</v>
      </c>
      <c r="K1949" t="s">
        <v>11029</v>
      </c>
      <c r="L1949">
        <v>1483.2</v>
      </c>
      <c r="M1949">
        <v>99.59</v>
      </c>
      <c r="N1949">
        <v>40487</v>
      </c>
      <c r="O1949" t="s">
        <v>4025</v>
      </c>
      <c r="P1949">
        <v>9</v>
      </c>
    </row>
    <row r="1950" spans="1:16" x14ac:dyDescent="0.25">
      <c r="A1950">
        <v>2267</v>
      </c>
      <c r="B1950">
        <v>90</v>
      </c>
      <c r="C1950">
        <v>738</v>
      </c>
      <c r="D1950" s="53">
        <v>42768</v>
      </c>
      <c r="E1950" t="b">
        <v>0</v>
      </c>
      <c r="F1950" t="b">
        <v>0</v>
      </c>
      <c r="G1950" t="s">
        <v>11026</v>
      </c>
      <c r="H1950" t="s">
        <v>11034</v>
      </c>
      <c r="I1950" t="s">
        <v>11028</v>
      </c>
      <c r="J1950" t="s">
        <v>11033</v>
      </c>
      <c r="K1950" t="s">
        <v>11029</v>
      </c>
      <c r="L1950">
        <v>363.01</v>
      </c>
      <c r="M1950">
        <v>290.41000000000003</v>
      </c>
      <c r="N1950">
        <v>37539</v>
      </c>
      <c r="O1950" t="s">
        <v>4025</v>
      </c>
      <c r="P1950">
        <v>9</v>
      </c>
    </row>
    <row r="1951" spans="1:16" x14ac:dyDescent="0.25">
      <c r="A1951">
        <v>2584</v>
      </c>
      <c r="B1951">
        <v>14</v>
      </c>
      <c r="C1951">
        <v>738</v>
      </c>
      <c r="D1951" s="53">
        <v>42985</v>
      </c>
      <c r="E1951" t="b">
        <v>0</v>
      </c>
      <c r="F1951" t="b">
        <v>0</v>
      </c>
      <c r="G1951" t="s">
        <v>11026</v>
      </c>
      <c r="H1951" t="s">
        <v>11030</v>
      </c>
      <c r="I1951" t="s">
        <v>11028</v>
      </c>
      <c r="J1951" t="s">
        <v>11029</v>
      </c>
      <c r="K1951" t="s">
        <v>11040</v>
      </c>
      <c r="L1951">
        <v>1386.84</v>
      </c>
      <c r="M1951">
        <v>1234.29</v>
      </c>
      <c r="N1951">
        <v>37838</v>
      </c>
      <c r="O1951" t="s">
        <v>4025</v>
      </c>
      <c r="P1951">
        <v>9</v>
      </c>
    </row>
    <row r="1952" spans="1:16" x14ac:dyDescent="0.25">
      <c r="A1952">
        <v>2611</v>
      </c>
      <c r="B1952">
        <v>78</v>
      </c>
      <c r="C1952">
        <v>739</v>
      </c>
      <c r="D1952" s="53">
        <v>42843</v>
      </c>
      <c r="E1952" t="b">
        <v>1</v>
      </c>
      <c r="F1952" t="b">
        <v>1</v>
      </c>
      <c r="G1952" t="s">
        <v>11026</v>
      </c>
      <c r="H1952" t="s">
        <v>11035</v>
      </c>
      <c r="I1952" t="s">
        <v>11028</v>
      </c>
      <c r="J1952" t="s">
        <v>11029</v>
      </c>
      <c r="K1952" t="s">
        <v>11031</v>
      </c>
      <c r="L1952">
        <v>1765.3</v>
      </c>
      <c r="M1952">
        <v>709.48</v>
      </c>
      <c r="N1952">
        <v>38193</v>
      </c>
      <c r="O1952" t="s">
        <v>4025</v>
      </c>
      <c r="P1952">
        <v>8</v>
      </c>
    </row>
    <row r="1953" spans="1:16" x14ac:dyDescent="0.25">
      <c r="A1953">
        <v>3335</v>
      </c>
      <c r="B1953">
        <v>34</v>
      </c>
      <c r="C1953">
        <v>739</v>
      </c>
      <c r="D1953" s="53">
        <v>43096</v>
      </c>
      <c r="E1953" t="b">
        <v>0</v>
      </c>
      <c r="F1953" t="b">
        <v>0</v>
      </c>
      <c r="G1953" t="s">
        <v>11026</v>
      </c>
      <c r="H1953" t="s">
        <v>11034</v>
      </c>
      <c r="I1953" t="s">
        <v>11036</v>
      </c>
      <c r="J1953" t="s">
        <v>11039</v>
      </c>
      <c r="K1953" t="s">
        <v>11031</v>
      </c>
      <c r="L1953">
        <v>774.53</v>
      </c>
      <c r="M1953">
        <v>464.72</v>
      </c>
      <c r="N1953">
        <v>37698</v>
      </c>
      <c r="O1953" t="s">
        <v>4025</v>
      </c>
      <c r="P1953">
        <v>8</v>
      </c>
    </row>
    <row r="1954" spans="1:16" x14ac:dyDescent="0.25">
      <c r="A1954">
        <v>746</v>
      </c>
      <c r="B1954">
        <v>98</v>
      </c>
      <c r="C1954">
        <v>1210</v>
      </c>
      <c r="D1954" s="53">
        <v>42886</v>
      </c>
      <c r="E1954" t="b">
        <v>1</v>
      </c>
      <c r="F1954" t="b">
        <v>1</v>
      </c>
      <c r="G1954" t="s">
        <v>11026</v>
      </c>
      <c r="H1954" t="s">
        <v>11030</v>
      </c>
      <c r="I1954" t="s">
        <v>11028</v>
      </c>
      <c r="J1954" t="s">
        <v>11039</v>
      </c>
      <c r="K1954" t="s">
        <v>11029</v>
      </c>
      <c r="L1954">
        <v>358.39</v>
      </c>
      <c r="M1954">
        <v>215.03</v>
      </c>
      <c r="N1954">
        <v>38002</v>
      </c>
      <c r="O1954" t="s">
        <v>4025</v>
      </c>
    </row>
    <row r="1955" spans="1:16" x14ac:dyDescent="0.25">
      <c r="A1955">
        <v>1530</v>
      </c>
      <c r="B1955">
        <v>68</v>
      </c>
      <c r="C1955">
        <v>1210</v>
      </c>
      <c r="D1955" s="53">
        <v>43082</v>
      </c>
      <c r="E1955" t="b">
        <v>1</v>
      </c>
      <c r="F1955" t="b">
        <v>1</v>
      </c>
      <c r="G1955" t="s">
        <v>11026</v>
      </c>
      <c r="H1955" t="s">
        <v>11032</v>
      </c>
      <c r="I1955" t="s">
        <v>11028</v>
      </c>
      <c r="J1955" t="s">
        <v>11029</v>
      </c>
      <c r="K1955" t="s">
        <v>11029</v>
      </c>
      <c r="L1955">
        <v>1636.9</v>
      </c>
      <c r="M1955">
        <v>44.71</v>
      </c>
      <c r="N1955">
        <v>40410</v>
      </c>
      <c r="O1955" t="s">
        <v>4025</v>
      </c>
    </row>
    <row r="1956" spans="1:16" x14ac:dyDescent="0.25">
      <c r="A1956">
        <v>3883</v>
      </c>
      <c r="B1956">
        <v>28</v>
      </c>
      <c r="C1956">
        <v>741</v>
      </c>
      <c r="D1956" s="53">
        <v>42936</v>
      </c>
      <c r="E1956" t="b">
        <v>0</v>
      </c>
      <c r="F1956" t="b">
        <v>0</v>
      </c>
      <c r="G1956" t="s">
        <v>11026</v>
      </c>
      <c r="H1956" t="s">
        <v>11034</v>
      </c>
      <c r="I1956" t="s">
        <v>11028</v>
      </c>
      <c r="J1956" t="s">
        <v>11029</v>
      </c>
      <c r="K1956" t="s">
        <v>11040</v>
      </c>
      <c r="L1956">
        <v>1216.1400000000001</v>
      </c>
      <c r="M1956">
        <v>1082.3599999999999</v>
      </c>
      <c r="N1956">
        <v>33455</v>
      </c>
      <c r="O1956" t="s">
        <v>4025</v>
      </c>
      <c r="P1956">
        <v>11</v>
      </c>
    </row>
    <row r="1957" spans="1:16" x14ac:dyDescent="0.25">
      <c r="A1957">
        <v>747</v>
      </c>
      <c r="B1957">
        <v>32</v>
      </c>
      <c r="C1957">
        <v>3499</v>
      </c>
      <c r="D1957" s="53">
        <v>42907</v>
      </c>
      <c r="E1957" t="b">
        <v>0</v>
      </c>
      <c r="F1957" t="b">
        <v>0</v>
      </c>
      <c r="G1957" t="s">
        <v>11026</v>
      </c>
      <c r="H1957" t="s">
        <v>11035</v>
      </c>
      <c r="I1957" t="s">
        <v>11028</v>
      </c>
      <c r="J1957" t="s">
        <v>11029</v>
      </c>
      <c r="K1957" t="s">
        <v>11029</v>
      </c>
      <c r="L1957">
        <v>642.70000000000005</v>
      </c>
      <c r="M1957">
        <v>211.37</v>
      </c>
      <c r="N1957">
        <v>40336</v>
      </c>
      <c r="O1957" t="s">
        <v>4025</v>
      </c>
      <c r="P1957">
        <v>7</v>
      </c>
    </row>
    <row r="1958" spans="1:16" x14ac:dyDescent="0.25">
      <c r="A1958">
        <v>2433</v>
      </c>
      <c r="B1958">
        <v>44</v>
      </c>
      <c r="C1958">
        <v>3499</v>
      </c>
      <c r="D1958" s="53">
        <v>42791</v>
      </c>
      <c r="E1958" t="b">
        <v>1</v>
      </c>
      <c r="F1958" t="b">
        <v>1</v>
      </c>
      <c r="G1958" t="s">
        <v>11026</v>
      </c>
      <c r="H1958" t="s">
        <v>11037</v>
      </c>
      <c r="I1958" t="s">
        <v>11028</v>
      </c>
      <c r="J1958" t="s">
        <v>11029</v>
      </c>
      <c r="K1958" t="s">
        <v>11029</v>
      </c>
      <c r="L1958">
        <v>1769.64</v>
      </c>
      <c r="M1958">
        <v>108.76</v>
      </c>
      <c r="N1958">
        <v>37668</v>
      </c>
      <c r="O1958" t="s">
        <v>4025</v>
      </c>
      <c r="P1958">
        <v>7</v>
      </c>
    </row>
    <row r="1959" spans="1:16" x14ac:dyDescent="0.25">
      <c r="A1959">
        <v>2794</v>
      </c>
      <c r="B1959">
        <v>62</v>
      </c>
      <c r="C1959">
        <v>3499</v>
      </c>
      <c r="D1959" s="53">
        <v>42747</v>
      </c>
      <c r="E1959" t="b">
        <v>0</v>
      </c>
      <c r="F1959" t="b">
        <v>0</v>
      </c>
      <c r="G1959" t="s">
        <v>11026</v>
      </c>
      <c r="H1959" t="s">
        <v>11027</v>
      </c>
      <c r="I1959" t="s">
        <v>11028</v>
      </c>
      <c r="J1959" t="s">
        <v>11029</v>
      </c>
      <c r="K1959" t="s">
        <v>11029</v>
      </c>
      <c r="L1959">
        <v>478.16</v>
      </c>
      <c r="M1959">
        <v>298.72000000000003</v>
      </c>
      <c r="N1959">
        <v>36146</v>
      </c>
      <c r="O1959" t="s">
        <v>4025</v>
      </c>
      <c r="P1959">
        <v>7</v>
      </c>
    </row>
    <row r="1960" spans="1:16" x14ac:dyDescent="0.25">
      <c r="A1960">
        <v>3902</v>
      </c>
      <c r="B1960">
        <v>1</v>
      </c>
      <c r="C1960">
        <v>3499</v>
      </c>
      <c r="D1960" s="53">
        <v>42908</v>
      </c>
      <c r="E1960" t="b">
        <v>1</v>
      </c>
      <c r="F1960" t="b">
        <v>1</v>
      </c>
      <c r="G1960" t="s">
        <v>11026</v>
      </c>
      <c r="H1960" t="s">
        <v>11035</v>
      </c>
      <c r="I1960" t="s">
        <v>11028</v>
      </c>
      <c r="J1960" t="s">
        <v>11029</v>
      </c>
      <c r="K1960" t="s">
        <v>11029</v>
      </c>
      <c r="L1960">
        <v>1403.5</v>
      </c>
      <c r="M1960">
        <v>954.82</v>
      </c>
      <c r="N1960">
        <v>41245</v>
      </c>
      <c r="O1960" t="s">
        <v>4025</v>
      </c>
      <c r="P1960">
        <v>7</v>
      </c>
    </row>
    <row r="1961" spans="1:16" x14ac:dyDescent="0.25">
      <c r="A1961">
        <v>2193</v>
      </c>
      <c r="B1961">
        <v>6</v>
      </c>
      <c r="C1961">
        <v>742</v>
      </c>
      <c r="D1961" s="53">
        <v>42955</v>
      </c>
      <c r="E1961" t="b">
        <v>1</v>
      </c>
      <c r="F1961" t="b">
        <v>1</v>
      </c>
      <c r="G1961" t="s">
        <v>11026</v>
      </c>
      <c r="H1961" t="s">
        <v>11032</v>
      </c>
      <c r="I1961" t="s">
        <v>11028</v>
      </c>
      <c r="J1961" t="s">
        <v>11039</v>
      </c>
      <c r="K1961" t="s">
        <v>11029</v>
      </c>
      <c r="L1961">
        <v>227.88</v>
      </c>
      <c r="M1961">
        <v>136.72999999999999</v>
      </c>
      <c r="N1961">
        <v>37659</v>
      </c>
      <c r="O1961" t="s">
        <v>4025</v>
      </c>
      <c r="P1961">
        <v>15</v>
      </c>
    </row>
    <row r="1962" spans="1:16" x14ac:dyDescent="0.25">
      <c r="A1962">
        <v>748</v>
      </c>
      <c r="B1962">
        <v>80</v>
      </c>
      <c r="C1962">
        <v>2865</v>
      </c>
      <c r="D1962" s="53">
        <v>43099</v>
      </c>
      <c r="E1962" t="b">
        <v>1</v>
      </c>
      <c r="F1962" t="b">
        <v>1</v>
      </c>
      <c r="G1962" t="s">
        <v>11026</v>
      </c>
      <c r="H1962" t="s">
        <v>11030</v>
      </c>
      <c r="I1962" t="s">
        <v>11028</v>
      </c>
      <c r="J1962" t="s">
        <v>11029</v>
      </c>
      <c r="K1962" t="s">
        <v>11031</v>
      </c>
      <c r="L1962">
        <v>1469.44</v>
      </c>
      <c r="M1962">
        <v>596.54999999999995</v>
      </c>
      <c r="N1962">
        <v>41047</v>
      </c>
      <c r="O1962" t="s">
        <v>4049</v>
      </c>
      <c r="P1962">
        <v>3</v>
      </c>
    </row>
    <row r="1963" spans="1:16" x14ac:dyDescent="0.25">
      <c r="A1963">
        <v>3723</v>
      </c>
      <c r="B1963">
        <v>67</v>
      </c>
      <c r="C1963">
        <v>2865</v>
      </c>
      <c r="D1963" s="53">
        <v>42963</v>
      </c>
      <c r="E1963" t="b">
        <v>1</v>
      </c>
      <c r="F1963" t="b">
        <v>1</v>
      </c>
      <c r="G1963" t="s">
        <v>11026</v>
      </c>
      <c r="H1963" t="s">
        <v>11027</v>
      </c>
      <c r="I1963" t="s">
        <v>11028</v>
      </c>
      <c r="J1963" t="s">
        <v>11029</v>
      </c>
      <c r="K1963" t="s">
        <v>11031</v>
      </c>
      <c r="L1963">
        <v>1071.23</v>
      </c>
      <c r="M1963">
        <v>380.74</v>
      </c>
      <c r="N1963">
        <v>35160</v>
      </c>
      <c r="O1963" t="s">
        <v>4049</v>
      </c>
      <c r="P1963">
        <v>3</v>
      </c>
    </row>
    <row r="1964" spans="1:16" x14ac:dyDescent="0.25">
      <c r="A1964">
        <v>1298</v>
      </c>
      <c r="B1964">
        <v>93</v>
      </c>
      <c r="C1964">
        <v>743</v>
      </c>
      <c r="D1964" s="53">
        <v>42888</v>
      </c>
      <c r="E1964" t="b">
        <v>0</v>
      </c>
      <c r="F1964" t="b">
        <v>0</v>
      </c>
      <c r="G1964" t="s">
        <v>11026</v>
      </c>
      <c r="H1964" t="s">
        <v>11037</v>
      </c>
      <c r="I1964" t="s">
        <v>11028</v>
      </c>
      <c r="J1964" t="s">
        <v>11029</v>
      </c>
      <c r="K1964" t="s">
        <v>11029</v>
      </c>
      <c r="L1964">
        <v>1065.03</v>
      </c>
      <c r="M1964">
        <v>230.09</v>
      </c>
      <c r="N1964">
        <v>38002</v>
      </c>
      <c r="O1964" t="s">
        <v>4025</v>
      </c>
      <c r="P1964">
        <v>13</v>
      </c>
    </row>
    <row r="1965" spans="1:16" x14ac:dyDescent="0.25">
      <c r="A1965">
        <v>2017</v>
      </c>
      <c r="B1965">
        <v>58</v>
      </c>
      <c r="C1965">
        <v>743</v>
      </c>
      <c r="D1965" s="53">
        <v>42776</v>
      </c>
      <c r="E1965" t="b">
        <v>0</v>
      </c>
      <c r="F1965" t="b">
        <v>0</v>
      </c>
      <c r="G1965" t="s">
        <v>11026</v>
      </c>
      <c r="H1965" t="s">
        <v>11032</v>
      </c>
      <c r="I1965" t="s">
        <v>11028</v>
      </c>
      <c r="J1965" t="s">
        <v>11029</v>
      </c>
      <c r="K1965" t="s">
        <v>11029</v>
      </c>
      <c r="L1965">
        <v>912.52</v>
      </c>
      <c r="M1965">
        <v>141.4</v>
      </c>
      <c r="N1965">
        <v>40487</v>
      </c>
      <c r="O1965" t="s">
        <v>4025</v>
      </c>
      <c r="P1965">
        <v>13</v>
      </c>
    </row>
    <row r="1966" spans="1:16" x14ac:dyDescent="0.25">
      <c r="A1966">
        <v>3810</v>
      </c>
      <c r="B1966">
        <v>73</v>
      </c>
      <c r="C1966">
        <v>743</v>
      </c>
      <c r="D1966" s="53">
        <v>42758</v>
      </c>
      <c r="E1966" t="b">
        <v>1</v>
      </c>
      <c r="F1966" t="b">
        <v>1</v>
      </c>
      <c r="G1966" t="s">
        <v>11026</v>
      </c>
      <c r="H1966" t="s">
        <v>11027</v>
      </c>
      <c r="I1966" t="s">
        <v>11028</v>
      </c>
      <c r="J1966" t="s">
        <v>11029</v>
      </c>
      <c r="K1966" t="s">
        <v>11029</v>
      </c>
      <c r="L1966">
        <v>1945.43</v>
      </c>
      <c r="M1966">
        <v>333.18</v>
      </c>
      <c r="N1966">
        <v>33429</v>
      </c>
      <c r="O1966" t="s">
        <v>4025</v>
      </c>
      <c r="P1966">
        <v>13</v>
      </c>
    </row>
    <row r="1967" spans="1:16" x14ac:dyDescent="0.25">
      <c r="A1967">
        <v>750</v>
      </c>
      <c r="B1967">
        <v>75</v>
      </c>
      <c r="C1967">
        <v>2195</v>
      </c>
      <c r="D1967" s="53">
        <v>43097</v>
      </c>
      <c r="E1967" t="b">
        <v>0</v>
      </c>
      <c r="F1967" t="b">
        <v>0</v>
      </c>
      <c r="G1967" t="s">
        <v>11026</v>
      </c>
      <c r="H1967" t="s">
        <v>11035</v>
      </c>
      <c r="I1967" t="s">
        <v>11041</v>
      </c>
      <c r="J1967" t="s">
        <v>11029</v>
      </c>
      <c r="K1967" t="s">
        <v>11031</v>
      </c>
      <c r="L1967">
        <v>1873.97</v>
      </c>
      <c r="M1967">
        <v>863.95</v>
      </c>
      <c r="N1967">
        <v>33429</v>
      </c>
      <c r="O1967" t="s">
        <v>4045</v>
      </c>
      <c r="P1967">
        <v>13</v>
      </c>
    </row>
    <row r="1968" spans="1:16" x14ac:dyDescent="0.25">
      <c r="A1968">
        <v>981</v>
      </c>
      <c r="B1968">
        <v>10</v>
      </c>
      <c r="C1968">
        <v>2195</v>
      </c>
      <c r="D1968" s="53">
        <v>43031</v>
      </c>
      <c r="E1968" t="b">
        <v>1</v>
      </c>
      <c r="F1968" t="b">
        <v>1</v>
      </c>
      <c r="G1968" t="s">
        <v>11026</v>
      </c>
      <c r="H1968" t="s">
        <v>11037</v>
      </c>
      <c r="I1968" t="s">
        <v>11041</v>
      </c>
      <c r="J1968" t="s">
        <v>11029</v>
      </c>
      <c r="K1968" t="s">
        <v>11029</v>
      </c>
      <c r="L1968">
        <v>1466.68</v>
      </c>
      <c r="M1968">
        <v>363.25</v>
      </c>
      <c r="N1968">
        <v>35378</v>
      </c>
      <c r="O1968" t="s">
        <v>4045</v>
      </c>
      <c r="P1968">
        <v>13</v>
      </c>
    </row>
    <row r="1969" spans="1:16" x14ac:dyDescent="0.25">
      <c r="A1969">
        <v>2379</v>
      </c>
      <c r="B1969">
        <v>12</v>
      </c>
      <c r="C1969">
        <v>745</v>
      </c>
      <c r="D1969" s="53">
        <v>42810</v>
      </c>
      <c r="E1969" t="b">
        <v>1</v>
      </c>
      <c r="F1969" t="b">
        <v>1</v>
      </c>
      <c r="G1969" t="s">
        <v>11026</v>
      </c>
      <c r="H1969" t="s">
        <v>11037</v>
      </c>
      <c r="I1969" t="s">
        <v>11028</v>
      </c>
      <c r="J1969" t="s">
        <v>11029</v>
      </c>
      <c r="K1969" t="s">
        <v>11029</v>
      </c>
      <c r="L1969">
        <v>1231.1500000000001</v>
      </c>
      <c r="M1969">
        <v>161.6</v>
      </c>
      <c r="N1969">
        <v>34586</v>
      </c>
      <c r="O1969" t="s">
        <v>4025</v>
      </c>
      <c r="P1969">
        <v>13</v>
      </c>
    </row>
    <row r="1970" spans="1:16" x14ac:dyDescent="0.25">
      <c r="A1970">
        <v>3545</v>
      </c>
      <c r="B1970">
        <v>32</v>
      </c>
      <c r="C1970">
        <v>745</v>
      </c>
      <c r="D1970" s="53">
        <v>42921</v>
      </c>
      <c r="E1970" t="b">
        <v>0</v>
      </c>
      <c r="F1970" t="b">
        <v>0</v>
      </c>
      <c r="G1970" t="s">
        <v>11026</v>
      </c>
      <c r="H1970" t="s">
        <v>11035</v>
      </c>
      <c r="I1970" t="s">
        <v>11028</v>
      </c>
      <c r="J1970" t="s">
        <v>11029</v>
      </c>
      <c r="K1970" t="s">
        <v>11029</v>
      </c>
      <c r="L1970">
        <v>642.70000000000005</v>
      </c>
      <c r="M1970">
        <v>211.37</v>
      </c>
      <c r="N1970">
        <v>40336</v>
      </c>
      <c r="O1970" t="s">
        <v>4025</v>
      </c>
      <c r="P1970">
        <v>13</v>
      </c>
    </row>
    <row r="1971" spans="1:16" x14ac:dyDescent="0.25">
      <c r="A1971">
        <v>751</v>
      </c>
      <c r="B1971">
        <v>14</v>
      </c>
      <c r="C1971">
        <v>1754</v>
      </c>
      <c r="D1971" s="53">
        <v>42865</v>
      </c>
      <c r="E1971" t="b">
        <v>0</v>
      </c>
      <c r="F1971" t="b">
        <v>0</v>
      </c>
      <c r="G1971" t="s">
        <v>11026</v>
      </c>
      <c r="H1971" t="s">
        <v>11030</v>
      </c>
      <c r="I1971" t="s">
        <v>11028</v>
      </c>
      <c r="J1971" t="s">
        <v>11029</v>
      </c>
      <c r="K1971" t="s">
        <v>11040</v>
      </c>
      <c r="L1971">
        <v>1386.84</v>
      </c>
      <c r="M1971">
        <v>1234.29</v>
      </c>
      <c r="N1971">
        <v>37838</v>
      </c>
      <c r="O1971" t="s">
        <v>4025</v>
      </c>
      <c r="P1971">
        <v>15</v>
      </c>
    </row>
    <row r="1972" spans="1:16" x14ac:dyDescent="0.25">
      <c r="A1972">
        <v>1901</v>
      </c>
      <c r="B1972">
        <v>31</v>
      </c>
      <c r="C1972">
        <v>1754</v>
      </c>
      <c r="D1972" s="53">
        <v>42901</v>
      </c>
      <c r="E1972" t="b">
        <v>0</v>
      </c>
      <c r="F1972" t="b">
        <v>0</v>
      </c>
      <c r="G1972" t="s">
        <v>11026</v>
      </c>
      <c r="H1972" t="s">
        <v>11035</v>
      </c>
      <c r="I1972" t="s">
        <v>11028</v>
      </c>
      <c r="J1972" t="s">
        <v>11029</v>
      </c>
      <c r="K1972" t="s">
        <v>11029</v>
      </c>
      <c r="L1972">
        <v>230.91</v>
      </c>
      <c r="M1972">
        <v>173.18</v>
      </c>
      <c r="N1972">
        <v>35052</v>
      </c>
      <c r="O1972" t="s">
        <v>4025</v>
      </c>
      <c r="P1972">
        <v>15</v>
      </c>
    </row>
    <row r="1973" spans="1:16" x14ac:dyDescent="0.25">
      <c r="A1973">
        <v>3145</v>
      </c>
      <c r="B1973">
        <v>57</v>
      </c>
      <c r="C1973">
        <v>1754</v>
      </c>
      <c r="D1973" s="53">
        <v>42945</v>
      </c>
      <c r="E1973" t="b">
        <v>1</v>
      </c>
      <c r="F1973" t="b">
        <v>1</v>
      </c>
      <c r="G1973" t="s">
        <v>11026</v>
      </c>
      <c r="H1973" t="s">
        <v>11037</v>
      </c>
      <c r="I1973" t="s">
        <v>11041</v>
      </c>
      <c r="J1973" t="s">
        <v>11029</v>
      </c>
      <c r="K1973" t="s">
        <v>11031</v>
      </c>
      <c r="L1973">
        <v>1890.39</v>
      </c>
      <c r="M1973">
        <v>260.14</v>
      </c>
      <c r="N1973">
        <v>40779</v>
      </c>
      <c r="O1973" t="s">
        <v>4025</v>
      </c>
      <c r="P1973">
        <v>15</v>
      </c>
    </row>
    <row r="1974" spans="1:16" x14ac:dyDescent="0.25">
      <c r="A1974">
        <v>753</v>
      </c>
      <c r="B1974">
        <v>22</v>
      </c>
      <c r="C1974">
        <v>1216</v>
      </c>
      <c r="D1974" s="53">
        <v>42862</v>
      </c>
      <c r="E1974" t="b">
        <v>0</v>
      </c>
      <c r="F1974" t="b">
        <v>0</v>
      </c>
      <c r="G1974" t="s">
        <v>11042</v>
      </c>
      <c r="H1974" t="s">
        <v>11037</v>
      </c>
      <c r="I1974" t="s">
        <v>11028</v>
      </c>
      <c r="J1974" t="s">
        <v>11029</v>
      </c>
      <c r="K1974" t="s">
        <v>11029</v>
      </c>
      <c r="L1974">
        <v>60.34</v>
      </c>
      <c r="M1974">
        <v>45.26</v>
      </c>
      <c r="N1974">
        <v>33552</v>
      </c>
      <c r="O1974" t="s">
        <v>4045</v>
      </c>
      <c r="P1974">
        <v>10</v>
      </c>
    </row>
    <row r="1975" spans="1:16" x14ac:dyDescent="0.25">
      <c r="A1975">
        <v>1555</v>
      </c>
      <c r="B1975">
        <v>43</v>
      </c>
      <c r="C1975">
        <v>748</v>
      </c>
      <c r="D1975" s="53">
        <v>43053</v>
      </c>
      <c r="E1975" t="b">
        <v>1</v>
      </c>
      <c r="F1975" t="b">
        <v>1</v>
      </c>
      <c r="G1975" t="s">
        <v>11026</v>
      </c>
      <c r="H1975" t="s">
        <v>11034</v>
      </c>
      <c r="I1975" t="s">
        <v>11028</v>
      </c>
      <c r="J1975" t="s">
        <v>11029</v>
      </c>
      <c r="K1975" t="s">
        <v>11029</v>
      </c>
      <c r="L1975">
        <v>1555.58</v>
      </c>
      <c r="M1975">
        <v>818.01</v>
      </c>
      <c r="N1975">
        <v>37873</v>
      </c>
      <c r="O1975" t="s">
        <v>4049</v>
      </c>
      <c r="P1975">
        <v>7</v>
      </c>
    </row>
    <row r="1976" spans="1:16" x14ac:dyDescent="0.25">
      <c r="A1976">
        <v>754</v>
      </c>
      <c r="B1976">
        <v>85</v>
      </c>
      <c r="C1976">
        <v>1192</v>
      </c>
      <c r="D1976" s="53">
        <v>42980</v>
      </c>
      <c r="E1976" t="b">
        <v>0</v>
      </c>
      <c r="F1976" t="b">
        <v>0</v>
      </c>
      <c r="G1976" t="s">
        <v>11026</v>
      </c>
      <c r="H1976" t="s">
        <v>11037</v>
      </c>
      <c r="I1976" t="s">
        <v>11028</v>
      </c>
      <c r="J1976" t="s">
        <v>11029</v>
      </c>
      <c r="K1976" t="s">
        <v>11029</v>
      </c>
      <c r="L1976">
        <v>752.64</v>
      </c>
      <c r="M1976">
        <v>205.36</v>
      </c>
      <c r="N1976">
        <v>42218</v>
      </c>
      <c r="O1976" t="s">
        <v>4025</v>
      </c>
      <c r="P1976">
        <v>16</v>
      </c>
    </row>
    <row r="1977" spans="1:16" x14ac:dyDescent="0.25">
      <c r="A1977">
        <v>2029</v>
      </c>
      <c r="B1977">
        <v>86</v>
      </c>
      <c r="C1977">
        <v>1192</v>
      </c>
      <c r="D1977" s="53">
        <v>42876</v>
      </c>
      <c r="E1977" t="b">
        <v>1</v>
      </c>
      <c r="F1977" t="b">
        <v>1</v>
      </c>
      <c r="G1977" t="s">
        <v>11026</v>
      </c>
      <c r="H1977" t="s">
        <v>11032</v>
      </c>
      <c r="I1977" t="s">
        <v>11028</v>
      </c>
      <c r="J1977" t="s">
        <v>11029</v>
      </c>
      <c r="K1977" t="s">
        <v>11029</v>
      </c>
      <c r="L1977">
        <v>235.63</v>
      </c>
      <c r="M1977">
        <v>125.07</v>
      </c>
      <c r="N1977">
        <v>38206</v>
      </c>
      <c r="O1977" t="s">
        <v>4025</v>
      </c>
      <c r="P1977">
        <v>16</v>
      </c>
    </row>
    <row r="1978" spans="1:16" x14ac:dyDescent="0.25">
      <c r="A1978">
        <v>757</v>
      </c>
      <c r="B1978">
        <v>27</v>
      </c>
      <c r="C1978">
        <v>2488</v>
      </c>
      <c r="D1978" s="53">
        <v>42760</v>
      </c>
      <c r="E1978" t="b">
        <v>0</v>
      </c>
      <c r="F1978" t="b">
        <v>0</v>
      </c>
      <c r="G1978" t="s">
        <v>11026</v>
      </c>
      <c r="H1978" t="s">
        <v>11030</v>
      </c>
      <c r="I1978" t="s">
        <v>11028</v>
      </c>
      <c r="J1978" t="s">
        <v>11029</v>
      </c>
      <c r="K1978" t="s">
        <v>11029</v>
      </c>
      <c r="L1978">
        <v>499.53</v>
      </c>
      <c r="M1978">
        <v>388.72</v>
      </c>
      <c r="N1978">
        <v>36334</v>
      </c>
      <c r="O1978" t="s">
        <v>4025</v>
      </c>
      <c r="P1978">
        <v>7</v>
      </c>
    </row>
    <row r="1979" spans="1:16" x14ac:dyDescent="0.25">
      <c r="A1979">
        <v>3172</v>
      </c>
      <c r="B1979">
        <v>94</v>
      </c>
      <c r="C1979">
        <v>2488</v>
      </c>
      <c r="D1979" s="53">
        <v>42916</v>
      </c>
      <c r="E1979" t="b">
        <v>0</v>
      </c>
      <c r="F1979" t="b">
        <v>0</v>
      </c>
      <c r="G1979" t="s">
        <v>11026</v>
      </c>
      <c r="H1979" t="s">
        <v>11035</v>
      </c>
      <c r="I1979" t="s">
        <v>11028</v>
      </c>
      <c r="J1979" t="s">
        <v>11029</v>
      </c>
      <c r="K1979" t="s">
        <v>11031</v>
      </c>
      <c r="L1979">
        <v>1635.3</v>
      </c>
      <c r="M1979">
        <v>993.66</v>
      </c>
      <c r="N1979">
        <v>42458</v>
      </c>
      <c r="O1979" t="s">
        <v>4025</v>
      </c>
      <c r="P1979">
        <v>7</v>
      </c>
    </row>
    <row r="1980" spans="1:16" x14ac:dyDescent="0.25">
      <c r="A1980">
        <v>758</v>
      </c>
      <c r="B1980">
        <v>94</v>
      </c>
      <c r="C1980">
        <v>3278</v>
      </c>
      <c r="D1980" s="53">
        <v>43048</v>
      </c>
      <c r="E1980" t="b">
        <v>1</v>
      </c>
      <c r="F1980" t="b">
        <v>1</v>
      </c>
      <c r="G1980" t="s">
        <v>11026</v>
      </c>
      <c r="H1980" t="s">
        <v>11035</v>
      </c>
      <c r="I1980" t="s">
        <v>11028</v>
      </c>
      <c r="J1980" t="s">
        <v>11029</v>
      </c>
      <c r="K1980" t="s">
        <v>11031</v>
      </c>
      <c r="L1980">
        <v>1635.3</v>
      </c>
      <c r="M1980">
        <v>993.66</v>
      </c>
      <c r="N1980">
        <v>41434</v>
      </c>
      <c r="O1980" t="s">
        <v>4045</v>
      </c>
      <c r="P1980">
        <v>9</v>
      </c>
    </row>
    <row r="1981" spans="1:16" x14ac:dyDescent="0.25">
      <c r="A1981">
        <v>3179</v>
      </c>
      <c r="B1981">
        <v>61</v>
      </c>
      <c r="C1981">
        <v>3278</v>
      </c>
      <c r="D1981" s="53">
        <v>42788</v>
      </c>
      <c r="E1981" t="b">
        <v>1</v>
      </c>
      <c r="F1981" t="b">
        <v>1</v>
      </c>
      <c r="G1981" t="s">
        <v>11026</v>
      </c>
      <c r="H1981" t="s">
        <v>11032</v>
      </c>
      <c r="I1981" t="s">
        <v>11028</v>
      </c>
      <c r="J1981" t="s">
        <v>11033</v>
      </c>
      <c r="K1981" t="s">
        <v>11029</v>
      </c>
      <c r="L1981">
        <v>71.16</v>
      </c>
      <c r="M1981">
        <v>56.93</v>
      </c>
      <c r="N1981">
        <v>42172</v>
      </c>
      <c r="O1981" t="s">
        <v>4045</v>
      </c>
      <c r="P1981">
        <v>9</v>
      </c>
    </row>
    <row r="1982" spans="1:16" x14ac:dyDescent="0.25">
      <c r="A1982">
        <v>759</v>
      </c>
      <c r="B1982">
        <v>94</v>
      </c>
      <c r="C1982">
        <v>3435</v>
      </c>
      <c r="D1982" s="53">
        <v>42921</v>
      </c>
      <c r="E1982" t="b">
        <v>1</v>
      </c>
      <c r="F1982" t="b">
        <v>1</v>
      </c>
      <c r="G1982" t="s">
        <v>11026</v>
      </c>
      <c r="H1982" t="s">
        <v>11035</v>
      </c>
      <c r="I1982" t="s">
        <v>11028</v>
      </c>
      <c r="J1982" t="s">
        <v>11029</v>
      </c>
      <c r="K1982" t="s">
        <v>11031</v>
      </c>
      <c r="L1982">
        <v>1635.3</v>
      </c>
      <c r="M1982">
        <v>993.66</v>
      </c>
      <c r="N1982">
        <v>41434</v>
      </c>
      <c r="O1982" t="s">
        <v>4045</v>
      </c>
      <c r="P1982">
        <v>1</v>
      </c>
    </row>
    <row r="1983" spans="1:16" x14ac:dyDescent="0.25">
      <c r="A1983">
        <v>764</v>
      </c>
      <c r="B1983">
        <v>69</v>
      </c>
      <c r="C1983">
        <v>3435</v>
      </c>
      <c r="D1983" s="53">
        <v>42914</v>
      </c>
      <c r="E1983" t="b">
        <v>1</v>
      </c>
      <c r="F1983" t="b">
        <v>1</v>
      </c>
      <c r="G1983" t="s">
        <v>11026</v>
      </c>
      <c r="H1983" t="s">
        <v>11035</v>
      </c>
      <c r="I1983" t="s">
        <v>11036</v>
      </c>
      <c r="J1983" t="s">
        <v>11029</v>
      </c>
      <c r="K1983" t="s">
        <v>11029</v>
      </c>
      <c r="L1983">
        <v>792.9</v>
      </c>
      <c r="M1983">
        <v>594.67999999999995</v>
      </c>
      <c r="N1983">
        <v>33879</v>
      </c>
      <c r="O1983" t="s">
        <v>4045</v>
      </c>
      <c r="P1983">
        <v>1</v>
      </c>
    </row>
    <row r="1984" spans="1:16" x14ac:dyDescent="0.25">
      <c r="A1984">
        <v>760</v>
      </c>
      <c r="B1984">
        <v>8</v>
      </c>
      <c r="C1984">
        <v>1068</v>
      </c>
      <c r="D1984" s="53">
        <v>42908</v>
      </c>
      <c r="E1984" t="b">
        <v>1</v>
      </c>
      <c r="F1984" t="b">
        <v>1</v>
      </c>
      <c r="G1984" t="s">
        <v>11026</v>
      </c>
      <c r="H1984" t="s">
        <v>11027</v>
      </c>
      <c r="I1984" t="s">
        <v>11036</v>
      </c>
      <c r="J1984" t="s">
        <v>11029</v>
      </c>
      <c r="K1984" t="s">
        <v>11040</v>
      </c>
      <c r="L1984">
        <v>1703.52</v>
      </c>
      <c r="M1984">
        <v>1516.13</v>
      </c>
      <c r="N1984">
        <v>41701</v>
      </c>
      <c r="O1984" t="s">
        <v>4025</v>
      </c>
      <c r="P1984">
        <v>3</v>
      </c>
    </row>
    <row r="1985" spans="1:16" x14ac:dyDescent="0.25">
      <c r="A1985">
        <v>761</v>
      </c>
      <c r="B1985">
        <v>4</v>
      </c>
      <c r="C1985">
        <v>2428</v>
      </c>
      <c r="D1985" s="53">
        <v>43089</v>
      </c>
      <c r="F1985" t="s">
        <v>15131</v>
      </c>
      <c r="G1985" t="s">
        <v>11026</v>
      </c>
      <c r="H1985" t="s">
        <v>11035</v>
      </c>
      <c r="I1985" t="s">
        <v>11028</v>
      </c>
      <c r="J1985" t="s">
        <v>11039</v>
      </c>
      <c r="K1985" t="s">
        <v>11029</v>
      </c>
      <c r="L1985">
        <v>1129.1300000000001</v>
      </c>
      <c r="M1985">
        <v>677.48</v>
      </c>
      <c r="N1985">
        <v>33549</v>
      </c>
      <c r="O1985" t="s">
        <v>4025</v>
      </c>
      <c r="P1985">
        <v>9</v>
      </c>
    </row>
    <row r="1986" spans="1:16" x14ac:dyDescent="0.25">
      <c r="A1986">
        <v>2764</v>
      </c>
      <c r="B1986">
        <v>17</v>
      </c>
      <c r="C1986">
        <v>2428</v>
      </c>
      <c r="D1986" s="53">
        <v>42937</v>
      </c>
      <c r="E1986" t="b">
        <v>1</v>
      </c>
      <c r="F1986" t="b">
        <v>1</v>
      </c>
      <c r="G1986" t="s">
        <v>11026</v>
      </c>
      <c r="H1986" t="s">
        <v>11027</v>
      </c>
      <c r="I1986" t="s">
        <v>11028</v>
      </c>
      <c r="J1986" t="s">
        <v>11039</v>
      </c>
      <c r="K1986" t="s">
        <v>11029</v>
      </c>
      <c r="L1986">
        <v>1024.6600000000001</v>
      </c>
      <c r="M1986">
        <v>614.79999999999995</v>
      </c>
      <c r="N1986">
        <v>41345</v>
      </c>
      <c r="O1986" t="s">
        <v>4025</v>
      </c>
      <c r="P1986">
        <v>9</v>
      </c>
    </row>
    <row r="1987" spans="1:16" x14ac:dyDescent="0.25">
      <c r="A1987">
        <v>1326</v>
      </c>
      <c r="B1987">
        <v>91</v>
      </c>
      <c r="C1987">
        <v>756</v>
      </c>
      <c r="D1987" s="53">
        <v>42822</v>
      </c>
      <c r="E1987" t="b">
        <v>0</v>
      </c>
      <c r="F1987" t="b">
        <v>0</v>
      </c>
      <c r="G1987" t="s">
        <v>11026</v>
      </c>
      <c r="H1987" t="s">
        <v>11027</v>
      </c>
      <c r="I1987" t="s">
        <v>11028</v>
      </c>
      <c r="J1987" t="s">
        <v>11029</v>
      </c>
      <c r="K1987" t="s">
        <v>11029</v>
      </c>
      <c r="L1987">
        <v>100.35</v>
      </c>
      <c r="M1987">
        <v>75.260000000000005</v>
      </c>
      <c r="N1987">
        <v>41434</v>
      </c>
      <c r="O1987" t="s">
        <v>4025</v>
      </c>
      <c r="P1987">
        <v>16</v>
      </c>
    </row>
    <row r="1988" spans="1:16" x14ac:dyDescent="0.25">
      <c r="A1988">
        <v>2319</v>
      </c>
      <c r="B1988">
        <v>35</v>
      </c>
      <c r="C1988">
        <v>756</v>
      </c>
      <c r="D1988" s="53">
        <v>43054</v>
      </c>
      <c r="E1988" t="b">
        <v>1</v>
      </c>
      <c r="F1988" t="b">
        <v>1</v>
      </c>
      <c r="G1988" t="s">
        <v>11026</v>
      </c>
      <c r="H1988" t="s">
        <v>11030</v>
      </c>
      <c r="I1988" t="s">
        <v>11028</v>
      </c>
      <c r="J1988" t="s">
        <v>11033</v>
      </c>
      <c r="K1988" t="s">
        <v>11029</v>
      </c>
      <c r="L1988">
        <v>1057.51</v>
      </c>
      <c r="M1988">
        <v>154.4</v>
      </c>
      <c r="N1988">
        <v>40618</v>
      </c>
      <c r="O1988" t="s">
        <v>4025</v>
      </c>
      <c r="P1988">
        <v>16</v>
      </c>
    </row>
    <row r="1989" spans="1:16" x14ac:dyDescent="0.25">
      <c r="A1989">
        <v>3809</v>
      </c>
      <c r="B1989">
        <v>2</v>
      </c>
      <c r="C1989">
        <v>756</v>
      </c>
      <c r="D1989" s="53">
        <v>42991</v>
      </c>
      <c r="E1989" t="b">
        <v>1</v>
      </c>
      <c r="F1989" t="b">
        <v>1</v>
      </c>
      <c r="G1989" t="s">
        <v>11026</v>
      </c>
      <c r="H1989" t="s">
        <v>11027</v>
      </c>
      <c r="I1989" t="s">
        <v>11028</v>
      </c>
      <c r="J1989" t="s">
        <v>11029</v>
      </c>
      <c r="K1989" t="s">
        <v>11029</v>
      </c>
      <c r="L1989">
        <v>71.489999999999995</v>
      </c>
      <c r="M1989">
        <v>53.62</v>
      </c>
      <c r="N1989">
        <v>40784</v>
      </c>
      <c r="O1989" t="s">
        <v>4025</v>
      </c>
      <c r="P1989">
        <v>16</v>
      </c>
    </row>
    <row r="1990" spans="1:16" x14ac:dyDescent="0.25">
      <c r="A1990">
        <v>762</v>
      </c>
      <c r="B1990">
        <v>6</v>
      </c>
      <c r="C1990">
        <v>2055</v>
      </c>
      <c r="D1990" s="53">
        <v>42913</v>
      </c>
      <c r="E1990" t="b">
        <v>0</v>
      </c>
      <c r="F1990" t="b">
        <v>0</v>
      </c>
      <c r="G1990" t="s">
        <v>11026</v>
      </c>
      <c r="H1990" t="s">
        <v>11027</v>
      </c>
      <c r="I1990" t="s">
        <v>11028</v>
      </c>
      <c r="J1990" t="s">
        <v>11039</v>
      </c>
      <c r="K1990" t="s">
        <v>11029</v>
      </c>
      <c r="L1990">
        <v>748.17</v>
      </c>
      <c r="M1990">
        <v>448.9</v>
      </c>
      <c r="N1990">
        <v>33552</v>
      </c>
      <c r="O1990" t="s">
        <v>4049</v>
      </c>
      <c r="P1990">
        <v>7</v>
      </c>
    </row>
    <row r="1991" spans="1:16" x14ac:dyDescent="0.25">
      <c r="A1991">
        <v>2892</v>
      </c>
      <c r="B1991">
        <v>2</v>
      </c>
      <c r="C1991">
        <v>2055</v>
      </c>
      <c r="D1991" s="53">
        <v>42847</v>
      </c>
      <c r="E1991" t="b">
        <v>1</v>
      </c>
      <c r="F1991" t="b">
        <v>1</v>
      </c>
      <c r="G1991" t="s">
        <v>11026</v>
      </c>
      <c r="H1991" t="s">
        <v>11035</v>
      </c>
      <c r="I1991" t="s">
        <v>11036</v>
      </c>
      <c r="J1991" t="s">
        <v>11033</v>
      </c>
      <c r="K1991" t="s">
        <v>11040</v>
      </c>
      <c r="L1991">
        <v>590.26</v>
      </c>
      <c r="M1991">
        <v>525.33000000000004</v>
      </c>
      <c r="N1991">
        <v>40487</v>
      </c>
      <c r="O1991" t="s">
        <v>4049</v>
      </c>
      <c r="P1991">
        <v>7</v>
      </c>
    </row>
    <row r="1992" spans="1:16" x14ac:dyDescent="0.25">
      <c r="A1992">
        <v>763</v>
      </c>
      <c r="B1992">
        <v>44</v>
      </c>
      <c r="C1992">
        <v>1084</v>
      </c>
      <c r="D1992" s="53">
        <v>43079</v>
      </c>
      <c r="E1992" t="b">
        <v>0</v>
      </c>
      <c r="F1992" t="b">
        <v>0</v>
      </c>
      <c r="G1992" t="s">
        <v>11026</v>
      </c>
      <c r="H1992" t="s">
        <v>11037</v>
      </c>
      <c r="I1992" t="s">
        <v>11028</v>
      </c>
      <c r="J1992" t="s">
        <v>11029</v>
      </c>
      <c r="K1992" t="s">
        <v>11029</v>
      </c>
      <c r="L1992">
        <v>1769.64</v>
      </c>
      <c r="M1992">
        <v>108.76</v>
      </c>
      <c r="N1992">
        <v>40672</v>
      </c>
      <c r="O1992" t="s">
        <v>4045</v>
      </c>
      <c r="P1992">
        <v>8</v>
      </c>
    </row>
    <row r="1993" spans="1:16" x14ac:dyDescent="0.25">
      <c r="A1993">
        <v>3274</v>
      </c>
      <c r="B1993">
        <v>56</v>
      </c>
      <c r="C1993">
        <v>1084</v>
      </c>
      <c r="D1993" s="53">
        <v>43057</v>
      </c>
      <c r="E1993" t="b">
        <v>1</v>
      </c>
      <c r="F1993" t="b">
        <v>1</v>
      </c>
      <c r="G1993" t="s">
        <v>11026</v>
      </c>
      <c r="H1993" t="s">
        <v>11032</v>
      </c>
      <c r="I1993" t="s">
        <v>11028</v>
      </c>
      <c r="J1993" t="s">
        <v>11029</v>
      </c>
      <c r="K1993" t="s">
        <v>11029</v>
      </c>
      <c r="L1993">
        <v>183.86</v>
      </c>
      <c r="M1993">
        <v>137.9</v>
      </c>
      <c r="N1993">
        <v>35707</v>
      </c>
      <c r="O1993" t="s">
        <v>4045</v>
      </c>
      <c r="P1993">
        <v>8</v>
      </c>
    </row>
    <row r="1994" spans="1:16" x14ac:dyDescent="0.25">
      <c r="A1994">
        <v>2376</v>
      </c>
      <c r="B1994">
        <v>0</v>
      </c>
      <c r="C1994">
        <v>758</v>
      </c>
      <c r="D1994" s="53">
        <v>42835</v>
      </c>
      <c r="E1994" t="b">
        <v>1</v>
      </c>
      <c r="F1994" t="b">
        <v>1</v>
      </c>
      <c r="G1994" t="s">
        <v>11026</v>
      </c>
      <c r="H1994" t="s">
        <v>11034</v>
      </c>
      <c r="I1994" t="s">
        <v>11028</v>
      </c>
      <c r="J1994" t="s">
        <v>11029</v>
      </c>
      <c r="K1994" t="s">
        <v>11029</v>
      </c>
      <c r="L1994">
        <v>360.4</v>
      </c>
      <c r="M1994">
        <v>270.3</v>
      </c>
      <c r="N1994">
        <v>35455</v>
      </c>
      <c r="O1994" t="s">
        <v>4049</v>
      </c>
      <c r="P1994">
        <v>11</v>
      </c>
    </row>
    <row r="1995" spans="1:16" x14ac:dyDescent="0.25">
      <c r="A1995">
        <v>3610</v>
      </c>
      <c r="B1995">
        <v>0</v>
      </c>
      <c r="C1995">
        <v>758</v>
      </c>
      <c r="D1995" s="53">
        <v>43072</v>
      </c>
      <c r="E1995" t="b">
        <v>0</v>
      </c>
      <c r="F1995" t="b">
        <v>0</v>
      </c>
      <c r="G1995" t="s">
        <v>11026</v>
      </c>
      <c r="H1995" t="s">
        <v>11030</v>
      </c>
      <c r="I1995" t="s">
        <v>11036</v>
      </c>
      <c r="J1995" t="s">
        <v>11029</v>
      </c>
      <c r="K1995" t="s">
        <v>11029</v>
      </c>
      <c r="L1995">
        <v>290.62</v>
      </c>
      <c r="M1995">
        <v>215.14</v>
      </c>
      <c r="N1995">
        <v>35667</v>
      </c>
      <c r="O1995" t="s">
        <v>4049</v>
      </c>
      <c r="P1995">
        <v>11</v>
      </c>
    </row>
    <row r="1996" spans="1:16" x14ac:dyDescent="0.25">
      <c r="A1996">
        <v>3873</v>
      </c>
      <c r="B1996">
        <v>58</v>
      </c>
      <c r="C1996">
        <v>764</v>
      </c>
      <c r="D1996" s="53">
        <v>43020</v>
      </c>
      <c r="E1996" t="b">
        <v>1</v>
      </c>
      <c r="F1996" t="b">
        <v>1</v>
      </c>
      <c r="G1996" t="s">
        <v>11026</v>
      </c>
      <c r="H1996" t="s">
        <v>11032</v>
      </c>
      <c r="I1996" t="s">
        <v>11028</v>
      </c>
      <c r="J1996" t="s">
        <v>11029</v>
      </c>
      <c r="K1996" t="s">
        <v>11029</v>
      </c>
      <c r="L1996">
        <v>912.52</v>
      </c>
      <c r="M1996">
        <v>141.4</v>
      </c>
      <c r="N1996">
        <v>36146</v>
      </c>
      <c r="O1996" t="s">
        <v>4025</v>
      </c>
      <c r="P1996">
        <v>22</v>
      </c>
    </row>
    <row r="1997" spans="1:16" x14ac:dyDescent="0.25">
      <c r="A1997">
        <v>770</v>
      </c>
      <c r="B1997">
        <v>4</v>
      </c>
      <c r="C1997">
        <v>2414</v>
      </c>
      <c r="D1997" s="53">
        <v>42988</v>
      </c>
      <c r="F1997" t="s">
        <v>15131</v>
      </c>
      <c r="G1997" t="s">
        <v>11026</v>
      </c>
      <c r="H1997" t="s">
        <v>11035</v>
      </c>
      <c r="I1997" t="s">
        <v>11028</v>
      </c>
      <c r="J1997" t="s">
        <v>11039</v>
      </c>
      <c r="K1997" t="s">
        <v>11029</v>
      </c>
      <c r="L1997">
        <v>1129.1300000000001</v>
      </c>
      <c r="M1997">
        <v>677.48</v>
      </c>
      <c r="N1997">
        <v>38258</v>
      </c>
      <c r="O1997" t="s">
        <v>4025</v>
      </c>
    </row>
    <row r="1998" spans="1:16" x14ac:dyDescent="0.25">
      <c r="A1998">
        <v>771</v>
      </c>
      <c r="B1998">
        <v>95</v>
      </c>
      <c r="C1998">
        <v>1286</v>
      </c>
      <c r="D1998" s="53">
        <v>42807</v>
      </c>
      <c r="E1998" t="b">
        <v>0</v>
      </c>
      <c r="F1998" t="b">
        <v>0</v>
      </c>
      <c r="G1998" t="s">
        <v>11026</v>
      </c>
      <c r="H1998" t="s">
        <v>11032</v>
      </c>
      <c r="I1998" t="s">
        <v>11041</v>
      </c>
      <c r="J1998" t="s">
        <v>11033</v>
      </c>
      <c r="K1998" t="s">
        <v>11029</v>
      </c>
      <c r="L1998">
        <v>1073.07</v>
      </c>
      <c r="M1998">
        <v>933.84</v>
      </c>
      <c r="N1998">
        <v>41533</v>
      </c>
      <c r="O1998" t="s">
        <v>4049</v>
      </c>
      <c r="P1998">
        <v>16</v>
      </c>
    </row>
    <row r="1999" spans="1:16" x14ac:dyDescent="0.25">
      <c r="A1999">
        <v>3388</v>
      </c>
      <c r="B1999">
        <v>67</v>
      </c>
      <c r="C1999">
        <v>1286</v>
      </c>
      <c r="D1999" s="53">
        <v>42895</v>
      </c>
      <c r="E1999" t="b">
        <v>0</v>
      </c>
      <c r="F1999" t="b">
        <v>0</v>
      </c>
      <c r="G1999" t="s">
        <v>11026</v>
      </c>
      <c r="H1999" t="s">
        <v>11027</v>
      </c>
      <c r="I1999" t="s">
        <v>11028</v>
      </c>
      <c r="J1999" t="s">
        <v>11029</v>
      </c>
      <c r="K1999" t="s">
        <v>11031</v>
      </c>
      <c r="L1999">
        <v>1071.23</v>
      </c>
      <c r="M1999">
        <v>380.74</v>
      </c>
      <c r="N1999">
        <v>34165</v>
      </c>
      <c r="O1999" t="s">
        <v>4049</v>
      </c>
      <c r="P1999">
        <v>16</v>
      </c>
    </row>
    <row r="2000" spans="1:16" x14ac:dyDescent="0.25">
      <c r="A2000">
        <v>772</v>
      </c>
      <c r="B2000">
        <v>58</v>
      </c>
      <c r="C2000">
        <v>1694</v>
      </c>
      <c r="D2000" s="53">
        <v>42865</v>
      </c>
      <c r="E2000" t="b">
        <v>1</v>
      </c>
      <c r="F2000" t="b">
        <v>1</v>
      </c>
      <c r="G2000" t="s">
        <v>11026</v>
      </c>
      <c r="H2000" t="s">
        <v>11032</v>
      </c>
      <c r="I2000" t="s">
        <v>11028</v>
      </c>
      <c r="J2000" t="s">
        <v>11029</v>
      </c>
      <c r="K2000" t="s">
        <v>11029</v>
      </c>
      <c r="L2000">
        <v>912.52</v>
      </c>
      <c r="M2000">
        <v>141.4</v>
      </c>
      <c r="N2000">
        <v>41047</v>
      </c>
      <c r="O2000" t="s">
        <v>4025</v>
      </c>
      <c r="P2000">
        <v>19</v>
      </c>
    </row>
    <row r="2001" spans="1:16" x14ac:dyDescent="0.25">
      <c r="A2001">
        <v>773</v>
      </c>
      <c r="B2001">
        <v>39</v>
      </c>
      <c r="C2001">
        <v>2265</v>
      </c>
      <c r="D2001" s="53">
        <v>43004</v>
      </c>
      <c r="E2001" t="b">
        <v>0</v>
      </c>
      <c r="F2001" t="b">
        <v>0</v>
      </c>
      <c r="G2001" t="s">
        <v>11026</v>
      </c>
      <c r="H2001" t="s">
        <v>11035</v>
      </c>
      <c r="I2001" t="s">
        <v>11028</v>
      </c>
      <c r="J2001" t="s">
        <v>11029</v>
      </c>
      <c r="K2001" t="s">
        <v>11031</v>
      </c>
      <c r="L2001">
        <v>1812.75</v>
      </c>
      <c r="M2001">
        <v>582.48</v>
      </c>
      <c r="N2001">
        <v>36498</v>
      </c>
      <c r="O2001" t="s">
        <v>4025</v>
      </c>
      <c r="P2001">
        <v>5</v>
      </c>
    </row>
    <row r="2002" spans="1:16" x14ac:dyDescent="0.25">
      <c r="A2002">
        <v>774</v>
      </c>
      <c r="B2002">
        <v>12</v>
      </c>
      <c r="C2002">
        <v>3402</v>
      </c>
      <c r="D2002" s="53">
        <v>43014</v>
      </c>
      <c r="E2002" t="b">
        <v>0</v>
      </c>
      <c r="F2002" t="b">
        <v>0</v>
      </c>
      <c r="G2002" t="s">
        <v>11026</v>
      </c>
      <c r="H2002" t="s">
        <v>11037</v>
      </c>
      <c r="I2002" t="s">
        <v>11028</v>
      </c>
      <c r="J2002" t="s">
        <v>11029</v>
      </c>
      <c r="K2002" t="s">
        <v>11029</v>
      </c>
      <c r="L2002">
        <v>1231.1500000000001</v>
      </c>
      <c r="M2002">
        <v>161.6</v>
      </c>
      <c r="N2002">
        <v>38216</v>
      </c>
      <c r="O2002" t="s">
        <v>4025</v>
      </c>
      <c r="P2002">
        <v>10</v>
      </c>
    </row>
    <row r="2003" spans="1:16" x14ac:dyDescent="0.25">
      <c r="A2003">
        <v>2315</v>
      </c>
      <c r="B2003">
        <v>36</v>
      </c>
      <c r="C2003">
        <v>3402</v>
      </c>
      <c r="D2003" s="53">
        <v>42790</v>
      </c>
      <c r="E2003" t="b">
        <v>1</v>
      </c>
      <c r="F2003" t="b">
        <v>1</v>
      </c>
      <c r="G2003" t="s">
        <v>11026</v>
      </c>
      <c r="H2003" t="s">
        <v>11027</v>
      </c>
      <c r="I2003" t="s">
        <v>11028</v>
      </c>
      <c r="J2003" t="s">
        <v>11033</v>
      </c>
      <c r="K2003" t="s">
        <v>11029</v>
      </c>
      <c r="L2003">
        <v>945.04</v>
      </c>
      <c r="M2003">
        <v>507.58</v>
      </c>
      <c r="N2003">
        <v>35052</v>
      </c>
      <c r="O2003" t="s">
        <v>4025</v>
      </c>
      <c r="P2003">
        <v>10</v>
      </c>
    </row>
    <row r="2004" spans="1:16" x14ac:dyDescent="0.25">
      <c r="A2004">
        <v>1424</v>
      </c>
      <c r="B2004">
        <v>7</v>
      </c>
      <c r="C2004">
        <v>770</v>
      </c>
      <c r="D2004" s="53">
        <v>42949</v>
      </c>
      <c r="E2004" t="b">
        <v>1</v>
      </c>
      <c r="F2004" t="b">
        <v>1</v>
      </c>
      <c r="G2004" t="s">
        <v>11026</v>
      </c>
      <c r="H2004" t="s">
        <v>11035</v>
      </c>
      <c r="I2004" t="s">
        <v>11028</v>
      </c>
      <c r="J2004" t="s">
        <v>11029</v>
      </c>
      <c r="K2004" t="s">
        <v>11040</v>
      </c>
      <c r="L2004">
        <v>1311.44</v>
      </c>
      <c r="M2004">
        <v>1167.18</v>
      </c>
      <c r="N2004">
        <v>35052</v>
      </c>
      <c r="O2004" t="s">
        <v>4049</v>
      </c>
      <c r="P2004">
        <v>13</v>
      </c>
    </row>
    <row r="2005" spans="1:16" x14ac:dyDescent="0.25">
      <c r="A2005">
        <v>1592</v>
      </c>
      <c r="B2005">
        <v>77</v>
      </c>
      <c r="C2005">
        <v>770</v>
      </c>
      <c r="D2005" s="53">
        <v>43050</v>
      </c>
      <c r="E2005" t="b">
        <v>0</v>
      </c>
      <c r="F2005" t="b">
        <v>0</v>
      </c>
      <c r="G2005" t="s">
        <v>11026</v>
      </c>
      <c r="H2005" t="s">
        <v>11037</v>
      </c>
      <c r="I2005" t="s">
        <v>11028</v>
      </c>
      <c r="J2005" t="s">
        <v>11029</v>
      </c>
      <c r="K2005" t="s">
        <v>11029</v>
      </c>
      <c r="L2005">
        <v>1769.64</v>
      </c>
      <c r="M2005">
        <v>108.76</v>
      </c>
      <c r="N2005">
        <v>40672</v>
      </c>
      <c r="O2005" t="s">
        <v>4049</v>
      </c>
      <c r="P2005">
        <v>13</v>
      </c>
    </row>
    <row r="2006" spans="1:16" x14ac:dyDescent="0.25">
      <c r="A2006">
        <v>776</v>
      </c>
      <c r="B2006">
        <v>64</v>
      </c>
      <c r="C2006">
        <v>2701</v>
      </c>
      <c r="D2006" s="53">
        <v>42841</v>
      </c>
      <c r="E2006" t="b">
        <v>0</v>
      </c>
      <c r="F2006" t="b">
        <v>0</v>
      </c>
      <c r="G2006" t="s">
        <v>11026</v>
      </c>
      <c r="H2006" t="s">
        <v>11030</v>
      </c>
      <c r="I2006" t="s">
        <v>11028</v>
      </c>
      <c r="J2006" t="s">
        <v>11029</v>
      </c>
      <c r="K2006" t="s">
        <v>11031</v>
      </c>
      <c r="L2006">
        <v>1469.44</v>
      </c>
      <c r="M2006">
        <v>596.54999999999995</v>
      </c>
      <c r="N2006">
        <v>40487</v>
      </c>
      <c r="O2006" t="s">
        <v>4045</v>
      </c>
      <c r="P2006">
        <v>7</v>
      </c>
    </row>
    <row r="2007" spans="1:16" x14ac:dyDescent="0.25">
      <c r="A2007">
        <v>1838</v>
      </c>
      <c r="B2007">
        <v>42</v>
      </c>
      <c r="C2007">
        <v>2701</v>
      </c>
      <c r="D2007" s="53">
        <v>42949</v>
      </c>
      <c r="E2007" t="b">
        <v>1</v>
      </c>
      <c r="F2007" t="b">
        <v>1</v>
      </c>
      <c r="G2007" t="s">
        <v>11026</v>
      </c>
      <c r="H2007" t="s">
        <v>11032</v>
      </c>
      <c r="I2007" t="s">
        <v>11036</v>
      </c>
      <c r="J2007" t="s">
        <v>11029</v>
      </c>
      <c r="K2007" t="s">
        <v>11040</v>
      </c>
      <c r="L2007">
        <v>1810</v>
      </c>
      <c r="M2007">
        <v>1610.9</v>
      </c>
      <c r="N2007">
        <v>39427</v>
      </c>
      <c r="O2007" t="s">
        <v>4045</v>
      </c>
      <c r="P2007">
        <v>7</v>
      </c>
    </row>
    <row r="2008" spans="1:16" x14ac:dyDescent="0.25">
      <c r="A2008">
        <v>3100</v>
      </c>
      <c r="B2008">
        <v>97</v>
      </c>
      <c r="C2008">
        <v>2701</v>
      </c>
      <c r="D2008" s="53">
        <v>42817</v>
      </c>
      <c r="E2008" t="b">
        <v>1</v>
      </c>
      <c r="F2008" t="b">
        <v>1</v>
      </c>
      <c r="G2008" t="s">
        <v>11026</v>
      </c>
      <c r="H2008" t="s">
        <v>11027</v>
      </c>
      <c r="I2008" t="s">
        <v>11028</v>
      </c>
      <c r="J2008" t="s">
        <v>11029</v>
      </c>
      <c r="K2008" t="s">
        <v>11031</v>
      </c>
      <c r="L2008">
        <v>202.62</v>
      </c>
      <c r="M2008">
        <v>151.96</v>
      </c>
      <c r="N2008">
        <v>34556</v>
      </c>
      <c r="O2008" t="s">
        <v>4045</v>
      </c>
      <c r="P2008">
        <v>7</v>
      </c>
    </row>
    <row r="2009" spans="1:16" x14ac:dyDescent="0.25">
      <c r="A2009">
        <v>777</v>
      </c>
      <c r="B2009">
        <v>35</v>
      </c>
      <c r="C2009">
        <v>3335</v>
      </c>
      <c r="D2009" s="53">
        <v>42770</v>
      </c>
      <c r="E2009" t="b">
        <v>1</v>
      </c>
      <c r="F2009" t="b">
        <v>1</v>
      </c>
      <c r="G2009" t="s">
        <v>11026</v>
      </c>
      <c r="H2009" t="s">
        <v>11030</v>
      </c>
      <c r="I2009" t="s">
        <v>11028</v>
      </c>
      <c r="J2009" t="s">
        <v>11033</v>
      </c>
      <c r="K2009" t="s">
        <v>11029</v>
      </c>
      <c r="L2009">
        <v>1057.51</v>
      </c>
      <c r="M2009">
        <v>154.4</v>
      </c>
      <c r="N2009">
        <v>34527</v>
      </c>
      <c r="O2009" t="s">
        <v>4025</v>
      </c>
      <c r="P2009">
        <v>16</v>
      </c>
    </row>
    <row r="2010" spans="1:16" x14ac:dyDescent="0.25">
      <c r="A2010">
        <v>3292</v>
      </c>
      <c r="B2010">
        <v>67</v>
      </c>
      <c r="C2010">
        <v>3335</v>
      </c>
      <c r="D2010" s="53">
        <v>43096</v>
      </c>
      <c r="E2010" t="b">
        <v>1</v>
      </c>
      <c r="F2010" t="b">
        <v>1</v>
      </c>
      <c r="G2010" t="s">
        <v>11026</v>
      </c>
      <c r="H2010" t="s">
        <v>11034</v>
      </c>
      <c r="I2010" t="s">
        <v>11036</v>
      </c>
      <c r="J2010" t="s">
        <v>11029</v>
      </c>
      <c r="K2010" t="s">
        <v>11029</v>
      </c>
      <c r="L2010">
        <v>544.04999999999995</v>
      </c>
      <c r="M2010">
        <v>376.84</v>
      </c>
      <c r="N2010">
        <v>38647</v>
      </c>
      <c r="O2010" t="s">
        <v>4025</v>
      </c>
      <c r="P2010">
        <v>16</v>
      </c>
    </row>
    <row r="2011" spans="1:16" x14ac:dyDescent="0.25">
      <c r="A2011">
        <v>779</v>
      </c>
      <c r="B2011">
        <v>2</v>
      </c>
      <c r="C2011">
        <v>2832</v>
      </c>
      <c r="D2011" s="53">
        <v>42901</v>
      </c>
      <c r="E2011" t="b">
        <v>1</v>
      </c>
      <c r="F2011" t="b">
        <v>1</v>
      </c>
      <c r="G2011" t="s">
        <v>11026</v>
      </c>
      <c r="H2011" t="s">
        <v>11027</v>
      </c>
      <c r="I2011" t="s">
        <v>11028</v>
      </c>
      <c r="J2011" t="s">
        <v>11029</v>
      </c>
      <c r="K2011" t="s">
        <v>11029</v>
      </c>
      <c r="L2011">
        <v>71.489999999999995</v>
      </c>
      <c r="M2011">
        <v>53.62</v>
      </c>
      <c r="N2011">
        <v>41245</v>
      </c>
      <c r="O2011" t="s">
        <v>4025</v>
      </c>
      <c r="P2011">
        <v>9</v>
      </c>
    </row>
    <row r="2012" spans="1:16" x14ac:dyDescent="0.25">
      <c r="A2012">
        <v>780</v>
      </c>
      <c r="B2012">
        <v>94</v>
      </c>
      <c r="C2012">
        <v>1608</v>
      </c>
      <c r="D2012" s="53">
        <v>43009</v>
      </c>
      <c r="E2012" t="b">
        <v>0</v>
      </c>
      <c r="F2012" t="b">
        <v>0</v>
      </c>
      <c r="G2012" t="s">
        <v>11026</v>
      </c>
      <c r="H2012" t="s">
        <v>11035</v>
      </c>
      <c r="I2012" t="s">
        <v>11028</v>
      </c>
      <c r="J2012" t="s">
        <v>11029</v>
      </c>
      <c r="K2012" t="s">
        <v>11031</v>
      </c>
      <c r="L2012">
        <v>1635.3</v>
      </c>
      <c r="M2012">
        <v>993.66</v>
      </c>
      <c r="N2012">
        <v>38002</v>
      </c>
      <c r="O2012" t="s">
        <v>4025</v>
      </c>
      <c r="P2012">
        <v>6</v>
      </c>
    </row>
    <row r="2013" spans="1:16" x14ac:dyDescent="0.25">
      <c r="A2013">
        <v>3055</v>
      </c>
      <c r="B2013">
        <v>86</v>
      </c>
      <c r="C2013">
        <v>775</v>
      </c>
      <c r="D2013" s="53">
        <v>42765</v>
      </c>
      <c r="E2013" t="b">
        <v>0</v>
      </c>
      <c r="F2013" t="b">
        <v>0</v>
      </c>
      <c r="G2013" t="s">
        <v>11026</v>
      </c>
      <c r="H2013" t="s">
        <v>11032</v>
      </c>
      <c r="I2013" t="s">
        <v>11028</v>
      </c>
      <c r="J2013" t="s">
        <v>11029</v>
      </c>
      <c r="K2013" t="s">
        <v>11029</v>
      </c>
      <c r="L2013">
        <v>235.63</v>
      </c>
      <c r="M2013">
        <v>125.07</v>
      </c>
      <c r="N2013">
        <v>38206</v>
      </c>
      <c r="O2013" t="s">
        <v>4045</v>
      </c>
      <c r="P2013">
        <v>4</v>
      </c>
    </row>
    <row r="2014" spans="1:16" x14ac:dyDescent="0.25">
      <c r="A2014">
        <v>782</v>
      </c>
      <c r="B2014">
        <v>69</v>
      </c>
      <c r="C2014">
        <v>3220</v>
      </c>
      <c r="D2014" s="53">
        <v>42778</v>
      </c>
      <c r="E2014" t="b">
        <v>0</v>
      </c>
      <c r="F2014" t="b">
        <v>0</v>
      </c>
      <c r="G2014" t="s">
        <v>11026</v>
      </c>
      <c r="H2014" t="s">
        <v>11035</v>
      </c>
      <c r="I2014" t="s">
        <v>11036</v>
      </c>
      <c r="J2014" t="s">
        <v>11029</v>
      </c>
      <c r="K2014" t="s">
        <v>11029</v>
      </c>
      <c r="L2014">
        <v>792.9</v>
      </c>
      <c r="M2014">
        <v>594.67999999999995</v>
      </c>
      <c r="N2014">
        <v>33879</v>
      </c>
      <c r="O2014" t="s">
        <v>4045</v>
      </c>
      <c r="P2014">
        <v>11</v>
      </c>
    </row>
    <row r="2015" spans="1:16" x14ac:dyDescent="0.25">
      <c r="A2015">
        <v>1402</v>
      </c>
      <c r="B2015">
        <v>91</v>
      </c>
      <c r="C2015">
        <v>3220</v>
      </c>
      <c r="D2015" s="53">
        <v>43019</v>
      </c>
      <c r="E2015" t="b">
        <v>1</v>
      </c>
      <c r="F2015" t="b">
        <v>1</v>
      </c>
      <c r="G2015" t="s">
        <v>11026</v>
      </c>
      <c r="H2015" t="s">
        <v>11027</v>
      </c>
      <c r="I2015" t="s">
        <v>11028</v>
      </c>
      <c r="J2015" t="s">
        <v>11029</v>
      </c>
      <c r="K2015" t="s">
        <v>11029</v>
      </c>
      <c r="L2015">
        <v>100.35</v>
      </c>
      <c r="M2015">
        <v>75.260000000000005</v>
      </c>
      <c r="N2015">
        <v>36367</v>
      </c>
      <c r="O2015" t="s">
        <v>4045</v>
      </c>
      <c r="P2015">
        <v>11</v>
      </c>
    </row>
    <row r="2016" spans="1:16" x14ac:dyDescent="0.25">
      <c r="A2016">
        <v>783</v>
      </c>
      <c r="B2016">
        <v>0</v>
      </c>
      <c r="C2016">
        <v>2453</v>
      </c>
      <c r="D2016" s="53">
        <v>42954</v>
      </c>
      <c r="E2016" t="b">
        <v>0</v>
      </c>
      <c r="F2016" t="b">
        <v>0</v>
      </c>
      <c r="G2016" t="s">
        <v>11026</v>
      </c>
      <c r="H2016" t="s">
        <v>11035</v>
      </c>
      <c r="I2016" t="s">
        <v>11028</v>
      </c>
      <c r="J2016" t="s">
        <v>11029</v>
      </c>
      <c r="K2016" t="s">
        <v>11031</v>
      </c>
      <c r="L2016">
        <v>569.55999999999995</v>
      </c>
      <c r="M2016">
        <v>528.42999999999995</v>
      </c>
      <c r="N2016">
        <v>37874</v>
      </c>
      <c r="O2016" t="s">
        <v>4049</v>
      </c>
      <c r="P2016">
        <v>9</v>
      </c>
    </row>
    <row r="2017" spans="1:16" x14ac:dyDescent="0.25">
      <c r="A2017">
        <v>784</v>
      </c>
      <c r="B2017">
        <v>81</v>
      </c>
      <c r="C2017">
        <v>2755</v>
      </c>
      <c r="D2017" s="53">
        <v>43044</v>
      </c>
      <c r="E2017" t="b">
        <v>1</v>
      </c>
      <c r="F2017" t="b">
        <v>1</v>
      </c>
      <c r="G2017" t="s">
        <v>11026</v>
      </c>
      <c r="H2017" t="s">
        <v>11034</v>
      </c>
      <c r="I2017" t="s">
        <v>11028</v>
      </c>
      <c r="J2017" t="s">
        <v>11029</v>
      </c>
      <c r="K2017" t="s">
        <v>11040</v>
      </c>
      <c r="L2017">
        <v>586.45000000000005</v>
      </c>
      <c r="M2017">
        <v>521.94000000000005</v>
      </c>
      <c r="N2017">
        <v>41533</v>
      </c>
      <c r="O2017" t="s">
        <v>4025</v>
      </c>
      <c r="P2017">
        <v>1</v>
      </c>
    </row>
    <row r="2018" spans="1:16" x14ac:dyDescent="0.25">
      <c r="A2018">
        <v>1383</v>
      </c>
      <c r="B2018">
        <v>2</v>
      </c>
      <c r="C2018">
        <v>2755</v>
      </c>
      <c r="D2018" s="53">
        <v>43033</v>
      </c>
      <c r="E2018" t="b">
        <v>1</v>
      </c>
      <c r="F2018" t="b">
        <v>1</v>
      </c>
      <c r="G2018" t="s">
        <v>11026</v>
      </c>
      <c r="H2018" t="s">
        <v>11027</v>
      </c>
      <c r="I2018" t="s">
        <v>11028</v>
      </c>
      <c r="J2018" t="s">
        <v>11029</v>
      </c>
      <c r="K2018" t="s">
        <v>11029</v>
      </c>
      <c r="L2018">
        <v>71.489999999999995</v>
      </c>
      <c r="M2018">
        <v>53.62</v>
      </c>
      <c r="N2018">
        <v>41167</v>
      </c>
      <c r="O2018" t="s">
        <v>4025</v>
      </c>
      <c r="P2018">
        <v>1</v>
      </c>
    </row>
    <row r="2019" spans="1:16" x14ac:dyDescent="0.25">
      <c r="A2019">
        <v>1496</v>
      </c>
      <c r="B2019">
        <v>93</v>
      </c>
      <c r="C2019">
        <v>2755</v>
      </c>
      <c r="D2019" s="53">
        <v>43071</v>
      </c>
      <c r="E2019" t="b">
        <v>1</v>
      </c>
      <c r="F2019" t="b">
        <v>1</v>
      </c>
      <c r="G2019" t="s">
        <v>11026</v>
      </c>
      <c r="H2019" t="s">
        <v>11037</v>
      </c>
      <c r="I2019" t="s">
        <v>11028</v>
      </c>
      <c r="J2019" t="s">
        <v>11029</v>
      </c>
      <c r="K2019" t="s">
        <v>11029</v>
      </c>
      <c r="L2019">
        <v>1065.03</v>
      </c>
      <c r="M2019">
        <v>230.09</v>
      </c>
      <c r="N2019">
        <v>37874</v>
      </c>
      <c r="O2019" t="s">
        <v>4025</v>
      </c>
      <c r="P2019">
        <v>1</v>
      </c>
    </row>
    <row r="2020" spans="1:16" x14ac:dyDescent="0.25">
      <c r="A2020">
        <v>3202</v>
      </c>
      <c r="B2020">
        <v>2</v>
      </c>
      <c r="C2020">
        <v>2755</v>
      </c>
      <c r="D2020" s="53">
        <v>42981</v>
      </c>
      <c r="E2020" t="b">
        <v>0</v>
      </c>
      <c r="F2020" t="b">
        <v>0</v>
      </c>
      <c r="G2020" t="s">
        <v>11026</v>
      </c>
      <c r="H2020" t="s">
        <v>11027</v>
      </c>
      <c r="I2020" t="s">
        <v>11028</v>
      </c>
      <c r="J2020" t="s">
        <v>11029</v>
      </c>
      <c r="K2020" t="s">
        <v>11029</v>
      </c>
      <c r="L2020">
        <v>71.489999999999995</v>
      </c>
      <c r="M2020">
        <v>53.62</v>
      </c>
      <c r="N2020">
        <v>40784</v>
      </c>
      <c r="O2020" t="s">
        <v>4025</v>
      </c>
      <c r="P2020">
        <v>1</v>
      </c>
    </row>
    <row r="2021" spans="1:16" x14ac:dyDescent="0.25">
      <c r="A2021">
        <v>3618</v>
      </c>
      <c r="B2021">
        <v>32</v>
      </c>
      <c r="C2021">
        <v>2755</v>
      </c>
      <c r="D2021" s="53">
        <v>42995</v>
      </c>
      <c r="E2021" t="b">
        <v>1</v>
      </c>
      <c r="F2021" t="b">
        <v>1</v>
      </c>
      <c r="G2021" t="s">
        <v>11026</v>
      </c>
      <c r="H2021" t="s">
        <v>11035</v>
      </c>
      <c r="I2021" t="s">
        <v>11028</v>
      </c>
      <c r="J2021" t="s">
        <v>11029</v>
      </c>
      <c r="K2021" t="s">
        <v>11029</v>
      </c>
      <c r="L2021">
        <v>642.70000000000005</v>
      </c>
      <c r="M2021">
        <v>211.37</v>
      </c>
      <c r="N2021">
        <v>40618</v>
      </c>
      <c r="O2021" t="s">
        <v>4025</v>
      </c>
      <c r="P2021">
        <v>1</v>
      </c>
    </row>
    <row r="2022" spans="1:16" x14ac:dyDescent="0.25">
      <c r="A2022">
        <v>2390</v>
      </c>
      <c r="B2022">
        <v>64</v>
      </c>
      <c r="C2022">
        <v>778</v>
      </c>
      <c r="D2022" s="53">
        <v>42854</v>
      </c>
      <c r="F2022" t="s">
        <v>15131</v>
      </c>
      <c r="G2022" t="s">
        <v>11026</v>
      </c>
      <c r="H2022" t="s">
        <v>11035</v>
      </c>
      <c r="I2022" t="s">
        <v>11028</v>
      </c>
      <c r="J2022" t="s">
        <v>11039</v>
      </c>
      <c r="K2022" t="s">
        <v>11040</v>
      </c>
      <c r="L2022">
        <v>1977.36</v>
      </c>
      <c r="M2022">
        <v>1759.85</v>
      </c>
      <c r="N2022">
        <v>40779</v>
      </c>
      <c r="O2022" t="s">
        <v>4049</v>
      </c>
      <c r="P2022">
        <v>13</v>
      </c>
    </row>
    <row r="2023" spans="1:16" x14ac:dyDescent="0.25">
      <c r="A2023">
        <v>785</v>
      </c>
      <c r="B2023">
        <v>34</v>
      </c>
      <c r="C2023">
        <v>3094</v>
      </c>
      <c r="D2023" s="53">
        <v>42769</v>
      </c>
      <c r="E2023" t="b">
        <v>1</v>
      </c>
      <c r="F2023" t="b">
        <v>1</v>
      </c>
      <c r="G2023" t="s">
        <v>11026</v>
      </c>
      <c r="H2023" t="s">
        <v>11034</v>
      </c>
      <c r="I2023" t="s">
        <v>11036</v>
      </c>
      <c r="J2023" t="s">
        <v>11039</v>
      </c>
      <c r="K2023" t="s">
        <v>11031</v>
      </c>
      <c r="L2023">
        <v>774.53</v>
      </c>
      <c r="M2023">
        <v>464.72</v>
      </c>
      <c r="N2023">
        <v>40336</v>
      </c>
      <c r="O2023" t="s">
        <v>4025</v>
      </c>
      <c r="P2023">
        <v>17</v>
      </c>
    </row>
    <row r="2024" spans="1:16" x14ac:dyDescent="0.25">
      <c r="A2024">
        <v>1962</v>
      </c>
      <c r="B2024">
        <v>71</v>
      </c>
      <c r="C2024">
        <v>3094</v>
      </c>
      <c r="D2024" s="53">
        <v>42938</v>
      </c>
      <c r="E2024" t="b">
        <v>1</v>
      </c>
      <c r="F2024" t="b">
        <v>1</v>
      </c>
      <c r="G2024" t="s">
        <v>11026</v>
      </c>
      <c r="H2024" t="s">
        <v>11027</v>
      </c>
      <c r="I2024" t="s">
        <v>11028</v>
      </c>
      <c r="J2024" t="s">
        <v>11039</v>
      </c>
      <c r="K2024" t="s">
        <v>11031</v>
      </c>
      <c r="L2024">
        <v>1842.92</v>
      </c>
      <c r="M2024">
        <v>1105.75</v>
      </c>
      <c r="N2024">
        <v>37873</v>
      </c>
      <c r="O2024" t="s">
        <v>4025</v>
      </c>
      <c r="P2024">
        <v>17</v>
      </c>
    </row>
    <row r="2025" spans="1:16" x14ac:dyDescent="0.25">
      <c r="A2025">
        <v>787</v>
      </c>
      <c r="B2025">
        <v>67</v>
      </c>
      <c r="C2025">
        <v>2981</v>
      </c>
      <c r="D2025" s="53">
        <v>42880</v>
      </c>
      <c r="E2025" t="b">
        <v>0</v>
      </c>
      <c r="F2025" t="b">
        <v>0</v>
      </c>
      <c r="G2025" t="s">
        <v>11026</v>
      </c>
      <c r="H2025" t="s">
        <v>11027</v>
      </c>
      <c r="I2025" t="s">
        <v>11028</v>
      </c>
      <c r="J2025" t="s">
        <v>11029</v>
      </c>
      <c r="K2025" t="s">
        <v>11031</v>
      </c>
      <c r="L2025">
        <v>1071.23</v>
      </c>
      <c r="M2025">
        <v>380.74</v>
      </c>
      <c r="N2025">
        <v>40670</v>
      </c>
      <c r="O2025" t="s">
        <v>4049</v>
      </c>
      <c r="P2025">
        <v>21</v>
      </c>
    </row>
    <row r="2026" spans="1:16" x14ac:dyDescent="0.25">
      <c r="A2026">
        <v>2590</v>
      </c>
      <c r="B2026">
        <v>0</v>
      </c>
      <c r="C2026">
        <v>2981</v>
      </c>
      <c r="D2026" s="53">
        <v>42834</v>
      </c>
      <c r="E2026" t="b">
        <v>0</v>
      </c>
      <c r="F2026" t="b">
        <v>0</v>
      </c>
      <c r="G2026" t="s">
        <v>11026</v>
      </c>
      <c r="H2026" t="s">
        <v>11027</v>
      </c>
      <c r="I2026" t="s">
        <v>11028</v>
      </c>
      <c r="J2026" t="s">
        <v>11029</v>
      </c>
      <c r="K2026" t="s">
        <v>11029</v>
      </c>
      <c r="L2026">
        <v>71.489999999999995</v>
      </c>
      <c r="M2026">
        <v>53.62</v>
      </c>
      <c r="N2026">
        <v>41167</v>
      </c>
      <c r="O2026" t="s">
        <v>4049</v>
      </c>
      <c r="P2026">
        <v>21</v>
      </c>
    </row>
    <row r="2027" spans="1:16" x14ac:dyDescent="0.25">
      <c r="A2027">
        <v>1862</v>
      </c>
      <c r="B2027">
        <v>10</v>
      </c>
      <c r="C2027">
        <v>781</v>
      </c>
      <c r="D2027" s="53">
        <v>42789</v>
      </c>
      <c r="E2027" t="b">
        <v>1</v>
      </c>
      <c r="F2027" t="b">
        <v>1</v>
      </c>
      <c r="G2027" t="s">
        <v>11026</v>
      </c>
      <c r="H2027" t="s">
        <v>11037</v>
      </c>
      <c r="I2027" t="s">
        <v>11041</v>
      </c>
      <c r="J2027" t="s">
        <v>11029</v>
      </c>
      <c r="K2027" t="s">
        <v>11029</v>
      </c>
      <c r="L2027">
        <v>1466.68</v>
      </c>
      <c r="M2027">
        <v>363.25</v>
      </c>
      <c r="N2027">
        <v>41701</v>
      </c>
      <c r="O2027" t="s">
        <v>4025</v>
      </c>
      <c r="P2027">
        <v>17</v>
      </c>
    </row>
    <row r="2028" spans="1:16" x14ac:dyDescent="0.25">
      <c r="A2028">
        <v>2753</v>
      </c>
      <c r="B2028">
        <v>22</v>
      </c>
      <c r="C2028">
        <v>781</v>
      </c>
      <c r="D2028" s="53">
        <v>42785</v>
      </c>
      <c r="E2028" t="b">
        <v>0</v>
      </c>
      <c r="F2028" t="b">
        <v>0</v>
      </c>
      <c r="G2028" t="s">
        <v>11026</v>
      </c>
      <c r="H2028" t="s">
        <v>11037</v>
      </c>
      <c r="I2028" t="s">
        <v>11028</v>
      </c>
      <c r="J2028" t="s">
        <v>11029</v>
      </c>
      <c r="K2028" t="s">
        <v>11029</v>
      </c>
      <c r="L2028">
        <v>60.34</v>
      </c>
      <c r="M2028">
        <v>45.26</v>
      </c>
      <c r="N2028">
        <v>34165</v>
      </c>
      <c r="O2028" t="s">
        <v>4025</v>
      </c>
      <c r="P2028">
        <v>17</v>
      </c>
    </row>
    <row r="2029" spans="1:16" x14ac:dyDescent="0.25">
      <c r="A2029">
        <v>2873</v>
      </c>
      <c r="B2029">
        <v>41</v>
      </c>
      <c r="C2029">
        <v>781</v>
      </c>
      <c r="D2029" s="53">
        <v>42786</v>
      </c>
      <c r="E2029" t="b">
        <v>1</v>
      </c>
      <c r="F2029" t="b">
        <v>1</v>
      </c>
      <c r="G2029" t="s">
        <v>11026</v>
      </c>
      <c r="H2029" t="s">
        <v>11027</v>
      </c>
      <c r="I2029" t="s">
        <v>11036</v>
      </c>
      <c r="J2029" t="s">
        <v>11029</v>
      </c>
      <c r="K2029" t="s">
        <v>11029</v>
      </c>
      <c r="L2029">
        <v>416.98</v>
      </c>
      <c r="M2029">
        <v>312.74</v>
      </c>
      <c r="N2029">
        <v>35560</v>
      </c>
      <c r="O2029" t="s">
        <v>4025</v>
      </c>
      <c r="P2029">
        <v>17</v>
      </c>
    </row>
    <row r="2030" spans="1:16" x14ac:dyDescent="0.25">
      <c r="A2030">
        <v>789</v>
      </c>
      <c r="B2030">
        <v>69</v>
      </c>
      <c r="C2030">
        <v>1877</v>
      </c>
      <c r="D2030" s="53">
        <v>42919</v>
      </c>
      <c r="E2030" t="b">
        <v>1</v>
      </c>
      <c r="F2030" t="b">
        <v>1</v>
      </c>
      <c r="G2030" t="s">
        <v>11026</v>
      </c>
      <c r="H2030" t="s">
        <v>11034</v>
      </c>
      <c r="I2030" t="s">
        <v>11036</v>
      </c>
      <c r="J2030" t="s">
        <v>11029</v>
      </c>
      <c r="K2030" t="s">
        <v>11031</v>
      </c>
      <c r="L2030">
        <v>1240.31</v>
      </c>
      <c r="M2030">
        <v>795.1</v>
      </c>
      <c r="N2030">
        <v>42226</v>
      </c>
      <c r="O2030" t="s">
        <v>4049</v>
      </c>
      <c r="P2030">
        <v>16</v>
      </c>
    </row>
    <row r="2031" spans="1:16" x14ac:dyDescent="0.25">
      <c r="A2031">
        <v>790</v>
      </c>
      <c r="B2031">
        <v>18</v>
      </c>
      <c r="C2031">
        <v>2346</v>
      </c>
      <c r="D2031" s="53">
        <v>42823</v>
      </c>
      <c r="E2031" t="b">
        <v>0</v>
      </c>
      <c r="F2031" t="b">
        <v>0</v>
      </c>
      <c r="G2031" t="s">
        <v>11026</v>
      </c>
      <c r="H2031" t="s">
        <v>11027</v>
      </c>
      <c r="I2031" t="s">
        <v>11028</v>
      </c>
      <c r="J2031" t="s">
        <v>11029</v>
      </c>
      <c r="K2031" t="s">
        <v>11029</v>
      </c>
      <c r="L2031">
        <v>575.27</v>
      </c>
      <c r="M2031">
        <v>431.45</v>
      </c>
      <c r="N2031">
        <v>35667</v>
      </c>
      <c r="O2031" t="s">
        <v>4025</v>
      </c>
      <c r="P2031">
        <v>4</v>
      </c>
    </row>
    <row r="2032" spans="1:16" x14ac:dyDescent="0.25">
      <c r="A2032">
        <v>1497</v>
      </c>
      <c r="B2032">
        <v>51</v>
      </c>
      <c r="C2032">
        <v>2346</v>
      </c>
      <c r="D2032" s="53">
        <v>42833</v>
      </c>
      <c r="E2032" t="b">
        <v>1</v>
      </c>
      <c r="F2032" t="b">
        <v>1</v>
      </c>
      <c r="G2032" t="s">
        <v>11026</v>
      </c>
      <c r="H2032" t="s">
        <v>11032</v>
      </c>
      <c r="I2032" t="s">
        <v>11028</v>
      </c>
      <c r="J2032" t="s">
        <v>11039</v>
      </c>
      <c r="K2032" t="s">
        <v>11029</v>
      </c>
      <c r="L2032">
        <v>2005.66</v>
      </c>
      <c r="M2032">
        <v>1203.4000000000001</v>
      </c>
      <c r="N2032">
        <v>34071</v>
      </c>
      <c r="O2032" t="s">
        <v>4025</v>
      </c>
      <c r="P2032">
        <v>4</v>
      </c>
    </row>
    <row r="2033" spans="1:16" x14ac:dyDescent="0.25">
      <c r="A2033">
        <v>2352</v>
      </c>
      <c r="B2033">
        <v>77</v>
      </c>
      <c r="C2033">
        <v>2346</v>
      </c>
      <c r="D2033" s="53">
        <v>42937</v>
      </c>
      <c r="E2033" t="b">
        <v>0</v>
      </c>
      <c r="F2033" t="b">
        <v>0</v>
      </c>
      <c r="G2033" t="s">
        <v>11026</v>
      </c>
      <c r="H2033" t="s">
        <v>11034</v>
      </c>
      <c r="I2033" t="s">
        <v>11036</v>
      </c>
      <c r="J2033" t="s">
        <v>11029</v>
      </c>
      <c r="K2033" t="s">
        <v>11031</v>
      </c>
      <c r="L2033">
        <v>1240.31</v>
      </c>
      <c r="M2033">
        <v>795.1</v>
      </c>
      <c r="N2033">
        <v>34556</v>
      </c>
      <c r="O2033" t="s">
        <v>4025</v>
      </c>
      <c r="P2033">
        <v>4</v>
      </c>
    </row>
    <row r="2034" spans="1:16" x14ac:dyDescent="0.25">
      <c r="A2034">
        <v>3787</v>
      </c>
      <c r="B2034">
        <v>53</v>
      </c>
      <c r="C2034">
        <v>2346</v>
      </c>
      <c r="D2034" s="53">
        <v>42933</v>
      </c>
      <c r="E2034" t="b">
        <v>0</v>
      </c>
      <c r="F2034" t="b">
        <v>0</v>
      </c>
      <c r="G2034" t="s">
        <v>11026</v>
      </c>
      <c r="H2034" t="s">
        <v>11032</v>
      </c>
      <c r="I2034" t="s">
        <v>11028</v>
      </c>
      <c r="J2034" t="s">
        <v>11029</v>
      </c>
      <c r="K2034" t="s">
        <v>11029</v>
      </c>
      <c r="L2034">
        <v>795.34</v>
      </c>
      <c r="M2034">
        <v>101.58</v>
      </c>
      <c r="N2034">
        <v>36668</v>
      </c>
      <c r="O2034" t="s">
        <v>4025</v>
      </c>
      <c r="P2034">
        <v>4</v>
      </c>
    </row>
    <row r="2035" spans="1:16" x14ac:dyDescent="0.25">
      <c r="A2035">
        <v>3634</v>
      </c>
      <c r="B2035">
        <v>6</v>
      </c>
      <c r="C2035">
        <v>784</v>
      </c>
      <c r="D2035" s="53">
        <v>42956</v>
      </c>
      <c r="E2035" t="b">
        <v>1</v>
      </c>
      <c r="F2035" t="b">
        <v>1</v>
      </c>
      <c r="G2035" t="s">
        <v>11026</v>
      </c>
      <c r="H2035" t="s">
        <v>11027</v>
      </c>
      <c r="I2035" t="s">
        <v>11028</v>
      </c>
      <c r="J2035" t="s">
        <v>11039</v>
      </c>
      <c r="K2035" t="s">
        <v>11029</v>
      </c>
      <c r="L2035">
        <v>748.17</v>
      </c>
      <c r="M2035">
        <v>448.9</v>
      </c>
      <c r="N2035">
        <v>36361</v>
      </c>
      <c r="O2035" t="s">
        <v>4049</v>
      </c>
      <c r="P2035">
        <v>22</v>
      </c>
    </row>
    <row r="2036" spans="1:16" x14ac:dyDescent="0.25">
      <c r="A2036">
        <v>791</v>
      </c>
      <c r="B2036">
        <v>64</v>
      </c>
      <c r="C2036">
        <v>1147</v>
      </c>
      <c r="D2036" s="53">
        <v>42934</v>
      </c>
      <c r="E2036" t="b">
        <v>0</v>
      </c>
      <c r="F2036" t="b">
        <v>0</v>
      </c>
      <c r="G2036" t="s">
        <v>11026</v>
      </c>
      <c r="H2036" t="s">
        <v>11035</v>
      </c>
      <c r="I2036" t="s">
        <v>11028</v>
      </c>
      <c r="J2036" t="s">
        <v>11039</v>
      </c>
      <c r="K2036" t="s">
        <v>11040</v>
      </c>
      <c r="L2036">
        <v>1977.36</v>
      </c>
      <c r="M2036">
        <v>1759.85</v>
      </c>
      <c r="N2036">
        <v>42172</v>
      </c>
      <c r="O2036" t="s">
        <v>4049</v>
      </c>
      <c r="P2036">
        <v>9</v>
      </c>
    </row>
    <row r="2037" spans="1:16" x14ac:dyDescent="0.25">
      <c r="A2037">
        <v>1122</v>
      </c>
      <c r="B2037">
        <v>0</v>
      </c>
      <c r="C2037">
        <v>1147</v>
      </c>
      <c r="D2037" s="53">
        <v>42897</v>
      </c>
      <c r="E2037" t="b">
        <v>0</v>
      </c>
      <c r="F2037" t="b">
        <v>0</v>
      </c>
      <c r="G2037" t="s">
        <v>11026</v>
      </c>
      <c r="H2037" t="s">
        <v>11027</v>
      </c>
      <c r="I2037" t="s">
        <v>11028</v>
      </c>
      <c r="J2037" t="s">
        <v>11029</v>
      </c>
      <c r="K2037" t="s">
        <v>11029</v>
      </c>
      <c r="L2037">
        <v>71.489999999999995</v>
      </c>
      <c r="M2037">
        <v>53.62</v>
      </c>
      <c r="N2037">
        <v>41701</v>
      </c>
      <c r="O2037" t="s">
        <v>4049</v>
      </c>
      <c r="P2037">
        <v>9</v>
      </c>
    </row>
    <row r="2038" spans="1:16" x14ac:dyDescent="0.25">
      <c r="A2038">
        <v>2774</v>
      </c>
      <c r="B2038">
        <v>14</v>
      </c>
      <c r="C2038">
        <v>1147</v>
      </c>
      <c r="D2038" s="53">
        <v>42852</v>
      </c>
      <c r="E2038" t="b">
        <v>0</v>
      </c>
      <c r="F2038" t="b">
        <v>0</v>
      </c>
      <c r="G2038" t="s">
        <v>11026</v>
      </c>
      <c r="H2038" t="s">
        <v>11027</v>
      </c>
      <c r="I2038" t="s">
        <v>11028</v>
      </c>
      <c r="J2038" t="s">
        <v>11039</v>
      </c>
      <c r="K2038" t="s">
        <v>11031</v>
      </c>
      <c r="L2038">
        <v>1842.92</v>
      </c>
      <c r="M2038">
        <v>1105.75</v>
      </c>
      <c r="N2038">
        <v>38859</v>
      </c>
      <c r="O2038" t="s">
        <v>4049</v>
      </c>
      <c r="P2038">
        <v>9</v>
      </c>
    </row>
    <row r="2039" spans="1:16" x14ac:dyDescent="0.25">
      <c r="A2039">
        <v>792</v>
      </c>
      <c r="B2039">
        <v>80</v>
      </c>
      <c r="C2039">
        <v>3061</v>
      </c>
      <c r="D2039" s="53">
        <v>42993</v>
      </c>
      <c r="E2039" t="b">
        <v>1</v>
      </c>
      <c r="F2039" t="b">
        <v>1</v>
      </c>
      <c r="G2039" t="s">
        <v>11026</v>
      </c>
      <c r="H2039" t="s">
        <v>11032</v>
      </c>
      <c r="I2039" t="s">
        <v>11041</v>
      </c>
      <c r="J2039" t="s">
        <v>11033</v>
      </c>
      <c r="K2039" t="s">
        <v>11029</v>
      </c>
      <c r="L2039">
        <v>1073.07</v>
      </c>
      <c r="M2039">
        <v>933.84</v>
      </c>
      <c r="N2039">
        <v>35455</v>
      </c>
      <c r="O2039" t="s">
        <v>4045</v>
      </c>
      <c r="P2039">
        <v>3</v>
      </c>
    </row>
    <row r="2040" spans="1:16" x14ac:dyDescent="0.25">
      <c r="A2040">
        <v>794</v>
      </c>
      <c r="B2040">
        <v>71</v>
      </c>
      <c r="C2040">
        <v>1030</v>
      </c>
      <c r="D2040" s="53">
        <v>43059</v>
      </c>
      <c r="E2040" t="b">
        <v>1</v>
      </c>
      <c r="F2040" t="b">
        <v>1</v>
      </c>
      <c r="G2040" t="s">
        <v>11026</v>
      </c>
      <c r="H2040" t="s">
        <v>11027</v>
      </c>
      <c r="I2040" t="s">
        <v>11028</v>
      </c>
      <c r="J2040" t="s">
        <v>11039</v>
      </c>
      <c r="K2040" t="s">
        <v>11031</v>
      </c>
      <c r="L2040">
        <v>1842.92</v>
      </c>
      <c r="M2040">
        <v>1105.75</v>
      </c>
      <c r="N2040">
        <v>34996</v>
      </c>
      <c r="O2040" t="s">
        <v>4025</v>
      </c>
      <c r="P2040">
        <v>5</v>
      </c>
    </row>
    <row r="2041" spans="1:16" x14ac:dyDescent="0.25">
      <c r="A2041">
        <v>795</v>
      </c>
      <c r="B2041">
        <v>5</v>
      </c>
      <c r="C2041">
        <v>2035</v>
      </c>
      <c r="D2041" s="53">
        <v>42891</v>
      </c>
      <c r="E2041" t="b">
        <v>1</v>
      </c>
      <c r="F2041" t="b">
        <v>1</v>
      </c>
      <c r="G2041" t="s">
        <v>11042</v>
      </c>
      <c r="H2041" t="s">
        <v>11030</v>
      </c>
      <c r="I2041" t="s">
        <v>11038</v>
      </c>
      <c r="J2041" t="s">
        <v>11033</v>
      </c>
      <c r="K2041" t="s">
        <v>11029</v>
      </c>
      <c r="L2041">
        <v>574.64</v>
      </c>
      <c r="M2041">
        <v>459.71</v>
      </c>
      <c r="N2041">
        <v>40784</v>
      </c>
      <c r="O2041" t="s">
        <v>4025</v>
      </c>
      <c r="P2041">
        <v>19</v>
      </c>
    </row>
    <row r="2042" spans="1:16" x14ac:dyDescent="0.25">
      <c r="A2042">
        <v>2121</v>
      </c>
      <c r="B2042">
        <v>74</v>
      </c>
      <c r="C2042">
        <v>789</v>
      </c>
      <c r="D2042" s="53">
        <v>43006</v>
      </c>
      <c r="E2042" t="b">
        <v>0</v>
      </c>
      <c r="F2042" t="b">
        <v>0</v>
      </c>
      <c r="G2042" t="s">
        <v>11026</v>
      </c>
      <c r="H2042" t="s">
        <v>11037</v>
      </c>
      <c r="I2042" t="s">
        <v>11028</v>
      </c>
      <c r="J2042" t="s">
        <v>11029</v>
      </c>
      <c r="K2042" t="s">
        <v>11029</v>
      </c>
      <c r="L2042">
        <v>1228.07</v>
      </c>
      <c r="M2042">
        <v>400.91</v>
      </c>
      <c r="N2042">
        <v>41922</v>
      </c>
      <c r="O2042" t="s">
        <v>4045</v>
      </c>
      <c r="P2042">
        <v>14</v>
      </c>
    </row>
    <row r="2043" spans="1:16" x14ac:dyDescent="0.25">
      <c r="A2043">
        <v>796</v>
      </c>
      <c r="B2043">
        <v>71</v>
      </c>
      <c r="C2043">
        <v>1411</v>
      </c>
      <c r="D2043" s="53">
        <v>43023</v>
      </c>
      <c r="E2043" t="b">
        <v>0</v>
      </c>
      <c r="F2043" t="b">
        <v>0</v>
      </c>
      <c r="G2043" t="s">
        <v>11026</v>
      </c>
      <c r="H2043" t="s">
        <v>11027</v>
      </c>
      <c r="I2043" t="s">
        <v>11028</v>
      </c>
      <c r="J2043" t="s">
        <v>11039</v>
      </c>
      <c r="K2043" t="s">
        <v>11031</v>
      </c>
      <c r="L2043">
        <v>1842.92</v>
      </c>
      <c r="M2043">
        <v>1105.75</v>
      </c>
      <c r="N2043">
        <v>34996</v>
      </c>
      <c r="O2043" t="s">
        <v>4025</v>
      </c>
      <c r="P2043">
        <v>5</v>
      </c>
    </row>
    <row r="2044" spans="1:16" x14ac:dyDescent="0.25">
      <c r="A2044">
        <v>1189</v>
      </c>
      <c r="B2044">
        <v>5</v>
      </c>
      <c r="C2044">
        <v>1411</v>
      </c>
      <c r="D2044" s="53">
        <v>42969</v>
      </c>
      <c r="E2044" t="b">
        <v>0</v>
      </c>
      <c r="F2044" t="b">
        <v>0</v>
      </c>
      <c r="G2044" t="s">
        <v>11026</v>
      </c>
      <c r="H2044" t="s">
        <v>11030</v>
      </c>
      <c r="I2044" t="s">
        <v>11038</v>
      </c>
      <c r="J2044" t="s">
        <v>11033</v>
      </c>
      <c r="K2044" t="s">
        <v>11029</v>
      </c>
      <c r="L2044">
        <v>574.64</v>
      </c>
      <c r="M2044">
        <v>459.71</v>
      </c>
      <c r="N2044">
        <v>40784</v>
      </c>
      <c r="O2044" t="s">
        <v>4025</v>
      </c>
      <c r="P2044">
        <v>5</v>
      </c>
    </row>
    <row r="2045" spans="1:16" x14ac:dyDescent="0.25">
      <c r="A2045">
        <v>2795</v>
      </c>
      <c r="B2045">
        <v>47</v>
      </c>
      <c r="C2045">
        <v>791</v>
      </c>
      <c r="D2045" s="53">
        <v>42869</v>
      </c>
      <c r="E2045" t="b">
        <v>1</v>
      </c>
      <c r="F2045" t="b">
        <v>1</v>
      </c>
      <c r="G2045" t="s">
        <v>11026</v>
      </c>
      <c r="H2045" t="s">
        <v>11030</v>
      </c>
      <c r="I2045" t="s">
        <v>11036</v>
      </c>
      <c r="J2045" t="s">
        <v>11033</v>
      </c>
      <c r="K2045" t="s">
        <v>11040</v>
      </c>
      <c r="L2045">
        <v>1720.7</v>
      </c>
      <c r="M2045">
        <v>1531.42</v>
      </c>
      <c r="N2045">
        <v>41848</v>
      </c>
      <c r="O2045" t="s">
        <v>4025</v>
      </c>
      <c r="P2045">
        <v>14</v>
      </c>
    </row>
    <row r="2046" spans="1:16" x14ac:dyDescent="0.25">
      <c r="A2046">
        <v>799</v>
      </c>
      <c r="B2046">
        <v>3</v>
      </c>
      <c r="C2046">
        <v>2508</v>
      </c>
      <c r="D2046" s="53">
        <v>43043</v>
      </c>
      <c r="E2046" t="b">
        <v>1</v>
      </c>
      <c r="F2046" t="b">
        <v>1</v>
      </c>
      <c r="G2046" t="s">
        <v>11026</v>
      </c>
      <c r="H2046" t="s">
        <v>11030</v>
      </c>
      <c r="I2046" t="s">
        <v>11028</v>
      </c>
      <c r="J2046" t="s">
        <v>11029</v>
      </c>
      <c r="K2046" t="s">
        <v>11031</v>
      </c>
      <c r="L2046">
        <v>2091.4699999999998</v>
      </c>
      <c r="M2046">
        <v>388.92</v>
      </c>
      <c r="N2046">
        <v>40336</v>
      </c>
      <c r="O2046" t="s">
        <v>4025</v>
      </c>
      <c r="P2046">
        <v>3</v>
      </c>
    </row>
    <row r="2047" spans="1:16" x14ac:dyDescent="0.25">
      <c r="A2047">
        <v>1146</v>
      </c>
      <c r="B2047">
        <v>37</v>
      </c>
      <c r="C2047">
        <v>2508</v>
      </c>
      <c r="D2047" s="53">
        <v>42951</v>
      </c>
      <c r="E2047" t="b">
        <v>1</v>
      </c>
      <c r="F2047" t="b">
        <v>1</v>
      </c>
      <c r="G2047" t="s">
        <v>11026</v>
      </c>
      <c r="H2047" t="s">
        <v>11032</v>
      </c>
      <c r="I2047" t="s">
        <v>11028</v>
      </c>
      <c r="J2047" t="s">
        <v>11033</v>
      </c>
      <c r="K2047" t="s">
        <v>11029</v>
      </c>
      <c r="L2047">
        <v>1793.43</v>
      </c>
      <c r="M2047">
        <v>248.82</v>
      </c>
      <c r="N2047">
        <v>36146</v>
      </c>
      <c r="O2047" t="s">
        <v>4025</v>
      </c>
      <c r="P2047">
        <v>3</v>
      </c>
    </row>
    <row r="2048" spans="1:16" x14ac:dyDescent="0.25">
      <c r="A2048">
        <v>2273</v>
      </c>
      <c r="B2048">
        <v>92</v>
      </c>
      <c r="C2048">
        <v>2508</v>
      </c>
      <c r="D2048" s="53">
        <v>42856</v>
      </c>
      <c r="E2048" t="b">
        <v>0</v>
      </c>
      <c r="F2048" t="b">
        <v>0</v>
      </c>
      <c r="G2048" t="s">
        <v>11026</v>
      </c>
      <c r="H2048" t="s">
        <v>11037</v>
      </c>
      <c r="I2048" t="s">
        <v>11028</v>
      </c>
      <c r="J2048" t="s">
        <v>11029</v>
      </c>
      <c r="K2048" t="s">
        <v>11040</v>
      </c>
      <c r="L2048">
        <v>1415.01</v>
      </c>
      <c r="M2048">
        <v>1259.3599999999999</v>
      </c>
      <c r="N2048">
        <v>36145</v>
      </c>
      <c r="O2048" t="s">
        <v>4025</v>
      </c>
      <c r="P2048">
        <v>3</v>
      </c>
    </row>
    <row r="2049" spans="1:16" x14ac:dyDescent="0.25">
      <c r="A2049">
        <v>800</v>
      </c>
      <c r="B2049">
        <v>87</v>
      </c>
      <c r="C2049">
        <v>1200</v>
      </c>
      <c r="D2049" s="53">
        <v>42950</v>
      </c>
      <c r="E2049" t="b">
        <v>0</v>
      </c>
      <c r="F2049" t="b">
        <v>0</v>
      </c>
      <c r="G2049" t="s">
        <v>11026</v>
      </c>
      <c r="H2049" t="s">
        <v>11032</v>
      </c>
      <c r="I2049" t="s">
        <v>11028</v>
      </c>
      <c r="J2049" t="s">
        <v>11029</v>
      </c>
      <c r="K2049" t="s">
        <v>11029</v>
      </c>
      <c r="L2049">
        <v>1636.9</v>
      </c>
      <c r="M2049">
        <v>44.71</v>
      </c>
      <c r="N2049">
        <v>40410</v>
      </c>
      <c r="O2049" t="s">
        <v>4049</v>
      </c>
      <c r="P2049">
        <v>18</v>
      </c>
    </row>
    <row r="2050" spans="1:16" x14ac:dyDescent="0.25">
      <c r="A2050">
        <v>1675</v>
      </c>
      <c r="B2050">
        <v>53</v>
      </c>
      <c r="C2050">
        <v>1200</v>
      </c>
      <c r="D2050" s="53">
        <v>42907</v>
      </c>
      <c r="E2050" t="b">
        <v>0</v>
      </c>
      <c r="F2050" t="b">
        <v>0</v>
      </c>
      <c r="G2050" t="s">
        <v>11026</v>
      </c>
      <c r="H2050" t="s">
        <v>11035</v>
      </c>
      <c r="I2050" t="s">
        <v>11028</v>
      </c>
      <c r="J2050" t="s">
        <v>11039</v>
      </c>
      <c r="K2050" t="s">
        <v>11029</v>
      </c>
      <c r="L2050">
        <v>1274.93</v>
      </c>
      <c r="M2050">
        <v>764.96</v>
      </c>
      <c r="N2050">
        <v>39298</v>
      </c>
      <c r="O2050" t="s">
        <v>4049</v>
      </c>
      <c r="P2050">
        <v>18</v>
      </c>
    </row>
    <row r="2051" spans="1:16" x14ac:dyDescent="0.25">
      <c r="A2051">
        <v>2063</v>
      </c>
      <c r="B2051">
        <v>50</v>
      </c>
      <c r="C2051">
        <v>1200</v>
      </c>
      <c r="D2051" s="53">
        <v>42803</v>
      </c>
      <c r="E2051" t="b">
        <v>0</v>
      </c>
      <c r="F2051" t="b">
        <v>0</v>
      </c>
      <c r="G2051" t="s">
        <v>11026</v>
      </c>
      <c r="H2051" t="s">
        <v>11035</v>
      </c>
      <c r="I2051" t="s">
        <v>11028</v>
      </c>
      <c r="J2051" t="s">
        <v>11029</v>
      </c>
      <c r="K2051" t="s">
        <v>11029</v>
      </c>
      <c r="L2051">
        <v>642.70000000000005</v>
      </c>
      <c r="M2051">
        <v>211.37</v>
      </c>
      <c r="N2051">
        <v>37337</v>
      </c>
      <c r="O2051" t="s">
        <v>4049</v>
      </c>
      <c r="P2051">
        <v>18</v>
      </c>
    </row>
    <row r="2052" spans="1:16" x14ac:dyDescent="0.25">
      <c r="A2052">
        <v>3778</v>
      </c>
      <c r="B2052">
        <v>59</v>
      </c>
      <c r="C2052">
        <v>1200</v>
      </c>
      <c r="D2052" s="53">
        <v>42974</v>
      </c>
      <c r="E2052" t="b">
        <v>1</v>
      </c>
      <c r="F2052" t="b">
        <v>1</v>
      </c>
      <c r="G2052" t="s">
        <v>11026</v>
      </c>
      <c r="H2052" t="s">
        <v>11037</v>
      </c>
      <c r="I2052" t="s">
        <v>11028</v>
      </c>
      <c r="J2052" t="s">
        <v>11029</v>
      </c>
      <c r="K2052" t="s">
        <v>11040</v>
      </c>
      <c r="L2052">
        <v>1415.01</v>
      </c>
      <c r="M2052">
        <v>1259.3599999999999</v>
      </c>
      <c r="N2052">
        <v>37626</v>
      </c>
      <c r="O2052" t="s">
        <v>4049</v>
      </c>
      <c r="P2052">
        <v>18</v>
      </c>
    </row>
    <row r="2053" spans="1:16" x14ac:dyDescent="0.25">
      <c r="A2053">
        <v>3958</v>
      </c>
      <c r="B2053">
        <v>89</v>
      </c>
      <c r="C2053">
        <v>1200</v>
      </c>
      <c r="D2053" s="53">
        <v>42948</v>
      </c>
      <c r="F2053" t="s">
        <v>15131</v>
      </c>
      <c r="G2053" t="s">
        <v>11026</v>
      </c>
      <c r="H2053" t="s">
        <v>11035</v>
      </c>
      <c r="I2053" t="s">
        <v>11028</v>
      </c>
      <c r="J2053" t="s">
        <v>11029</v>
      </c>
      <c r="K2053" t="s">
        <v>11031</v>
      </c>
      <c r="L2053">
        <v>1812.75</v>
      </c>
      <c r="M2053">
        <v>582.48</v>
      </c>
      <c r="N2053">
        <v>40336</v>
      </c>
      <c r="O2053" t="s">
        <v>4049</v>
      </c>
      <c r="P2053">
        <v>18</v>
      </c>
    </row>
    <row r="2054" spans="1:16" x14ac:dyDescent="0.25">
      <c r="A2054">
        <v>1073</v>
      </c>
      <c r="B2054">
        <v>80</v>
      </c>
      <c r="C2054">
        <v>794</v>
      </c>
      <c r="D2054" s="53">
        <v>42830</v>
      </c>
      <c r="E2054" t="b">
        <v>1</v>
      </c>
      <c r="F2054" t="b">
        <v>1</v>
      </c>
      <c r="G2054" t="s">
        <v>11026</v>
      </c>
      <c r="H2054" t="s">
        <v>11032</v>
      </c>
      <c r="I2054" t="s">
        <v>11041</v>
      </c>
      <c r="J2054" t="s">
        <v>11033</v>
      </c>
      <c r="K2054" t="s">
        <v>11029</v>
      </c>
      <c r="L2054">
        <v>1073.07</v>
      </c>
      <c r="M2054">
        <v>933.84</v>
      </c>
      <c r="N2054">
        <v>42226</v>
      </c>
      <c r="O2054" t="s">
        <v>4045</v>
      </c>
      <c r="P2054">
        <v>16</v>
      </c>
    </row>
    <row r="2055" spans="1:16" x14ac:dyDescent="0.25">
      <c r="A2055">
        <v>1647</v>
      </c>
      <c r="B2055">
        <v>3</v>
      </c>
      <c r="C2055">
        <v>794</v>
      </c>
      <c r="D2055" s="53">
        <v>42956</v>
      </c>
      <c r="E2055" t="b">
        <v>0</v>
      </c>
      <c r="F2055" t="b">
        <v>0</v>
      </c>
      <c r="G2055" t="s">
        <v>11026</v>
      </c>
      <c r="H2055" t="s">
        <v>11030</v>
      </c>
      <c r="I2055" t="s">
        <v>11028</v>
      </c>
      <c r="J2055" t="s">
        <v>11029</v>
      </c>
      <c r="K2055" t="s">
        <v>11031</v>
      </c>
      <c r="L2055">
        <v>2091.4699999999998</v>
      </c>
      <c r="M2055">
        <v>388.92</v>
      </c>
      <c r="N2055">
        <v>38573</v>
      </c>
      <c r="O2055" t="s">
        <v>4045</v>
      </c>
      <c r="P2055">
        <v>16</v>
      </c>
    </row>
    <row r="2056" spans="1:16" x14ac:dyDescent="0.25">
      <c r="A2056">
        <v>3668</v>
      </c>
      <c r="B2056">
        <v>15</v>
      </c>
      <c r="C2056">
        <v>794</v>
      </c>
      <c r="D2056" s="53">
        <v>42837</v>
      </c>
      <c r="E2056" t="b">
        <v>0</v>
      </c>
      <c r="F2056" t="b">
        <v>0</v>
      </c>
      <c r="G2056" t="s">
        <v>11026</v>
      </c>
      <c r="H2056" t="s">
        <v>11034</v>
      </c>
      <c r="I2056" t="s">
        <v>11028</v>
      </c>
      <c r="J2056" t="s">
        <v>11033</v>
      </c>
      <c r="K2056" t="s">
        <v>11029</v>
      </c>
      <c r="L2056">
        <v>958.74</v>
      </c>
      <c r="M2056">
        <v>748.9</v>
      </c>
      <c r="N2056">
        <v>35160</v>
      </c>
      <c r="O2056" t="s">
        <v>4045</v>
      </c>
      <c r="P2056">
        <v>16</v>
      </c>
    </row>
    <row r="2057" spans="1:16" x14ac:dyDescent="0.25">
      <c r="A2057">
        <v>801</v>
      </c>
      <c r="B2057">
        <v>21</v>
      </c>
      <c r="C2057">
        <v>1432</v>
      </c>
      <c r="D2057" s="53">
        <v>43017</v>
      </c>
      <c r="E2057" t="b">
        <v>0</v>
      </c>
      <c r="F2057" t="b">
        <v>0</v>
      </c>
      <c r="G2057" t="s">
        <v>11026</v>
      </c>
      <c r="H2057" t="s">
        <v>11037</v>
      </c>
      <c r="I2057" t="s">
        <v>11041</v>
      </c>
      <c r="J2057" t="s">
        <v>11029</v>
      </c>
      <c r="K2057" t="s">
        <v>11029</v>
      </c>
      <c r="L2057">
        <v>1466.68</v>
      </c>
      <c r="M2057">
        <v>363.25</v>
      </c>
      <c r="N2057">
        <v>38693</v>
      </c>
      <c r="O2057" t="s">
        <v>4049</v>
      </c>
      <c r="P2057">
        <v>2</v>
      </c>
    </row>
    <row r="2058" spans="1:16" x14ac:dyDescent="0.25">
      <c r="A2058">
        <v>2734</v>
      </c>
      <c r="B2058">
        <v>0</v>
      </c>
      <c r="C2058">
        <v>1432</v>
      </c>
      <c r="D2058" s="53">
        <v>43066</v>
      </c>
      <c r="E2058" t="b">
        <v>1</v>
      </c>
      <c r="F2058" t="b">
        <v>1</v>
      </c>
      <c r="G2058" t="s">
        <v>11026</v>
      </c>
      <c r="H2058" t="s">
        <v>11035</v>
      </c>
      <c r="I2058" t="s">
        <v>11028</v>
      </c>
      <c r="J2058" t="s">
        <v>11029</v>
      </c>
      <c r="K2058" t="s">
        <v>11029</v>
      </c>
      <c r="L2058">
        <v>230.91</v>
      </c>
      <c r="M2058">
        <v>173.18</v>
      </c>
      <c r="N2058">
        <v>40618</v>
      </c>
      <c r="O2058" t="s">
        <v>4049</v>
      </c>
      <c r="P2058">
        <v>2</v>
      </c>
    </row>
    <row r="2059" spans="1:16" x14ac:dyDescent="0.25">
      <c r="A2059">
        <v>2617</v>
      </c>
      <c r="B2059">
        <v>88</v>
      </c>
      <c r="C2059">
        <v>795</v>
      </c>
      <c r="D2059" s="53">
        <v>42773</v>
      </c>
      <c r="E2059" t="b">
        <v>0</v>
      </c>
      <c r="F2059" t="b">
        <v>0</v>
      </c>
      <c r="G2059" t="s">
        <v>11026</v>
      </c>
      <c r="H2059" t="s">
        <v>11034</v>
      </c>
      <c r="I2059" t="s">
        <v>11028</v>
      </c>
      <c r="J2059" t="s">
        <v>11039</v>
      </c>
      <c r="K2059" t="s">
        <v>11040</v>
      </c>
      <c r="L2059">
        <v>1661.92</v>
      </c>
      <c r="M2059">
        <v>1479.11</v>
      </c>
      <c r="N2059">
        <v>34586</v>
      </c>
      <c r="O2059" t="s">
        <v>4049</v>
      </c>
      <c r="P2059">
        <v>18</v>
      </c>
    </row>
    <row r="2060" spans="1:16" x14ac:dyDescent="0.25">
      <c r="A2060">
        <v>2954</v>
      </c>
      <c r="B2060">
        <v>5</v>
      </c>
      <c r="C2060">
        <v>795</v>
      </c>
      <c r="D2060" s="53">
        <v>42983</v>
      </c>
      <c r="E2060" t="b">
        <v>0</v>
      </c>
      <c r="F2060" t="b">
        <v>0</v>
      </c>
      <c r="G2060" t="s">
        <v>11026</v>
      </c>
      <c r="H2060" t="s">
        <v>11035</v>
      </c>
      <c r="I2060" t="s">
        <v>11028</v>
      </c>
      <c r="J2060" t="s">
        <v>11039</v>
      </c>
      <c r="K2060" t="s">
        <v>11029</v>
      </c>
      <c r="L2060">
        <v>1129.1300000000001</v>
      </c>
      <c r="M2060">
        <v>677.48</v>
      </c>
      <c r="N2060">
        <v>38573</v>
      </c>
      <c r="O2060" t="s">
        <v>4049</v>
      </c>
      <c r="P2060">
        <v>18</v>
      </c>
    </row>
    <row r="2061" spans="1:16" x14ac:dyDescent="0.25">
      <c r="A2061">
        <v>2015</v>
      </c>
      <c r="B2061">
        <v>29</v>
      </c>
      <c r="C2061">
        <v>796</v>
      </c>
      <c r="D2061" s="53">
        <v>43093</v>
      </c>
      <c r="E2061" t="b">
        <v>1</v>
      </c>
      <c r="F2061" t="b">
        <v>1</v>
      </c>
      <c r="G2061" t="s">
        <v>11026</v>
      </c>
      <c r="H2061" t="s">
        <v>11034</v>
      </c>
      <c r="I2061" t="s">
        <v>11036</v>
      </c>
      <c r="J2061" t="s">
        <v>11029</v>
      </c>
      <c r="K2061" t="s">
        <v>11029</v>
      </c>
      <c r="L2061">
        <v>543.39</v>
      </c>
      <c r="M2061">
        <v>407.54</v>
      </c>
      <c r="N2061">
        <v>42696</v>
      </c>
      <c r="O2061" t="s">
        <v>4025</v>
      </c>
      <c r="P2061">
        <v>2</v>
      </c>
    </row>
    <row r="2062" spans="1:16" x14ac:dyDescent="0.25">
      <c r="A2062">
        <v>2878</v>
      </c>
      <c r="B2062">
        <v>23</v>
      </c>
      <c r="C2062">
        <v>799</v>
      </c>
      <c r="D2062" s="53">
        <v>42841</v>
      </c>
      <c r="E2062" t="b">
        <v>1</v>
      </c>
      <c r="F2062" t="b">
        <v>1</v>
      </c>
      <c r="G2062" t="s">
        <v>11026</v>
      </c>
      <c r="H2062" t="s">
        <v>11034</v>
      </c>
      <c r="I2062" t="s">
        <v>11038</v>
      </c>
      <c r="J2062" t="s">
        <v>11033</v>
      </c>
      <c r="K2062" t="s">
        <v>11040</v>
      </c>
      <c r="L2062">
        <v>688.63</v>
      </c>
      <c r="M2062">
        <v>612.88</v>
      </c>
      <c r="N2062">
        <v>33455</v>
      </c>
      <c r="O2062" t="s">
        <v>4025</v>
      </c>
    </row>
    <row r="2063" spans="1:16" x14ac:dyDescent="0.25">
      <c r="A2063">
        <v>806</v>
      </c>
      <c r="B2063">
        <v>82</v>
      </c>
      <c r="C2063">
        <v>3028</v>
      </c>
      <c r="D2063" s="53">
        <v>42907</v>
      </c>
      <c r="E2063" t="b">
        <v>1</v>
      </c>
      <c r="F2063" t="b">
        <v>1</v>
      </c>
      <c r="G2063" t="s">
        <v>11026</v>
      </c>
      <c r="H2063" t="s">
        <v>11035</v>
      </c>
      <c r="I2063" t="s">
        <v>11036</v>
      </c>
      <c r="J2063" t="s">
        <v>11029</v>
      </c>
      <c r="K2063" t="s">
        <v>11029</v>
      </c>
      <c r="L2063">
        <v>1538.99</v>
      </c>
      <c r="M2063">
        <v>829.65</v>
      </c>
      <c r="N2063">
        <v>40553</v>
      </c>
      <c r="O2063" t="s">
        <v>4049</v>
      </c>
      <c r="P2063">
        <v>20</v>
      </c>
    </row>
    <row r="2064" spans="1:16" x14ac:dyDescent="0.25">
      <c r="A2064">
        <v>2653</v>
      </c>
      <c r="B2064">
        <v>38</v>
      </c>
      <c r="C2064">
        <v>3028</v>
      </c>
      <c r="D2064" s="53">
        <v>43046</v>
      </c>
      <c r="E2064" t="b">
        <v>1</v>
      </c>
      <c r="F2064" t="b">
        <v>1</v>
      </c>
      <c r="G2064" t="s">
        <v>11026</v>
      </c>
      <c r="H2064" t="s">
        <v>11030</v>
      </c>
      <c r="I2064" t="s">
        <v>11028</v>
      </c>
      <c r="J2064" t="s">
        <v>11029</v>
      </c>
      <c r="K2064" t="s">
        <v>11031</v>
      </c>
      <c r="L2064">
        <v>2091.4699999999998</v>
      </c>
      <c r="M2064">
        <v>388.92</v>
      </c>
      <c r="N2064">
        <v>33259</v>
      </c>
      <c r="O2064" t="s">
        <v>4049</v>
      </c>
      <c r="P2064">
        <v>20</v>
      </c>
    </row>
    <row r="2065" spans="1:16" x14ac:dyDescent="0.25">
      <c r="A2065">
        <v>2853</v>
      </c>
      <c r="B2065">
        <v>68</v>
      </c>
      <c r="C2065">
        <v>800</v>
      </c>
      <c r="D2065" s="53">
        <v>42965</v>
      </c>
      <c r="E2065" t="b">
        <v>0</v>
      </c>
      <c r="F2065" t="b">
        <v>0</v>
      </c>
      <c r="G2065" t="s">
        <v>11026</v>
      </c>
      <c r="H2065" t="s">
        <v>11032</v>
      </c>
      <c r="I2065" t="s">
        <v>11028</v>
      </c>
      <c r="J2065" t="s">
        <v>11029</v>
      </c>
      <c r="K2065" t="s">
        <v>11029</v>
      </c>
      <c r="L2065">
        <v>1636.9</v>
      </c>
      <c r="M2065">
        <v>44.71</v>
      </c>
      <c r="N2065">
        <v>40410</v>
      </c>
      <c r="O2065" t="s">
        <v>4025</v>
      </c>
      <c r="P2065">
        <v>8</v>
      </c>
    </row>
    <row r="2066" spans="1:16" x14ac:dyDescent="0.25">
      <c r="A2066">
        <v>807</v>
      </c>
      <c r="B2066">
        <v>12</v>
      </c>
      <c r="C2066">
        <v>3284</v>
      </c>
      <c r="D2066" s="53">
        <v>42783</v>
      </c>
      <c r="E2066" t="b">
        <v>1</v>
      </c>
      <c r="F2066" t="b">
        <v>1</v>
      </c>
      <c r="G2066" t="s">
        <v>11026</v>
      </c>
      <c r="H2066" t="s">
        <v>11037</v>
      </c>
      <c r="I2066" t="s">
        <v>11028</v>
      </c>
      <c r="J2066" t="s">
        <v>11029</v>
      </c>
      <c r="K2066" t="s">
        <v>11029</v>
      </c>
      <c r="L2066">
        <v>1231.1500000000001</v>
      </c>
      <c r="M2066">
        <v>161.6</v>
      </c>
      <c r="N2066">
        <v>38216</v>
      </c>
      <c r="O2066" t="s">
        <v>4045</v>
      </c>
      <c r="P2066">
        <v>2</v>
      </c>
    </row>
    <row r="2067" spans="1:16" x14ac:dyDescent="0.25">
      <c r="A2067">
        <v>1757</v>
      </c>
      <c r="B2067">
        <v>31</v>
      </c>
      <c r="C2067">
        <v>3284</v>
      </c>
      <c r="D2067" s="53">
        <v>42821</v>
      </c>
      <c r="E2067" t="b">
        <v>1</v>
      </c>
      <c r="F2067" t="b">
        <v>1</v>
      </c>
      <c r="G2067" t="s">
        <v>11026</v>
      </c>
      <c r="H2067" t="s">
        <v>11035</v>
      </c>
      <c r="I2067" t="s">
        <v>11028</v>
      </c>
      <c r="J2067" t="s">
        <v>11029</v>
      </c>
      <c r="K2067" t="s">
        <v>11029</v>
      </c>
      <c r="L2067">
        <v>230.91</v>
      </c>
      <c r="M2067">
        <v>173.18</v>
      </c>
      <c r="N2067">
        <v>39031</v>
      </c>
      <c r="O2067" t="s">
        <v>4045</v>
      </c>
      <c r="P2067">
        <v>2</v>
      </c>
    </row>
    <row r="2068" spans="1:16" x14ac:dyDescent="0.25">
      <c r="A2068">
        <v>2438</v>
      </c>
      <c r="B2068">
        <v>81</v>
      </c>
      <c r="C2068">
        <v>3284</v>
      </c>
      <c r="D2068" s="53">
        <v>42786</v>
      </c>
      <c r="E2068" t="b">
        <v>0</v>
      </c>
      <c r="F2068" t="b">
        <v>0</v>
      </c>
      <c r="G2068" t="s">
        <v>11026</v>
      </c>
      <c r="H2068" t="s">
        <v>11034</v>
      </c>
      <c r="I2068" t="s">
        <v>11028</v>
      </c>
      <c r="J2068" t="s">
        <v>11029</v>
      </c>
      <c r="K2068" t="s">
        <v>11040</v>
      </c>
      <c r="L2068">
        <v>586.45000000000005</v>
      </c>
      <c r="M2068">
        <v>521.94000000000005</v>
      </c>
      <c r="N2068">
        <v>33429</v>
      </c>
      <c r="O2068" t="s">
        <v>4045</v>
      </c>
      <c r="P2068">
        <v>2</v>
      </c>
    </row>
    <row r="2069" spans="1:16" x14ac:dyDescent="0.25">
      <c r="A2069">
        <v>808</v>
      </c>
      <c r="B2069">
        <v>99</v>
      </c>
      <c r="C2069">
        <v>2158</v>
      </c>
      <c r="D2069" s="53">
        <v>43049</v>
      </c>
      <c r="E2069" t="b">
        <v>0</v>
      </c>
      <c r="F2069" t="b">
        <v>0</v>
      </c>
      <c r="G2069" t="s">
        <v>11026</v>
      </c>
      <c r="H2069" t="s">
        <v>11032</v>
      </c>
      <c r="I2069" t="s">
        <v>11028</v>
      </c>
      <c r="J2069" t="s">
        <v>11029</v>
      </c>
      <c r="K2069" t="s">
        <v>11029</v>
      </c>
      <c r="L2069">
        <v>1227.3399999999999</v>
      </c>
      <c r="M2069">
        <v>770.89</v>
      </c>
      <c r="N2069">
        <v>34556</v>
      </c>
      <c r="O2069" t="s">
        <v>4025</v>
      </c>
      <c r="P2069">
        <v>6</v>
      </c>
    </row>
    <row r="2070" spans="1:16" x14ac:dyDescent="0.25">
      <c r="A2070">
        <v>2675</v>
      </c>
      <c r="B2070">
        <v>69</v>
      </c>
      <c r="C2070">
        <v>2158</v>
      </c>
      <c r="D2070" s="53">
        <v>42858</v>
      </c>
      <c r="E2070" t="b">
        <v>1</v>
      </c>
      <c r="F2070" t="b">
        <v>1</v>
      </c>
      <c r="G2070" t="s">
        <v>11026</v>
      </c>
      <c r="H2070" t="s">
        <v>11035</v>
      </c>
      <c r="I2070" t="s">
        <v>11036</v>
      </c>
      <c r="J2070" t="s">
        <v>11029</v>
      </c>
      <c r="K2070" t="s">
        <v>11029</v>
      </c>
      <c r="L2070">
        <v>792.9</v>
      </c>
      <c r="M2070">
        <v>594.67999999999995</v>
      </c>
      <c r="N2070">
        <v>33879</v>
      </c>
      <c r="O2070" t="s">
        <v>4025</v>
      </c>
      <c r="P2070">
        <v>6</v>
      </c>
    </row>
    <row r="2071" spans="1:16" x14ac:dyDescent="0.25">
      <c r="A2071">
        <v>3838</v>
      </c>
      <c r="B2071">
        <v>51</v>
      </c>
      <c r="C2071">
        <v>2158</v>
      </c>
      <c r="D2071" s="53">
        <v>42772</v>
      </c>
      <c r="E2071" t="b">
        <v>1</v>
      </c>
      <c r="F2071" t="b">
        <v>1</v>
      </c>
      <c r="G2071" t="s">
        <v>11026</v>
      </c>
      <c r="H2071" t="s">
        <v>11032</v>
      </c>
      <c r="I2071" t="s">
        <v>11028</v>
      </c>
      <c r="J2071" t="s">
        <v>11039</v>
      </c>
      <c r="K2071" t="s">
        <v>11029</v>
      </c>
      <c r="L2071">
        <v>2005.66</v>
      </c>
      <c r="M2071">
        <v>1203.4000000000001</v>
      </c>
      <c r="N2071">
        <v>41009</v>
      </c>
      <c r="O2071" t="s">
        <v>4025</v>
      </c>
      <c r="P2071">
        <v>6</v>
      </c>
    </row>
    <row r="2072" spans="1:16" x14ac:dyDescent="0.25">
      <c r="A2072">
        <v>960</v>
      </c>
      <c r="B2072">
        <v>65</v>
      </c>
      <c r="C2072">
        <v>802</v>
      </c>
      <c r="D2072" s="53">
        <v>42812</v>
      </c>
      <c r="E2072" t="b">
        <v>0</v>
      </c>
      <c r="F2072" t="b">
        <v>0</v>
      </c>
      <c r="G2072" t="s">
        <v>11026</v>
      </c>
      <c r="H2072" t="s">
        <v>11037</v>
      </c>
      <c r="I2072" t="s">
        <v>11028</v>
      </c>
      <c r="J2072" t="s">
        <v>11029</v>
      </c>
      <c r="K2072" t="s">
        <v>11029</v>
      </c>
      <c r="L2072">
        <v>1807.45</v>
      </c>
      <c r="M2072">
        <v>778.69</v>
      </c>
      <c r="N2072">
        <v>42145</v>
      </c>
      <c r="O2072" t="s">
        <v>4025</v>
      </c>
      <c r="P2072">
        <v>3</v>
      </c>
    </row>
    <row r="2073" spans="1:16" x14ac:dyDescent="0.25">
      <c r="A2073">
        <v>2885</v>
      </c>
      <c r="B2073">
        <v>60</v>
      </c>
      <c r="C2073">
        <v>802</v>
      </c>
      <c r="D2073" s="53">
        <v>42949</v>
      </c>
      <c r="E2073" t="b">
        <v>1</v>
      </c>
      <c r="F2073" t="b">
        <v>1</v>
      </c>
      <c r="G2073" t="s">
        <v>11026</v>
      </c>
      <c r="H2073" t="s">
        <v>11035</v>
      </c>
      <c r="I2073" t="s">
        <v>11028</v>
      </c>
      <c r="J2073" t="s">
        <v>11039</v>
      </c>
      <c r="K2073" t="s">
        <v>11040</v>
      </c>
      <c r="L2073">
        <v>1977.36</v>
      </c>
      <c r="M2073">
        <v>1759.85</v>
      </c>
      <c r="N2073">
        <v>40779</v>
      </c>
      <c r="O2073" t="s">
        <v>4025</v>
      </c>
      <c r="P2073">
        <v>3</v>
      </c>
    </row>
    <row r="2074" spans="1:16" x14ac:dyDescent="0.25">
      <c r="A2074">
        <v>1251</v>
      </c>
      <c r="B2074">
        <v>80</v>
      </c>
      <c r="C2074">
        <v>803</v>
      </c>
      <c r="D2074" s="53">
        <v>42903</v>
      </c>
      <c r="E2074" t="b">
        <v>1</v>
      </c>
      <c r="F2074" t="b">
        <v>1</v>
      </c>
      <c r="G2074" t="s">
        <v>11026</v>
      </c>
      <c r="H2074" t="s">
        <v>11030</v>
      </c>
      <c r="I2074" t="s">
        <v>11028</v>
      </c>
      <c r="J2074" t="s">
        <v>11029</v>
      </c>
      <c r="K2074" t="s">
        <v>11031</v>
      </c>
      <c r="L2074">
        <v>1469.44</v>
      </c>
      <c r="M2074">
        <v>596.54999999999995</v>
      </c>
      <c r="N2074">
        <v>41047</v>
      </c>
      <c r="O2074" t="s">
        <v>4049</v>
      </c>
      <c r="P2074">
        <v>3</v>
      </c>
    </row>
    <row r="2075" spans="1:16" x14ac:dyDescent="0.25">
      <c r="A2075">
        <v>810</v>
      </c>
      <c r="B2075">
        <v>47</v>
      </c>
      <c r="C2075">
        <v>1016</v>
      </c>
      <c r="D2075" s="53">
        <v>42963</v>
      </c>
      <c r="E2075" t="b">
        <v>1</v>
      </c>
      <c r="F2075" t="b">
        <v>1</v>
      </c>
      <c r="G2075" t="s">
        <v>11026</v>
      </c>
      <c r="H2075" t="s">
        <v>11030</v>
      </c>
      <c r="I2075" t="s">
        <v>11036</v>
      </c>
      <c r="J2075" t="s">
        <v>11033</v>
      </c>
      <c r="K2075" t="s">
        <v>11040</v>
      </c>
      <c r="L2075">
        <v>1720.7</v>
      </c>
      <c r="M2075">
        <v>1531.42</v>
      </c>
      <c r="N2075">
        <v>38991</v>
      </c>
      <c r="O2075" t="s">
        <v>4025</v>
      </c>
      <c r="P2075">
        <v>17</v>
      </c>
    </row>
    <row r="2076" spans="1:16" x14ac:dyDescent="0.25">
      <c r="A2076">
        <v>1336</v>
      </c>
      <c r="B2076">
        <v>43</v>
      </c>
      <c r="C2076">
        <v>1016</v>
      </c>
      <c r="D2076" s="53">
        <v>43015</v>
      </c>
      <c r="E2076" t="b">
        <v>0</v>
      </c>
      <c r="F2076" t="b">
        <v>0</v>
      </c>
      <c r="G2076" t="s">
        <v>11026</v>
      </c>
      <c r="H2076" t="s">
        <v>11027</v>
      </c>
      <c r="I2076" t="s">
        <v>11028</v>
      </c>
      <c r="J2076" t="s">
        <v>11029</v>
      </c>
      <c r="K2076" t="s">
        <v>11029</v>
      </c>
      <c r="L2076">
        <v>1151.96</v>
      </c>
      <c r="M2076">
        <v>649.49</v>
      </c>
      <c r="N2076">
        <v>41848</v>
      </c>
      <c r="O2076" t="s">
        <v>4025</v>
      </c>
      <c r="P2076">
        <v>17</v>
      </c>
    </row>
    <row r="2077" spans="1:16" x14ac:dyDescent="0.25">
      <c r="A2077">
        <v>1473</v>
      </c>
      <c r="B2077">
        <v>20</v>
      </c>
      <c r="C2077">
        <v>1016</v>
      </c>
      <c r="D2077" s="53">
        <v>42786</v>
      </c>
      <c r="E2077" t="b">
        <v>1</v>
      </c>
      <c r="F2077" t="b">
        <v>1</v>
      </c>
      <c r="G2077" t="s">
        <v>11026</v>
      </c>
      <c r="H2077" t="s">
        <v>11030</v>
      </c>
      <c r="I2077" t="s">
        <v>11028</v>
      </c>
      <c r="J2077" t="s">
        <v>11029</v>
      </c>
      <c r="K2077" t="s">
        <v>11040</v>
      </c>
      <c r="L2077">
        <v>1775.81</v>
      </c>
      <c r="M2077">
        <v>1580.47</v>
      </c>
      <c r="N2077">
        <v>40670</v>
      </c>
      <c r="O2077" t="s">
        <v>4025</v>
      </c>
      <c r="P2077">
        <v>17</v>
      </c>
    </row>
    <row r="2078" spans="1:16" x14ac:dyDescent="0.25">
      <c r="A2078">
        <v>2462</v>
      </c>
      <c r="B2078">
        <v>86</v>
      </c>
      <c r="C2078">
        <v>805</v>
      </c>
      <c r="D2078" s="53">
        <v>42787</v>
      </c>
      <c r="E2078" t="b">
        <v>0</v>
      </c>
      <c r="F2078" t="b">
        <v>0</v>
      </c>
      <c r="G2078" t="s">
        <v>11026</v>
      </c>
      <c r="H2078" t="s">
        <v>11032</v>
      </c>
      <c r="I2078" t="s">
        <v>11028</v>
      </c>
      <c r="J2078" t="s">
        <v>11029</v>
      </c>
      <c r="K2078" t="s">
        <v>11029</v>
      </c>
      <c r="L2078">
        <v>235.63</v>
      </c>
      <c r="M2078">
        <v>125.07</v>
      </c>
      <c r="N2078">
        <v>38206</v>
      </c>
      <c r="O2078" t="s">
        <v>4025</v>
      </c>
      <c r="P2078">
        <v>10</v>
      </c>
    </row>
    <row r="2079" spans="1:16" x14ac:dyDescent="0.25">
      <c r="A2079">
        <v>814</v>
      </c>
      <c r="B2079">
        <v>0</v>
      </c>
      <c r="C2079">
        <v>928</v>
      </c>
      <c r="D2079" s="53">
        <v>42940</v>
      </c>
      <c r="E2079" t="b">
        <v>0</v>
      </c>
      <c r="F2079" t="b">
        <v>0</v>
      </c>
      <c r="G2079" t="s">
        <v>11026</v>
      </c>
      <c r="H2079" t="s">
        <v>11030</v>
      </c>
      <c r="I2079" t="s">
        <v>11036</v>
      </c>
      <c r="J2079" t="s">
        <v>11029</v>
      </c>
      <c r="K2079" t="s">
        <v>11029</v>
      </c>
      <c r="L2079">
        <v>290.62</v>
      </c>
      <c r="M2079">
        <v>215.14</v>
      </c>
      <c r="N2079">
        <v>35667</v>
      </c>
      <c r="O2079" t="s">
        <v>4049</v>
      </c>
      <c r="P2079">
        <v>18</v>
      </c>
    </row>
    <row r="2080" spans="1:16" x14ac:dyDescent="0.25">
      <c r="A2080">
        <v>1860</v>
      </c>
      <c r="B2080">
        <v>4</v>
      </c>
      <c r="C2080">
        <v>928</v>
      </c>
      <c r="D2080" s="53">
        <v>42938</v>
      </c>
      <c r="E2080" t="b">
        <v>0</v>
      </c>
      <c r="F2080" t="b">
        <v>0</v>
      </c>
      <c r="G2080" t="s">
        <v>11026</v>
      </c>
      <c r="H2080" t="s">
        <v>11027</v>
      </c>
      <c r="I2080" t="s">
        <v>11028</v>
      </c>
      <c r="J2080" t="s">
        <v>11029</v>
      </c>
      <c r="K2080" t="s">
        <v>11029</v>
      </c>
      <c r="L2080">
        <v>1483.2</v>
      </c>
      <c r="M2080">
        <v>99.59</v>
      </c>
      <c r="N2080">
        <v>42145</v>
      </c>
      <c r="O2080" t="s">
        <v>4049</v>
      </c>
      <c r="P2080">
        <v>18</v>
      </c>
    </row>
    <row r="2081" spans="1:16" x14ac:dyDescent="0.25">
      <c r="A2081">
        <v>3616</v>
      </c>
      <c r="B2081">
        <v>36</v>
      </c>
      <c r="C2081">
        <v>808</v>
      </c>
      <c r="D2081" s="53">
        <v>42869</v>
      </c>
      <c r="E2081" t="b">
        <v>1</v>
      </c>
      <c r="F2081" t="b">
        <v>1</v>
      </c>
      <c r="G2081" t="s">
        <v>11026</v>
      </c>
      <c r="H2081" t="s">
        <v>11027</v>
      </c>
      <c r="I2081" t="s">
        <v>11028</v>
      </c>
      <c r="J2081" t="s">
        <v>11033</v>
      </c>
      <c r="K2081" t="s">
        <v>11029</v>
      </c>
      <c r="L2081">
        <v>1289.8499999999999</v>
      </c>
      <c r="M2081">
        <v>74.510000000000005</v>
      </c>
      <c r="N2081">
        <v>41009</v>
      </c>
      <c r="O2081" t="s">
        <v>4049</v>
      </c>
      <c r="P2081">
        <v>17</v>
      </c>
    </row>
    <row r="2082" spans="1:16" x14ac:dyDescent="0.25">
      <c r="A2082">
        <v>815</v>
      </c>
      <c r="B2082">
        <v>22</v>
      </c>
      <c r="C2082">
        <v>3421</v>
      </c>
      <c r="D2082" s="53">
        <v>43027</v>
      </c>
      <c r="E2082" t="b">
        <v>1</v>
      </c>
      <c r="F2082" t="b">
        <v>1</v>
      </c>
      <c r="G2082" t="s">
        <v>11026</v>
      </c>
      <c r="H2082" t="s">
        <v>11037</v>
      </c>
      <c r="I2082" t="s">
        <v>11028</v>
      </c>
      <c r="J2082" t="s">
        <v>11029</v>
      </c>
      <c r="K2082" t="s">
        <v>11029</v>
      </c>
      <c r="L2082">
        <v>60.34</v>
      </c>
      <c r="M2082">
        <v>45.26</v>
      </c>
      <c r="N2082">
        <v>42696</v>
      </c>
      <c r="O2082" t="s">
        <v>4045</v>
      </c>
      <c r="P2082">
        <v>18</v>
      </c>
    </row>
    <row r="2083" spans="1:16" x14ac:dyDescent="0.25">
      <c r="A2083">
        <v>2385</v>
      </c>
      <c r="B2083">
        <v>16</v>
      </c>
      <c r="C2083">
        <v>3421</v>
      </c>
      <c r="D2083" s="53">
        <v>42863</v>
      </c>
      <c r="E2083" t="b">
        <v>1</v>
      </c>
      <c r="F2083" t="b">
        <v>1</v>
      </c>
      <c r="G2083" t="s">
        <v>11026</v>
      </c>
      <c r="H2083" t="s">
        <v>11034</v>
      </c>
      <c r="I2083" t="s">
        <v>11028</v>
      </c>
      <c r="J2083" t="s">
        <v>11039</v>
      </c>
      <c r="K2083" t="s">
        <v>11040</v>
      </c>
      <c r="L2083">
        <v>1661.92</v>
      </c>
      <c r="M2083">
        <v>1479.11</v>
      </c>
      <c r="N2083">
        <v>35378</v>
      </c>
      <c r="O2083" t="s">
        <v>4045</v>
      </c>
      <c r="P2083">
        <v>18</v>
      </c>
    </row>
    <row r="2084" spans="1:16" x14ac:dyDescent="0.25">
      <c r="A2084">
        <v>3670</v>
      </c>
      <c r="B2084">
        <v>9</v>
      </c>
      <c r="C2084">
        <v>809</v>
      </c>
      <c r="D2084" s="53">
        <v>42864</v>
      </c>
      <c r="E2084" t="b">
        <v>0</v>
      </c>
      <c r="F2084" t="b">
        <v>0</v>
      </c>
      <c r="G2084" t="s">
        <v>11026</v>
      </c>
      <c r="H2084" t="s">
        <v>11032</v>
      </c>
      <c r="I2084" t="s">
        <v>11036</v>
      </c>
      <c r="J2084" t="s">
        <v>11029</v>
      </c>
      <c r="K2084" t="s">
        <v>11029</v>
      </c>
      <c r="L2084">
        <v>742.54</v>
      </c>
      <c r="M2084">
        <v>667.4</v>
      </c>
      <c r="N2084">
        <v>33549</v>
      </c>
      <c r="O2084" t="s">
        <v>4025</v>
      </c>
      <c r="P2084">
        <v>18</v>
      </c>
    </row>
    <row r="2085" spans="1:16" x14ac:dyDescent="0.25">
      <c r="A2085">
        <v>2395</v>
      </c>
      <c r="B2085">
        <v>90</v>
      </c>
      <c r="C2085">
        <v>810</v>
      </c>
      <c r="D2085" s="53">
        <v>42958</v>
      </c>
      <c r="E2085" t="b">
        <v>1</v>
      </c>
      <c r="F2085" t="b">
        <v>1</v>
      </c>
      <c r="G2085" t="s">
        <v>11026</v>
      </c>
      <c r="H2085" t="s">
        <v>11034</v>
      </c>
      <c r="I2085" t="s">
        <v>11028</v>
      </c>
      <c r="J2085" t="s">
        <v>11033</v>
      </c>
      <c r="K2085" t="s">
        <v>11029</v>
      </c>
      <c r="L2085">
        <v>363.01</v>
      </c>
      <c r="M2085">
        <v>290.41000000000003</v>
      </c>
      <c r="N2085">
        <v>37539</v>
      </c>
      <c r="O2085" t="s">
        <v>4025</v>
      </c>
      <c r="P2085">
        <v>1</v>
      </c>
    </row>
    <row r="2086" spans="1:16" x14ac:dyDescent="0.25">
      <c r="A2086">
        <v>817</v>
      </c>
      <c r="B2086">
        <v>18</v>
      </c>
      <c r="C2086">
        <v>2672</v>
      </c>
      <c r="D2086" s="53">
        <v>42862</v>
      </c>
      <c r="E2086" t="b">
        <v>0</v>
      </c>
      <c r="F2086" t="b">
        <v>0</v>
      </c>
      <c r="G2086" t="s">
        <v>11026</v>
      </c>
      <c r="H2086" t="s">
        <v>11027</v>
      </c>
      <c r="I2086" t="s">
        <v>11028</v>
      </c>
      <c r="J2086" t="s">
        <v>11029</v>
      </c>
      <c r="K2086" t="s">
        <v>11029</v>
      </c>
      <c r="L2086">
        <v>575.27</v>
      </c>
      <c r="M2086">
        <v>431.45</v>
      </c>
      <c r="N2086">
        <v>41345</v>
      </c>
      <c r="O2086" t="s">
        <v>4045</v>
      </c>
      <c r="P2086">
        <v>4</v>
      </c>
    </row>
    <row r="2087" spans="1:16" x14ac:dyDescent="0.25">
      <c r="A2087">
        <v>2081</v>
      </c>
      <c r="B2087">
        <v>41</v>
      </c>
      <c r="C2087">
        <v>2672</v>
      </c>
      <c r="D2087" s="53">
        <v>42907</v>
      </c>
      <c r="E2087" t="b">
        <v>1</v>
      </c>
      <c r="F2087" t="b">
        <v>1</v>
      </c>
      <c r="G2087" t="s">
        <v>11026</v>
      </c>
      <c r="H2087" t="s">
        <v>11027</v>
      </c>
      <c r="I2087" t="s">
        <v>11036</v>
      </c>
      <c r="J2087" t="s">
        <v>11029</v>
      </c>
      <c r="K2087" t="s">
        <v>11029</v>
      </c>
      <c r="L2087">
        <v>416.98</v>
      </c>
      <c r="M2087">
        <v>312.74</v>
      </c>
      <c r="N2087">
        <v>35560</v>
      </c>
      <c r="O2087" t="s">
        <v>4045</v>
      </c>
      <c r="P2087">
        <v>4</v>
      </c>
    </row>
    <row r="2088" spans="1:16" x14ac:dyDescent="0.25">
      <c r="A2088">
        <v>3964</v>
      </c>
      <c r="B2088">
        <v>99</v>
      </c>
      <c r="C2088">
        <v>811</v>
      </c>
      <c r="D2088" s="53">
        <v>42925</v>
      </c>
      <c r="E2088" t="b">
        <v>0</v>
      </c>
      <c r="F2088" t="b">
        <v>0</v>
      </c>
      <c r="G2088" t="s">
        <v>11026</v>
      </c>
      <c r="H2088" t="s">
        <v>11032</v>
      </c>
      <c r="I2088" t="s">
        <v>11028</v>
      </c>
      <c r="J2088" t="s">
        <v>11029</v>
      </c>
      <c r="K2088" t="s">
        <v>11029</v>
      </c>
      <c r="L2088">
        <v>1227.3399999999999</v>
      </c>
      <c r="M2088">
        <v>770.89</v>
      </c>
      <c r="N2088">
        <v>34556</v>
      </c>
      <c r="O2088" t="s">
        <v>4025</v>
      </c>
      <c r="P2088">
        <v>8</v>
      </c>
    </row>
    <row r="2089" spans="1:16" x14ac:dyDescent="0.25">
      <c r="A2089">
        <v>819</v>
      </c>
      <c r="B2089">
        <v>38</v>
      </c>
      <c r="C2089">
        <v>2306</v>
      </c>
      <c r="D2089" s="53">
        <v>42867</v>
      </c>
      <c r="E2089" t="b">
        <v>1</v>
      </c>
      <c r="F2089" t="b">
        <v>1</v>
      </c>
      <c r="G2089" t="s">
        <v>11026</v>
      </c>
      <c r="H2089" t="s">
        <v>11030</v>
      </c>
      <c r="I2089" t="s">
        <v>11028</v>
      </c>
      <c r="J2089" t="s">
        <v>11029</v>
      </c>
      <c r="K2089" t="s">
        <v>11031</v>
      </c>
      <c r="L2089">
        <v>2091.4699999999998</v>
      </c>
      <c r="M2089">
        <v>388.92</v>
      </c>
      <c r="N2089">
        <v>41167</v>
      </c>
      <c r="O2089" t="s">
        <v>4049</v>
      </c>
      <c r="P2089">
        <v>9</v>
      </c>
    </row>
    <row r="2090" spans="1:16" x14ac:dyDescent="0.25">
      <c r="A2090">
        <v>1715</v>
      </c>
      <c r="B2090">
        <v>96</v>
      </c>
      <c r="C2090">
        <v>2306</v>
      </c>
      <c r="D2090" s="53">
        <v>42797</v>
      </c>
      <c r="E2090" t="b">
        <v>0</v>
      </c>
      <c r="F2090" t="b">
        <v>0</v>
      </c>
      <c r="G2090" t="s">
        <v>11026</v>
      </c>
      <c r="H2090" t="s">
        <v>11035</v>
      </c>
      <c r="I2090" t="s">
        <v>11028</v>
      </c>
      <c r="J2090" t="s">
        <v>11029</v>
      </c>
      <c r="K2090" t="s">
        <v>11031</v>
      </c>
      <c r="L2090">
        <v>1635.3</v>
      </c>
      <c r="M2090">
        <v>993.66</v>
      </c>
      <c r="N2090">
        <v>42458</v>
      </c>
      <c r="O2090" t="s">
        <v>4049</v>
      </c>
      <c r="P2090">
        <v>9</v>
      </c>
    </row>
    <row r="2091" spans="1:16" x14ac:dyDescent="0.25">
      <c r="A2091">
        <v>821</v>
      </c>
      <c r="B2091">
        <v>2</v>
      </c>
      <c r="C2091">
        <v>3091</v>
      </c>
      <c r="D2091" s="53">
        <v>42759</v>
      </c>
      <c r="E2091" t="b">
        <v>1</v>
      </c>
      <c r="F2091" t="b">
        <v>1</v>
      </c>
      <c r="G2091" t="s">
        <v>11026</v>
      </c>
      <c r="H2091" t="s">
        <v>11027</v>
      </c>
      <c r="I2091" t="s">
        <v>11028</v>
      </c>
      <c r="J2091" t="s">
        <v>11029</v>
      </c>
      <c r="K2091" t="s">
        <v>11029</v>
      </c>
      <c r="L2091">
        <v>71.489999999999995</v>
      </c>
      <c r="M2091">
        <v>53.62</v>
      </c>
      <c r="N2091">
        <v>37659</v>
      </c>
      <c r="O2091" t="s">
        <v>4045</v>
      </c>
      <c r="P2091">
        <v>3</v>
      </c>
    </row>
    <row r="2092" spans="1:16" x14ac:dyDescent="0.25">
      <c r="A2092">
        <v>970</v>
      </c>
      <c r="B2092">
        <v>17</v>
      </c>
      <c r="C2092">
        <v>815</v>
      </c>
      <c r="D2092" s="53">
        <v>42927</v>
      </c>
      <c r="E2092" t="b">
        <v>0</v>
      </c>
      <c r="F2092" t="b">
        <v>0</v>
      </c>
      <c r="G2092" t="s">
        <v>11026</v>
      </c>
      <c r="H2092" t="s">
        <v>11027</v>
      </c>
      <c r="I2092" t="s">
        <v>11028</v>
      </c>
      <c r="J2092" t="s">
        <v>11039</v>
      </c>
      <c r="K2092" t="s">
        <v>11029</v>
      </c>
      <c r="L2092">
        <v>1024.6600000000001</v>
      </c>
      <c r="M2092">
        <v>614.79999999999995</v>
      </c>
      <c r="N2092">
        <v>34165</v>
      </c>
      <c r="O2092" t="s">
        <v>4025</v>
      </c>
      <c r="P2092">
        <v>22</v>
      </c>
    </row>
    <row r="2093" spans="1:16" x14ac:dyDescent="0.25">
      <c r="A2093">
        <v>3095</v>
      </c>
      <c r="B2093">
        <v>30</v>
      </c>
      <c r="C2093">
        <v>815</v>
      </c>
      <c r="D2093" s="53">
        <v>43072</v>
      </c>
      <c r="E2093" t="b">
        <v>0</v>
      </c>
      <c r="F2093" t="b">
        <v>0</v>
      </c>
      <c r="G2093" t="s">
        <v>11026</v>
      </c>
      <c r="H2093" t="s">
        <v>11027</v>
      </c>
      <c r="I2093" t="s">
        <v>11028</v>
      </c>
      <c r="J2093" t="s">
        <v>11039</v>
      </c>
      <c r="K2093" t="s">
        <v>11029</v>
      </c>
      <c r="L2093">
        <v>748.17</v>
      </c>
      <c r="M2093">
        <v>448.9</v>
      </c>
      <c r="N2093">
        <v>36361</v>
      </c>
      <c r="O2093" t="s">
        <v>4025</v>
      </c>
      <c r="P2093">
        <v>22</v>
      </c>
    </row>
    <row r="2094" spans="1:16" x14ac:dyDescent="0.25">
      <c r="A2094">
        <v>822</v>
      </c>
      <c r="B2094">
        <v>45</v>
      </c>
      <c r="C2094">
        <v>995</v>
      </c>
      <c r="D2094" s="53">
        <v>42777</v>
      </c>
      <c r="E2094" t="b">
        <v>1</v>
      </c>
      <c r="F2094" t="b">
        <v>1</v>
      </c>
      <c r="G2094" t="s">
        <v>11026</v>
      </c>
      <c r="H2094" t="s">
        <v>11027</v>
      </c>
      <c r="I2094" t="s">
        <v>11028</v>
      </c>
      <c r="J2094" t="s">
        <v>11029</v>
      </c>
      <c r="K2094" t="s">
        <v>11029</v>
      </c>
      <c r="L2094">
        <v>441.49</v>
      </c>
      <c r="M2094">
        <v>84.99</v>
      </c>
      <c r="N2094">
        <v>33879</v>
      </c>
      <c r="O2094" t="s">
        <v>4025</v>
      </c>
      <c r="P2094">
        <v>19</v>
      </c>
    </row>
    <row r="2095" spans="1:16" x14ac:dyDescent="0.25">
      <c r="A2095">
        <v>4021</v>
      </c>
      <c r="B2095">
        <v>15</v>
      </c>
      <c r="C2095">
        <v>817</v>
      </c>
      <c r="D2095" s="53">
        <v>43045</v>
      </c>
      <c r="E2095" t="b">
        <v>0</v>
      </c>
      <c r="F2095" t="b">
        <v>0</v>
      </c>
      <c r="G2095" t="s">
        <v>11026</v>
      </c>
      <c r="H2095" t="s">
        <v>11034</v>
      </c>
      <c r="I2095" t="s">
        <v>11028</v>
      </c>
      <c r="J2095" t="s">
        <v>11033</v>
      </c>
      <c r="K2095" t="s">
        <v>11029</v>
      </c>
      <c r="L2095">
        <v>958.74</v>
      </c>
      <c r="M2095">
        <v>748.9</v>
      </c>
      <c r="N2095">
        <v>41345</v>
      </c>
      <c r="O2095" t="s">
        <v>4025</v>
      </c>
      <c r="P2095">
        <v>6</v>
      </c>
    </row>
    <row r="2096" spans="1:16" x14ac:dyDescent="0.25">
      <c r="A2096">
        <v>824</v>
      </c>
      <c r="B2096">
        <v>75</v>
      </c>
      <c r="C2096">
        <v>3256</v>
      </c>
      <c r="D2096" s="53">
        <v>42906</v>
      </c>
      <c r="E2096" t="b">
        <v>0</v>
      </c>
      <c r="F2096" t="b">
        <v>0</v>
      </c>
      <c r="G2096" t="s">
        <v>11026</v>
      </c>
      <c r="H2096" t="s">
        <v>11035</v>
      </c>
      <c r="I2096" t="s">
        <v>11041</v>
      </c>
      <c r="J2096" t="s">
        <v>11029</v>
      </c>
      <c r="K2096" t="s">
        <v>11031</v>
      </c>
      <c r="L2096">
        <v>1873.97</v>
      </c>
      <c r="M2096">
        <v>863.95</v>
      </c>
      <c r="N2096">
        <v>38859</v>
      </c>
      <c r="O2096" t="s">
        <v>4045</v>
      </c>
      <c r="P2096">
        <v>6</v>
      </c>
    </row>
    <row r="2097" spans="1:16" x14ac:dyDescent="0.25">
      <c r="A2097">
        <v>3319</v>
      </c>
      <c r="B2097">
        <v>69</v>
      </c>
      <c r="C2097">
        <v>3256</v>
      </c>
      <c r="D2097" s="53">
        <v>42972</v>
      </c>
      <c r="E2097" t="b">
        <v>0</v>
      </c>
      <c r="F2097" t="b">
        <v>0</v>
      </c>
      <c r="G2097" t="s">
        <v>11026</v>
      </c>
      <c r="H2097" t="s">
        <v>11035</v>
      </c>
      <c r="I2097" t="s">
        <v>11036</v>
      </c>
      <c r="J2097" t="s">
        <v>11029</v>
      </c>
      <c r="K2097" t="s">
        <v>11029</v>
      </c>
      <c r="L2097">
        <v>792.9</v>
      </c>
      <c r="M2097">
        <v>594.67999999999995</v>
      </c>
      <c r="N2097">
        <v>33879</v>
      </c>
      <c r="O2097" t="s">
        <v>4045</v>
      </c>
      <c r="P2097">
        <v>6</v>
      </c>
    </row>
    <row r="2098" spans="1:16" x14ac:dyDescent="0.25">
      <c r="A2098">
        <v>3711</v>
      </c>
      <c r="B2098">
        <v>35</v>
      </c>
      <c r="C2098">
        <v>3256</v>
      </c>
      <c r="D2098" s="53">
        <v>42883</v>
      </c>
      <c r="E2098" t="b">
        <v>1</v>
      </c>
      <c r="F2098" t="b">
        <v>1</v>
      </c>
      <c r="G2098" t="s">
        <v>11026</v>
      </c>
      <c r="H2098" t="s">
        <v>11030</v>
      </c>
      <c r="I2098" t="s">
        <v>11028</v>
      </c>
      <c r="J2098" t="s">
        <v>11033</v>
      </c>
      <c r="K2098" t="s">
        <v>11029</v>
      </c>
      <c r="L2098">
        <v>1057.51</v>
      </c>
      <c r="M2098">
        <v>154.4</v>
      </c>
      <c r="N2098">
        <v>34527</v>
      </c>
      <c r="O2098" t="s">
        <v>4045</v>
      </c>
      <c r="P2098">
        <v>6</v>
      </c>
    </row>
    <row r="2099" spans="1:16" x14ac:dyDescent="0.25">
      <c r="A2099">
        <v>826</v>
      </c>
      <c r="B2099">
        <v>2</v>
      </c>
      <c r="C2099">
        <v>1307</v>
      </c>
      <c r="D2099" s="53">
        <v>42998</v>
      </c>
      <c r="E2099" t="b">
        <v>0</v>
      </c>
      <c r="F2099" t="b">
        <v>0</v>
      </c>
      <c r="G2099" t="s">
        <v>11026</v>
      </c>
      <c r="H2099" t="s">
        <v>11035</v>
      </c>
      <c r="I2099" t="s">
        <v>11036</v>
      </c>
      <c r="J2099" t="s">
        <v>11033</v>
      </c>
      <c r="K2099" t="s">
        <v>11040</v>
      </c>
      <c r="L2099">
        <v>590.26</v>
      </c>
      <c r="M2099">
        <v>525.33000000000004</v>
      </c>
      <c r="N2099">
        <v>36668</v>
      </c>
      <c r="O2099" t="s">
        <v>4049</v>
      </c>
      <c r="P2099">
        <v>10</v>
      </c>
    </row>
    <row r="2100" spans="1:16" x14ac:dyDescent="0.25">
      <c r="A2100">
        <v>2767</v>
      </c>
      <c r="B2100">
        <v>0</v>
      </c>
      <c r="C2100">
        <v>1307</v>
      </c>
      <c r="D2100" s="53">
        <v>42966</v>
      </c>
      <c r="E2100" t="b">
        <v>1</v>
      </c>
      <c r="F2100" t="b">
        <v>1</v>
      </c>
      <c r="G2100" t="s">
        <v>11026</v>
      </c>
      <c r="H2100" t="s">
        <v>11037</v>
      </c>
      <c r="I2100" t="s">
        <v>11028</v>
      </c>
      <c r="J2100" t="s">
        <v>11029</v>
      </c>
      <c r="K2100" t="s">
        <v>11029</v>
      </c>
      <c r="L2100">
        <v>60.34</v>
      </c>
      <c r="M2100">
        <v>45.26</v>
      </c>
      <c r="N2100">
        <v>33552</v>
      </c>
      <c r="O2100" t="s">
        <v>4049</v>
      </c>
      <c r="P2100">
        <v>10</v>
      </c>
    </row>
    <row r="2101" spans="1:16" x14ac:dyDescent="0.25">
      <c r="A2101">
        <v>828</v>
      </c>
      <c r="B2101">
        <v>36</v>
      </c>
      <c r="C2101">
        <v>1331</v>
      </c>
      <c r="D2101" s="53">
        <v>42835</v>
      </c>
      <c r="E2101" t="b">
        <v>0</v>
      </c>
      <c r="F2101" t="b">
        <v>0</v>
      </c>
      <c r="G2101" t="s">
        <v>11026</v>
      </c>
      <c r="H2101" t="s">
        <v>11027</v>
      </c>
      <c r="I2101" t="s">
        <v>11028</v>
      </c>
      <c r="J2101" t="s">
        <v>11033</v>
      </c>
      <c r="K2101" t="s">
        <v>11029</v>
      </c>
      <c r="L2101">
        <v>1289.8499999999999</v>
      </c>
      <c r="M2101">
        <v>74.510000000000005</v>
      </c>
      <c r="N2101">
        <v>39427</v>
      </c>
      <c r="O2101" t="s">
        <v>4049</v>
      </c>
      <c r="P2101">
        <v>17</v>
      </c>
    </row>
    <row r="2102" spans="1:16" x14ac:dyDescent="0.25">
      <c r="A2102">
        <v>2742</v>
      </c>
      <c r="B2102">
        <v>64</v>
      </c>
      <c r="C2102">
        <v>1331</v>
      </c>
      <c r="D2102" s="53">
        <v>42969</v>
      </c>
      <c r="E2102" t="b">
        <v>1</v>
      </c>
      <c r="F2102" t="b">
        <v>1</v>
      </c>
      <c r="G2102" t="s">
        <v>11026</v>
      </c>
      <c r="H2102" t="s">
        <v>11035</v>
      </c>
      <c r="I2102" t="s">
        <v>11028</v>
      </c>
      <c r="J2102" t="s">
        <v>11039</v>
      </c>
      <c r="K2102" t="s">
        <v>11040</v>
      </c>
      <c r="L2102">
        <v>1977.36</v>
      </c>
      <c r="M2102">
        <v>1759.85</v>
      </c>
      <c r="N2102">
        <v>40779</v>
      </c>
      <c r="O2102" t="s">
        <v>4049</v>
      </c>
      <c r="P2102">
        <v>17</v>
      </c>
    </row>
    <row r="2103" spans="1:16" x14ac:dyDescent="0.25">
      <c r="A2103">
        <v>3885</v>
      </c>
      <c r="B2103">
        <v>4</v>
      </c>
      <c r="C2103">
        <v>1331</v>
      </c>
      <c r="D2103" s="53">
        <v>42980</v>
      </c>
      <c r="E2103" t="b">
        <v>1</v>
      </c>
      <c r="F2103" t="b">
        <v>1</v>
      </c>
      <c r="G2103" t="s">
        <v>11026</v>
      </c>
      <c r="H2103" t="s">
        <v>11027</v>
      </c>
      <c r="I2103" t="s">
        <v>11028</v>
      </c>
      <c r="J2103" t="s">
        <v>11029</v>
      </c>
      <c r="K2103" t="s">
        <v>11029</v>
      </c>
      <c r="L2103">
        <v>1483.2</v>
      </c>
      <c r="M2103">
        <v>99.59</v>
      </c>
      <c r="N2103">
        <v>36146</v>
      </c>
      <c r="O2103" t="s">
        <v>4049</v>
      </c>
      <c r="P2103">
        <v>17</v>
      </c>
    </row>
    <row r="2104" spans="1:16" x14ac:dyDescent="0.25">
      <c r="A2104">
        <v>829</v>
      </c>
      <c r="B2104">
        <v>1</v>
      </c>
      <c r="C2104">
        <v>1060</v>
      </c>
      <c r="D2104" s="53">
        <v>42770</v>
      </c>
      <c r="E2104" t="b">
        <v>0</v>
      </c>
      <c r="F2104" t="b">
        <v>0</v>
      </c>
      <c r="G2104" t="s">
        <v>11026</v>
      </c>
      <c r="H2104" t="s">
        <v>11035</v>
      </c>
      <c r="I2104" t="s">
        <v>11028</v>
      </c>
      <c r="J2104" t="s">
        <v>11029</v>
      </c>
      <c r="K2104" t="s">
        <v>11029</v>
      </c>
      <c r="L2104">
        <v>1403.5</v>
      </c>
      <c r="M2104">
        <v>954.82</v>
      </c>
      <c r="N2104">
        <v>41245</v>
      </c>
      <c r="O2104" t="s">
        <v>4045</v>
      </c>
      <c r="P2104">
        <v>13</v>
      </c>
    </row>
    <row r="2105" spans="1:16" x14ac:dyDescent="0.25">
      <c r="A2105">
        <v>906</v>
      </c>
      <c r="B2105">
        <v>60</v>
      </c>
      <c r="C2105">
        <v>1060</v>
      </c>
      <c r="D2105" s="53">
        <v>42912</v>
      </c>
      <c r="E2105" t="b">
        <v>1</v>
      </c>
      <c r="F2105" t="b">
        <v>1</v>
      </c>
      <c r="G2105" t="s">
        <v>11026</v>
      </c>
      <c r="H2105" t="s">
        <v>11035</v>
      </c>
      <c r="I2105" t="s">
        <v>11028</v>
      </c>
      <c r="J2105" t="s">
        <v>11039</v>
      </c>
      <c r="K2105" t="s">
        <v>11040</v>
      </c>
      <c r="L2105">
        <v>1977.36</v>
      </c>
      <c r="M2105">
        <v>1759.85</v>
      </c>
      <c r="N2105">
        <v>38647</v>
      </c>
      <c r="O2105" t="s">
        <v>4045</v>
      </c>
      <c r="P2105">
        <v>13</v>
      </c>
    </row>
    <row r="2106" spans="1:16" x14ac:dyDescent="0.25">
      <c r="A2106">
        <v>830</v>
      </c>
      <c r="B2106">
        <v>82</v>
      </c>
      <c r="C2106">
        <v>2509</v>
      </c>
      <c r="D2106" s="53">
        <v>43047</v>
      </c>
      <c r="E2106" t="b">
        <v>1</v>
      </c>
      <c r="F2106" t="b">
        <v>1</v>
      </c>
      <c r="G2106" t="s">
        <v>11026</v>
      </c>
      <c r="H2106" t="s">
        <v>11034</v>
      </c>
      <c r="I2106" t="s">
        <v>11028</v>
      </c>
      <c r="J2106" t="s">
        <v>11039</v>
      </c>
      <c r="K2106" t="s">
        <v>11029</v>
      </c>
      <c r="L2106">
        <v>1148.6400000000001</v>
      </c>
      <c r="M2106">
        <v>689.18</v>
      </c>
      <c r="N2106">
        <v>42226</v>
      </c>
      <c r="O2106" t="s">
        <v>4025</v>
      </c>
      <c r="P2106">
        <v>7</v>
      </c>
    </row>
    <row r="2107" spans="1:16" x14ac:dyDescent="0.25">
      <c r="A2107">
        <v>2043</v>
      </c>
      <c r="B2107">
        <v>2</v>
      </c>
      <c r="C2107">
        <v>2509</v>
      </c>
      <c r="D2107" s="53">
        <v>42926</v>
      </c>
      <c r="E2107" t="b">
        <v>0</v>
      </c>
      <c r="F2107" t="b">
        <v>0</v>
      </c>
      <c r="G2107" t="s">
        <v>11026</v>
      </c>
      <c r="H2107" t="s">
        <v>11027</v>
      </c>
      <c r="I2107" t="s">
        <v>11028</v>
      </c>
      <c r="J2107" t="s">
        <v>11029</v>
      </c>
      <c r="K2107" t="s">
        <v>11029</v>
      </c>
      <c r="L2107">
        <v>71.489999999999995</v>
      </c>
      <c r="M2107">
        <v>53.62</v>
      </c>
      <c r="N2107">
        <v>41245</v>
      </c>
      <c r="O2107" t="s">
        <v>4025</v>
      </c>
      <c r="P2107">
        <v>7</v>
      </c>
    </row>
    <row r="2108" spans="1:16" x14ac:dyDescent="0.25">
      <c r="A2108">
        <v>1835</v>
      </c>
      <c r="B2108">
        <v>44</v>
      </c>
      <c r="C2108">
        <v>824</v>
      </c>
      <c r="D2108" s="53">
        <v>43008</v>
      </c>
      <c r="E2108" t="b">
        <v>0</v>
      </c>
      <c r="F2108" t="b">
        <v>0</v>
      </c>
      <c r="G2108" t="s">
        <v>11026</v>
      </c>
      <c r="H2108" t="s">
        <v>11037</v>
      </c>
      <c r="I2108" t="s">
        <v>11028</v>
      </c>
      <c r="J2108" t="s">
        <v>11029</v>
      </c>
      <c r="K2108" t="s">
        <v>11029</v>
      </c>
      <c r="L2108">
        <v>1769.64</v>
      </c>
      <c r="M2108">
        <v>108.76</v>
      </c>
      <c r="N2108">
        <v>40672</v>
      </c>
      <c r="O2108" t="s">
        <v>4045</v>
      </c>
      <c r="P2108">
        <v>12</v>
      </c>
    </row>
    <row r="2109" spans="1:16" x14ac:dyDescent="0.25">
      <c r="A2109">
        <v>831</v>
      </c>
      <c r="B2109">
        <v>23</v>
      </c>
      <c r="C2109">
        <v>2524</v>
      </c>
      <c r="D2109" s="53">
        <v>42760</v>
      </c>
      <c r="E2109" t="b">
        <v>1</v>
      </c>
      <c r="F2109" t="b">
        <v>1</v>
      </c>
      <c r="G2109" t="s">
        <v>11026</v>
      </c>
      <c r="H2109" t="s">
        <v>11034</v>
      </c>
      <c r="I2109" t="s">
        <v>11038</v>
      </c>
      <c r="J2109" t="s">
        <v>11033</v>
      </c>
      <c r="K2109" t="s">
        <v>11040</v>
      </c>
      <c r="L2109">
        <v>688.63</v>
      </c>
      <c r="M2109">
        <v>612.88</v>
      </c>
      <c r="N2109">
        <v>39031</v>
      </c>
      <c r="O2109" t="s">
        <v>4025</v>
      </c>
      <c r="P2109">
        <v>8</v>
      </c>
    </row>
    <row r="2110" spans="1:16" x14ac:dyDescent="0.25">
      <c r="A2110">
        <v>3850</v>
      </c>
      <c r="B2110">
        <v>12</v>
      </c>
      <c r="C2110">
        <v>2524</v>
      </c>
      <c r="D2110" s="53">
        <v>42915</v>
      </c>
      <c r="E2110" t="b">
        <v>0</v>
      </c>
      <c r="F2110" t="b">
        <v>0</v>
      </c>
      <c r="G2110" t="s">
        <v>11026</v>
      </c>
      <c r="H2110" t="s">
        <v>11037</v>
      </c>
      <c r="I2110" t="s">
        <v>11028</v>
      </c>
      <c r="J2110" t="s">
        <v>11029</v>
      </c>
      <c r="K2110" t="s">
        <v>11029</v>
      </c>
      <c r="L2110">
        <v>1231.1500000000001</v>
      </c>
      <c r="M2110">
        <v>161.6</v>
      </c>
      <c r="N2110">
        <v>34586</v>
      </c>
      <c r="O2110" t="s">
        <v>4025</v>
      </c>
      <c r="P2110">
        <v>8</v>
      </c>
    </row>
    <row r="2111" spans="1:16" x14ac:dyDescent="0.25">
      <c r="A2111">
        <v>833</v>
      </c>
      <c r="B2111">
        <v>44</v>
      </c>
      <c r="C2111">
        <v>3175</v>
      </c>
      <c r="D2111" s="53">
        <v>42808</v>
      </c>
      <c r="E2111" t="b">
        <v>1</v>
      </c>
      <c r="F2111" t="b">
        <v>1</v>
      </c>
      <c r="G2111" t="s">
        <v>11026</v>
      </c>
      <c r="H2111" t="s">
        <v>11037</v>
      </c>
      <c r="I2111" t="s">
        <v>11028</v>
      </c>
      <c r="J2111" t="s">
        <v>11029</v>
      </c>
      <c r="K2111" t="s">
        <v>11029</v>
      </c>
      <c r="L2111">
        <v>1769.64</v>
      </c>
      <c r="M2111">
        <v>108.76</v>
      </c>
      <c r="N2111">
        <v>40672</v>
      </c>
      <c r="O2111" t="s">
        <v>4025</v>
      </c>
      <c r="P2111">
        <v>16</v>
      </c>
    </row>
    <row r="2112" spans="1:16" x14ac:dyDescent="0.25">
      <c r="A2112">
        <v>834</v>
      </c>
      <c r="B2112">
        <v>88</v>
      </c>
      <c r="C2112">
        <v>1893</v>
      </c>
      <c r="D2112" s="53">
        <v>43031</v>
      </c>
      <c r="E2112" t="b">
        <v>0</v>
      </c>
      <c r="F2112" t="b">
        <v>0</v>
      </c>
      <c r="G2112" t="s">
        <v>11026</v>
      </c>
      <c r="H2112" t="s">
        <v>11034</v>
      </c>
      <c r="I2112" t="s">
        <v>11028</v>
      </c>
      <c r="J2112" t="s">
        <v>11029</v>
      </c>
      <c r="K2112" t="s">
        <v>11029</v>
      </c>
      <c r="L2112">
        <v>1198.46</v>
      </c>
      <c r="M2112">
        <v>381.1</v>
      </c>
      <c r="N2112">
        <v>36145</v>
      </c>
      <c r="O2112" t="s">
        <v>4025</v>
      </c>
      <c r="P2112">
        <v>5</v>
      </c>
    </row>
    <row r="2113" spans="1:16" x14ac:dyDescent="0.25">
      <c r="A2113">
        <v>1301</v>
      </c>
      <c r="B2113">
        <v>85</v>
      </c>
      <c r="C2113">
        <v>1893</v>
      </c>
      <c r="D2113" s="53">
        <v>43051</v>
      </c>
      <c r="E2113" t="b">
        <v>1</v>
      </c>
      <c r="F2113" t="b">
        <v>1</v>
      </c>
      <c r="G2113" t="s">
        <v>11026</v>
      </c>
      <c r="H2113" t="s">
        <v>11037</v>
      </c>
      <c r="I2113" t="s">
        <v>11028</v>
      </c>
      <c r="J2113" t="s">
        <v>11029</v>
      </c>
      <c r="K2113" t="s">
        <v>11029</v>
      </c>
      <c r="L2113">
        <v>752.64</v>
      </c>
      <c r="M2113">
        <v>205.36</v>
      </c>
      <c r="N2113">
        <v>42218</v>
      </c>
      <c r="O2113" t="s">
        <v>4025</v>
      </c>
      <c r="P2113">
        <v>5</v>
      </c>
    </row>
    <row r="2114" spans="1:16" x14ac:dyDescent="0.25">
      <c r="A2114">
        <v>2092</v>
      </c>
      <c r="B2114">
        <v>20</v>
      </c>
      <c r="C2114">
        <v>1893</v>
      </c>
      <c r="D2114" s="53">
        <v>42869</v>
      </c>
      <c r="E2114" t="b">
        <v>0</v>
      </c>
      <c r="F2114" t="b">
        <v>0</v>
      </c>
      <c r="G2114" t="s">
        <v>11026</v>
      </c>
      <c r="H2114" t="s">
        <v>11030</v>
      </c>
      <c r="I2114" t="s">
        <v>11028</v>
      </c>
      <c r="J2114" t="s">
        <v>11029</v>
      </c>
      <c r="K2114" t="s">
        <v>11040</v>
      </c>
      <c r="L2114">
        <v>1775.81</v>
      </c>
      <c r="M2114">
        <v>1580.47</v>
      </c>
      <c r="N2114">
        <v>40303</v>
      </c>
      <c r="O2114" t="s">
        <v>4025</v>
      </c>
      <c r="P2114">
        <v>5</v>
      </c>
    </row>
    <row r="2115" spans="1:16" x14ac:dyDescent="0.25">
      <c r="A2115">
        <v>1635</v>
      </c>
      <c r="B2115">
        <v>15</v>
      </c>
      <c r="C2115">
        <v>830</v>
      </c>
      <c r="D2115" s="53">
        <v>42856</v>
      </c>
      <c r="E2115" t="b">
        <v>1</v>
      </c>
      <c r="F2115" t="b">
        <v>1</v>
      </c>
      <c r="G2115" t="s">
        <v>11026</v>
      </c>
      <c r="H2115" t="s">
        <v>11034</v>
      </c>
      <c r="I2115" t="s">
        <v>11028</v>
      </c>
      <c r="J2115" t="s">
        <v>11033</v>
      </c>
      <c r="K2115" t="s">
        <v>11029</v>
      </c>
      <c r="L2115">
        <v>958.74</v>
      </c>
      <c r="M2115">
        <v>748.9</v>
      </c>
      <c r="N2115">
        <v>38693</v>
      </c>
      <c r="O2115" t="s">
        <v>4045</v>
      </c>
      <c r="P2115">
        <v>6</v>
      </c>
    </row>
    <row r="2116" spans="1:16" x14ac:dyDescent="0.25">
      <c r="A2116">
        <v>3750</v>
      </c>
      <c r="B2116">
        <v>62</v>
      </c>
      <c r="C2116">
        <v>831</v>
      </c>
      <c r="D2116" s="53">
        <v>43088</v>
      </c>
      <c r="E2116" t="b">
        <v>1</v>
      </c>
      <c r="F2116" t="b">
        <v>1</v>
      </c>
      <c r="G2116" t="s">
        <v>11026</v>
      </c>
      <c r="H2116" t="s">
        <v>11027</v>
      </c>
      <c r="I2116" t="s">
        <v>11028</v>
      </c>
      <c r="J2116" t="s">
        <v>11029</v>
      </c>
      <c r="K2116" t="s">
        <v>11029</v>
      </c>
      <c r="L2116">
        <v>478.16</v>
      </c>
      <c r="M2116">
        <v>298.72000000000003</v>
      </c>
      <c r="N2116">
        <v>34143</v>
      </c>
      <c r="O2116" t="s">
        <v>4045</v>
      </c>
      <c r="P2116">
        <v>11</v>
      </c>
    </row>
    <row r="2117" spans="1:16" x14ac:dyDescent="0.25">
      <c r="A2117">
        <v>838</v>
      </c>
      <c r="B2117">
        <v>85</v>
      </c>
      <c r="C2117">
        <v>2288</v>
      </c>
      <c r="D2117" s="53">
        <v>43028</v>
      </c>
      <c r="E2117" t="b">
        <v>0</v>
      </c>
      <c r="F2117" t="b">
        <v>0</v>
      </c>
      <c r="G2117" t="s">
        <v>11026</v>
      </c>
      <c r="H2117" t="s">
        <v>11037</v>
      </c>
      <c r="I2117" t="s">
        <v>11028</v>
      </c>
      <c r="J2117" t="s">
        <v>11029</v>
      </c>
      <c r="K2117" t="s">
        <v>11029</v>
      </c>
      <c r="L2117">
        <v>1228.07</v>
      </c>
      <c r="M2117">
        <v>400.91</v>
      </c>
      <c r="N2117">
        <v>36668</v>
      </c>
      <c r="O2117" t="s">
        <v>4049</v>
      </c>
      <c r="P2117">
        <v>8</v>
      </c>
    </row>
    <row r="2118" spans="1:16" x14ac:dyDescent="0.25">
      <c r="A2118">
        <v>1260</v>
      </c>
      <c r="B2118">
        <v>96</v>
      </c>
      <c r="C2118">
        <v>2288</v>
      </c>
      <c r="D2118" s="53">
        <v>43070</v>
      </c>
      <c r="E2118" t="b">
        <v>1</v>
      </c>
      <c r="F2118" t="b">
        <v>1</v>
      </c>
      <c r="G2118" t="s">
        <v>11026</v>
      </c>
      <c r="H2118" t="s">
        <v>11035</v>
      </c>
      <c r="I2118" t="s">
        <v>11028</v>
      </c>
      <c r="J2118" t="s">
        <v>11029</v>
      </c>
      <c r="K2118" t="s">
        <v>11031</v>
      </c>
      <c r="L2118">
        <v>1635.3</v>
      </c>
      <c r="M2118">
        <v>993.66</v>
      </c>
      <c r="N2118">
        <v>41434</v>
      </c>
      <c r="O2118" t="s">
        <v>4049</v>
      </c>
      <c r="P2118">
        <v>8</v>
      </c>
    </row>
    <row r="2119" spans="1:16" x14ac:dyDescent="0.25">
      <c r="A2119">
        <v>840</v>
      </c>
      <c r="B2119">
        <v>30</v>
      </c>
      <c r="C2119">
        <v>3263</v>
      </c>
      <c r="D2119" s="53">
        <v>43076</v>
      </c>
      <c r="E2119" t="b">
        <v>1</v>
      </c>
      <c r="F2119" t="b">
        <v>1</v>
      </c>
      <c r="G2119" t="s">
        <v>11026</v>
      </c>
      <c r="H2119" t="s">
        <v>11027</v>
      </c>
      <c r="I2119" t="s">
        <v>11028</v>
      </c>
      <c r="J2119" t="s">
        <v>11039</v>
      </c>
      <c r="K2119" t="s">
        <v>11029</v>
      </c>
      <c r="L2119">
        <v>748.17</v>
      </c>
      <c r="M2119">
        <v>448.9</v>
      </c>
      <c r="N2119">
        <v>33552</v>
      </c>
      <c r="O2119" t="s">
        <v>4045</v>
      </c>
      <c r="P2119">
        <v>5</v>
      </c>
    </row>
    <row r="2120" spans="1:16" x14ac:dyDescent="0.25">
      <c r="A2120">
        <v>841</v>
      </c>
      <c r="B2120">
        <v>45</v>
      </c>
      <c r="C2120">
        <v>955</v>
      </c>
      <c r="D2120" s="53">
        <v>42751</v>
      </c>
      <c r="E2120" t="b">
        <v>1</v>
      </c>
      <c r="F2120" t="b">
        <v>1</v>
      </c>
      <c r="G2120" t="s">
        <v>11026</v>
      </c>
      <c r="H2120" t="s">
        <v>11027</v>
      </c>
      <c r="I2120" t="s">
        <v>11028</v>
      </c>
      <c r="J2120" t="s">
        <v>11029</v>
      </c>
      <c r="K2120" t="s">
        <v>11029</v>
      </c>
      <c r="L2120">
        <v>441.49</v>
      </c>
      <c r="M2120">
        <v>84.99</v>
      </c>
      <c r="N2120">
        <v>37220</v>
      </c>
      <c r="O2120" t="s">
        <v>4025</v>
      </c>
      <c r="P2120">
        <v>9</v>
      </c>
    </row>
    <row r="2121" spans="1:16" x14ac:dyDescent="0.25">
      <c r="A2121">
        <v>3473</v>
      </c>
      <c r="B2121">
        <v>81</v>
      </c>
      <c r="C2121">
        <v>955</v>
      </c>
      <c r="D2121" s="53">
        <v>43083</v>
      </c>
      <c r="E2121" t="b">
        <v>1</v>
      </c>
      <c r="F2121" t="b">
        <v>1</v>
      </c>
      <c r="G2121" t="s">
        <v>11026</v>
      </c>
      <c r="H2121" t="s">
        <v>11034</v>
      </c>
      <c r="I2121" t="s">
        <v>11028</v>
      </c>
      <c r="J2121" t="s">
        <v>11029</v>
      </c>
      <c r="K2121" t="s">
        <v>11040</v>
      </c>
      <c r="L2121">
        <v>586.45000000000005</v>
      </c>
      <c r="M2121">
        <v>521.94000000000005</v>
      </c>
      <c r="N2121">
        <v>42218</v>
      </c>
      <c r="O2121" t="s">
        <v>4025</v>
      </c>
      <c r="P2121">
        <v>9</v>
      </c>
    </row>
    <row r="2122" spans="1:16" x14ac:dyDescent="0.25">
      <c r="A2122">
        <v>2704</v>
      </c>
      <c r="B2122">
        <v>40</v>
      </c>
      <c r="C2122">
        <v>835</v>
      </c>
      <c r="D2122" s="53">
        <v>43031</v>
      </c>
      <c r="E2122" t="b">
        <v>1</v>
      </c>
      <c r="F2122" t="b">
        <v>1</v>
      </c>
      <c r="G2122" t="s">
        <v>11026</v>
      </c>
      <c r="H2122" t="s">
        <v>11032</v>
      </c>
      <c r="I2122" t="s">
        <v>11028</v>
      </c>
      <c r="J2122" t="s">
        <v>11039</v>
      </c>
      <c r="K2122" t="s">
        <v>11029</v>
      </c>
      <c r="L2122">
        <v>1458.17</v>
      </c>
      <c r="M2122">
        <v>874.9</v>
      </c>
      <c r="N2122">
        <v>38750</v>
      </c>
      <c r="O2122" t="s">
        <v>4025</v>
      </c>
      <c r="P2122">
        <v>9</v>
      </c>
    </row>
    <row r="2123" spans="1:16" x14ac:dyDescent="0.25">
      <c r="A2123">
        <v>3088</v>
      </c>
      <c r="B2123">
        <v>87</v>
      </c>
      <c r="C2123">
        <v>835</v>
      </c>
      <c r="D2123" s="53">
        <v>42885</v>
      </c>
      <c r="E2123" t="b">
        <v>0</v>
      </c>
      <c r="F2123" t="b">
        <v>0</v>
      </c>
      <c r="G2123" t="s">
        <v>11026</v>
      </c>
      <c r="H2123" t="s">
        <v>11035</v>
      </c>
      <c r="I2123" t="s">
        <v>11028</v>
      </c>
      <c r="J2123" t="s">
        <v>11039</v>
      </c>
      <c r="K2123" t="s">
        <v>11029</v>
      </c>
      <c r="L2123">
        <v>1179</v>
      </c>
      <c r="M2123">
        <v>707.4</v>
      </c>
      <c r="N2123">
        <v>34079</v>
      </c>
      <c r="O2123" t="s">
        <v>4025</v>
      </c>
      <c r="P2123">
        <v>9</v>
      </c>
    </row>
    <row r="2124" spans="1:16" x14ac:dyDescent="0.25">
      <c r="A2124">
        <v>1611</v>
      </c>
      <c r="B2124">
        <v>48</v>
      </c>
      <c r="C2124">
        <v>837</v>
      </c>
      <c r="D2124" s="53">
        <v>42892</v>
      </c>
      <c r="E2124" t="b">
        <v>1</v>
      </c>
      <c r="F2124" t="b">
        <v>1</v>
      </c>
      <c r="G2124" t="s">
        <v>11026</v>
      </c>
      <c r="H2124" t="s">
        <v>11037</v>
      </c>
      <c r="I2124" t="s">
        <v>11028</v>
      </c>
      <c r="J2124" t="s">
        <v>11029</v>
      </c>
      <c r="K2124" t="s">
        <v>11029</v>
      </c>
      <c r="L2124">
        <v>1762.96</v>
      </c>
      <c r="M2124">
        <v>950.52</v>
      </c>
      <c r="N2124">
        <v>41064</v>
      </c>
      <c r="O2124" t="s">
        <v>4025</v>
      </c>
      <c r="P2124">
        <v>13</v>
      </c>
    </row>
    <row r="2125" spans="1:16" x14ac:dyDescent="0.25">
      <c r="A2125">
        <v>2510</v>
      </c>
      <c r="B2125">
        <v>52</v>
      </c>
      <c r="C2125">
        <v>837</v>
      </c>
      <c r="D2125" s="53">
        <v>42888</v>
      </c>
      <c r="E2125" t="b">
        <v>1</v>
      </c>
      <c r="F2125" t="b">
        <v>1</v>
      </c>
      <c r="G2125" t="s">
        <v>11026</v>
      </c>
      <c r="H2125" t="s">
        <v>11032</v>
      </c>
      <c r="I2125" t="s">
        <v>11036</v>
      </c>
      <c r="J2125" t="s">
        <v>11029</v>
      </c>
      <c r="K2125" t="s">
        <v>11029</v>
      </c>
      <c r="L2125">
        <v>1280.28</v>
      </c>
      <c r="M2125">
        <v>829.51</v>
      </c>
      <c r="N2125">
        <v>40779</v>
      </c>
      <c r="O2125" t="s">
        <v>4025</v>
      </c>
      <c r="P2125">
        <v>13</v>
      </c>
    </row>
    <row r="2126" spans="1:16" x14ac:dyDescent="0.25">
      <c r="A2126">
        <v>844</v>
      </c>
      <c r="B2126">
        <v>40</v>
      </c>
      <c r="C2126">
        <v>3412</v>
      </c>
      <c r="D2126" s="53">
        <v>42925</v>
      </c>
      <c r="F2126" t="s">
        <v>15131</v>
      </c>
      <c r="G2126" t="s">
        <v>11026</v>
      </c>
      <c r="H2126" t="s">
        <v>11032</v>
      </c>
      <c r="I2126" t="s">
        <v>11028</v>
      </c>
      <c r="J2126" t="s">
        <v>11039</v>
      </c>
      <c r="K2126" t="s">
        <v>11029</v>
      </c>
      <c r="L2126">
        <v>1458.17</v>
      </c>
      <c r="M2126">
        <v>874.9</v>
      </c>
      <c r="N2126">
        <v>36498</v>
      </c>
      <c r="O2126" t="s">
        <v>4025</v>
      </c>
      <c r="P2126">
        <v>7</v>
      </c>
    </row>
    <row r="2127" spans="1:16" x14ac:dyDescent="0.25">
      <c r="A2127">
        <v>845</v>
      </c>
      <c r="B2127">
        <v>81</v>
      </c>
      <c r="C2127">
        <v>1003</v>
      </c>
      <c r="D2127" s="53">
        <v>42839</v>
      </c>
      <c r="E2127" t="b">
        <v>1</v>
      </c>
      <c r="F2127" t="b">
        <v>1</v>
      </c>
      <c r="G2127" t="s">
        <v>11026</v>
      </c>
      <c r="H2127" t="s">
        <v>11027</v>
      </c>
      <c r="I2127" t="s">
        <v>11028</v>
      </c>
      <c r="J2127" t="s">
        <v>11029</v>
      </c>
      <c r="K2127" t="s">
        <v>11029</v>
      </c>
      <c r="L2127">
        <v>1151.96</v>
      </c>
      <c r="M2127">
        <v>649.49</v>
      </c>
      <c r="N2127">
        <v>36498</v>
      </c>
      <c r="O2127" t="s">
        <v>4049</v>
      </c>
      <c r="P2127">
        <v>18</v>
      </c>
    </row>
    <row r="2128" spans="1:16" x14ac:dyDescent="0.25">
      <c r="A2128">
        <v>846</v>
      </c>
      <c r="B2128">
        <v>95</v>
      </c>
      <c r="C2128">
        <v>1051</v>
      </c>
      <c r="D2128" s="53">
        <v>42820</v>
      </c>
      <c r="E2128" t="b">
        <v>0</v>
      </c>
      <c r="F2128" t="b">
        <v>0</v>
      </c>
      <c r="G2128" t="s">
        <v>11026</v>
      </c>
      <c r="H2128" t="s">
        <v>11032</v>
      </c>
      <c r="I2128" t="s">
        <v>11041</v>
      </c>
      <c r="J2128" t="s">
        <v>11033</v>
      </c>
      <c r="K2128" t="s">
        <v>11029</v>
      </c>
      <c r="L2128">
        <v>1073.07</v>
      </c>
      <c r="M2128">
        <v>933.84</v>
      </c>
      <c r="N2128">
        <v>36145</v>
      </c>
      <c r="O2128" t="s">
        <v>4049</v>
      </c>
      <c r="P2128">
        <v>14</v>
      </c>
    </row>
    <row r="2129" spans="1:16" x14ac:dyDescent="0.25">
      <c r="A2129">
        <v>2229</v>
      </c>
      <c r="B2129">
        <v>64</v>
      </c>
      <c r="C2129">
        <v>1051</v>
      </c>
      <c r="D2129" s="53">
        <v>42816</v>
      </c>
      <c r="E2129" t="b">
        <v>1</v>
      </c>
      <c r="F2129" t="b">
        <v>1</v>
      </c>
      <c r="G2129" t="s">
        <v>11026</v>
      </c>
      <c r="H2129" t="s">
        <v>11035</v>
      </c>
      <c r="I2129" t="s">
        <v>11028</v>
      </c>
      <c r="J2129" t="s">
        <v>11039</v>
      </c>
      <c r="K2129" t="s">
        <v>11040</v>
      </c>
      <c r="L2129">
        <v>1977.36</v>
      </c>
      <c r="M2129">
        <v>1759.85</v>
      </c>
      <c r="N2129">
        <v>40410</v>
      </c>
      <c r="O2129" t="s">
        <v>4049</v>
      </c>
      <c r="P2129">
        <v>14</v>
      </c>
    </row>
    <row r="2130" spans="1:16" x14ac:dyDescent="0.25">
      <c r="A2130">
        <v>3860</v>
      </c>
      <c r="B2130">
        <v>33</v>
      </c>
      <c r="C2130">
        <v>840</v>
      </c>
      <c r="D2130" s="53">
        <v>43061</v>
      </c>
      <c r="E2130" t="b">
        <v>0</v>
      </c>
      <c r="F2130" t="b">
        <v>0</v>
      </c>
      <c r="G2130" t="s">
        <v>11026</v>
      </c>
      <c r="H2130" t="s">
        <v>11035</v>
      </c>
      <c r="I2130" t="s">
        <v>11028</v>
      </c>
      <c r="J2130" t="s">
        <v>11029</v>
      </c>
      <c r="K2130" t="s">
        <v>11040</v>
      </c>
      <c r="L2130">
        <v>1311.44</v>
      </c>
      <c r="M2130">
        <v>1167.18</v>
      </c>
      <c r="N2130">
        <v>40336</v>
      </c>
      <c r="O2130" t="s">
        <v>4045</v>
      </c>
      <c r="P2130">
        <v>19</v>
      </c>
    </row>
    <row r="2131" spans="1:16" x14ac:dyDescent="0.25">
      <c r="A2131">
        <v>1003</v>
      </c>
      <c r="B2131">
        <v>93</v>
      </c>
      <c r="C2131">
        <v>841</v>
      </c>
      <c r="D2131" s="53">
        <v>42886</v>
      </c>
      <c r="E2131" t="b">
        <v>1</v>
      </c>
      <c r="F2131" t="b">
        <v>1</v>
      </c>
      <c r="G2131" t="s">
        <v>11026</v>
      </c>
      <c r="H2131" t="s">
        <v>11037</v>
      </c>
      <c r="I2131" t="s">
        <v>11028</v>
      </c>
      <c r="J2131" t="s">
        <v>11029</v>
      </c>
      <c r="K2131" t="s">
        <v>11029</v>
      </c>
      <c r="L2131">
        <v>1065.03</v>
      </c>
      <c r="M2131">
        <v>230.09</v>
      </c>
      <c r="N2131">
        <v>39298</v>
      </c>
      <c r="O2131" t="s">
        <v>4045</v>
      </c>
      <c r="P2131">
        <v>8</v>
      </c>
    </row>
    <row r="2132" spans="1:16" x14ac:dyDescent="0.25">
      <c r="A2132">
        <v>848</v>
      </c>
      <c r="B2132">
        <v>38</v>
      </c>
      <c r="C2132">
        <v>959</v>
      </c>
      <c r="D2132" s="53">
        <v>42975</v>
      </c>
      <c r="E2132" t="b">
        <v>1</v>
      </c>
      <c r="F2132" t="b">
        <v>1</v>
      </c>
      <c r="G2132" t="s">
        <v>11026</v>
      </c>
      <c r="H2132" t="s">
        <v>11027</v>
      </c>
      <c r="I2132" t="s">
        <v>11028</v>
      </c>
      <c r="J2132" t="s">
        <v>11029</v>
      </c>
      <c r="K2132" t="s">
        <v>11029</v>
      </c>
      <c r="L2132">
        <v>1577.53</v>
      </c>
      <c r="M2132">
        <v>826.51</v>
      </c>
      <c r="N2132">
        <v>39526</v>
      </c>
      <c r="O2132" t="s">
        <v>4045</v>
      </c>
      <c r="P2132">
        <v>21</v>
      </c>
    </row>
    <row r="2133" spans="1:16" x14ac:dyDescent="0.25">
      <c r="A2133">
        <v>1553</v>
      </c>
      <c r="B2133">
        <v>62</v>
      </c>
      <c r="C2133">
        <v>842</v>
      </c>
      <c r="D2133" s="53">
        <v>43031</v>
      </c>
      <c r="F2133" t="s">
        <v>15131</v>
      </c>
      <c r="G2133" t="s">
        <v>11026</v>
      </c>
      <c r="H2133" t="s">
        <v>11027</v>
      </c>
      <c r="I2133" t="s">
        <v>11028</v>
      </c>
      <c r="J2133" t="s">
        <v>11039</v>
      </c>
      <c r="K2133" t="s">
        <v>11029</v>
      </c>
      <c r="L2133">
        <v>1024.6600000000001</v>
      </c>
      <c r="M2133">
        <v>614.79999999999995</v>
      </c>
      <c r="N2133">
        <v>35378</v>
      </c>
      <c r="O2133" t="s">
        <v>4049</v>
      </c>
      <c r="P2133">
        <v>2</v>
      </c>
    </row>
    <row r="2134" spans="1:16" x14ac:dyDescent="0.25">
      <c r="A2134">
        <v>850</v>
      </c>
      <c r="B2134">
        <v>93</v>
      </c>
      <c r="C2134">
        <v>2207</v>
      </c>
      <c r="D2134" s="53">
        <v>42774</v>
      </c>
      <c r="E2134" t="b">
        <v>0</v>
      </c>
      <c r="F2134" t="b">
        <v>0</v>
      </c>
      <c r="G2134" t="s">
        <v>11026</v>
      </c>
      <c r="H2134" t="s">
        <v>11037</v>
      </c>
      <c r="I2134" t="s">
        <v>11028</v>
      </c>
      <c r="J2134" t="s">
        <v>11029</v>
      </c>
      <c r="K2134" t="s">
        <v>11029</v>
      </c>
      <c r="L2134">
        <v>1065.03</v>
      </c>
      <c r="M2134">
        <v>230.09</v>
      </c>
      <c r="N2134">
        <v>37874</v>
      </c>
      <c r="O2134" t="s">
        <v>4025</v>
      </c>
      <c r="P2134">
        <v>16</v>
      </c>
    </row>
    <row r="2135" spans="1:16" x14ac:dyDescent="0.25">
      <c r="A2135">
        <v>851</v>
      </c>
      <c r="B2135">
        <v>0</v>
      </c>
      <c r="C2135">
        <v>3086</v>
      </c>
      <c r="D2135" s="53">
        <v>43081</v>
      </c>
      <c r="E2135" t="b">
        <v>1</v>
      </c>
      <c r="F2135" t="b">
        <v>1</v>
      </c>
      <c r="G2135" t="s">
        <v>11026</v>
      </c>
      <c r="H2135" t="s">
        <v>11034</v>
      </c>
      <c r="I2135" t="s">
        <v>11028</v>
      </c>
      <c r="J2135" t="s">
        <v>11029</v>
      </c>
      <c r="K2135" t="s">
        <v>11029</v>
      </c>
      <c r="L2135">
        <v>360.4</v>
      </c>
      <c r="M2135">
        <v>270.3</v>
      </c>
      <c r="N2135">
        <v>42710</v>
      </c>
      <c r="O2135" t="s">
        <v>4049</v>
      </c>
    </row>
    <row r="2136" spans="1:16" x14ac:dyDescent="0.25">
      <c r="A2136">
        <v>1957</v>
      </c>
      <c r="B2136">
        <v>89</v>
      </c>
      <c r="C2136">
        <v>3086</v>
      </c>
      <c r="D2136" s="53">
        <v>43088</v>
      </c>
      <c r="E2136" t="b">
        <v>0</v>
      </c>
      <c r="F2136" t="b">
        <v>0</v>
      </c>
      <c r="G2136" t="s">
        <v>11026</v>
      </c>
      <c r="H2136" t="s">
        <v>11035</v>
      </c>
      <c r="I2136" t="s">
        <v>11028</v>
      </c>
      <c r="J2136" t="s">
        <v>11029</v>
      </c>
      <c r="K2136" t="s">
        <v>11031</v>
      </c>
      <c r="L2136">
        <v>1812.75</v>
      </c>
      <c r="M2136">
        <v>582.48</v>
      </c>
      <c r="N2136">
        <v>40336</v>
      </c>
      <c r="O2136" t="s">
        <v>4049</v>
      </c>
    </row>
    <row r="2137" spans="1:16" x14ac:dyDescent="0.25">
      <c r="A2137">
        <v>3999</v>
      </c>
      <c r="B2137">
        <v>79</v>
      </c>
      <c r="C2137">
        <v>3086</v>
      </c>
      <c r="D2137" s="53">
        <v>42846</v>
      </c>
      <c r="E2137" t="b">
        <v>1</v>
      </c>
      <c r="F2137" t="b">
        <v>1</v>
      </c>
      <c r="G2137" t="s">
        <v>11026</v>
      </c>
      <c r="H2137" t="s">
        <v>11027</v>
      </c>
      <c r="I2137" t="s">
        <v>11041</v>
      </c>
      <c r="J2137" t="s">
        <v>11029</v>
      </c>
      <c r="K2137" t="s">
        <v>11031</v>
      </c>
      <c r="L2137">
        <v>2083.94</v>
      </c>
      <c r="M2137">
        <v>675.03</v>
      </c>
      <c r="N2137">
        <v>41533</v>
      </c>
      <c r="O2137" t="s">
        <v>4049</v>
      </c>
    </row>
    <row r="2138" spans="1:16" x14ac:dyDescent="0.25">
      <c r="A2138">
        <v>853</v>
      </c>
      <c r="B2138">
        <v>56</v>
      </c>
      <c r="C2138">
        <v>1190</v>
      </c>
      <c r="D2138" s="53">
        <v>42968</v>
      </c>
      <c r="E2138" t="b">
        <v>0</v>
      </c>
      <c r="F2138" t="b">
        <v>0</v>
      </c>
      <c r="G2138" t="s">
        <v>11026</v>
      </c>
      <c r="H2138" t="s">
        <v>11032</v>
      </c>
      <c r="I2138" t="s">
        <v>11028</v>
      </c>
      <c r="J2138" t="s">
        <v>11029</v>
      </c>
      <c r="K2138" t="s">
        <v>11029</v>
      </c>
      <c r="L2138">
        <v>183.86</v>
      </c>
      <c r="M2138">
        <v>137.9</v>
      </c>
      <c r="N2138">
        <v>36146</v>
      </c>
      <c r="O2138" t="s">
        <v>4045</v>
      </c>
      <c r="P2138">
        <v>10</v>
      </c>
    </row>
    <row r="2139" spans="1:16" x14ac:dyDescent="0.25">
      <c r="A2139">
        <v>3647</v>
      </c>
      <c r="B2139">
        <v>15</v>
      </c>
      <c r="C2139">
        <v>1190</v>
      </c>
      <c r="D2139" s="53">
        <v>42804</v>
      </c>
      <c r="E2139" t="b">
        <v>1</v>
      </c>
      <c r="F2139" t="b">
        <v>1</v>
      </c>
      <c r="G2139" t="s">
        <v>11026</v>
      </c>
      <c r="H2139" t="s">
        <v>11034</v>
      </c>
      <c r="I2139" t="s">
        <v>11028</v>
      </c>
      <c r="J2139" t="s">
        <v>11033</v>
      </c>
      <c r="K2139" t="s">
        <v>11029</v>
      </c>
      <c r="L2139">
        <v>958.74</v>
      </c>
      <c r="M2139">
        <v>748.9</v>
      </c>
      <c r="N2139">
        <v>35160</v>
      </c>
      <c r="O2139" t="s">
        <v>4045</v>
      </c>
      <c r="P2139">
        <v>10</v>
      </c>
    </row>
    <row r="2140" spans="1:16" x14ac:dyDescent="0.25">
      <c r="A2140">
        <v>854</v>
      </c>
      <c r="B2140">
        <v>32</v>
      </c>
      <c r="C2140">
        <v>2177</v>
      </c>
      <c r="D2140" s="53">
        <v>42819</v>
      </c>
      <c r="E2140" t="b">
        <v>0</v>
      </c>
      <c r="F2140" t="b">
        <v>0</v>
      </c>
      <c r="G2140" t="s">
        <v>11026</v>
      </c>
      <c r="H2140" t="s">
        <v>11035</v>
      </c>
      <c r="I2140" t="s">
        <v>11028</v>
      </c>
      <c r="J2140" t="s">
        <v>11029</v>
      </c>
      <c r="K2140" t="s">
        <v>11029</v>
      </c>
      <c r="L2140">
        <v>642.70000000000005</v>
      </c>
      <c r="M2140">
        <v>211.37</v>
      </c>
      <c r="N2140">
        <v>37337</v>
      </c>
      <c r="O2140" t="s">
        <v>4025</v>
      </c>
      <c r="P2140">
        <v>9</v>
      </c>
    </row>
    <row r="2141" spans="1:16" x14ac:dyDescent="0.25">
      <c r="A2141">
        <v>2797</v>
      </c>
      <c r="B2141">
        <v>72</v>
      </c>
      <c r="C2141">
        <v>848</v>
      </c>
      <c r="D2141" s="53">
        <v>42959</v>
      </c>
      <c r="E2141" t="b">
        <v>0</v>
      </c>
      <c r="F2141" t="b">
        <v>0</v>
      </c>
      <c r="G2141" t="s">
        <v>11026</v>
      </c>
      <c r="H2141" t="s">
        <v>11034</v>
      </c>
      <c r="I2141" t="s">
        <v>11028</v>
      </c>
      <c r="J2141" t="s">
        <v>11029</v>
      </c>
      <c r="K2141" t="s">
        <v>11029</v>
      </c>
      <c r="L2141">
        <v>360.4</v>
      </c>
      <c r="M2141">
        <v>270.3</v>
      </c>
      <c r="N2141">
        <v>42710</v>
      </c>
      <c r="O2141" t="s">
        <v>4025</v>
      </c>
      <c r="P2141">
        <v>13</v>
      </c>
    </row>
    <row r="2142" spans="1:16" x14ac:dyDescent="0.25">
      <c r="A2142">
        <v>855</v>
      </c>
      <c r="B2142">
        <v>2</v>
      </c>
      <c r="C2142">
        <v>1671</v>
      </c>
      <c r="D2142" s="53">
        <v>42901</v>
      </c>
      <c r="E2142" t="b">
        <v>0</v>
      </c>
      <c r="F2142" t="b">
        <v>0</v>
      </c>
      <c r="G2142" t="s">
        <v>11026</v>
      </c>
      <c r="H2142" t="s">
        <v>11027</v>
      </c>
      <c r="I2142" t="s">
        <v>11028</v>
      </c>
      <c r="J2142" t="s">
        <v>11029</v>
      </c>
      <c r="K2142" t="s">
        <v>11029</v>
      </c>
      <c r="L2142">
        <v>71.489999999999995</v>
      </c>
      <c r="M2142">
        <v>53.62</v>
      </c>
      <c r="N2142">
        <v>40784</v>
      </c>
      <c r="O2142" t="s">
        <v>4025</v>
      </c>
      <c r="P2142">
        <v>14</v>
      </c>
    </row>
    <row r="2143" spans="1:16" x14ac:dyDescent="0.25">
      <c r="A2143">
        <v>1148</v>
      </c>
      <c r="B2143">
        <v>1</v>
      </c>
      <c r="C2143">
        <v>1671</v>
      </c>
      <c r="D2143" s="53">
        <v>43053</v>
      </c>
      <c r="E2143" t="b">
        <v>0</v>
      </c>
      <c r="F2143" t="b">
        <v>0</v>
      </c>
      <c r="G2143" t="s">
        <v>11026</v>
      </c>
      <c r="H2143" t="s">
        <v>11035</v>
      </c>
      <c r="I2143" t="s">
        <v>11028</v>
      </c>
      <c r="J2143" t="s">
        <v>11029</v>
      </c>
      <c r="K2143" t="s">
        <v>11029</v>
      </c>
      <c r="L2143">
        <v>1403.5</v>
      </c>
      <c r="M2143">
        <v>954.82</v>
      </c>
      <c r="N2143">
        <v>42688</v>
      </c>
      <c r="O2143" t="s">
        <v>4025</v>
      </c>
      <c r="P2143">
        <v>14</v>
      </c>
    </row>
    <row r="2144" spans="1:16" x14ac:dyDescent="0.25">
      <c r="A2144">
        <v>3732</v>
      </c>
      <c r="B2144">
        <v>25</v>
      </c>
      <c r="C2144">
        <v>1671</v>
      </c>
      <c r="D2144" s="53">
        <v>43056</v>
      </c>
      <c r="E2144" t="b">
        <v>1</v>
      </c>
      <c r="F2144" t="b">
        <v>1</v>
      </c>
      <c r="G2144" t="s">
        <v>11026</v>
      </c>
      <c r="H2144" t="s">
        <v>11035</v>
      </c>
      <c r="I2144" t="s">
        <v>11036</v>
      </c>
      <c r="J2144" t="s">
        <v>11029</v>
      </c>
      <c r="K2144" t="s">
        <v>11029</v>
      </c>
      <c r="L2144">
        <v>1538.99</v>
      </c>
      <c r="M2144">
        <v>829.65</v>
      </c>
      <c r="N2144">
        <v>34115</v>
      </c>
      <c r="O2144" t="s">
        <v>4025</v>
      </c>
      <c r="P2144">
        <v>14</v>
      </c>
    </row>
    <row r="2145" spans="1:16" x14ac:dyDescent="0.25">
      <c r="A2145">
        <v>2877</v>
      </c>
      <c r="B2145">
        <v>63</v>
      </c>
      <c r="C2145">
        <v>849</v>
      </c>
      <c r="D2145" s="53">
        <v>42971</v>
      </c>
      <c r="E2145" t="b">
        <v>0</v>
      </c>
      <c r="F2145" t="b">
        <v>0</v>
      </c>
      <c r="G2145" t="s">
        <v>11026</v>
      </c>
      <c r="H2145" t="s">
        <v>11027</v>
      </c>
      <c r="I2145" t="s">
        <v>11028</v>
      </c>
      <c r="J2145" t="s">
        <v>11029</v>
      </c>
      <c r="K2145" t="s">
        <v>11029</v>
      </c>
      <c r="L2145">
        <v>1483.2</v>
      </c>
      <c r="M2145">
        <v>99.59</v>
      </c>
      <c r="N2145">
        <v>36146</v>
      </c>
      <c r="O2145" t="s">
        <v>4025</v>
      </c>
      <c r="P2145">
        <v>10</v>
      </c>
    </row>
    <row r="2146" spans="1:16" x14ac:dyDescent="0.25">
      <c r="A2146">
        <v>2983</v>
      </c>
      <c r="B2146">
        <v>10</v>
      </c>
      <c r="C2146">
        <v>849</v>
      </c>
      <c r="D2146" s="53">
        <v>43054</v>
      </c>
      <c r="E2146" t="b">
        <v>0</v>
      </c>
      <c r="F2146" t="b">
        <v>0</v>
      </c>
      <c r="G2146" t="s">
        <v>11026</v>
      </c>
      <c r="H2146" t="s">
        <v>11037</v>
      </c>
      <c r="I2146" t="s">
        <v>11041</v>
      </c>
      <c r="J2146" t="s">
        <v>11029</v>
      </c>
      <c r="K2146" t="s">
        <v>11029</v>
      </c>
      <c r="L2146">
        <v>1466.68</v>
      </c>
      <c r="M2146">
        <v>363.25</v>
      </c>
      <c r="N2146">
        <v>41701</v>
      </c>
      <c r="O2146" t="s">
        <v>4025</v>
      </c>
      <c r="P2146">
        <v>10</v>
      </c>
    </row>
    <row r="2147" spans="1:16" x14ac:dyDescent="0.25">
      <c r="A2147">
        <v>856</v>
      </c>
      <c r="B2147">
        <v>0</v>
      </c>
      <c r="C2147">
        <v>2247</v>
      </c>
      <c r="D2147" s="53">
        <v>42778</v>
      </c>
      <c r="E2147" t="b">
        <v>0</v>
      </c>
      <c r="F2147" t="b">
        <v>0</v>
      </c>
      <c r="G2147" t="s">
        <v>11026</v>
      </c>
      <c r="H2147" t="s">
        <v>11030</v>
      </c>
      <c r="I2147" t="s">
        <v>11028</v>
      </c>
      <c r="J2147" t="s">
        <v>11039</v>
      </c>
      <c r="K2147" t="s">
        <v>11029</v>
      </c>
      <c r="L2147">
        <v>495.72</v>
      </c>
      <c r="M2147">
        <v>297.43</v>
      </c>
      <c r="N2147">
        <v>42710</v>
      </c>
      <c r="O2147" t="s">
        <v>4049</v>
      </c>
      <c r="P2147">
        <v>1</v>
      </c>
    </row>
    <row r="2148" spans="1:16" x14ac:dyDescent="0.25">
      <c r="A2148">
        <v>3891</v>
      </c>
      <c r="B2148">
        <v>23</v>
      </c>
      <c r="C2148">
        <v>2247</v>
      </c>
      <c r="D2148" s="53">
        <v>42767</v>
      </c>
      <c r="E2148" t="b">
        <v>1</v>
      </c>
      <c r="F2148" t="b">
        <v>1</v>
      </c>
      <c r="G2148" t="s">
        <v>11026</v>
      </c>
      <c r="H2148" t="s">
        <v>11034</v>
      </c>
      <c r="I2148" t="s">
        <v>11028</v>
      </c>
      <c r="J2148" t="s">
        <v>11029</v>
      </c>
      <c r="K2148" t="s">
        <v>11029</v>
      </c>
      <c r="L2148">
        <v>1198.46</v>
      </c>
      <c r="M2148">
        <v>381.1</v>
      </c>
      <c r="N2148">
        <v>36833</v>
      </c>
      <c r="O2148" t="s">
        <v>4049</v>
      </c>
      <c r="P2148">
        <v>1</v>
      </c>
    </row>
    <row r="2149" spans="1:16" x14ac:dyDescent="0.25">
      <c r="A2149">
        <v>857</v>
      </c>
      <c r="B2149">
        <v>32</v>
      </c>
      <c r="C2149">
        <v>2344</v>
      </c>
      <c r="D2149" s="53">
        <v>42988</v>
      </c>
      <c r="E2149" t="b">
        <v>1</v>
      </c>
      <c r="F2149" t="b">
        <v>1</v>
      </c>
      <c r="G2149" t="s">
        <v>11026</v>
      </c>
      <c r="H2149" t="s">
        <v>11035</v>
      </c>
      <c r="I2149" t="s">
        <v>11028</v>
      </c>
      <c r="J2149" t="s">
        <v>11029</v>
      </c>
      <c r="K2149" t="s">
        <v>11029</v>
      </c>
      <c r="L2149">
        <v>642.70000000000005</v>
      </c>
      <c r="M2149">
        <v>211.37</v>
      </c>
      <c r="N2149">
        <v>37337</v>
      </c>
      <c r="O2149" t="s">
        <v>4025</v>
      </c>
      <c r="P2149">
        <v>7</v>
      </c>
    </row>
    <row r="2150" spans="1:16" x14ac:dyDescent="0.25">
      <c r="A2150">
        <v>2516</v>
      </c>
      <c r="B2150">
        <v>69</v>
      </c>
      <c r="C2150">
        <v>851</v>
      </c>
      <c r="D2150" s="53">
        <v>43002</v>
      </c>
      <c r="E2150" t="b">
        <v>1</v>
      </c>
      <c r="F2150" t="b">
        <v>1</v>
      </c>
      <c r="G2150" t="s">
        <v>11026</v>
      </c>
      <c r="H2150" t="s">
        <v>11035</v>
      </c>
      <c r="I2150" t="s">
        <v>11036</v>
      </c>
      <c r="J2150" t="s">
        <v>11029</v>
      </c>
      <c r="K2150" t="s">
        <v>11029</v>
      </c>
      <c r="L2150">
        <v>792.9</v>
      </c>
      <c r="M2150">
        <v>594.67999999999995</v>
      </c>
      <c r="N2150">
        <v>33552</v>
      </c>
      <c r="O2150" t="s">
        <v>4045</v>
      </c>
      <c r="P2150">
        <v>2</v>
      </c>
    </row>
    <row r="2151" spans="1:16" x14ac:dyDescent="0.25">
      <c r="A2151">
        <v>2583</v>
      </c>
      <c r="B2151">
        <v>3</v>
      </c>
      <c r="C2151">
        <v>851</v>
      </c>
      <c r="D2151" s="53">
        <v>43090</v>
      </c>
      <c r="E2151" t="b">
        <v>1</v>
      </c>
      <c r="F2151" t="b">
        <v>1</v>
      </c>
      <c r="G2151" t="s">
        <v>11026</v>
      </c>
      <c r="H2151" t="s">
        <v>11030</v>
      </c>
      <c r="I2151" t="s">
        <v>11028</v>
      </c>
      <c r="J2151" t="s">
        <v>11029</v>
      </c>
      <c r="K2151" t="s">
        <v>11031</v>
      </c>
      <c r="L2151">
        <v>2091.4699999999998</v>
      </c>
      <c r="M2151">
        <v>388.92</v>
      </c>
      <c r="N2151">
        <v>40336</v>
      </c>
      <c r="O2151" t="s">
        <v>4045</v>
      </c>
      <c r="P2151">
        <v>2</v>
      </c>
    </row>
    <row r="2152" spans="1:16" x14ac:dyDescent="0.25">
      <c r="A2152">
        <v>858</v>
      </c>
      <c r="B2152">
        <v>81</v>
      </c>
      <c r="C2152">
        <v>2440</v>
      </c>
      <c r="D2152" s="53">
        <v>42802</v>
      </c>
      <c r="E2152" t="b">
        <v>1</v>
      </c>
      <c r="F2152" t="b">
        <v>1</v>
      </c>
      <c r="G2152" t="s">
        <v>11042</v>
      </c>
      <c r="H2152" t="s">
        <v>11034</v>
      </c>
      <c r="I2152" t="s">
        <v>11028</v>
      </c>
      <c r="J2152" t="s">
        <v>11029</v>
      </c>
      <c r="K2152" t="s">
        <v>11040</v>
      </c>
      <c r="L2152">
        <v>586.45000000000005</v>
      </c>
      <c r="M2152">
        <v>521.94000000000005</v>
      </c>
      <c r="N2152">
        <v>33429</v>
      </c>
      <c r="O2152" t="s">
        <v>4045</v>
      </c>
      <c r="P2152">
        <v>8</v>
      </c>
    </row>
    <row r="2153" spans="1:16" x14ac:dyDescent="0.25">
      <c r="A2153">
        <v>1866</v>
      </c>
      <c r="B2153">
        <v>47</v>
      </c>
      <c r="C2153">
        <v>2440</v>
      </c>
      <c r="D2153" s="53">
        <v>42856</v>
      </c>
      <c r="E2153" t="b">
        <v>0</v>
      </c>
      <c r="F2153" t="b">
        <v>0</v>
      </c>
      <c r="G2153" t="s">
        <v>11026</v>
      </c>
      <c r="H2153" t="s">
        <v>11030</v>
      </c>
      <c r="I2153" t="s">
        <v>11036</v>
      </c>
      <c r="J2153" t="s">
        <v>11033</v>
      </c>
      <c r="K2153" t="s">
        <v>11040</v>
      </c>
      <c r="L2153">
        <v>1720.7</v>
      </c>
      <c r="M2153">
        <v>1531.42</v>
      </c>
      <c r="N2153">
        <v>38991</v>
      </c>
      <c r="O2153" t="s">
        <v>4045</v>
      </c>
      <c r="P2153">
        <v>8</v>
      </c>
    </row>
    <row r="2154" spans="1:16" x14ac:dyDescent="0.25">
      <c r="A2154">
        <v>859</v>
      </c>
      <c r="B2154">
        <v>40</v>
      </c>
      <c r="C2154">
        <v>967</v>
      </c>
      <c r="D2154" s="53">
        <v>42807</v>
      </c>
      <c r="E2154" t="b">
        <v>1</v>
      </c>
      <c r="F2154" t="b">
        <v>1</v>
      </c>
      <c r="G2154" t="s">
        <v>11026</v>
      </c>
      <c r="H2154" t="s">
        <v>11032</v>
      </c>
      <c r="I2154" t="s">
        <v>11028</v>
      </c>
      <c r="J2154" t="s">
        <v>11039</v>
      </c>
      <c r="K2154" t="s">
        <v>11029</v>
      </c>
      <c r="L2154">
        <v>1458.17</v>
      </c>
      <c r="M2154">
        <v>874.9</v>
      </c>
      <c r="N2154">
        <v>39526</v>
      </c>
      <c r="O2154" t="s">
        <v>4045</v>
      </c>
      <c r="P2154">
        <v>1</v>
      </c>
    </row>
    <row r="2155" spans="1:16" x14ac:dyDescent="0.25">
      <c r="A2155">
        <v>3574</v>
      </c>
      <c r="B2155">
        <v>10</v>
      </c>
      <c r="C2155">
        <v>967</v>
      </c>
      <c r="D2155" s="53">
        <v>43033</v>
      </c>
      <c r="E2155" t="b">
        <v>0</v>
      </c>
      <c r="F2155" t="b">
        <v>0</v>
      </c>
      <c r="G2155" t="s">
        <v>11026</v>
      </c>
      <c r="H2155" t="s">
        <v>11037</v>
      </c>
      <c r="I2155" t="s">
        <v>11041</v>
      </c>
      <c r="J2155" t="s">
        <v>11029</v>
      </c>
      <c r="K2155" t="s">
        <v>11029</v>
      </c>
      <c r="L2155">
        <v>1466.68</v>
      </c>
      <c r="M2155">
        <v>363.25</v>
      </c>
      <c r="N2155">
        <v>37838</v>
      </c>
      <c r="O2155" t="s">
        <v>4045</v>
      </c>
      <c r="P2155">
        <v>1</v>
      </c>
    </row>
    <row r="2156" spans="1:16" x14ac:dyDescent="0.25">
      <c r="A2156">
        <v>1357</v>
      </c>
      <c r="B2156">
        <v>35</v>
      </c>
      <c r="C2156">
        <v>853</v>
      </c>
      <c r="D2156" s="53">
        <v>42878</v>
      </c>
      <c r="E2156" t="b">
        <v>0</v>
      </c>
      <c r="F2156" t="b">
        <v>0</v>
      </c>
      <c r="G2156" t="s">
        <v>11026</v>
      </c>
      <c r="H2156" t="s">
        <v>11030</v>
      </c>
      <c r="I2156" t="s">
        <v>11028</v>
      </c>
      <c r="J2156" t="s">
        <v>11033</v>
      </c>
      <c r="K2156" t="s">
        <v>11029</v>
      </c>
      <c r="L2156">
        <v>1057.51</v>
      </c>
      <c r="M2156">
        <v>154.4</v>
      </c>
      <c r="N2156">
        <v>34527</v>
      </c>
      <c r="O2156" t="s">
        <v>4025</v>
      </c>
      <c r="P2156">
        <v>16</v>
      </c>
    </row>
    <row r="2157" spans="1:16" x14ac:dyDescent="0.25">
      <c r="A2157">
        <v>861</v>
      </c>
      <c r="B2157">
        <v>16</v>
      </c>
      <c r="C2157">
        <v>2628</v>
      </c>
      <c r="D2157" s="53">
        <v>42926</v>
      </c>
      <c r="E2157" t="b">
        <v>1</v>
      </c>
      <c r="F2157" t="b">
        <v>1</v>
      </c>
      <c r="G2157" t="s">
        <v>11026</v>
      </c>
      <c r="H2157" t="s">
        <v>11034</v>
      </c>
      <c r="I2157" t="s">
        <v>11028</v>
      </c>
      <c r="J2157" t="s">
        <v>11039</v>
      </c>
      <c r="K2157" t="s">
        <v>11040</v>
      </c>
      <c r="L2157">
        <v>1661.92</v>
      </c>
      <c r="M2157">
        <v>1479.11</v>
      </c>
      <c r="N2157">
        <v>34586</v>
      </c>
      <c r="O2157" t="s">
        <v>4045</v>
      </c>
      <c r="P2157">
        <v>1</v>
      </c>
    </row>
    <row r="2158" spans="1:16" x14ac:dyDescent="0.25">
      <c r="A2158">
        <v>3075</v>
      </c>
      <c r="B2158">
        <v>87</v>
      </c>
      <c r="C2158">
        <v>856</v>
      </c>
      <c r="D2158" s="53">
        <v>43087</v>
      </c>
      <c r="E2158" t="b">
        <v>1</v>
      </c>
      <c r="F2158" t="b">
        <v>1</v>
      </c>
      <c r="G2158" t="s">
        <v>11026</v>
      </c>
      <c r="H2158" t="s">
        <v>11035</v>
      </c>
      <c r="I2158" t="s">
        <v>11028</v>
      </c>
      <c r="J2158" t="s">
        <v>11039</v>
      </c>
      <c r="K2158" t="s">
        <v>11029</v>
      </c>
      <c r="L2158">
        <v>1179</v>
      </c>
      <c r="M2158">
        <v>707.4</v>
      </c>
      <c r="N2158">
        <v>35667</v>
      </c>
      <c r="O2158" t="s">
        <v>4025</v>
      </c>
      <c r="P2158">
        <v>9</v>
      </c>
    </row>
    <row r="2159" spans="1:16" x14ac:dyDescent="0.25">
      <c r="A2159">
        <v>863</v>
      </c>
      <c r="B2159">
        <v>100</v>
      </c>
      <c r="C2159">
        <v>2412</v>
      </c>
      <c r="D2159" s="53">
        <v>42801</v>
      </c>
      <c r="E2159" t="b">
        <v>1</v>
      </c>
      <c r="F2159" t="b">
        <v>1</v>
      </c>
      <c r="G2159" t="s">
        <v>11026</v>
      </c>
      <c r="H2159" t="s">
        <v>11034</v>
      </c>
      <c r="I2159" t="s">
        <v>11036</v>
      </c>
      <c r="J2159" t="s">
        <v>11029</v>
      </c>
      <c r="K2159" t="s">
        <v>11029</v>
      </c>
      <c r="L2159">
        <v>1036.5899999999999</v>
      </c>
      <c r="M2159">
        <v>206.35</v>
      </c>
      <c r="N2159">
        <v>33364</v>
      </c>
      <c r="O2159" t="s">
        <v>4045</v>
      </c>
      <c r="P2159">
        <v>8</v>
      </c>
    </row>
    <row r="2160" spans="1:16" x14ac:dyDescent="0.25">
      <c r="A2160">
        <v>2327</v>
      </c>
      <c r="B2160">
        <v>23</v>
      </c>
      <c r="C2160">
        <v>858</v>
      </c>
      <c r="D2160" s="53">
        <v>43088</v>
      </c>
      <c r="E2160" t="b">
        <v>0</v>
      </c>
      <c r="F2160" t="b">
        <v>0</v>
      </c>
      <c r="G2160" t="s">
        <v>11026</v>
      </c>
      <c r="H2160" t="s">
        <v>11034</v>
      </c>
      <c r="I2160" t="s">
        <v>11028</v>
      </c>
      <c r="J2160" t="s">
        <v>11029</v>
      </c>
      <c r="K2160" t="s">
        <v>11029</v>
      </c>
      <c r="L2160">
        <v>1198.46</v>
      </c>
      <c r="M2160">
        <v>381.1</v>
      </c>
      <c r="N2160">
        <v>36367</v>
      </c>
      <c r="O2160" t="s">
        <v>4049</v>
      </c>
      <c r="P2160">
        <v>9</v>
      </c>
    </row>
    <row r="2161" spans="1:16" x14ac:dyDescent="0.25">
      <c r="A2161">
        <v>2505</v>
      </c>
      <c r="B2161">
        <v>0</v>
      </c>
      <c r="C2161">
        <v>858</v>
      </c>
      <c r="D2161" s="53">
        <v>42786</v>
      </c>
      <c r="E2161" t="b">
        <v>0</v>
      </c>
      <c r="F2161" t="b">
        <v>0</v>
      </c>
      <c r="G2161" t="s">
        <v>11026</v>
      </c>
      <c r="H2161" t="s">
        <v>11027</v>
      </c>
      <c r="I2161" t="s">
        <v>11028</v>
      </c>
      <c r="J2161" t="s">
        <v>11029</v>
      </c>
      <c r="K2161" t="s">
        <v>11029</v>
      </c>
      <c r="L2161">
        <v>441.49</v>
      </c>
      <c r="M2161">
        <v>84.99</v>
      </c>
      <c r="N2161">
        <v>41009</v>
      </c>
      <c r="O2161" t="s">
        <v>4049</v>
      </c>
      <c r="P2161">
        <v>9</v>
      </c>
    </row>
    <row r="2162" spans="1:16" x14ac:dyDescent="0.25">
      <c r="A2162">
        <v>865</v>
      </c>
      <c r="B2162">
        <v>56</v>
      </c>
      <c r="C2162">
        <v>1211</v>
      </c>
      <c r="D2162" s="53">
        <v>42758</v>
      </c>
      <c r="E2162" t="b">
        <v>0</v>
      </c>
      <c r="F2162" t="b">
        <v>0</v>
      </c>
      <c r="G2162" t="s">
        <v>11026</v>
      </c>
      <c r="H2162" t="s">
        <v>11032</v>
      </c>
      <c r="I2162" t="s">
        <v>11028</v>
      </c>
      <c r="J2162" t="s">
        <v>11029</v>
      </c>
      <c r="K2162" t="s">
        <v>11029</v>
      </c>
      <c r="L2162">
        <v>183.86</v>
      </c>
      <c r="M2162">
        <v>137.9</v>
      </c>
      <c r="N2162">
        <v>33259</v>
      </c>
      <c r="O2162" t="s">
        <v>4045</v>
      </c>
      <c r="P2162">
        <v>14</v>
      </c>
    </row>
    <row r="2163" spans="1:16" x14ac:dyDescent="0.25">
      <c r="A2163">
        <v>1813</v>
      </c>
      <c r="B2163">
        <v>13</v>
      </c>
      <c r="C2163">
        <v>1211</v>
      </c>
      <c r="D2163" s="53">
        <v>42811</v>
      </c>
      <c r="E2163" t="b">
        <v>1</v>
      </c>
      <c r="F2163" t="b">
        <v>1</v>
      </c>
      <c r="G2163" t="s">
        <v>11026</v>
      </c>
      <c r="H2163" t="s">
        <v>11027</v>
      </c>
      <c r="I2163" t="s">
        <v>11028</v>
      </c>
      <c r="J2163" t="s">
        <v>11029</v>
      </c>
      <c r="K2163" t="s">
        <v>11029</v>
      </c>
      <c r="L2163">
        <v>1163.8900000000001</v>
      </c>
      <c r="M2163">
        <v>589.27</v>
      </c>
      <c r="N2163">
        <v>42560</v>
      </c>
      <c r="O2163" t="s">
        <v>4045</v>
      </c>
      <c r="P2163">
        <v>14</v>
      </c>
    </row>
    <row r="2164" spans="1:16" x14ac:dyDescent="0.25">
      <c r="A2164">
        <v>986</v>
      </c>
      <c r="B2164">
        <v>64</v>
      </c>
      <c r="C2164">
        <v>860</v>
      </c>
      <c r="D2164" s="53">
        <v>42883</v>
      </c>
      <c r="E2164" t="b">
        <v>0</v>
      </c>
      <c r="F2164" t="b">
        <v>0</v>
      </c>
      <c r="G2164" t="s">
        <v>11026</v>
      </c>
      <c r="H2164" t="s">
        <v>11035</v>
      </c>
      <c r="I2164" t="s">
        <v>11028</v>
      </c>
      <c r="J2164" t="s">
        <v>11039</v>
      </c>
      <c r="K2164" t="s">
        <v>11040</v>
      </c>
      <c r="L2164">
        <v>1977.36</v>
      </c>
      <c r="M2164">
        <v>1759.85</v>
      </c>
      <c r="N2164">
        <v>38647</v>
      </c>
      <c r="O2164" t="s">
        <v>4049</v>
      </c>
      <c r="P2164">
        <v>7</v>
      </c>
    </row>
    <row r="2165" spans="1:16" x14ac:dyDescent="0.25">
      <c r="A2165">
        <v>867</v>
      </c>
      <c r="B2165">
        <v>45</v>
      </c>
      <c r="C2165">
        <v>1731</v>
      </c>
      <c r="D2165" s="53">
        <v>42839</v>
      </c>
      <c r="E2165" t="b">
        <v>0</v>
      </c>
      <c r="F2165" t="b">
        <v>0</v>
      </c>
      <c r="G2165" t="s">
        <v>11026</v>
      </c>
      <c r="H2165" t="s">
        <v>11030</v>
      </c>
      <c r="I2165" t="s">
        <v>11036</v>
      </c>
      <c r="J2165" t="s">
        <v>11033</v>
      </c>
      <c r="K2165" t="s">
        <v>11029</v>
      </c>
      <c r="L2165">
        <v>980.37</v>
      </c>
      <c r="M2165">
        <v>234.43</v>
      </c>
      <c r="N2165">
        <v>38258</v>
      </c>
      <c r="O2165" t="s">
        <v>4049</v>
      </c>
      <c r="P2165">
        <v>19</v>
      </c>
    </row>
    <row r="2166" spans="1:16" x14ac:dyDescent="0.25">
      <c r="A2166">
        <v>1010</v>
      </c>
      <c r="B2166">
        <v>84</v>
      </c>
      <c r="C2166">
        <v>1731</v>
      </c>
      <c r="D2166" s="53">
        <v>42878</v>
      </c>
      <c r="E2166" t="b">
        <v>1</v>
      </c>
      <c r="F2166" t="b">
        <v>1</v>
      </c>
      <c r="G2166" t="s">
        <v>11026</v>
      </c>
      <c r="H2166" t="s">
        <v>11035</v>
      </c>
      <c r="I2166" t="s">
        <v>11036</v>
      </c>
      <c r="J2166" t="s">
        <v>11029</v>
      </c>
      <c r="K2166" t="s">
        <v>11029</v>
      </c>
      <c r="L2166">
        <v>792.9</v>
      </c>
      <c r="M2166">
        <v>594.67999999999995</v>
      </c>
      <c r="N2166">
        <v>42710</v>
      </c>
      <c r="O2166" t="s">
        <v>4049</v>
      </c>
      <c r="P2166">
        <v>19</v>
      </c>
    </row>
    <row r="2167" spans="1:16" x14ac:dyDescent="0.25">
      <c r="A2167">
        <v>1209</v>
      </c>
      <c r="B2167">
        <v>95</v>
      </c>
      <c r="C2167">
        <v>1731</v>
      </c>
      <c r="D2167" s="53">
        <v>43056</v>
      </c>
      <c r="E2167" t="b">
        <v>0</v>
      </c>
      <c r="F2167" t="b">
        <v>0</v>
      </c>
      <c r="G2167" t="s">
        <v>11026</v>
      </c>
      <c r="H2167" t="s">
        <v>11032</v>
      </c>
      <c r="I2167" t="s">
        <v>11041</v>
      </c>
      <c r="J2167" t="s">
        <v>11033</v>
      </c>
      <c r="K2167" t="s">
        <v>11029</v>
      </c>
      <c r="L2167">
        <v>1073.07</v>
      </c>
      <c r="M2167">
        <v>933.84</v>
      </c>
      <c r="N2167">
        <v>38206</v>
      </c>
      <c r="O2167" t="s">
        <v>4049</v>
      </c>
      <c r="P2167">
        <v>19</v>
      </c>
    </row>
    <row r="2168" spans="1:16" x14ac:dyDescent="0.25">
      <c r="A2168">
        <v>3273</v>
      </c>
      <c r="B2168">
        <v>0</v>
      </c>
      <c r="C2168">
        <v>1731</v>
      </c>
      <c r="D2168" s="53">
        <v>43033</v>
      </c>
      <c r="E2168" t="b">
        <v>1</v>
      </c>
      <c r="F2168" t="b">
        <v>1</v>
      </c>
      <c r="G2168" t="s">
        <v>11026</v>
      </c>
      <c r="H2168" t="s">
        <v>11030</v>
      </c>
      <c r="I2168" t="s">
        <v>11028</v>
      </c>
      <c r="J2168" t="s">
        <v>11029</v>
      </c>
      <c r="K2168" t="s">
        <v>11029</v>
      </c>
      <c r="L2168">
        <v>499.53</v>
      </c>
      <c r="M2168">
        <v>388.72</v>
      </c>
      <c r="N2168">
        <v>33552</v>
      </c>
      <c r="O2168" t="s">
        <v>4049</v>
      </c>
      <c r="P2168">
        <v>19</v>
      </c>
    </row>
    <row r="2169" spans="1:16" x14ac:dyDescent="0.25">
      <c r="A2169">
        <v>3725</v>
      </c>
      <c r="B2169">
        <v>69</v>
      </c>
      <c r="C2169">
        <v>1731</v>
      </c>
      <c r="D2169" s="53">
        <v>42754</v>
      </c>
      <c r="E2169" t="b">
        <v>0</v>
      </c>
      <c r="F2169" t="b">
        <v>0</v>
      </c>
      <c r="G2169" t="s">
        <v>11026</v>
      </c>
      <c r="H2169" t="s">
        <v>11034</v>
      </c>
      <c r="I2169" t="s">
        <v>11036</v>
      </c>
      <c r="J2169" t="s">
        <v>11029</v>
      </c>
      <c r="K2169" t="s">
        <v>11031</v>
      </c>
      <c r="L2169">
        <v>1240.31</v>
      </c>
      <c r="M2169">
        <v>795.1</v>
      </c>
      <c r="N2169">
        <v>42226</v>
      </c>
      <c r="O2169" t="s">
        <v>4049</v>
      </c>
      <c r="P2169">
        <v>19</v>
      </c>
    </row>
    <row r="2170" spans="1:16" x14ac:dyDescent="0.25">
      <c r="A2170">
        <v>868</v>
      </c>
      <c r="B2170">
        <v>88</v>
      </c>
      <c r="C2170">
        <v>2685</v>
      </c>
      <c r="D2170" s="53">
        <v>42901</v>
      </c>
      <c r="E2170" t="b">
        <v>0</v>
      </c>
      <c r="F2170" t="b">
        <v>0</v>
      </c>
      <c r="G2170" t="s">
        <v>11026</v>
      </c>
      <c r="H2170" t="s">
        <v>11034</v>
      </c>
      <c r="I2170" t="s">
        <v>11028</v>
      </c>
      <c r="J2170" t="s">
        <v>11029</v>
      </c>
      <c r="K2170" t="s">
        <v>11029</v>
      </c>
      <c r="L2170">
        <v>1198.46</v>
      </c>
      <c r="M2170">
        <v>381.1</v>
      </c>
      <c r="N2170">
        <v>36145</v>
      </c>
      <c r="O2170" t="s">
        <v>4025</v>
      </c>
      <c r="P2170">
        <v>9</v>
      </c>
    </row>
    <row r="2171" spans="1:16" x14ac:dyDescent="0.25">
      <c r="A2171">
        <v>869</v>
      </c>
      <c r="B2171">
        <v>98</v>
      </c>
      <c r="C2171">
        <v>3187</v>
      </c>
      <c r="D2171" s="53">
        <v>42939</v>
      </c>
      <c r="E2171" t="b">
        <v>0</v>
      </c>
      <c r="F2171" t="b">
        <v>0</v>
      </c>
      <c r="G2171" t="s">
        <v>11026</v>
      </c>
      <c r="H2171" t="s">
        <v>11030</v>
      </c>
      <c r="I2171" t="s">
        <v>11028</v>
      </c>
      <c r="J2171" t="s">
        <v>11039</v>
      </c>
      <c r="K2171" t="s">
        <v>11029</v>
      </c>
      <c r="L2171">
        <v>358.39</v>
      </c>
      <c r="M2171">
        <v>215.03</v>
      </c>
      <c r="N2171">
        <v>38002</v>
      </c>
      <c r="O2171" t="s">
        <v>4025</v>
      </c>
      <c r="P2171">
        <v>14</v>
      </c>
    </row>
    <row r="2172" spans="1:16" x14ac:dyDescent="0.25">
      <c r="A2172">
        <v>1292</v>
      </c>
      <c r="B2172">
        <v>14</v>
      </c>
      <c r="C2172">
        <v>3187</v>
      </c>
      <c r="D2172" s="53">
        <v>43036</v>
      </c>
      <c r="E2172" t="b">
        <v>1</v>
      </c>
      <c r="F2172" t="b">
        <v>1</v>
      </c>
      <c r="G2172" t="s">
        <v>11026</v>
      </c>
      <c r="H2172" t="s">
        <v>11030</v>
      </c>
      <c r="I2172" t="s">
        <v>11028</v>
      </c>
      <c r="J2172" t="s">
        <v>11029</v>
      </c>
      <c r="K2172" t="s">
        <v>11040</v>
      </c>
      <c r="L2172">
        <v>1386.84</v>
      </c>
      <c r="M2172">
        <v>1234.29</v>
      </c>
      <c r="N2172">
        <v>40303</v>
      </c>
      <c r="O2172" t="s">
        <v>4025</v>
      </c>
      <c r="P2172">
        <v>14</v>
      </c>
    </row>
    <row r="2173" spans="1:16" x14ac:dyDescent="0.25">
      <c r="A2173">
        <v>870</v>
      </c>
      <c r="B2173">
        <v>19</v>
      </c>
      <c r="C2173">
        <v>3078</v>
      </c>
      <c r="D2173" s="53">
        <v>42754</v>
      </c>
      <c r="E2173" t="b">
        <v>1</v>
      </c>
      <c r="F2173" t="b">
        <v>1</v>
      </c>
      <c r="G2173" t="s">
        <v>11026</v>
      </c>
      <c r="H2173" t="s">
        <v>11032</v>
      </c>
      <c r="I2173" t="s">
        <v>11036</v>
      </c>
      <c r="J2173" t="s">
        <v>11039</v>
      </c>
      <c r="K2173" t="s">
        <v>11031</v>
      </c>
      <c r="L2173">
        <v>12.01</v>
      </c>
      <c r="M2173">
        <v>7.21</v>
      </c>
      <c r="N2173">
        <v>39880</v>
      </c>
      <c r="O2173" t="s">
        <v>4025</v>
      </c>
      <c r="P2173">
        <v>7</v>
      </c>
    </row>
    <row r="2174" spans="1:16" x14ac:dyDescent="0.25">
      <c r="A2174">
        <v>871</v>
      </c>
      <c r="B2174">
        <v>38</v>
      </c>
      <c r="C2174">
        <v>3488</v>
      </c>
      <c r="D2174" s="53">
        <v>43030</v>
      </c>
      <c r="E2174" t="b">
        <v>0</v>
      </c>
      <c r="F2174" t="b">
        <v>0</v>
      </c>
      <c r="G2174" t="s">
        <v>11026</v>
      </c>
      <c r="H2174" t="s">
        <v>11027</v>
      </c>
      <c r="I2174" t="s">
        <v>11028</v>
      </c>
      <c r="J2174" t="s">
        <v>11029</v>
      </c>
      <c r="K2174" t="s">
        <v>11029</v>
      </c>
      <c r="L2174">
        <v>1577.53</v>
      </c>
      <c r="M2174">
        <v>826.51</v>
      </c>
      <c r="N2174">
        <v>35560</v>
      </c>
      <c r="O2174" t="s">
        <v>4025</v>
      </c>
      <c r="P2174">
        <v>9</v>
      </c>
    </row>
    <row r="2175" spans="1:16" x14ac:dyDescent="0.25">
      <c r="A2175">
        <v>1985</v>
      </c>
      <c r="B2175">
        <v>62</v>
      </c>
      <c r="C2175">
        <v>865</v>
      </c>
      <c r="D2175" s="53">
        <v>42952</v>
      </c>
      <c r="E2175" t="b">
        <v>1</v>
      </c>
      <c r="F2175" t="b">
        <v>1</v>
      </c>
      <c r="G2175" t="s">
        <v>11026</v>
      </c>
      <c r="H2175" t="s">
        <v>11027</v>
      </c>
      <c r="I2175" t="s">
        <v>11028</v>
      </c>
      <c r="J2175" t="s">
        <v>11029</v>
      </c>
      <c r="K2175" t="s">
        <v>11029</v>
      </c>
      <c r="L2175">
        <v>478.16</v>
      </c>
      <c r="M2175">
        <v>298.72000000000003</v>
      </c>
      <c r="N2175">
        <v>34143</v>
      </c>
      <c r="O2175" t="s">
        <v>4025</v>
      </c>
      <c r="P2175">
        <v>19</v>
      </c>
    </row>
    <row r="2176" spans="1:16" x14ac:dyDescent="0.25">
      <c r="A2176">
        <v>872</v>
      </c>
      <c r="B2176">
        <v>68</v>
      </c>
      <c r="C2176">
        <v>1970</v>
      </c>
      <c r="D2176" s="53">
        <v>42940</v>
      </c>
      <c r="E2176" t="b">
        <v>0</v>
      </c>
      <c r="F2176" t="b">
        <v>0</v>
      </c>
      <c r="G2176" t="s">
        <v>11026</v>
      </c>
      <c r="H2176" t="s">
        <v>11032</v>
      </c>
      <c r="I2176" t="s">
        <v>11028</v>
      </c>
      <c r="J2176" t="s">
        <v>11029</v>
      </c>
      <c r="K2176" t="s">
        <v>11029</v>
      </c>
      <c r="L2176">
        <v>1636.9</v>
      </c>
      <c r="M2176">
        <v>44.71</v>
      </c>
      <c r="N2176">
        <v>40410</v>
      </c>
      <c r="O2176" t="s">
        <v>4025</v>
      </c>
      <c r="P2176">
        <v>7</v>
      </c>
    </row>
    <row r="2177" spans="1:16" x14ac:dyDescent="0.25">
      <c r="A2177">
        <v>873</v>
      </c>
      <c r="B2177">
        <v>78</v>
      </c>
      <c r="C2177">
        <v>3180</v>
      </c>
      <c r="D2177" s="53">
        <v>42872</v>
      </c>
      <c r="E2177" t="b">
        <v>1</v>
      </c>
      <c r="F2177" t="b">
        <v>1</v>
      </c>
      <c r="G2177" t="s">
        <v>11026</v>
      </c>
      <c r="H2177" t="s">
        <v>11035</v>
      </c>
      <c r="I2177" t="s">
        <v>11028</v>
      </c>
      <c r="J2177" t="s">
        <v>11029</v>
      </c>
      <c r="K2177" t="s">
        <v>11031</v>
      </c>
      <c r="L2177">
        <v>1765.3</v>
      </c>
      <c r="M2177">
        <v>709.48</v>
      </c>
      <c r="N2177">
        <v>42226</v>
      </c>
      <c r="O2177" t="s">
        <v>4025</v>
      </c>
      <c r="P2177">
        <v>19</v>
      </c>
    </row>
    <row r="2178" spans="1:16" x14ac:dyDescent="0.25">
      <c r="A2178">
        <v>874</v>
      </c>
      <c r="B2178">
        <v>73</v>
      </c>
      <c r="C2178">
        <v>2054</v>
      </c>
      <c r="D2178" s="53">
        <v>42941</v>
      </c>
      <c r="E2178" t="b">
        <v>1</v>
      </c>
      <c r="F2178" t="b">
        <v>1</v>
      </c>
      <c r="G2178" t="s">
        <v>11026</v>
      </c>
      <c r="H2178" t="s">
        <v>11027</v>
      </c>
      <c r="I2178" t="s">
        <v>11028</v>
      </c>
      <c r="J2178" t="s">
        <v>11029</v>
      </c>
      <c r="K2178" t="s">
        <v>11029</v>
      </c>
      <c r="L2178">
        <v>1945.43</v>
      </c>
      <c r="M2178">
        <v>333.18</v>
      </c>
      <c r="N2178">
        <v>40553</v>
      </c>
      <c r="O2178" t="s">
        <v>4025</v>
      </c>
      <c r="P2178">
        <v>22</v>
      </c>
    </row>
    <row r="2179" spans="1:16" x14ac:dyDescent="0.25">
      <c r="A2179">
        <v>876</v>
      </c>
      <c r="B2179">
        <v>40</v>
      </c>
      <c r="C2179">
        <v>2341</v>
      </c>
      <c r="D2179" s="53">
        <v>42918</v>
      </c>
      <c r="E2179" t="b">
        <v>1</v>
      </c>
      <c r="F2179" t="b">
        <v>1</v>
      </c>
      <c r="G2179" t="s">
        <v>11026</v>
      </c>
      <c r="H2179" t="s">
        <v>11032</v>
      </c>
      <c r="I2179" t="s">
        <v>11028</v>
      </c>
      <c r="J2179" t="s">
        <v>11039</v>
      </c>
      <c r="K2179" t="s">
        <v>11029</v>
      </c>
      <c r="L2179">
        <v>1458.17</v>
      </c>
      <c r="M2179">
        <v>874.9</v>
      </c>
      <c r="N2179">
        <v>41848</v>
      </c>
      <c r="O2179" t="s">
        <v>4025</v>
      </c>
    </row>
    <row r="2180" spans="1:16" x14ac:dyDescent="0.25">
      <c r="A2180">
        <v>2453</v>
      </c>
      <c r="B2180">
        <v>56</v>
      </c>
      <c r="C2180">
        <v>2341</v>
      </c>
      <c r="D2180" s="53">
        <v>42978</v>
      </c>
      <c r="E2180" t="b">
        <v>1</v>
      </c>
      <c r="F2180" t="b">
        <v>1</v>
      </c>
      <c r="G2180" t="s">
        <v>11026</v>
      </c>
      <c r="H2180" t="s">
        <v>11032</v>
      </c>
      <c r="I2180" t="s">
        <v>11028</v>
      </c>
      <c r="J2180" t="s">
        <v>11029</v>
      </c>
      <c r="K2180" t="s">
        <v>11029</v>
      </c>
      <c r="L2180">
        <v>183.86</v>
      </c>
      <c r="M2180">
        <v>137.9</v>
      </c>
      <c r="N2180">
        <v>40779</v>
      </c>
      <c r="O2180" t="s">
        <v>4025</v>
      </c>
    </row>
    <row r="2181" spans="1:16" x14ac:dyDescent="0.25">
      <c r="A2181">
        <v>1846</v>
      </c>
      <c r="B2181">
        <v>21</v>
      </c>
      <c r="C2181">
        <v>870</v>
      </c>
      <c r="D2181" s="53">
        <v>42849</v>
      </c>
      <c r="E2181" t="b">
        <v>0</v>
      </c>
      <c r="F2181" t="b">
        <v>0</v>
      </c>
      <c r="G2181" t="s">
        <v>11026</v>
      </c>
      <c r="H2181" t="s">
        <v>11027</v>
      </c>
      <c r="I2181" t="s">
        <v>11028</v>
      </c>
      <c r="J2181" t="s">
        <v>11029</v>
      </c>
      <c r="K2181" t="s">
        <v>11031</v>
      </c>
      <c r="L2181">
        <v>1071.23</v>
      </c>
      <c r="M2181">
        <v>380.74</v>
      </c>
      <c r="N2181">
        <v>35160</v>
      </c>
      <c r="O2181" t="s">
        <v>4025</v>
      </c>
      <c r="P2181">
        <v>6</v>
      </c>
    </row>
    <row r="2182" spans="1:16" x14ac:dyDescent="0.25">
      <c r="A2182">
        <v>877</v>
      </c>
      <c r="B2182">
        <v>7</v>
      </c>
      <c r="C2182">
        <v>1082</v>
      </c>
      <c r="D2182" s="53">
        <v>43052</v>
      </c>
      <c r="E2182" t="b">
        <v>1</v>
      </c>
      <c r="F2182" t="b">
        <v>1</v>
      </c>
      <c r="G2182" t="s">
        <v>11026</v>
      </c>
      <c r="H2182" t="s">
        <v>11030</v>
      </c>
      <c r="I2182" t="s">
        <v>11036</v>
      </c>
      <c r="J2182" t="s">
        <v>11033</v>
      </c>
      <c r="K2182" t="s">
        <v>11029</v>
      </c>
      <c r="L2182">
        <v>980.37</v>
      </c>
      <c r="M2182">
        <v>234.43</v>
      </c>
      <c r="N2182">
        <v>38693</v>
      </c>
      <c r="O2182" t="s">
        <v>4025</v>
      </c>
    </row>
    <row r="2183" spans="1:16" x14ac:dyDescent="0.25">
      <c r="A2183">
        <v>1428</v>
      </c>
      <c r="B2183">
        <v>53</v>
      </c>
      <c r="C2183">
        <v>1082</v>
      </c>
      <c r="D2183" s="53">
        <v>42924</v>
      </c>
      <c r="E2183" t="b">
        <v>1</v>
      </c>
      <c r="F2183" t="b">
        <v>1</v>
      </c>
      <c r="G2183" t="s">
        <v>11026</v>
      </c>
      <c r="H2183" t="s">
        <v>11032</v>
      </c>
      <c r="I2183" t="s">
        <v>11028</v>
      </c>
      <c r="J2183" t="s">
        <v>11029</v>
      </c>
      <c r="K2183" t="s">
        <v>11029</v>
      </c>
      <c r="L2183">
        <v>795.34</v>
      </c>
      <c r="M2183">
        <v>101.58</v>
      </c>
      <c r="N2183">
        <v>35470</v>
      </c>
      <c r="O2183" t="s">
        <v>4025</v>
      </c>
    </row>
    <row r="2184" spans="1:16" x14ac:dyDescent="0.25">
      <c r="A2184">
        <v>2298</v>
      </c>
      <c r="B2184">
        <v>90</v>
      </c>
      <c r="C2184">
        <v>1082</v>
      </c>
      <c r="D2184" s="53">
        <v>43019</v>
      </c>
      <c r="E2184" t="b">
        <v>0</v>
      </c>
      <c r="F2184" t="b">
        <v>0</v>
      </c>
      <c r="G2184" t="s">
        <v>11026</v>
      </c>
      <c r="H2184" t="s">
        <v>11034</v>
      </c>
      <c r="I2184" t="s">
        <v>11028</v>
      </c>
      <c r="J2184" t="s">
        <v>11033</v>
      </c>
      <c r="K2184" t="s">
        <v>11029</v>
      </c>
      <c r="L2184">
        <v>363.01</v>
      </c>
      <c r="M2184">
        <v>290.41000000000003</v>
      </c>
      <c r="N2184">
        <v>38482</v>
      </c>
      <c r="O2184" t="s">
        <v>4025</v>
      </c>
    </row>
    <row r="2185" spans="1:16" x14ac:dyDescent="0.25">
      <c r="A2185">
        <v>3876</v>
      </c>
      <c r="B2185">
        <v>26</v>
      </c>
      <c r="C2185">
        <v>1082</v>
      </c>
      <c r="D2185" s="53">
        <v>42895</v>
      </c>
      <c r="E2185" t="b">
        <v>0</v>
      </c>
      <c r="F2185" t="b">
        <v>0</v>
      </c>
      <c r="G2185" t="s">
        <v>11026</v>
      </c>
      <c r="H2185" t="s">
        <v>11037</v>
      </c>
      <c r="I2185" t="s">
        <v>11028</v>
      </c>
      <c r="J2185" t="s">
        <v>11029</v>
      </c>
      <c r="K2185" t="s">
        <v>11029</v>
      </c>
      <c r="L2185">
        <v>1992.93</v>
      </c>
      <c r="M2185">
        <v>762.63</v>
      </c>
      <c r="N2185">
        <v>34115</v>
      </c>
      <c r="O2185" t="s">
        <v>4025</v>
      </c>
    </row>
    <row r="2186" spans="1:16" x14ac:dyDescent="0.25">
      <c r="A2186">
        <v>2701</v>
      </c>
      <c r="B2186">
        <v>68</v>
      </c>
      <c r="C2186">
        <v>871</v>
      </c>
      <c r="D2186" s="53">
        <v>43045</v>
      </c>
      <c r="E2186" t="b">
        <v>1</v>
      </c>
      <c r="F2186" t="b">
        <v>1</v>
      </c>
      <c r="G2186" t="s">
        <v>11026</v>
      </c>
      <c r="H2186" t="s">
        <v>11032</v>
      </c>
      <c r="I2186" t="s">
        <v>11028</v>
      </c>
      <c r="J2186" t="s">
        <v>11029</v>
      </c>
      <c r="K2186" t="s">
        <v>11029</v>
      </c>
      <c r="L2186">
        <v>1636.9</v>
      </c>
      <c r="M2186">
        <v>44.71</v>
      </c>
      <c r="N2186">
        <v>34996</v>
      </c>
      <c r="O2186" t="s">
        <v>4025</v>
      </c>
      <c r="P2186">
        <v>5</v>
      </c>
    </row>
    <row r="2187" spans="1:16" x14ac:dyDescent="0.25">
      <c r="A2187">
        <v>878</v>
      </c>
      <c r="B2187">
        <v>1</v>
      </c>
      <c r="C2187">
        <v>1980</v>
      </c>
      <c r="D2187" s="53">
        <v>42892</v>
      </c>
      <c r="E2187" t="b">
        <v>1</v>
      </c>
      <c r="F2187" t="b">
        <v>1</v>
      </c>
      <c r="G2187" t="s">
        <v>11026</v>
      </c>
      <c r="H2187" t="s">
        <v>11035</v>
      </c>
      <c r="I2187" t="s">
        <v>11041</v>
      </c>
      <c r="J2187" t="s">
        <v>11029</v>
      </c>
      <c r="K2187" t="s">
        <v>11031</v>
      </c>
      <c r="L2187">
        <v>1873.97</v>
      </c>
      <c r="M2187">
        <v>863.95</v>
      </c>
      <c r="N2187">
        <v>42226</v>
      </c>
      <c r="O2187" t="s">
        <v>4049</v>
      </c>
      <c r="P2187">
        <v>7</v>
      </c>
    </row>
    <row r="2188" spans="1:16" x14ac:dyDescent="0.25">
      <c r="A2188">
        <v>1817</v>
      </c>
      <c r="B2188">
        <v>6</v>
      </c>
      <c r="C2188">
        <v>1980</v>
      </c>
      <c r="D2188" s="53">
        <v>42861</v>
      </c>
      <c r="E2188" t="b">
        <v>0</v>
      </c>
      <c r="F2188" t="b">
        <v>0</v>
      </c>
      <c r="G2188" t="s">
        <v>11026</v>
      </c>
      <c r="H2188" t="s">
        <v>11027</v>
      </c>
      <c r="I2188" t="s">
        <v>11028</v>
      </c>
      <c r="J2188" t="s">
        <v>11039</v>
      </c>
      <c r="K2188" t="s">
        <v>11029</v>
      </c>
      <c r="L2188">
        <v>748.17</v>
      </c>
      <c r="M2188">
        <v>448.9</v>
      </c>
      <c r="N2188">
        <v>35052</v>
      </c>
      <c r="O2188" t="s">
        <v>4049</v>
      </c>
      <c r="P2188">
        <v>7</v>
      </c>
    </row>
    <row r="2189" spans="1:16" x14ac:dyDescent="0.25">
      <c r="A2189">
        <v>2888</v>
      </c>
      <c r="B2189">
        <v>46</v>
      </c>
      <c r="C2189">
        <v>1980</v>
      </c>
      <c r="D2189" s="53">
        <v>42916</v>
      </c>
      <c r="E2189" t="b">
        <v>0</v>
      </c>
      <c r="F2189" t="b">
        <v>0</v>
      </c>
      <c r="G2189" t="s">
        <v>11026</v>
      </c>
      <c r="H2189" t="s">
        <v>11032</v>
      </c>
      <c r="I2189" t="s">
        <v>11028</v>
      </c>
      <c r="J2189" t="s">
        <v>11033</v>
      </c>
      <c r="K2189" t="s">
        <v>11029</v>
      </c>
      <c r="L2189">
        <v>1793.43</v>
      </c>
      <c r="M2189">
        <v>248.82</v>
      </c>
      <c r="N2189">
        <v>35560</v>
      </c>
      <c r="O2189" t="s">
        <v>4049</v>
      </c>
      <c r="P2189">
        <v>7</v>
      </c>
    </row>
    <row r="2190" spans="1:16" x14ac:dyDescent="0.25">
      <c r="A2190">
        <v>880</v>
      </c>
      <c r="B2190">
        <v>45</v>
      </c>
      <c r="C2190">
        <v>1512</v>
      </c>
      <c r="D2190" s="53">
        <v>42812</v>
      </c>
      <c r="E2190" t="b">
        <v>1</v>
      </c>
      <c r="F2190" t="b">
        <v>1</v>
      </c>
      <c r="G2190" t="s">
        <v>11026</v>
      </c>
      <c r="H2190" t="s">
        <v>11030</v>
      </c>
      <c r="I2190" t="s">
        <v>11036</v>
      </c>
      <c r="J2190" t="s">
        <v>11033</v>
      </c>
      <c r="K2190" t="s">
        <v>11029</v>
      </c>
      <c r="L2190">
        <v>980.37</v>
      </c>
      <c r="M2190">
        <v>234.43</v>
      </c>
      <c r="N2190">
        <v>38258</v>
      </c>
      <c r="O2190" t="s">
        <v>4049</v>
      </c>
      <c r="P2190">
        <v>4</v>
      </c>
    </row>
    <row r="2191" spans="1:16" x14ac:dyDescent="0.25">
      <c r="A2191">
        <v>2443</v>
      </c>
      <c r="B2191">
        <v>69</v>
      </c>
      <c r="C2191">
        <v>1512</v>
      </c>
      <c r="D2191" s="53">
        <v>42907</v>
      </c>
      <c r="E2191" t="b">
        <v>0</v>
      </c>
      <c r="F2191" t="b">
        <v>0</v>
      </c>
      <c r="G2191" t="s">
        <v>11026</v>
      </c>
      <c r="H2191" t="s">
        <v>11034</v>
      </c>
      <c r="I2191" t="s">
        <v>11036</v>
      </c>
      <c r="J2191" t="s">
        <v>11029</v>
      </c>
      <c r="K2191" t="s">
        <v>11031</v>
      </c>
      <c r="L2191">
        <v>1240.31</v>
      </c>
      <c r="M2191">
        <v>795.1</v>
      </c>
      <c r="N2191">
        <v>40553</v>
      </c>
      <c r="O2191" t="s">
        <v>4049</v>
      </c>
      <c r="P2191">
        <v>4</v>
      </c>
    </row>
    <row r="2192" spans="1:16" x14ac:dyDescent="0.25">
      <c r="A2192">
        <v>1459</v>
      </c>
      <c r="B2192">
        <v>42</v>
      </c>
      <c r="C2192">
        <v>874</v>
      </c>
      <c r="D2192" s="53">
        <v>42869</v>
      </c>
      <c r="E2192" t="b">
        <v>0</v>
      </c>
      <c r="F2192" t="b">
        <v>0</v>
      </c>
      <c r="G2192" t="s">
        <v>11026</v>
      </c>
      <c r="H2192" t="s">
        <v>11032</v>
      </c>
      <c r="I2192" t="s">
        <v>11036</v>
      </c>
      <c r="J2192" t="s">
        <v>11029</v>
      </c>
      <c r="K2192" t="s">
        <v>11040</v>
      </c>
      <c r="L2192">
        <v>1810</v>
      </c>
      <c r="M2192">
        <v>1610.9</v>
      </c>
      <c r="N2192">
        <v>34071</v>
      </c>
      <c r="O2192" t="s">
        <v>4025</v>
      </c>
      <c r="P2192">
        <v>1</v>
      </c>
    </row>
    <row r="2193" spans="1:16" x14ac:dyDescent="0.25">
      <c r="A2193">
        <v>3327</v>
      </c>
      <c r="B2193">
        <v>96</v>
      </c>
      <c r="C2193">
        <v>874</v>
      </c>
      <c r="D2193" s="53">
        <v>42886</v>
      </c>
      <c r="E2193" t="b">
        <v>0</v>
      </c>
      <c r="F2193" t="b">
        <v>0</v>
      </c>
      <c r="G2193" t="s">
        <v>11026</v>
      </c>
      <c r="H2193" t="s">
        <v>11037</v>
      </c>
      <c r="I2193" t="s">
        <v>11036</v>
      </c>
      <c r="J2193" t="s">
        <v>11033</v>
      </c>
      <c r="K2193" t="s">
        <v>11040</v>
      </c>
      <c r="L2193">
        <v>1172.78</v>
      </c>
      <c r="M2193">
        <v>1043.77</v>
      </c>
      <c r="N2193">
        <v>37539</v>
      </c>
      <c r="O2193" t="s">
        <v>4025</v>
      </c>
      <c r="P2193">
        <v>1</v>
      </c>
    </row>
    <row r="2194" spans="1:16" x14ac:dyDescent="0.25">
      <c r="A2194">
        <v>3471</v>
      </c>
      <c r="B2194">
        <v>15</v>
      </c>
      <c r="C2194">
        <v>874</v>
      </c>
      <c r="D2194" s="53">
        <v>42821</v>
      </c>
      <c r="E2194" t="b">
        <v>1</v>
      </c>
      <c r="F2194" t="b">
        <v>1</v>
      </c>
      <c r="G2194" t="s">
        <v>11026</v>
      </c>
      <c r="H2194" t="s">
        <v>11034</v>
      </c>
      <c r="I2194" t="s">
        <v>11028</v>
      </c>
      <c r="J2194" t="s">
        <v>11033</v>
      </c>
      <c r="K2194" t="s">
        <v>11029</v>
      </c>
      <c r="L2194">
        <v>958.74</v>
      </c>
      <c r="M2194">
        <v>748.9</v>
      </c>
      <c r="N2194">
        <v>35378</v>
      </c>
      <c r="O2194" t="s">
        <v>4025</v>
      </c>
      <c r="P2194">
        <v>1</v>
      </c>
    </row>
    <row r="2195" spans="1:16" x14ac:dyDescent="0.25">
      <c r="A2195">
        <v>881</v>
      </c>
      <c r="B2195">
        <v>43</v>
      </c>
      <c r="C2195">
        <v>1770</v>
      </c>
      <c r="D2195" s="53">
        <v>43059</v>
      </c>
      <c r="E2195" t="b">
        <v>0</v>
      </c>
      <c r="F2195" t="b">
        <v>0</v>
      </c>
      <c r="G2195" t="s">
        <v>11026</v>
      </c>
      <c r="H2195" t="s">
        <v>11027</v>
      </c>
      <c r="I2195" t="s">
        <v>11028</v>
      </c>
      <c r="J2195" t="s">
        <v>11029</v>
      </c>
      <c r="K2195" t="s">
        <v>11029</v>
      </c>
      <c r="L2195">
        <v>1151.96</v>
      </c>
      <c r="M2195">
        <v>649.49</v>
      </c>
      <c r="N2195">
        <v>36498</v>
      </c>
      <c r="O2195" t="s">
        <v>4025</v>
      </c>
      <c r="P2195">
        <v>7</v>
      </c>
    </row>
    <row r="2196" spans="1:16" x14ac:dyDescent="0.25">
      <c r="A2196">
        <v>882</v>
      </c>
      <c r="B2196">
        <v>66</v>
      </c>
      <c r="C2196">
        <v>1537</v>
      </c>
      <c r="D2196" s="53">
        <v>42866</v>
      </c>
      <c r="E2196" t="b">
        <v>1</v>
      </c>
      <c r="F2196" t="b">
        <v>1</v>
      </c>
      <c r="G2196" t="s">
        <v>11026</v>
      </c>
      <c r="H2196" t="s">
        <v>11035</v>
      </c>
      <c r="I2196" t="s">
        <v>11036</v>
      </c>
      <c r="J2196" t="s">
        <v>11033</v>
      </c>
      <c r="K2196" t="s">
        <v>11040</v>
      </c>
      <c r="L2196">
        <v>590.26</v>
      </c>
      <c r="M2196">
        <v>525.33000000000004</v>
      </c>
      <c r="N2196">
        <v>40487</v>
      </c>
      <c r="O2196" t="s">
        <v>4025</v>
      </c>
      <c r="P2196">
        <v>10</v>
      </c>
    </row>
    <row r="2197" spans="1:16" x14ac:dyDescent="0.25">
      <c r="A2197">
        <v>2215</v>
      </c>
      <c r="B2197">
        <v>22</v>
      </c>
      <c r="C2197">
        <v>876</v>
      </c>
      <c r="D2197" s="53">
        <v>43083</v>
      </c>
      <c r="E2197" t="b">
        <v>0</v>
      </c>
      <c r="F2197" t="b">
        <v>0</v>
      </c>
      <c r="G2197" t="s">
        <v>11026</v>
      </c>
      <c r="H2197" t="s">
        <v>11027</v>
      </c>
      <c r="I2197" t="s">
        <v>11028</v>
      </c>
      <c r="J2197" t="s">
        <v>11029</v>
      </c>
      <c r="K2197" t="s">
        <v>11029</v>
      </c>
      <c r="L2197">
        <v>575.27</v>
      </c>
      <c r="M2197">
        <v>431.45</v>
      </c>
      <c r="N2197">
        <v>41345</v>
      </c>
      <c r="O2197" t="s">
        <v>4049</v>
      </c>
      <c r="P2197">
        <v>19</v>
      </c>
    </row>
    <row r="2198" spans="1:16" x14ac:dyDescent="0.25">
      <c r="A2198">
        <v>2251</v>
      </c>
      <c r="B2198">
        <v>35</v>
      </c>
      <c r="C2198">
        <v>877</v>
      </c>
      <c r="D2198" s="53">
        <v>42831</v>
      </c>
      <c r="E2198" t="b">
        <v>0</v>
      </c>
      <c r="F2198" t="b">
        <v>0</v>
      </c>
      <c r="G2198" t="s">
        <v>11026</v>
      </c>
      <c r="H2198" t="s">
        <v>11030</v>
      </c>
      <c r="I2198" t="s">
        <v>11028</v>
      </c>
      <c r="J2198" t="s">
        <v>11033</v>
      </c>
      <c r="K2198" t="s">
        <v>11029</v>
      </c>
      <c r="L2198">
        <v>1057.51</v>
      </c>
      <c r="M2198">
        <v>154.4</v>
      </c>
      <c r="N2198">
        <v>36498</v>
      </c>
      <c r="O2198" t="s">
        <v>4025</v>
      </c>
      <c r="P2198">
        <v>3</v>
      </c>
    </row>
    <row r="2199" spans="1:16" x14ac:dyDescent="0.25">
      <c r="A2199">
        <v>2730</v>
      </c>
      <c r="B2199">
        <v>9</v>
      </c>
      <c r="C2199">
        <v>877</v>
      </c>
      <c r="D2199" s="53">
        <v>42859</v>
      </c>
      <c r="E2199" t="b">
        <v>1</v>
      </c>
      <c r="F2199" t="b">
        <v>1</v>
      </c>
      <c r="G2199" t="s">
        <v>11026</v>
      </c>
      <c r="H2199" t="s">
        <v>11032</v>
      </c>
      <c r="I2199" t="s">
        <v>11036</v>
      </c>
      <c r="J2199" t="s">
        <v>11029</v>
      </c>
      <c r="K2199" t="s">
        <v>11029</v>
      </c>
      <c r="L2199">
        <v>742.54</v>
      </c>
      <c r="M2199">
        <v>667.4</v>
      </c>
      <c r="N2199">
        <v>39298</v>
      </c>
      <c r="O2199" t="s">
        <v>4025</v>
      </c>
      <c r="P2199">
        <v>3</v>
      </c>
    </row>
    <row r="2200" spans="1:16" x14ac:dyDescent="0.25">
      <c r="A2200">
        <v>2761</v>
      </c>
      <c r="B2200">
        <v>7</v>
      </c>
      <c r="C2200">
        <v>877</v>
      </c>
      <c r="D2200" s="53">
        <v>42781</v>
      </c>
      <c r="E2200" t="b">
        <v>0</v>
      </c>
      <c r="F2200" t="b">
        <v>0</v>
      </c>
      <c r="G2200" t="s">
        <v>11026</v>
      </c>
      <c r="H2200" t="s">
        <v>11030</v>
      </c>
      <c r="I2200" t="s">
        <v>11036</v>
      </c>
      <c r="J2200" t="s">
        <v>11033</v>
      </c>
      <c r="K2200" t="s">
        <v>11029</v>
      </c>
      <c r="L2200">
        <v>980.37</v>
      </c>
      <c r="M2200">
        <v>234.43</v>
      </c>
      <c r="N2200">
        <v>38693</v>
      </c>
      <c r="O2200" t="s">
        <v>4025</v>
      </c>
      <c r="P2200">
        <v>3</v>
      </c>
    </row>
    <row r="2201" spans="1:16" x14ac:dyDescent="0.25">
      <c r="A2201">
        <v>886</v>
      </c>
      <c r="B2201">
        <v>8</v>
      </c>
      <c r="C2201">
        <v>1298</v>
      </c>
      <c r="D2201" s="53">
        <v>42790</v>
      </c>
      <c r="E2201" t="b">
        <v>1</v>
      </c>
      <c r="F2201" t="b">
        <v>1</v>
      </c>
      <c r="G2201" t="s">
        <v>11026</v>
      </c>
      <c r="H2201" t="s">
        <v>11027</v>
      </c>
      <c r="I2201" t="s">
        <v>11036</v>
      </c>
      <c r="J2201" t="s">
        <v>11029</v>
      </c>
      <c r="K2201" t="s">
        <v>11040</v>
      </c>
      <c r="L2201">
        <v>1703.52</v>
      </c>
      <c r="M2201">
        <v>1516.13</v>
      </c>
      <c r="N2201">
        <v>40649</v>
      </c>
      <c r="O2201" t="s">
        <v>4025</v>
      </c>
      <c r="P2201">
        <v>16</v>
      </c>
    </row>
    <row r="2202" spans="1:16" x14ac:dyDescent="0.25">
      <c r="A2202">
        <v>1325</v>
      </c>
      <c r="B2202">
        <v>52</v>
      </c>
      <c r="C2202">
        <v>1298</v>
      </c>
      <c r="D2202" s="53">
        <v>42746</v>
      </c>
      <c r="E2202" t="b">
        <v>1</v>
      </c>
      <c r="F2202" t="b">
        <v>1</v>
      </c>
      <c r="G2202" t="s">
        <v>11026</v>
      </c>
      <c r="H2202" t="s">
        <v>11032</v>
      </c>
      <c r="I2202" t="s">
        <v>11036</v>
      </c>
      <c r="J2202" t="s">
        <v>11029</v>
      </c>
      <c r="K2202" t="s">
        <v>11029</v>
      </c>
      <c r="L2202">
        <v>1280.28</v>
      </c>
      <c r="M2202">
        <v>829.51</v>
      </c>
      <c r="N2202">
        <v>37220</v>
      </c>
      <c r="O2202" t="s">
        <v>4025</v>
      </c>
      <c r="P2202">
        <v>16</v>
      </c>
    </row>
    <row r="2203" spans="1:16" x14ac:dyDescent="0.25">
      <c r="A2203">
        <v>1872</v>
      </c>
      <c r="B2203">
        <v>10</v>
      </c>
      <c r="C2203">
        <v>1298</v>
      </c>
      <c r="D2203" s="53">
        <v>42780</v>
      </c>
      <c r="E2203" t="b">
        <v>0</v>
      </c>
      <c r="F2203" t="b">
        <v>0</v>
      </c>
      <c r="G2203" t="s">
        <v>11026</v>
      </c>
      <c r="H2203" t="s">
        <v>11037</v>
      </c>
      <c r="I2203" t="s">
        <v>11041</v>
      </c>
      <c r="J2203" t="s">
        <v>11029</v>
      </c>
      <c r="K2203" t="s">
        <v>11029</v>
      </c>
      <c r="L2203">
        <v>1466.68</v>
      </c>
      <c r="M2203">
        <v>363.25</v>
      </c>
      <c r="N2203">
        <v>41701</v>
      </c>
      <c r="O2203" t="s">
        <v>4025</v>
      </c>
      <c r="P2203">
        <v>16</v>
      </c>
    </row>
    <row r="2204" spans="1:16" x14ac:dyDescent="0.25">
      <c r="A2204">
        <v>3521</v>
      </c>
      <c r="B2204">
        <v>78</v>
      </c>
      <c r="C2204">
        <v>882</v>
      </c>
      <c r="D2204" s="53">
        <v>42987</v>
      </c>
      <c r="E2204" t="b">
        <v>1</v>
      </c>
      <c r="F2204" t="b">
        <v>1</v>
      </c>
      <c r="G2204" t="s">
        <v>11026</v>
      </c>
      <c r="H2204" t="s">
        <v>11035</v>
      </c>
      <c r="I2204" t="s">
        <v>11028</v>
      </c>
      <c r="J2204" t="s">
        <v>11029</v>
      </c>
      <c r="K2204" t="s">
        <v>11031</v>
      </c>
      <c r="L2204">
        <v>1765.3</v>
      </c>
      <c r="M2204">
        <v>709.48</v>
      </c>
      <c r="N2204">
        <v>35455</v>
      </c>
      <c r="O2204" t="s">
        <v>4025</v>
      </c>
      <c r="P2204">
        <v>11</v>
      </c>
    </row>
    <row r="2205" spans="1:16" x14ac:dyDescent="0.25">
      <c r="A2205">
        <v>3957</v>
      </c>
      <c r="B2205">
        <v>10</v>
      </c>
      <c r="C2205">
        <v>882</v>
      </c>
      <c r="D2205" s="53">
        <v>42976</v>
      </c>
      <c r="E2205" t="b">
        <v>1</v>
      </c>
      <c r="F2205" t="b">
        <v>1</v>
      </c>
      <c r="G2205" t="s">
        <v>11026</v>
      </c>
      <c r="H2205" t="s">
        <v>11037</v>
      </c>
      <c r="I2205" t="s">
        <v>11041</v>
      </c>
      <c r="J2205" t="s">
        <v>11029</v>
      </c>
      <c r="K2205" t="s">
        <v>11029</v>
      </c>
      <c r="L2205">
        <v>1466.68</v>
      </c>
      <c r="M2205">
        <v>363.25</v>
      </c>
      <c r="N2205">
        <v>41345</v>
      </c>
      <c r="O2205" t="s">
        <v>4025</v>
      </c>
      <c r="P2205">
        <v>11</v>
      </c>
    </row>
    <row r="2206" spans="1:16" x14ac:dyDescent="0.25">
      <c r="A2206">
        <v>889</v>
      </c>
      <c r="B2206">
        <v>87</v>
      </c>
      <c r="C2206">
        <v>3326</v>
      </c>
      <c r="D2206" s="53">
        <v>42961</v>
      </c>
      <c r="E2206" t="b">
        <v>0</v>
      </c>
      <c r="F2206" t="b">
        <v>0</v>
      </c>
      <c r="G2206" t="s">
        <v>11026</v>
      </c>
      <c r="H2206" t="s">
        <v>11032</v>
      </c>
      <c r="I2206" t="s">
        <v>11028</v>
      </c>
      <c r="J2206" t="s">
        <v>11029</v>
      </c>
      <c r="K2206" t="s">
        <v>11029</v>
      </c>
      <c r="L2206">
        <v>1636.9</v>
      </c>
      <c r="M2206">
        <v>44.71</v>
      </c>
      <c r="N2206">
        <v>38859</v>
      </c>
      <c r="O2206" t="s">
        <v>4049</v>
      </c>
      <c r="P2206">
        <v>22</v>
      </c>
    </row>
    <row r="2207" spans="1:16" x14ac:dyDescent="0.25">
      <c r="A2207">
        <v>1303</v>
      </c>
      <c r="B2207">
        <v>54</v>
      </c>
      <c r="C2207">
        <v>3326</v>
      </c>
      <c r="D2207" s="53">
        <v>42780</v>
      </c>
      <c r="E2207" t="b">
        <v>0</v>
      </c>
      <c r="F2207" t="b">
        <v>0</v>
      </c>
      <c r="G2207" t="s">
        <v>11026</v>
      </c>
      <c r="H2207" t="s">
        <v>11037</v>
      </c>
      <c r="I2207" t="s">
        <v>11028</v>
      </c>
      <c r="J2207" t="s">
        <v>11029</v>
      </c>
      <c r="K2207" t="s">
        <v>11029</v>
      </c>
      <c r="L2207">
        <v>1807.45</v>
      </c>
      <c r="M2207">
        <v>778.69</v>
      </c>
      <c r="N2207">
        <v>38647</v>
      </c>
      <c r="O2207" t="s">
        <v>4049</v>
      </c>
      <c r="P2207">
        <v>22</v>
      </c>
    </row>
    <row r="2208" spans="1:16" x14ac:dyDescent="0.25">
      <c r="A2208">
        <v>2239</v>
      </c>
      <c r="B2208">
        <v>0</v>
      </c>
      <c r="C2208">
        <v>3326</v>
      </c>
      <c r="D2208" s="53">
        <v>42855</v>
      </c>
      <c r="E2208" t="b">
        <v>1</v>
      </c>
      <c r="F2208" t="b">
        <v>1</v>
      </c>
      <c r="G2208" t="s">
        <v>11026</v>
      </c>
      <c r="H2208" t="s">
        <v>11037</v>
      </c>
      <c r="I2208" t="s">
        <v>11028</v>
      </c>
      <c r="J2208" t="s">
        <v>11029</v>
      </c>
      <c r="K2208" t="s">
        <v>11029</v>
      </c>
      <c r="L2208">
        <v>60.34</v>
      </c>
      <c r="M2208">
        <v>45.26</v>
      </c>
      <c r="N2208">
        <v>42404</v>
      </c>
      <c r="O2208" t="s">
        <v>4049</v>
      </c>
      <c r="P2208">
        <v>22</v>
      </c>
    </row>
    <row r="2209" spans="1:16" x14ac:dyDescent="0.25">
      <c r="A2209">
        <v>2827</v>
      </c>
      <c r="B2209">
        <v>4</v>
      </c>
      <c r="C2209">
        <v>3326</v>
      </c>
      <c r="D2209" s="53">
        <v>42745</v>
      </c>
      <c r="E2209" t="b">
        <v>0</v>
      </c>
      <c r="F2209" t="b">
        <v>0</v>
      </c>
      <c r="G2209" t="s">
        <v>11026</v>
      </c>
      <c r="H2209" t="s">
        <v>11027</v>
      </c>
      <c r="I2209" t="s">
        <v>11028</v>
      </c>
      <c r="J2209" t="s">
        <v>11029</v>
      </c>
      <c r="K2209" t="s">
        <v>11029</v>
      </c>
      <c r="L2209">
        <v>1483.2</v>
      </c>
      <c r="M2209">
        <v>99.59</v>
      </c>
      <c r="N2209">
        <v>40410</v>
      </c>
      <c r="O2209" t="s">
        <v>4049</v>
      </c>
      <c r="P2209">
        <v>22</v>
      </c>
    </row>
    <row r="2210" spans="1:16" x14ac:dyDescent="0.25">
      <c r="A2210">
        <v>1666</v>
      </c>
      <c r="B2210">
        <v>18</v>
      </c>
      <c r="C2210">
        <v>883</v>
      </c>
      <c r="D2210" s="53">
        <v>42762</v>
      </c>
      <c r="E2210" t="b">
        <v>0</v>
      </c>
      <c r="F2210" t="b">
        <v>0</v>
      </c>
      <c r="G2210" t="s">
        <v>11026</v>
      </c>
      <c r="H2210" t="s">
        <v>11027</v>
      </c>
      <c r="I2210" t="s">
        <v>11028</v>
      </c>
      <c r="J2210" t="s">
        <v>11029</v>
      </c>
      <c r="K2210" t="s">
        <v>11029</v>
      </c>
      <c r="L2210">
        <v>575.27</v>
      </c>
      <c r="M2210">
        <v>431.45</v>
      </c>
      <c r="N2210">
        <v>39880</v>
      </c>
      <c r="O2210" t="s">
        <v>4025</v>
      </c>
    </row>
    <row r="2211" spans="1:16" x14ac:dyDescent="0.25">
      <c r="A2211">
        <v>891</v>
      </c>
      <c r="B2211">
        <v>40</v>
      </c>
      <c r="C2211">
        <v>943</v>
      </c>
      <c r="D2211" s="53">
        <v>42987</v>
      </c>
      <c r="E2211" t="b">
        <v>1</v>
      </c>
      <c r="F2211" t="b">
        <v>1</v>
      </c>
      <c r="G2211" t="s">
        <v>11026</v>
      </c>
      <c r="H2211" t="s">
        <v>11032</v>
      </c>
      <c r="I2211" t="s">
        <v>11028</v>
      </c>
      <c r="J2211" t="s">
        <v>11039</v>
      </c>
      <c r="K2211" t="s">
        <v>11029</v>
      </c>
      <c r="L2211">
        <v>1458.17</v>
      </c>
      <c r="M2211">
        <v>874.9</v>
      </c>
      <c r="N2211">
        <v>38750</v>
      </c>
      <c r="O2211" t="s">
        <v>4045</v>
      </c>
      <c r="P2211">
        <v>15</v>
      </c>
    </row>
    <row r="2212" spans="1:16" x14ac:dyDescent="0.25">
      <c r="A2212">
        <v>2710</v>
      </c>
      <c r="B2212">
        <v>85</v>
      </c>
      <c r="C2212">
        <v>885</v>
      </c>
      <c r="D2212" s="53">
        <v>43092</v>
      </c>
      <c r="E2212" t="b">
        <v>1</v>
      </c>
      <c r="F2212" t="b">
        <v>1</v>
      </c>
      <c r="G2212" t="s">
        <v>11026</v>
      </c>
      <c r="H2212" t="s">
        <v>11037</v>
      </c>
      <c r="I2212" t="s">
        <v>11028</v>
      </c>
      <c r="J2212" t="s">
        <v>11029</v>
      </c>
      <c r="K2212" t="s">
        <v>11029</v>
      </c>
      <c r="L2212">
        <v>752.64</v>
      </c>
      <c r="M2212">
        <v>205.36</v>
      </c>
      <c r="N2212">
        <v>42218</v>
      </c>
      <c r="O2212" t="s">
        <v>4025</v>
      </c>
      <c r="P2212">
        <v>18</v>
      </c>
    </row>
    <row r="2213" spans="1:16" x14ac:dyDescent="0.25">
      <c r="A2213">
        <v>892</v>
      </c>
      <c r="B2213">
        <v>0</v>
      </c>
      <c r="C2213">
        <v>2384</v>
      </c>
      <c r="D2213" s="53">
        <v>42939</v>
      </c>
      <c r="E2213" t="b">
        <v>1</v>
      </c>
      <c r="F2213" t="b">
        <v>1</v>
      </c>
      <c r="G2213" t="s">
        <v>11026</v>
      </c>
      <c r="H2213" t="s">
        <v>11032</v>
      </c>
      <c r="I2213" t="s">
        <v>11028</v>
      </c>
      <c r="J2213" t="s">
        <v>11039</v>
      </c>
      <c r="K2213" t="s">
        <v>11029</v>
      </c>
      <c r="L2213">
        <v>227.88</v>
      </c>
      <c r="M2213">
        <v>136.72999999999999</v>
      </c>
      <c r="N2213">
        <v>38258</v>
      </c>
      <c r="O2213" t="s">
        <v>4049</v>
      </c>
      <c r="P2213">
        <v>6</v>
      </c>
    </row>
    <row r="2214" spans="1:16" x14ac:dyDescent="0.25">
      <c r="A2214">
        <v>1040</v>
      </c>
      <c r="B2214">
        <v>38</v>
      </c>
      <c r="C2214">
        <v>2384</v>
      </c>
      <c r="D2214" s="53">
        <v>42863</v>
      </c>
      <c r="E2214" t="b">
        <v>1</v>
      </c>
      <c r="F2214" t="b">
        <v>1</v>
      </c>
      <c r="G2214" t="s">
        <v>11026</v>
      </c>
      <c r="H2214" t="s">
        <v>11030</v>
      </c>
      <c r="I2214" t="s">
        <v>11028</v>
      </c>
      <c r="J2214" t="s">
        <v>11029</v>
      </c>
      <c r="K2214" t="s">
        <v>11031</v>
      </c>
      <c r="L2214">
        <v>2091.4699999999998</v>
      </c>
      <c r="M2214">
        <v>388.92</v>
      </c>
      <c r="N2214">
        <v>39298</v>
      </c>
      <c r="O2214" t="s">
        <v>4049</v>
      </c>
      <c r="P2214">
        <v>6</v>
      </c>
    </row>
    <row r="2215" spans="1:16" x14ac:dyDescent="0.25">
      <c r="A2215">
        <v>2627</v>
      </c>
      <c r="B2215">
        <v>77</v>
      </c>
      <c r="C2215">
        <v>2384</v>
      </c>
      <c r="D2215" s="53">
        <v>42861</v>
      </c>
      <c r="E2215" t="b">
        <v>1</v>
      </c>
      <c r="F2215" t="b">
        <v>1</v>
      </c>
      <c r="G2215" t="s">
        <v>11026</v>
      </c>
      <c r="H2215" t="s">
        <v>11037</v>
      </c>
      <c r="I2215" t="s">
        <v>11028</v>
      </c>
      <c r="J2215" t="s">
        <v>11029</v>
      </c>
      <c r="K2215" t="s">
        <v>11029</v>
      </c>
      <c r="L2215">
        <v>1769.64</v>
      </c>
      <c r="M2215">
        <v>108.76</v>
      </c>
      <c r="N2215">
        <v>41848</v>
      </c>
      <c r="O2215" t="s">
        <v>4049</v>
      </c>
      <c r="P2215">
        <v>6</v>
      </c>
    </row>
    <row r="2216" spans="1:16" x14ac:dyDescent="0.25">
      <c r="A2216">
        <v>893</v>
      </c>
      <c r="B2216">
        <v>66</v>
      </c>
      <c r="C2216">
        <v>1978</v>
      </c>
      <c r="D2216" s="53">
        <v>43086</v>
      </c>
      <c r="E2216" t="b">
        <v>0</v>
      </c>
      <c r="F2216" t="b">
        <v>0</v>
      </c>
      <c r="G2216" t="s">
        <v>11042</v>
      </c>
      <c r="H2216" t="s">
        <v>11035</v>
      </c>
      <c r="I2216" t="s">
        <v>11036</v>
      </c>
      <c r="J2216" t="s">
        <v>11033</v>
      </c>
      <c r="K2216" t="s">
        <v>11040</v>
      </c>
      <c r="L2216">
        <v>590.26</v>
      </c>
      <c r="M2216">
        <v>525.33000000000004</v>
      </c>
      <c r="N2216">
        <v>40487</v>
      </c>
      <c r="O2216" t="s">
        <v>4025</v>
      </c>
      <c r="P2216">
        <v>16</v>
      </c>
    </row>
    <row r="2217" spans="1:16" x14ac:dyDescent="0.25">
      <c r="A2217">
        <v>1276</v>
      </c>
      <c r="B2217">
        <v>14</v>
      </c>
      <c r="C2217">
        <v>1978</v>
      </c>
      <c r="D2217" s="53">
        <v>42755</v>
      </c>
      <c r="E2217" t="b">
        <v>0</v>
      </c>
      <c r="F2217" t="b">
        <v>0</v>
      </c>
      <c r="G2217" t="s">
        <v>11026</v>
      </c>
      <c r="H2217" t="s">
        <v>11030</v>
      </c>
      <c r="I2217" t="s">
        <v>11028</v>
      </c>
      <c r="J2217" t="s">
        <v>11029</v>
      </c>
      <c r="K2217" t="s">
        <v>11040</v>
      </c>
      <c r="L2217">
        <v>1386.84</v>
      </c>
      <c r="M2217">
        <v>1234.29</v>
      </c>
      <c r="N2217">
        <v>37838</v>
      </c>
      <c r="O2217" t="s">
        <v>4025</v>
      </c>
      <c r="P2217">
        <v>16</v>
      </c>
    </row>
    <row r="2218" spans="1:16" x14ac:dyDescent="0.25">
      <c r="A2218">
        <v>894</v>
      </c>
      <c r="B2218">
        <v>6</v>
      </c>
      <c r="C2218">
        <v>2997</v>
      </c>
      <c r="D2218" s="53">
        <v>42915</v>
      </c>
      <c r="E2218" t="b">
        <v>1</v>
      </c>
      <c r="F2218" t="b">
        <v>1</v>
      </c>
      <c r="G2218" t="s">
        <v>11026</v>
      </c>
      <c r="H2218" t="s">
        <v>11032</v>
      </c>
      <c r="I2218" t="s">
        <v>11028</v>
      </c>
      <c r="J2218" t="s">
        <v>11039</v>
      </c>
      <c r="K2218" t="s">
        <v>11029</v>
      </c>
      <c r="L2218">
        <v>227.88</v>
      </c>
      <c r="M2218">
        <v>136.72999999999999</v>
      </c>
      <c r="N2218">
        <v>37659</v>
      </c>
      <c r="O2218" t="s">
        <v>4045</v>
      </c>
      <c r="P2218">
        <v>10</v>
      </c>
    </row>
    <row r="2219" spans="1:16" x14ac:dyDescent="0.25">
      <c r="A2219">
        <v>2101</v>
      </c>
      <c r="B2219">
        <v>51</v>
      </c>
      <c r="C2219">
        <v>888</v>
      </c>
      <c r="D2219" s="53">
        <v>42789</v>
      </c>
      <c r="E2219" t="b">
        <v>1</v>
      </c>
      <c r="F2219" t="b">
        <v>1</v>
      </c>
      <c r="G2219" t="s">
        <v>11026</v>
      </c>
      <c r="H2219" t="s">
        <v>11032</v>
      </c>
      <c r="I2219" t="s">
        <v>11028</v>
      </c>
      <c r="J2219" t="s">
        <v>11039</v>
      </c>
      <c r="K2219" t="s">
        <v>11029</v>
      </c>
      <c r="L2219">
        <v>2005.66</v>
      </c>
      <c r="M2219">
        <v>1203.4000000000001</v>
      </c>
      <c r="N2219">
        <v>41009</v>
      </c>
      <c r="O2219" t="s">
        <v>4025</v>
      </c>
      <c r="P2219">
        <v>10</v>
      </c>
    </row>
    <row r="2220" spans="1:16" x14ac:dyDescent="0.25">
      <c r="A2220">
        <v>2674</v>
      </c>
      <c r="B2220">
        <v>17</v>
      </c>
      <c r="C2220">
        <v>888</v>
      </c>
      <c r="D2220" s="53">
        <v>42768</v>
      </c>
      <c r="E2220" t="b">
        <v>1</v>
      </c>
      <c r="F2220" t="b">
        <v>1</v>
      </c>
      <c r="G2220" t="s">
        <v>11026</v>
      </c>
      <c r="H2220" t="s">
        <v>11027</v>
      </c>
      <c r="I2220" t="s">
        <v>11028</v>
      </c>
      <c r="J2220" t="s">
        <v>11039</v>
      </c>
      <c r="K2220" t="s">
        <v>11029</v>
      </c>
      <c r="L2220">
        <v>1024.6600000000001</v>
      </c>
      <c r="M2220">
        <v>614.79999999999995</v>
      </c>
      <c r="N2220">
        <v>35378</v>
      </c>
      <c r="O2220" t="s">
        <v>4025</v>
      </c>
      <c r="P2220">
        <v>10</v>
      </c>
    </row>
    <row r="2221" spans="1:16" x14ac:dyDescent="0.25">
      <c r="A2221">
        <v>895</v>
      </c>
      <c r="B2221">
        <v>39</v>
      </c>
      <c r="C2221">
        <v>2025</v>
      </c>
      <c r="D2221" s="53">
        <v>42782</v>
      </c>
      <c r="E2221" t="b">
        <v>0</v>
      </c>
      <c r="F2221" t="b">
        <v>0</v>
      </c>
      <c r="G2221" t="s">
        <v>11026</v>
      </c>
      <c r="H2221" t="s">
        <v>11035</v>
      </c>
      <c r="I2221" t="s">
        <v>11028</v>
      </c>
      <c r="J2221" t="s">
        <v>11029</v>
      </c>
      <c r="K2221" t="s">
        <v>11031</v>
      </c>
      <c r="L2221">
        <v>1812.75</v>
      </c>
      <c r="M2221">
        <v>582.48</v>
      </c>
      <c r="N2221">
        <v>38750</v>
      </c>
      <c r="O2221" t="s">
        <v>4025</v>
      </c>
      <c r="P2221">
        <v>3</v>
      </c>
    </row>
    <row r="2222" spans="1:16" x14ac:dyDescent="0.25">
      <c r="A2222">
        <v>897</v>
      </c>
      <c r="B2222">
        <v>46</v>
      </c>
      <c r="C2222">
        <v>1935</v>
      </c>
      <c r="D2222" s="53">
        <v>43010</v>
      </c>
      <c r="E2222" t="b">
        <v>1</v>
      </c>
      <c r="F2222" t="b">
        <v>1</v>
      </c>
      <c r="G2222" t="s">
        <v>11026</v>
      </c>
      <c r="H2222" t="s">
        <v>11027</v>
      </c>
      <c r="I2222" t="s">
        <v>11028</v>
      </c>
      <c r="J2222" t="s">
        <v>11033</v>
      </c>
      <c r="K2222" t="s">
        <v>11029</v>
      </c>
      <c r="L2222">
        <v>1289.8499999999999</v>
      </c>
      <c r="M2222">
        <v>74.510000000000005</v>
      </c>
      <c r="N2222">
        <v>39427</v>
      </c>
      <c r="O2222" t="s">
        <v>4025</v>
      </c>
      <c r="P2222">
        <v>9</v>
      </c>
    </row>
    <row r="2223" spans="1:16" x14ac:dyDescent="0.25">
      <c r="A2223">
        <v>1598</v>
      </c>
      <c r="B2223">
        <v>88</v>
      </c>
      <c r="C2223">
        <v>1935</v>
      </c>
      <c r="D2223" s="53">
        <v>42750</v>
      </c>
      <c r="E2223" t="b">
        <v>1</v>
      </c>
      <c r="F2223" t="b">
        <v>1</v>
      </c>
      <c r="G2223" t="s">
        <v>11026</v>
      </c>
      <c r="H2223" t="s">
        <v>11034</v>
      </c>
      <c r="I2223" t="s">
        <v>11028</v>
      </c>
      <c r="J2223" t="s">
        <v>11029</v>
      </c>
      <c r="K2223" t="s">
        <v>11029</v>
      </c>
      <c r="L2223">
        <v>1198.46</v>
      </c>
      <c r="M2223">
        <v>381.1</v>
      </c>
      <c r="N2223">
        <v>36145</v>
      </c>
      <c r="O2223" t="s">
        <v>4025</v>
      </c>
      <c r="P2223">
        <v>9</v>
      </c>
    </row>
    <row r="2224" spans="1:16" x14ac:dyDescent="0.25">
      <c r="A2224">
        <v>898</v>
      </c>
      <c r="B2224">
        <v>0</v>
      </c>
      <c r="C2224">
        <v>1710</v>
      </c>
      <c r="D2224" s="53">
        <v>42828</v>
      </c>
      <c r="E2224" t="b">
        <v>1</v>
      </c>
      <c r="F2224" t="b">
        <v>1</v>
      </c>
      <c r="G2224" t="s">
        <v>11026</v>
      </c>
      <c r="H2224" t="s">
        <v>11034</v>
      </c>
      <c r="I2224" t="s">
        <v>11036</v>
      </c>
      <c r="J2224" t="s">
        <v>11029</v>
      </c>
      <c r="K2224" t="s">
        <v>11029</v>
      </c>
      <c r="L2224">
        <v>543.39</v>
      </c>
      <c r="M2224">
        <v>407.54</v>
      </c>
      <c r="N2224">
        <v>42696</v>
      </c>
      <c r="O2224" t="s">
        <v>4049</v>
      </c>
      <c r="P2224">
        <v>17</v>
      </c>
    </row>
    <row r="2225" spans="1:16" x14ac:dyDescent="0.25">
      <c r="A2225">
        <v>3596</v>
      </c>
      <c r="B2225">
        <v>76</v>
      </c>
      <c r="C2225">
        <v>1710</v>
      </c>
      <c r="D2225" s="53">
        <v>42738</v>
      </c>
      <c r="E2225" t="b">
        <v>1</v>
      </c>
      <c r="F2225" t="b">
        <v>1</v>
      </c>
      <c r="G2225" t="s">
        <v>11026</v>
      </c>
      <c r="H2225" t="s">
        <v>11037</v>
      </c>
      <c r="I2225" t="s">
        <v>11036</v>
      </c>
      <c r="J2225" t="s">
        <v>11033</v>
      </c>
      <c r="K2225" t="s">
        <v>11040</v>
      </c>
      <c r="L2225">
        <v>1172.78</v>
      </c>
      <c r="M2225">
        <v>1043.77</v>
      </c>
      <c r="N2225">
        <v>37539</v>
      </c>
      <c r="O2225" t="s">
        <v>4049</v>
      </c>
      <c r="P2225">
        <v>17</v>
      </c>
    </row>
    <row r="2226" spans="1:16" x14ac:dyDescent="0.25">
      <c r="A2226">
        <v>899</v>
      </c>
      <c r="B2226">
        <v>96</v>
      </c>
      <c r="C2226">
        <v>1513</v>
      </c>
      <c r="D2226" s="53">
        <v>42946</v>
      </c>
      <c r="E2226" t="b">
        <v>1</v>
      </c>
      <c r="F2226" t="b">
        <v>1</v>
      </c>
      <c r="G2226" t="s">
        <v>11026</v>
      </c>
      <c r="H2226" t="s">
        <v>11037</v>
      </c>
      <c r="I2226" t="s">
        <v>11036</v>
      </c>
      <c r="J2226" t="s">
        <v>11033</v>
      </c>
      <c r="K2226" t="s">
        <v>11040</v>
      </c>
      <c r="L2226">
        <v>1172.78</v>
      </c>
      <c r="M2226">
        <v>1043.77</v>
      </c>
      <c r="N2226">
        <v>37539</v>
      </c>
      <c r="O2226" t="s">
        <v>4045</v>
      </c>
      <c r="P2226">
        <v>16</v>
      </c>
    </row>
    <row r="2227" spans="1:16" x14ac:dyDescent="0.25">
      <c r="A2227">
        <v>2274</v>
      </c>
      <c r="B2227">
        <v>1</v>
      </c>
      <c r="C2227">
        <v>1513</v>
      </c>
      <c r="D2227" s="53">
        <v>42814</v>
      </c>
      <c r="E2227" t="b">
        <v>1</v>
      </c>
      <c r="F2227" t="b">
        <v>1</v>
      </c>
      <c r="G2227" t="s">
        <v>11026</v>
      </c>
      <c r="H2227" t="s">
        <v>11035</v>
      </c>
      <c r="I2227" t="s">
        <v>11028</v>
      </c>
      <c r="J2227" t="s">
        <v>11029</v>
      </c>
      <c r="K2227" t="s">
        <v>11029</v>
      </c>
      <c r="L2227">
        <v>1403.5</v>
      </c>
      <c r="M2227">
        <v>954.82</v>
      </c>
      <c r="N2227">
        <v>38573</v>
      </c>
      <c r="O2227" t="s">
        <v>4045</v>
      </c>
      <c r="P2227">
        <v>16</v>
      </c>
    </row>
    <row r="2228" spans="1:16" x14ac:dyDescent="0.25">
      <c r="A2228">
        <v>901</v>
      </c>
      <c r="B2228">
        <v>59</v>
      </c>
      <c r="C2228">
        <v>3433</v>
      </c>
      <c r="D2228" s="53">
        <v>42775</v>
      </c>
      <c r="E2228" t="b">
        <v>0</v>
      </c>
      <c r="F2228" t="b">
        <v>0</v>
      </c>
      <c r="G2228" t="s">
        <v>11026</v>
      </c>
      <c r="H2228" t="s">
        <v>11027</v>
      </c>
      <c r="I2228" t="s">
        <v>11028</v>
      </c>
      <c r="J2228" t="s">
        <v>11029</v>
      </c>
      <c r="K2228" t="s">
        <v>11031</v>
      </c>
      <c r="L2228">
        <v>1061.56</v>
      </c>
      <c r="M2228">
        <v>733.58</v>
      </c>
      <c r="N2228">
        <v>34170</v>
      </c>
      <c r="O2228" t="s">
        <v>4025</v>
      </c>
      <c r="P2228">
        <v>2</v>
      </c>
    </row>
    <row r="2229" spans="1:16" x14ac:dyDescent="0.25">
      <c r="A2229">
        <v>1612</v>
      </c>
      <c r="B2229">
        <v>82</v>
      </c>
      <c r="C2229">
        <v>3433</v>
      </c>
      <c r="D2229" s="53">
        <v>42808</v>
      </c>
      <c r="E2229" t="b">
        <v>1</v>
      </c>
      <c r="F2229" t="b">
        <v>1</v>
      </c>
      <c r="G2229" t="s">
        <v>11026</v>
      </c>
      <c r="H2229" t="s">
        <v>11034</v>
      </c>
      <c r="I2229" t="s">
        <v>11028</v>
      </c>
      <c r="J2229" t="s">
        <v>11039</v>
      </c>
      <c r="K2229" t="s">
        <v>11029</v>
      </c>
      <c r="L2229">
        <v>1148.6400000000001</v>
      </c>
      <c r="M2229">
        <v>689.18</v>
      </c>
      <c r="N2229">
        <v>42226</v>
      </c>
      <c r="O2229" t="s">
        <v>4025</v>
      </c>
      <c r="P2229">
        <v>2</v>
      </c>
    </row>
    <row r="2230" spans="1:16" x14ac:dyDescent="0.25">
      <c r="A2230">
        <v>2696</v>
      </c>
      <c r="B2230">
        <v>29</v>
      </c>
      <c r="C2230">
        <v>3433</v>
      </c>
      <c r="D2230" s="53">
        <v>42840</v>
      </c>
      <c r="E2230" t="b">
        <v>0</v>
      </c>
      <c r="F2230" t="b">
        <v>0</v>
      </c>
      <c r="G2230" t="s">
        <v>11026</v>
      </c>
      <c r="H2230" t="s">
        <v>11034</v>
      </c>
      <c r="I2230" t="s">
        <v>11036</v>
      </c>
      <c r="J2230" t="s">
        <v>11029</v>
      </c>
      <c r="K2230" t="s">
        <v>11029</v>
      </c>
      <c r="L2230">
        <v>543.39</v>
      </c>
      <c r="M2230">
        <v>407.54</v>
      </c>
      <c r="N2230">
        <v>42696</v>
      </c>
      <c r="O2230" t="s">
        <v>4025</v>
      </c>
      <c r="P2230">
        <v>2</v>
      </c>
    </row>
    <row r="2231" spans="1:16" x14ac:dyDescent="0.25">
      <c r="A2231">
        <v>3523</v>
      </c>
      <c r="B2231">
        <v>26</v>
      </c>
      <c r="C2231">
        <v>896</v>
      </c>
      <c r="D2231" s="53">
        <v>42928</v>
      </c>
      <c r="E2231" t="b">
        <v>0</v>
      </c>
      <c r="F2231" t="b">
        <v>0</v>
      </c>
      <c r="G2231" t="s">
        <v>11026</v>
      </c>
      <c r="H2231" t="s">
        <v>11037</v>
      </c>
      <c r="I2231" t="s">
        <v>11028</v>
      </c>
      <c r="J2231" t="s">
        <v>11029</v>
      </c>
      <c r="K2231" t="s">
        <v>11029</v>
      </c>
      <c r="L2231">
        <v>1992.93</v>
      </c>
      <c r="M2231">
        <v>762.63</v>
      </c>
      <c r="N2231">
        <v>34115</v>
      </c>
      <c r="O2231" t="s">
        <v>4025</v>
      </c>
      <c r="P2231">
        <v>15</v>
      </c>
    </row>
    <row r="2232" spans="1:16" x14ac:dyDescent="0.25">
      <c r="A2232">
        <v>903</v>
      </c>
      <c r="B2232">
        <v>81</v>
      </c>
      <c r="C2232">
        <v>2688</v>
      </c>
      <c r="D2232" s="53">
        <v>42865</v>
      </c>
      <c r="E2232" t="b">
        <v>1</v>
      </c>
      <c r="F2232" t="b">
        <v>1</v>
      </c>
      <c r="G2232" t="s">
        <v>11026</v>
      </c>
      <c r="H2232" t="s">
        <v>11034</v>
      </c>
      <c r="I2232" t="s">
        <v>11028</v>
      </c>
      <c r="J2232" t="s">
        <v>11029</v>
      </c>
      <c r="K2232" t="s">
        <v>11040</v>
      </c>
      <c r="L2232">
        <v>586.45000000000005</v>
      </c>
      <c r="M2232">
        <v>521.94000000000005</v>
      </c>
      <c r="N2232">
        <v>33429</v>
      </c>
      <c r="O2232" t="s">
        <v>4025</v>
      </c>
      <c r="P2232">
        <v>13</v>
      </c>
    </row>
    <row r="2233" spans="1:16" x14ac:dyDescent="0.25">
      <c r="A2233">
        <v>907</v>
      </c>
      <c r="B2233">
        <v>5</v>
      </c>
      <c r="C2233">
        <v>2684</v>
      </c>
      <c r="D2233" s="53">
        <v>43024</v>
      </c>
      <c r="E2233" t="b">
        <v>1</v>
      </c>
      <c r="F2233" t="b">
        <v>1</v>
      </c>
      <c r="G2233" t="s">
        <v>11026</v>
      </c>
      <c r="H2233" t="s">
        <v>11030</v>
      </c>
      <c r="I2233" t="s">
        <v>11038</v>
      </c>
      <c r="J2233" t="s">
        <v>11033</v>
      </c>
      <c r="K2233" t="s">
        <v>11029</v>
      </c>
      <c r="L2233">
        <v>574.64</v>
      </c>
      <c r="M2233">
        <v>459.71</v>
      </c>
      <c r="N2233">
        <v>33549</v>
      </c>
      <c r="O2233" t="s">
        <v>4025</v>
      </c>
      <c r="P2233">
        <v>12</v>
      </c>
    </row>
    <row r="2234" spans="1:16" x14ac:dyDescent="0.25">
      <c r="A2234">
        <v>1632</v>
      </c>
      <c r="B2234">
        <v>73</v>
      </c>
      <c r="C2234">
        <v>2684</v>
      </c>
      <c r="D2234" s="53">
        <v>43056</v>
      </c>
      <c r="E2234" t="b">
        <v>1</v>
      </c>
      <c r="F2234" t="b">
        <v>1</v>
      </c>
      <c r="G2234" t="s">
        <v>11026</v>
      </c>
      <c r="H2234" t="s">
        <v>11027</v>
      </c>
      <c r="I2234" t="s">
        <v>11028</v>
      </c>
      <c r="J2234" t="s">
        <v>11029</v>
      </c>
      <c r="K2234" t="s">
        <v>11029</v>
      </c>
      <c r="L2234">
        <v>1945.43</v>
      </c>
      <c r="M2234">
        <v>333.18</v>
      </c>
      <c r="N2234">
        <v>41922</v>
      </c>
      <c r="O2234" t="s">
        <v>4025</v>
      </c>
      <c r="P2234">
        <v>12</v>
      </c>
    </row>
    <row r="2235" spans="1:16" x14ac:dyDescent="0.25">
      <c r="A2235">
        <v>3630</v>
      </c>
      <c r="B2235">
        <v>26</v>
      </c>
      <c r="C2235">
        <v>2684</v>
      </c>
      <c r="D2235" s="53">
        <v>42923</v>
      </c>
      <c r="E2235" t="b">
        <v>0</v>
      </c>
      <c r="F2235" t="b">
        <v>0</v>
      </c>
      <c r="G2235" t="s">
        <v>11026</v>
      </c>
      <c r="H2235" t="s">
        <v>11037</v>
      </c>
      <c r="I2235" t="s">
        <v>11028</v>
      </c>
      <c r="J2235" t="s">
        <v>11029</v>
      </c>
      <c r="K2235" t="s">
        <v>11029</v>
      </c>
      <c r="L2235">
        <v>1992.93</v>
      </c>
      <c r="M2235">
        <v>762.63</v>
      </c>
      <c r="N2235">
        <v>34115</v>
      </c>
      <c r="O2235" t="s">
        <v>4025</v>
      </c>
      <c r="P2235">
        <v>12</v>
      </c>
    </row>
    <row r="2236" spans="1:16" x14ac:dyDescent="0.25">
      <c r="A2236">
        <v>1444</v>
      </c>
      <c r="B2236">
        <v>83</v>
      </c>
      <c r="C2236">
        <v>901</v>
      </c>
      <c r="D2236" s="53">
        <v>43017</v>
      </c>
      <c r="E2236" t="b">
        <v>1</v>
      </c>
      <c r="F2236" t="b">
        <v>1</v>
      </c>
      <c r="G2236" t="s">
        <v>11026</v>
      </c>
      <c r="H2236" t="s">
        <v>11027</v>
      </c>
      <c r="I2236" t="s">
        <v>11041</v>
      </c>
      <c r="J2236" t="s">
        <v>11029</v>
      </c>
      <c r="K2236" t="s">
        <v>11031</v>
      </c>
      <c r="L2236">
        <v>2083.94</v>
      </c>
      <c r="M2236">
        <v>675.03</v>
      </c>
      <c r="N2236">
        <v>36367</v>
      </c>
      <c r="O2236" t="s">
        <v>4025</v>
      </c>
      <c r="P2236">
        <v>16</v>
      </c>
    </row>
    <row r="2237" spans="1:16" x14ac:dyDescent="0.25">
      <c r="A2237">
        <v>1638</v>
      </c>
      <c r="B2237">
        <v>13</v>
      </c>
      <c r="C2237">
        <v>901</v>
      </c>
      <c r="D2237" s="53">
        <v>42942</v>
      </c>
      <c r="E2237" t="b">
        <v>1</v>
      </c>
      <c r="F2237" t="b">
        <v>1</v>
      </c>
      <c r="G2237" t="s">
        <v>11026</v>
      </c>
      <c r="H2237" t="s">
        <v>11027</v>
      </c>
      <c r="I2237" t="s">
        <v>11028</v>
      </c>
      <c r="J2237" t="s">
        <v>11029</v>
      </c>
      <c r="K2237" t="s">
        <v>11029</v>
      </c>
      <c r="L2237">
        <v>1163.8900000000001</v>
      </c>
      <c r="M2237">
        <v>589.27</v>
      </c>
      <c r="N2237">
        <v>41345</v>
      </c>
      <c r="O2237" t="s">
        <v>4025</v>
      </c>
      <c r="P2237">
        <v>16</v>
      </c>
    </row>
    <row r="2238" spans="1:16" x14ac:dyDescent="0.25">
      <c r="A2238">
        <v>2041</v>
      </c>
      <c r="B2238">
        <v>39</v>
      </c>
      <c r="C2238">
        <v>902</v>
      </c>
      <c r="D2238" s="53">
        <v>42892</v>
      </c>
      <c r="E2238" t="b">
        <v>0</v>
      </c>
      <c r="F2238" t="b">
        <v>0</v>
      </c>
      <c r="G2238" t="s">
        <v>11026</v>
      </c>
      <c r="H2238" t="s">
        <v>11035</v>
      </c>
      <c r="I2238" t="s">
        <v>11028</v>
      </c>
      <c r="J2238" t="s">
        <v>11029</v>
      </c>
      <c r="K2238" t="s">
        <v>11031</v>
      </c>
      <c r="L2238">
        <v>1812.75</v>
      </c>
      <c r="M2238">
        <v>582.48</v>
      </c>
      <c r="N2238">
        <v>40336</v>
      </c>
      <c r="O2238" t="s">
        <v>4025</v>
      </c>
      <c r="P2238">
        <v>18</v>
      </c>
    </row>
    <row r="2239" spans="1:16" x14ac:dyDescent="0.25">
      <c r="A2239">
        <v>2626</v>
      </c>
      <c r="B2239">
        <v>10</v>
      </c>
      <c r="C2239">
        <v>902</v>
      </c>
      <c r="D2239" s="53">
        <v>43024</v>
      </c>
      <c r="E2239" t="b">
        <v>0</v>
      </c>
      <c r="F2239" t="b">
        <v>0</v>
      </c>
      <c r="G2239" t="s">
        <v>11026</v>
      </c>
      <c r="H2239" t="s">
        <v>11037</v>
      </c>
      <c r="I2239" t="s">
        <v>11041</v>
      </c>
      <c r="J2239" t="s">
        <v>11029</v>
      </c>
      <c r="K2239" t="s">
        <v>11029</v>
      </c>
      <c r="L2239">
        <v>1466.68</v>
      </c>
      <c r="M2239">
        <v>363.25</v>
      </c>
      <c r="N2239">
        <v>41701</v>
      </c>
      <c r="O2239" t="s">
        <v>4025</v>
      </c>
      <c r="P2239">
        <v>18</v>
      </c>
    </row>
    <row r="2240" spans="1:16" x14ac:dyDescent="0.25">
      <c r="A2240">
        <v>2673</v>
      </c>
      <c r="B2240">
        <v>82</v>
      </c>
      <c r="C2240">
        <v>902</v>
      </c>
      <c r="D2240" s="53">
        <v>43045</v>
      </c>
      <c r="E2240" t="b">
        <v>1</v>
      </c>
      <c r="F2240" t="b">
        <v>1</v>
      </c>
      <c r="G2240" t="s">
        <v>11026</v>
      </c>
      <c r="H2240" t="s">
        <v>11034</v>
      </c>
      <c r="I2240" t="s">
        <v>11028</v>
      </c>
      <c r="J2240" t="s">
        <v>11039</v>
      </c>
      <c r="K2240" t="s">
        <v>11029</v>
      </c>
      <c r="L2240">
        <v>1148.6400000000001</v>
      </c>
      <c r="M2240">
        <v>689.18</v>
      </c>
      <c r="N2240">
        <v>42226</v>
      </c>
      <c r="O2240" t="s">
        <v>4025</v>
      </c>
      <c r="P2240">
        <v>18</v>
      </c>
    </row>
    <row r="2241" spans="1:16" x14ac:dyDescent="0.25">
      <c r="A2241">
        <v>3061</v>
      </c>
      <c r="B2241">
        <v>19</v>
      </c>
      <c r="C2241">
        <v>903</v>
      </c>
      <c r="D2241" s="53">
        <v>43025</v>
      </c>
      <c r="E2241" t="b">
        <v>0</v>
      </c>
      <c r="F2241" t="b">
        <v>0</v>
      </c>
      <c r="G2241" t="s">
        <v>11026</v>
      </c>
      <c r="H2241" t="s">
        <v>11032</v>
      </c>
      <c r="I2241" t="s">
        <v>11036</v>
      </c>
      <c r="J2241" t="s">
        <v>11039</v>
      </c>
      <c r="K2241" t="s">
        <v>11031</v>
      </c>
      <c r="L2241">
        <v>12.01</v>
      </c>
      <c r="M2241">
        <v>7.21</v>
      </c>
      <c r="N2241">
        <v>39880</v>
      </c>
      <c r="O2241" t="s">
        <v>4025</v>
      </c>
      <c r="P2241">
        <v>14</v>
      </c>
    </row>
    <row r="2242" spans="1:16" x14ac:dyDescent="0.25">
      <c r="A2242">
        <v>911</v>
      </c>
      <c r="B2242">
        <v>36</v>
      </c>
      <c r="C2242">
        <v>2473</v>
      </c>
      <c r="D2242" s="53">
        <v>42866</v>
      </c>
      <c r="E2242" t="b">
        <v>1</v>
      </c>
      <c r="F2242" t="b">
        <v>1</v>
      </c>
      <c r="G2242" t="s">
        <v>11026</v>
      </c>
      <c r="H2242" t="s">
        <v>11027</v>
      </c>
      <c r="I2242" t="s">
        <v>11028</v>
      </c>
      <c r="J2242" t="s">
        <v>11033</v>
      </c>
      <c r="K2242" t="s">
        <v>11029</v>
      </c>
      <c r="L2242">
        <v>945.04</v>
      </c>
      <c r="M2242">
        <v>507.58</v>
      </c>
      <c r="N2242">
        <v>35560</v>
      </c>
      <c r="O2242" t="s">
        <v>4025</v>
      </c>
      <c r="P2242">
        <v>13</v>
      </c>
    </row>
    <row r="2243" spans="1:16" x14ac:dyDescent="0.25">
      <c r="A2243">
        <v>2196</v>
      </c>
      <c r="B2243">
        <v>97</v>
      </c>
      <c r="C2243">
        <v>905</v>
      </c>
      <c r="D2243" s="53">
        <v>42756</v>
      </c>
      <c r="E2243" t="b">
        <v>1</v>
      </c>
      <c r="F2243" t="b">
        <v>1</v>
      </c>
      <c r="G2243" t="s">
        <v>11026</v>
      </c>
      <c r="H2243" t="s">
        <v>11027</v>
      </c>
      <c r="I2243" t="s">
        <v>11028</v>
      </c>
      <c r="J2243" t="s">
        <v>11029</v>
      </c>
      <c r="K2243" t="s">
        <v>11031</v>
      </c>
      <c r="L2243">
        <v>202.62</v>
      </c>
      <c r="M2243">
        <v>151.96</v>
      </c>
      <c r="N2243">
        <v>42458</v>
      </c>
      <c r="O2243" t="s">
        <v>4045</v>
      </c>
      <c r="P2243">
        <v>12</v>
      </c>
    </row>
    <row r="2244" spans="1:16" x14ac:dyDescent="0.25">
      <c r="A2244">
        <v>3469</v>
      </c>
      <c r="B2244">
        <v>100</v>
      </c>
      <c r="C2244">
        <v>905</v>
      </c>
      <c r="D2244" s="53">
        <v>42749</v>
      </c>
      <c r="E2244" t="b">
        <v>0</v>
      </c>
      <c r="F2244" t="b">
        <v>0</v>
      </c>
      <c r="G2244" t="s">
        <v>11026</v>
      </c>
      <c r="H2244" t="s">
        <v>11034</v>
      </c>
      <c r="I2244" t="s">
        <v>11036</v>
      </c>
      <c r="J2244" t="s">
        <v>11029</v>
      </c>
      <c r="K2244" t="s">
        <v>11029</v>
      </c>
      <c r="L2244">
        <v>1036.5899999999999</v>
      </c>
      <c r="M2244">
        <v>206.35</v>
      </c>
      <c r="N2244">
        <v>33364</v>
      </c>
      <c r="O2244" t="s">
        <v>4045</v>
      </c>
      <c r="P2244">
        <v>12</v>
      </c>
    </row>
    <row r="2245" spans="1:16" x14ac:dyDescent="0.25">
      <c r="A2245">
        <v>912</v>
      </c>
      <c r="B2245">
        <v>89</v>
      </c>
      <c r="C2245">
        <v>3044</v>
      </c>
      <c r="D2245" s="53">
        <v>42785</v>
      </c>
      <c r="E2245" t="b">
        <v>1</v>
      </c>
      <c r="F2245" t="b">
        <v>1</v>
      </c>
      <c r="G2245" t="s">
        <v>11026</v>
      </c>
      <c r="H2245" t="s">
        <v>11037</v>
      </c>
      <c r="I2245" t="s">
        <v>11041</v>
      </c>
      <c r="J2245" t="s">
        <v>11029</v>
      </c>
      <c r="K2245" t="s">
        <v>11031</v>
      </c>
      <c r="L2245">
        <v>1362.99</v>
      </c>
      <c r="M2245">
        <v>57.74</v>
      </c>
      <c r="N2245">
        <v>34079</v>
      </c>
      <c r="O2245" t="s">
        <v>4045</v>
      </c>
      <c r="P2245">
        <v>19</v>
      </c>
    </row>
    <row r="2246" spans="1:16" x14ac:dyDescent="0.25">
      <c r="A2246">
        <v>1002</v>
      </c>
      <c r="B2246">
        <v>52</v>
      </c>
      <c r="C2246">
        <v>906</v>
      </c>
      <c r="D2246" s="53">
        <v>43083</v>
      </c>
      <c r="E2246" t="b">
        <v>0</v>
      </c>
      <c r="F2246" t="b">
        <v>0</v>
      </c>
      <c r="G2246" t="s">
        <v>11026</v>
      </c>
      <c r="H2246" t="s">
        <v>11027</v>
      </c>
      <c r="I2246" t="s">
        <v>11036</v>
      </c>
      <c r="J2246" t="s">
        <v>11029</v>
      </c>
      <c r="K2246" t="s">
        <v>11031</v>
      </c>
      <c r="L2246">
        <v>1777.8</v>
      </c>
      <c r="M2246">
        <v>820.78</v>
      </c>
      <c r="N2246">
        <v>33455</v>
      </c>
      <c r="O2246" t="s">
        <v>4049</v>
      </c>
      <c r="P2246">
        <v>3</v>
      </c>
    </row>
    <row r="2247" spans="1:16" x14ac:dyDescent="0.25">
      <c r="A2247">
        <v>2577</v>
      </c>
      <c r="B2247">
        <v>80</v>
      </c>
      <c r="C2247">
        <v>906</v>
      </c>
      <c r="D2247" s="53">
        <v>42857</v>
      </c>
      <c r="E2247" t="b">
        <v>0</v>
      </c>
      <c r="F2247" t="b">
        <v>0</v>
      </c>
      <c r="G2247" t="s">
        <v>11026</v>
      </c>
      <c r="H2247" t="s">
        <v>11030</v>
      </c>
      <c r="I2247" t="s">
        <v>11028</v>
      </c>
      <c r="J2247" t="s">
        <v>11029</v>
      </c>
      <c r="K2247" t="s">
        <v>11031</v>
      </c>
      <c r="L2247">
        <v>1469.44</v>
      </c>
      <c r="M2247">
        <v>596.54999999999995</v>
      </c>
      <c r="N2247">
        <v>33879</v>
      </c>
      <c r="O2247" t="s">
        <v>4049</v>
      </c>
      <c r="P2247">
        <v>3</v>
      </c>
    </row>
    <row r="2248" spans="1:16" x14ac:dyDescent="0.25">
      <c r="A2248">
        <v>930</v>
      </c>
      <c r="B2248">
        <v>0</v>
      </c>
      <c r="C2248">
        <v>907</v>
      </c>
      <c r="D2248" s="53">
        <v>43073</v>
      </c>
      <c r="E2248" t="b">
        <v>0</v>
      </c>
      <c r="F2248" t="b">
        <v>0</v>
      </c>
      <c r="G2248" t="s">
        <v>11026</v>
      </c>
      <c r="H2248" t="s">
        <v>11037</v>
      </c>
      <c r="I2248" t="s">
        <v>11028</v>
      </c>
      <c r="J2248" t="s">
        <v>11029</v>
      </c>
      <c r="K2248" t="s">
        <v>11040</v>
      </c>
      <c r="L2248">
        <v>175.89</v>
      </c>
      <c r="M2248">
        <v>131.91999999999999</v>
      </c>
      <c r="N2248">
        <v>35470</v>
      </c>
      <c r="O2248" t="s">
        <v>4049</v>
      </c>
      <c r="P2248">
        <v>17</v>
      </c>
    </row>
    <row r="2249" spans="1:16" x14ac:dyDescent="0.25">
      <c r="A2249">
        <v>3432</v>
      </c>
      <c r="B2249">
        <v>7</v>
      </c>
      <c r="C2249">
        <v>907</v>
      </c>
      <c r="D2249" s="53">
        <v>42763</v>
      </c>
      <c r="E2249" t="b">
        <v>0</v>
      </c>
      <c r="F2249" t="b">
        <v>0</v>
      </c>
      <c r="G2249" t="s">
        <v>11026</v>
      </c>
      <c r="H2249" t="s">
        <v>11035</v>
      </c>
      <c r="I2249" t="s">
        <v>11028</v>
      </c>
      <c r="J2249" t="s">
        <v>11029</v>
      </c>
      <c r="K2249" t="s">
        <v>11040</v>
      </c>
      <c r="L2249">
        <v>1311.44</v>
      </c>
      <c r="M2249">
        <v>1167.18</v>
      </c>
      <c r="N2249">
        <v>35052</v>
      </c>
      <c r="O2249" t="s">
        <v>4049</v>
      </c>
      <c r="P2249">
        <v>17</v>
      </c>
    </row>
    <row r="2250" spans="1:16" x14ac:dyDescent="0.25">
      <c r="A2250">
        <v>914</v>
      </c>
      <c r="B2250">
        <v>85</v>
      </c>
      <c r="C2250">
        <v>2537</v>
      </c>
      <c r="D2250" s="53">
        <v>43037</v>
      </c>
      <c r="E2250" t="b">
        <v>1</v>
      </c>
      <c r="F2250" t="b">
        <v>1</v>
      </c>
      <c r="G2250" t="s">
        <v>11026</v>
      </c>
      <c r="H2250" t="s">
        <v>11037</v>
      </c>
      <c r="I2250" t="s">
        <v>11028</v>
      </c>
      <c r="J2250" t="s">
        <v>11029</v>
      </c>
      <c r="K2250" t="s">
        <v>11029</v>
      </c>
      <c r="L2250">
        <v>752.64</v>
      </c>
      <c r="M2250">
        <v>205.36</v>
      </c>
      <c r="N2250">
        <v>37626</v>
      </c>
      <c r="O2250" t="s">
        <v>4045</v>
      </c>
      <c r="P2250">
        <v>12</v>
      </c>
    </row>
    <row r="2251" spans="1:16" x14ac:dyDescent="0.25">
      <c r="A2251">
        <v>3530</v>
      </c>
      <c r="B2251">
        <v>31</v>
      </c>
      <c r="C2251">
        <v>2537</v>
      </c>
      <c r="D2251" s="53">
        <v>42796</v>
      </c>
      <c r="E2251" t="b">
        <v>1</v>
      </c>
      <c r="F2251" t="b">
        <v>1</v>
      </c>
      <c r="G2251" t="s">
        <v>11026</v>
      </c>
      <c r="H2251" t="s">
        <v>11035</v>
      </c>
      <c r="I2251" t="s">
        <v>11028</v>
      </c>
      <c r="J2251" t="s">
        <v>11029</v>
      </c>
      <c r="K2251" t="s">
        <v>11029</v>
      </c>
      <c r="L2251">
        <v>230.91</v>
      </c>
      <c r="M2251">
        <v>173.18</v>
      </c>
      <c r="N2251">
        <v>40336</v>
      </c>
      <c r="O2251" t="s">
        <v>4045</v>
      </c>
      <c r="P2251">
        <v>12</v>
      </c>
    </row>
    <row r="2252" spans="1:16" x14ac:dyDescent="0.25">
      <c r="A2252">
        <v>915</v>
      </c>
      <c r="B2252">
        <v>39</v>
      </c>
      <c r="C2252">
        <v>2756</v>
      </c>
      <c r="D2252" s="53">
        <v>42810</v>
      </c>
      <c r="F2252" t="s">
        <v>15131</v>
      </c>
      <c r="G2252" t="s">
        <v>11026</v>
      </c>
      <c r="H2252" t="s">
        <v>11035</v>
      </c>
      <c r="I2252" t="s">
        <v>11028</v>
      </c>
      <c r="J2252" t="s">
        <v>11029</v>
      </c>
      <c r="K2252" t="s">
        <v>11031</v>
      </c>
      <c r="L2252">
        <v>1812.75</v>
      </c>
      <c r="M2252">
        <v>582.48</v>
      </c>
      <c r="N2252">
        <v>40336</v>
      </c>
      <c r="O2252" t="s">
        <v>4025</v>
      </c>
      <c r="P2252">
        <v>8</v>
      </c>
    </row>
    <row r="2253" spans="1:16" x14ac:dyDescent="0.25">
      <c r="A2253">
        <v>2188</v>
      </c>
      <c r="B2253">
        <v>16</v>
      </c>
      <c r="C2253">
        <v>2756</v>
      </c>
      <c r="D2253" s="53">
        <v>42774</v>
      </c>
      <c r="E2253" t="b">
        <v>1</v>
      </c>
      <c r="F2253" t="b">
        <v>1</v>
      </c>
      <c r="G2253" t="s">
        <v>11026</v>
      </c>
      <c r="H2253" t="s">
        <v>11034</v>
      </c>
      <c r="I2253" t="s">
        <v>11028</v>
      </c>
      <c r="J2253" t="s">
        <v>11039</v>
      </c>
      <c r="K2253" t="s">
        <v>11040</v>
      </c>
      <c r="L2253">
        <v>1661.92</v>
      </c>
      <c r="M2253">
        <v>1479.11</v>
      </c>
      <c r="N2253">
        <v>34586</v>
      </c>
      <c r="O2253" t="s">
        <v>4025</v>
      </c>
      <c r="P2253">
        <v>8</v>
      </c>
    </row>
    <row r="2254" spans="1:16" x14ac:dyDescent="0.25">
      <c r="A2254">
        <v>3772</v>
      </c>
      <c r="B2254">
        <v>16</v>
      </c>
      <c r="C2254">
        <v>2756</v>
      </c>
      <c r="D2254" s="53">
        <v>43015</v>
      </c>
      <c r="E2254" t="b">
        <v>1</v>
      </c>
      <c r="F2254" t="b">
        <v>1</v>
      </c>
      <c r="G2254" t="s">
        <v>11026</v>
      </c>
      <c r="H2254" t="s">
        <v>11034</v>
      </c>
      <c r="I2254" t="s">
        <v>11028</v>
      </c>
      <c r="J2254" t="s">
        <v>11039</v>
      </c>
      <c r="K2254" t="s">
        <v>11040</v>
      </c>
      <c r="L2254">
        <v>1661.92</v>
      </c>
      <c r="M2254">
        <v>1479.11</v>
      </c>
      <c r="N2254">
        <v>34586</v>
      </c>
      <c r="O2254" t="s">
        <v>4025</v>
      </c>
      <c r="P2254">
        <v>8</v>
      </c>
    </row>
    <row r="2255" spans="1:16" x14ac:dyDescent="0.25">
      <c r="A2255">
        <v>1525</v>
      </c>
      <c r="B2255">
        <v>62</v>
      </c>
      <c r="C2255">
        <v>909</v>
      </c>
      <c r="D2255" s="53">
        <v>42837</v>
      </c>
      <c r="E2255" t="b">
        <v>0</v>
      </c>
      <c r="F2255" t="b">
        <v>0</v>
      </c>
      <c r="G2255" t="s">
        <v>11026</v>
      </c>
      <c r="H2255" t="s">
        <v>11027</v>
      </c>
      <c r="I2255" t="s">
        <v>11028</v>
      </c>
      <c r="J2255" t="s">
        <v>11039</v>
      </c>
      <c r="K2255" t="s">
        <v>11029</v>
      </c>
      <c r="L2255">
        <v>1024.6600000000001</v>
      </c>
      <c r="M2255">
        <v>614.79999999999995</v>
      </c>
      <c r="N2255">
        <v>34244</v>
      </c>
      <c r="O2255" t="s">
        <v>4049</v>
      </c>
      <c r="P2255">
        <v>8</v>
      </c>
    </row>
    <row r="2256" spans="1:16" x14ac:dyDescent="0.25">
      <c r="A2256">
        <v>916</v>
      </c>
      <c r="B2256">
        <v>76</v>
      </c>
      <c r="C2256">
        <v>1368</v>
      </c>
      <c r="D2256" s="53">
        <v>42793</v>
      </c>
      <c r="E2256" t="b">
        <v>1</v>
      </c>
      <c r="F2256" t="b">
        <v>1</v>
      </c>
      <c r="G2256" t="s">
        <v>11026</v>
      </c>
      <c r="H2256" t="s">
        <v>11037</v>
      </c>
      <c r="I2256" t="s">
        <v>11028</v>
      </c>
      <c r="J2256" t="s">
        <v>11033</v>
      </c>
      <c r="K2256" t="s">
        <v>11029</v>
      </c>
      <c r="L2256">
        <v>642.30999999999995</v>
      </c>
      <c r="M2256">
        <v>513.85</v>
      </c>
      <c r="N2256">
        <v>41922</v>
      </c>
      <c r="O2256" t="s">
        <v>4025</v>
      </c>
      <c r="P2256">
        <v>4</v>
      </c>
    </row>
    <row r="2257" spans="1:16" x14ac:dyDescent="0.25">
      <c r="A2257">
        <v>1289</v>
      </c>
      <c r="B2257">
        <v>95</v>
      </c>
      <c r="C2257">
        <v>1368</v>
      </c>
      <c r="D2257" s="53">
        <v>42891</v>
      </c>
      <c r="E2257" t="b">
        <v>0</v>
      </c>
      <c r="F2257" t="b">
        <v>0</v>
      </c>
      <c r="G2257" t="s">
        <v>11026</v>
      </c>
      <c r="H2257" t="s">
        <v>11035</v>
      </c>
      <c r="I2257" t="s">
        <v>11028</v>
      </c>
      <c r="J2257" t="s">
        <v>11029</v>
      </c>
      <c r="K2257" t="s">
        <v>11031</v>
      </c>
      <c r="L2257">
        <v>569.55999999999995</v>
      </c>
      <c r="M2257">
        <v>528.42999999999995</v>
      </c>
      <c r="N2257">
        <v>37874</v>
      </c>
      <c r="O2257" t="s">
        <v>4025</v>
      </c>
      <c r="P2257">
        <v>4</v>
      </c>
    </row>
    <row r="2258" spans="1:16" x14ac:dyDescent="0.25">
      <c r="A2258">
        <v>3180</v>
      </c>
      <c r="B2258">
        <v>38</v>
      </c>
      <c r="C2258">
        <v>1368</v>
      </c>
      <c r="D2258" s="53">
        <v>42982</v>
      </c>
      <c r="E2258" t="b">
        <v>0</v>
      </c>
      <c r="F2258" t="b">
        <v>0</v>
      </c>
      <c r="G2258" t="s">
        <v>11026</v>
      </c>
      <c r="H2258" t="s">
        <v>11027</v>
      </c>
      <c r="I2258" t="s">
        <v>11028</v>
      </c>
      <c r="J2258" t="s">
        <v>11029</v>
      </c>
      <c r="K2258" t="s">
        <v>11029</v>
      </c>
      <c r="L2258">
        <v>1577.53</v>
      </c>
      <c r="M2258">
        <v>826.51</v>
      </c>
      <c r="N2258">
        <v>40618</v>
      </c>
      <c r="O2258" t="s">
        <v>4025</v>
      </c>
      <c r="P2258">
        <v>4</v>
      </c>
    </row>
    <row r="2259" spans="1:16" x14ac:dyDescent="0.25">
      <c r="A2259">
        <v>3870</v>
      </c>
      <c r="B2259">
        <v>85</v>
      </c>
      <c r="C2259">
        <v>1368</v>
      </c>
      <c r="D2259" s="53">
        <v>42740</v>
      </c>
      <c r="E2259" t="b">
        <v>1</v>
      </c>
      <c r="F2259" t="b">
        <v>1</v>
      </c>
      <c r="G2259" t="s">
        <v>11026</v>
      </c>
      <c r="H2259" t="s">
        <v>11037</v>
      </c>
      <c r="I2259" t="s">
        <v>11028</v>
      </c>
      <c r="J2259" t="s">
        <v>11029</v>
      </c>
      <c r="K2259" t="s">
        <v>11029</v>
      </c>
      <c r="L2259">
        <v>752.64</v>
      </c>
      <c r="M2259">
        <v>205.36</v>
      </c>
      <c r="N2259">
        <v>42218</v>
      </c>
      <c r="O2259" t="s">
        <v>4025</v>
      </c>
      <c r="P2259">
        <v>4</v>
      </c>
    </row>
    <row r="2260" spans="1:16" x14ac:dyDescent="0.25">
      <c r="A2260">
        <v>3588</v>
      </c>
      <c r="B2260">
        <v>89</v>
      </c>
      <c r="C2260">
        <v>910</v>
      </c>
      <c r="D2260" s="53">
        <v>42827</v>
      </c>
      <c r="E2260" t="b">
        <v>0</v>
      </c>
      <c r="F2260" t="b">
        <v>0</v>
      </c>
      <c r="G2260" t="s">
        <v>11026</v>
      </c>
      <c r="H2260" t="s">
        <v>11037</v>
      </c>
      <c r="I2260" t="s">
        <v>11041</v>
      </c>
      <c r="J2260" t="s">
        <v>11029</v>
      </c>
      <c r="K2260" t="s">
        <v>11031</v>
      </c>
      <c r="L2260">
        <v>1362.99</v>
      </c>
      <c r="M2260">
        <v>57.74</v>
      </c>
      <c r="N2260">
        <v>34079</v>
      </c>
      <c r="O2260" t="s">
        <v>4025</v>
      </c>
      <c r="P2260">
        <v>14</v>
      </c>
    </row>
    <row r="2261" spans="1:16" x14ac:dyDescent="0.25">
      <c r="A2261">
        <v>1267</v>
      </c>
      <c r="B2261">
        <v>18</v>
      </c>
      <c r="C2261">
        <v>911</v>
      </c>
      <c r="D2261" s="53">
        <v>43043</v>
      </c>
      <c r="E2261" t="b">
        <v>0</v>
      </c>
      <c r="F2261" t="b">
        <v>0</v>
      </c>
      <c r="G2261" t="s">
        <v>11026</v>
      </c>
      <c r="H2261" t="s">
        <v>11027</v>
      </c>
      <c r="I2261" t="s">
        <v>11028</v>
      </c>
      <c r="J2261" t="s">
        <v>11029</v>
      </c>
      <c r="K2261" t="s">
        <v>11029</v>
      </c>
      <c r="L2261">
        <v>575.27</v>
      </c>
      <c r="M2261">
        <v>431.45</v>
      </c>
      <c r="N2261">
        <v>41345</v>
      </c>
      <c r="O2261" t="s">
        <v>4045</v>
      </c>
      <c r="P2261">
        <v>3</v>
      </c>
    </row>
    <row r="2262" spans="1:16" x14ac:dyDescent="0.25">
      <c r="A2262">
        <v>918</v>
      </c>
      <c r="B2262">
        <v>35</v>
      </c>
      <c r="C2262">
        <v>2281</v>
      </c>
      <c r="D2262" s="53">
        <v>42855</v>
      </c>
      <c r="F2262" t="s">
        <v>15131</v>
      </c>
      <c r="G2262" t="s">
        <v>11026</v>
      </c>
      <c r="H2262" t="s">
        <v>11035</v>
      </c>
      <c r="I2262" t="s">
        <v>11028</v>
      </c>
      <c r="J2262" t="s">
        <v>11029</v>
      </c>
      <c r="K2262" t="s">
        <v>11029</v>
      </c>
      <c r="L2262">
        <v>1403.5</v>
      </c>
      <c r="M2262">
        <v>954.82</v>
      </c>
      <c r="N2262">
        <v>42688</v>
      </c>
      <c r="O2262" t="s">
        <v>4049</v>
      </c>
      <c r="P2262">
        <v>14</v>
      </c>
    </row>
    <row r="2263" spans="1:16" x14ac:dyDescent="0.25">
      <c r="A2263">
        <v>1676</v>
      </c>
      <c r="B2263">
        <v>61</v>
      </c>
      <c r="C2263">
        <v>2281</v>
      </c>
      <c r="D2263" s="53">
        <v>42835</v>
      </c>
      <c r="E2263" t="b">
        <v>1</v>
      </c>
      <c r="F2263" t="b">
        <v>1</v>
      </c>
      <c r="G2263" t="s">
        <v>11026</v>
      </c>
      <c r="H2263" t="s">
        <v>11034</v>
      </c>
      <c r="I2263" t="s">
        <v>11028</v>
      </c>
      <c r="J2263" t="s">
        <v>11029</v>
      </c>
      <c r="K2263" t="s">
        <v>11040</v>
      </c>
      <c r="L2263">
        <v>586.45000000000005</v>
      </c>
      <c r="M2263">
        <v>521.94000000000005</v>
      </c>
      <c r="N2263">
        <v>36145</v>
      </c>
      <c r="O2263" t="s">
        <v>4049</v>
      </c>
      <c r="P2263">
        <v>14</v>
      </c>
    </row>
    <row r="2264" spans="1:16" x14ac:dyDescent="0.25">
      <c r="A2264">
        <v>3493</v>
      </c>
      <c r="B2264">
        <v>0</v>
      </c>
      <c r="C2264">
        <v>2281</v>
      </c>
      <c r="D2264" s="53">
        <v>42770</v>
      </c>
      <c r="E2264" t="b">
        <v>0</v>
      </c>
      <c r="F2264" t="b">
        <v>0</v>
      </c>
      <c r="G2264" t="s">
        <v>11026</v>
      </c>
      <c r="H2264" t="s">
        <v>11032</v>
      </c>
      <c r="I2264" t="s">
        <v>11028</v>
      </c>
      <c r="J2264" t="s">
        <v>11029</v>
      </c>
      <c r="K2264" t="s">
        <v>11029</v>
      </c>
      <c r="L2264">
        <v>235.63</v>
      </c>
      <c r="M2264">
        <v>125.07</v>
      </c>
      <c r="N2264">
        <v>38482</v>
      </c>
      <c r="O2264" t="s">
        <v>4049</v>
      </c>
      <c r="P2264">
        <v>14</v>
      </c>
    </row>
    <row r="2265" spans="1:16" x14ac:dyDescent="0.25">
      <c r="A2265">
        <v>3738</v>
      </c>
      <c r="B2265">
        <v>90</v>
      </c>
      <c r="C2265">
        <v>912</v>
      </c>
      <c r="D2265" s="53">
        <v>42993</v>
      </c>
      <c r="E2265" t="b">
        <v>0</v>
      </c>
      <c r="F2265" t="b">
        <v>0</v>
      </c>
      <c r="G2265" t="s">
        <v>11026</v>
      </c>
      <c r="H2265" t="s">
        <v>11034</v>
      </c>
      <c r="I2265" t="s">
        <v>11028</v>
      </c>
      <c r="J2265" t="s">
        <v>11033</v>
      </c>
      <c r="K2265" t="s">
        <v>11029</v>
      </c>
      <c r="L2265">
        <v>363.01</v>
      </c>
      <c r="M2265">
        <v>290.41000000000003</v>
      </c>
      <c r="N2265">
        <v>36367</v>
      </c>
      <c r="O2265" t="s">
        <v>4025</v>
      </c>
      <c r="P2265">
        <v>19</v>
      </c>
    </row>
    <row r="2266" spans="1:16" x14ac:dyDescent="0.25">
      <c r="A2266">
        <v>919</v>
      </c>
      <c r="B2266">
        <v>86</v>
      </c>
      <c r="C2266">
        <v>1405</v>
      </c>
      <c r="D2266" s="53">
        <v>42812</v>
      </c>
      <c r="E2266" t="b">
        <v>0</v>
      </c>
      <c r="F2266" t="b">
        <v>0</v>
      </c>
      <c r="G2266" t="s">
        <v>11026</v>
      </c>
      <c r="H2266" t="s">
        <v>11034</v>
      </c>
      <c r="I2266" t="s">
        <v>11036</v>
      </c>
      <c r="J2266" t="s">
        <v>11039</v>
      </c>
      <c r="K2266" t="s">
        <v>11031</v>
      </c>
      <c r="L2266">
        <v>774.53</v>
      </c>
      <c r="M2266">
        <v>464.72</v>
      </c>
      <c r="N2266">
        <v>38750</v>
      </c>
      <c r="O2266" t="s">
        <v>4049</v>
      </c>
      <c r="P2266">
        <v>11</v>
      </c>
    </row>
    <row r="2267" spans="1:16" x14ac:dyDescent="0.25">
      <c r="A2267">
        <v>1190</v>
      </c>
      <c r="B2267">
        <v>0</v>
      </c>
      <c r="C2267">
        <v>1405</v>
      </c>
      <c r="D2267" s="53">
        <v>43044</v>
      </c>
      <c r="E2267" t="b">
        <v>0</v>
      </c>
      <c r="F2267" t="b">
        <v>0</v>
      </c>
      <c r="G2267" t="s">
        <v>11026</v>
      </c>
      <c r="H2267" t="s">
        <v>11027</v>
      </c>
      <c r="I2267" t="s">
        <v>11028</v>
      </c>
      <c r="J2267" t="s">
        <v>11029</v>
      </c>
      <c r="K2267" t="s">
        <v>11029</v>
      </c>
      <c r="L2267">
        <v>71.489999999999995</v>
      </c>
      <c r="M2267">
        <v>53.62</v>
      </c>
      <c r="N2267">
        <v>40784</v>
      </c>
      <c r="O2267" t="s">
        <v>4049</v>
      </c>
      <c r="P2267">
        <v>11</v>
      </c>
    </row>
    <row r="2268" spans="1:16" x14ac:dyDescent="0.25">
      <c r="A2268">
        <v>920</v>
      </c>
      <c r="B2268">
        <v>78</v>
      </c>
      <c r="C2268">
        <v>2309</v>
      </c>
      <c r="D2268" s="53">
        <v>42761</v>
      </c>
      <c r="E2268" t="b">
        <v>1</v>
      </c>
      <c r="F2268" t="b">
        <v>1</v>
      </c>
      <c r="G2268" t="s">
        <v>11026</v>
      </c>
      <c r="H2268" t="s">
        <v>11035</v>
      </c>
      <c r="I2268" t="s">
        <v>11028</v>
      </c>
      <c r="J2268" t="s">
        <v>11029</v>
      </c>
      <c r="K2268" t="s">
        <v>11031</v>
      </c>
      <c r="L2268">
        <v>1765.3</v>
      </c>
      <c r="M2268">
        <v>709.48</v>
      </c>
      <c r="N2268">
        <v>38193</v>
      </c>
      <c r="O2268" t="s">
        <v>4045</v>
      </c>
      <c r="P2268">
        <v>14</v>
      </c>
    </row>
    <row r="2269" spans="1:16" x14ac:dyDescent="0.25">
      <c r="A2269">
        <v>2452</v>
      </c>
      <c r="B2269">
        <v>96</v>
      </c>
      <c r="C2269">
        <v>914</v>
      </c>
      <c r="D2269" s="53">
        <v>42766</v>
      </c>
      <c r="E2269" t="b">
        <v>1</v>
      </c>
      <c r="F2269" t="b">
        <v>1</v>
      </c>
      <c r="G2269" t="s">
        <v>11026</v>
      </c>
      <c r="H2269" t="s">
        <v>11037</v>
      </c>
      <c r="I2269" t="s">
        <v>11036</v>
      </c>
      <c r="J2269" t="s">
        <v>11033</v>
      </c>
      <c r="K2269" t="s">
        <v>11040</v>
      </c>
      <c r="L2269">
        <v>1172.78</v>
      </c>
      <c r="M2269">
        <v>1043.77</v>
      </c>
      <c r="N2269">
        <v>38002</v>
      </c>
      <c r="O2269" t="s">
        <v>4045</v>
      </c>
      <c r="P2269">
        <v>2</v>
      </c>
    </row>
    <row r="2270" spans="1:16" x14ac:dyDescent="0.25">
      <c r="A2270">
        <v>3162</v>
      </c>
      <c r="B2270">
        <v>91</v>
      </c>
      <c r="C2270">
        <v>915</v>
      </c>
      <c r="D2270" s="53">
        <v>43071</v>
      </c>
      <c r="E2270" t="b">
        <v>1</v>
      </c>
      <c r="F2270" t="b">
        <v>1</v>
      </c>
      <c r="G2270" t="s">
        <v>11026</v>
      </c>
      <c r="H2270" t="s">
        <v>11027</v>
      </c>
      <c r="I2270" t="s">
        <v>11028</v>
      </c>
      <c r="J2270" t="s">
        <v>11029</v>
      </c>
      <c r="K2270" t="s">
        <v>11029</v>
      </c>
      <c r="L2270">
        <v>100.35</v>
      </c>
      <c r="M2270">
        <v>75.260000000000005</v>
      </c>
      <c r="N2270">
        <v>36367</v>
      </c>
      <c r="O2270" t="s">
        <v>4025</v>
      </c>
      <c r="P2270">
        <v>7</v>
      </c>
    </row>
    <row r="2271" spans="1:16" x14ac:dyDescent="0.25">
      <c r="A2271">
        <v>922</v>
      </c>
      <c r="B2271">
        <v>9</v>
      </c>
      <c r="C2271">
        <v>1527</v>
      </c>
      <c r="D2271" s="53">
        <v>42798</v>
      </c>
      <c r="E2271" t="b">
        <v>0</v>
      </c>
      <c r="F2271" t="b">
        <v>0</v>
      </c>
      <c r="G2271" t="s">
        <v>11026</v>
      </c>
      <c r="H2271" t="s">
        <v>11032</v>
      </c>
      <c r="I2271" t="s">
        <v>11036</v>
      </c>
      <c r="J2271" t="s">
        <v>11029</v>
      </c>
      <c r="K2271" t="s">
        <v>11029</v>
      </c>
      <c r="L2271">
        <v>742.54</v>
      </c>
      <c r="M2271">
        <v>667.4</v>
      </c>
      <c r="N2271">
        <v>33549</v>
      </c>
      <c r="O2271" t="s">
        <v>4025</v>
      </c>
      <c r="P2271">
        <v>2</v>
      </c>
    </row>
    <row r="2272" spans="1:16" x14ac:dyDescent="0.25">
      <c r="A2272">
        <v>923</v>
      </c>
      <c r="B2272">
        <v>69</v>
      </c>
      <c r="C2272">
        <v>1181</v>
      </c>
      <c r="D2272" s="53">
        <v>42890</v>
      </c>
      <c r="E2272" t="b">
        <v>1</v>
      </c>
      <c r="F2272" t="b">
        <v>1</v>
      </c>
      <c r="G2272" t="s">
        <v>11026</v>
      </c>
      <c r="H2272" t="s">
        <v>11035</v>
      </c>
      <c r="I2272" t="s">
        <v>11036</v>
      </c>
      <c r="J2272" t="s">
        <v>11029</v>
      </c>
      <c r="K2272" t="s">
        <v>11029</v>
      </c>
      <c r="L2272">
        <v>792.9</v>
      </c>
      <c r="M2272">
        <v>594.67999999999995</v>
      </c>
      <c r="N2272">
        <v>33879</v>
      </c>
      <c r="O2272" t="s">
        <v>4025</v>
      </c>
      <c r="P2272">
        <v>8</v>
      </c>
    </row>
    <row r="2273" spans="1:16" x14ac:dyDescent="0.25">
      <c r="A2273">
        <v>3693</v>
      </c>
      <c r="B2273">
        <v>81</v>
      </c>
      <c r="C2273">
        <v>1181</v>
      </c>
      <c r="D2273" s="53">
        <v>42862</v>
      </c>
      <c r="E2273" t="b">
        <v>0</v>
      </c>
      <c r="F2273" t="b">
        <v>0</v>
      </c>
      <c r="G2273" t="s">
        <v>11026</v>
      </c>
      <c r="H2273" t="s">
        <v>11034</v>
      </c>
      <c r="I2273" t="s">
        <v>11028</v>
      </c>
      <c r="J2273" t="s">
        <v>11029</v>
      </c>
      <c r="K2273" t="s">
        <v>11040</v>
      </c>
      <c r="L2273">
        <v>586.45000000000005</v>
      </c>
      <c r="M2273">
        <v>521.94000000000005</v>
      </c>
      <c r="N2273">
        <v>33429</v>
      </c>
      <c r="O2273" t="s">
        <v>4025</v>
      </c>
      <c r="P2273">
        <v>8</v>
      </c>
    </row>
    <row r="2274" spans="1:16" x14ac:dyDescent="0.25">
      <c r="A2274">
        <v>1046</v>
      </c>
      <c r="B2274">
        <v>67</v>
      </c>
      <c r="C2274">
        <v>917</v>
      </c>
      <c r="D2274" s="53">
        <v>42891</v>
      </c>
      <c r="E2274" t="b">
        <v>0</v>
      </c>
      <c r="F2274" t="b">
        <v>0</v>
      </c>
      <c r="G2274" t="s">
        <v>11026</v>
      </c>
      <c r="H2274" t="s">
        <v>11034</v>
      </c>
      <c r="I2274" t="s">
        <v>11036</v>
      </c>
      <c r="J2274" t="s">
        <v>11029</v>
      </c>
      <c r="K2274" t="s">
        <v>11029</v>
      </c>
      <c r="L2274">
        <v>544.04999999999995</v>
      </c>
      <c r="M2274">
        <v>376.84</v>
      </c>
      <c r="N2274">
        <v>38647</v>
      </c>
      <c r="O2274" t="s">
        <v>4025</v>
      </c>
      <c r="P2274">
        <v>19</v>
      </c>
    </row>
    <row r="2275" spans="1:16" x14ac:dyDescent="0.25">
      <c r="A2275">
        <v>1348</v>
      </c>
      <c r="B2275">
        <v>40</v>
      </c>
      <c r="C2275">
        <v>918</v>
      </c>
      <c r="D2275" s="53">
        <v>42865</v>
      </c>
      <c r="E2275" t="b">
        <v>1</v>
      </c>
      <c r="F2275" t="b">
        <v>1</v>
      </c>
      <c r="G2275" t="s">
        <v>11026</v>
      </c>
      <c r="H2275" t="s">
        <v>11030</v>
      </c>
      <c r="I2275" t="s">
        <v>11036</v>
      </c>
      <c r="J2275" t="s">
        <v>11029</v>
      </c>
      <c r="K2275" t="s">
        <v>11031</v>
      </c>
      <c r="L2275">
        <v>1894.19</v>
      </c>
      <c r="M2275">
        <v>598.76</v>
      </c>
      <c r="N2275">
        <v>37823</v>
      </c>
      <c r="O2275" t="s">
        <v>4049</v>
      </c>
      <c r="P2275">
        <v>13</v>
      </c>
    </row>
    <row r="2276" spans="1:16" x14ac:dyDescent="0.25">
      <c r="A2276">
        <v>926</v>
      </c>
      <c r="B2276">
        <v>23</v>
      </c>
      <c r="C2276">
        <v>949</v>
      </c>
      <c r="D2276" s="53">
        <v>42842</v>
      </c>
      <c r="E2276" t="b">
        <v>1</v>
      </c>
      <c r="F2276" t="b">
        <v>1</v>
      </c>
      <c r="G2276" t="s">
        <v>11026</v>
      </c>
      <c r="H2276" t="s">
        <v>11034</v>
      </c>
      <c r="I2276" t="s">
        <v>11038</v>
      </c>
      <c r="J2276" t="s">
        <v>11033</v>
      </c>
      <c r="K2276" t="s">
        <v>11040</v>
      </c>
      <c r="L2276">
        <v>688.63</v>
      </c>
      <c r="M2276">
        <v>612.88</v>
      </c>
      <c r="N2276">
        <v>36334</v>
      </c>
      <c r="O2276" t="s">
        <v>4025</v>
      </c>
      <c r="P2276">
        <v>3</v>
      </c>
    </row>
    <row r="2277" spans="1:16" x14ac:dyDescent="0.25">
      <c r="A2277">
        <v>1799</v>
      </c>
      <c r="B2277">
        <v>46</v>
      </c>
      <c r="C2277">
        <v>920</v>
      </c>
      <c r="D2277" s="53">
        <v>42829</v>
      </c>
      <c r="E2277" t="b">
        <v>1</v>
      </c>
      <c r="F2277" t="b">
        <v>1</v>
      </c>
      <c r="G2277" t="s">
        <v>11026</v>
      </c>
      <c r="H2277" t="s">
        <v>11027</v>
      </c>
      <c r="I2277" t="s">
        <v>11028</v>
      </c>
      <c r="J2277" t="s">
        <v>11033</v>
      </c>
      <c r="K2277" t="s">
        <v>11029</v>
      </c>
      <c r="L2277">
        <v>1289.8499999999999</v>
      </c>
      <c r="M2277">
        <v>74.510000000000005</v>
      </c>
      <c r="N2277">
        <v>39427</v>
      </c>
      <c r="O2277" t="s">
        <v>4025</v>
      </c>
      <c r="P2277">
        <v>19</v>
      </c>
    </row>
    <row r="2278" spans="1:16" x14ac:dyDescent="0.25">
      <c r="A2278">
        <v>927</v>
      </c>
      <c r="B2278">
        <v>63</v>
      </c>
      <c r="C2278">
        <v>2378</v>
      </c>
      <c r="D2278" s="53">
        <v>43007</v>
      </c>
      <c r="E2278" t="b">
        <v>1</v>
      </c>
      <c r="F2278" t="b">
        <v>1</v>
      </c>
      <c r="G2278" t="s">
        <v>11026</v>
      </c>
      <c r="H2278" t="s">
        <v>11027</v>
      </c>
      <c r="I2278" t="s">
        <v>11028</v>
      </c>
      <c r="J2278" t="s">
        <v>11029</v>
      </c>
      <c r="K2278" t="s">
        <v>11029</v>
      </c>
      <c r="L2278">
        <v>1483.2</v>
      </c>
      <c r="M2278">
        <v>99.59</v>
      </c>
      <c r="N2278">
        <v>36146</v>
      </c>
      <c r="O2278" t="s">
        <v>4045</v>
      </c>
      <c r="P2278">
        <v>1</v>
      </c>
    </row>
    <row r="2279" spans="1:16" x14ac:dyDescent="0.25">
      <c r="A2279">
        <v>3742</v>
      </c>
      <c r="B2279">
        <v>17</v>
      </c>
      <c r="C2279">
        <v>2378</v>
      </c>
      <c r="D2279" s="53">
        <v>42806</v>
      </c>
      <c r="E2279" t="b">
        <v>1</v>
      </c>
      <c r="F2279" t="b">
        <v>1</v>
      </c>
      <c r="G2279" t="s">
        <v>11026</v>
      </c>
      <c r="H2279" t="s">
        <v>11027</v>
      </c>
      <c r="I2279" t="s">
        <v>11028</v>
      </c>
      <c r="J2279" t="s">
        <v>11039</v>
      </c>
      <c r="K2279" t="s">
        <v>11029</v>
      </c>
      <c r="L2279">
        <v>1024.6600000000001</v>
      </c>
      <c r="M2279">
        <v>614.79999999999995</v>
      </c>
      <c r="N2279">
        <v>35378</v>
      </c>
      <c r="O2279" t="s">
        <v>4045</v>
      </c>
      <c r="P2279">
        <v>1</v>
      </c>
    </row>
    <row r="2280" spans="1:16" x14ac:dyDescent="0.25">
      <c r="A2280">
        <v>928</v>
      </c>
      <c r="B2280">
        <v>80</v>
      </c>
      <c r="C2280">
        <v>1363</v>
      </c>
      <c r="D2280" s="53">
        <v>43012</v>
      </c>
      <c r="E2280" t="b">
        <v>1</v>
      </c>
      <c r="F2280" t="b">
        <v>1</v>
      </c>
      <c r="G2280" t="s">
        <v>11026</v>
      </c>
      <c r="H2280" t="s">
        <v>11032</v>
      </c>
      <c r="I2280" t="s">
        <v>11041</v>
      </c>
      <c r="J2280" t="s">
        <v>11033</v>
      </c>
      <c r="K2280" t="s">
        <v>11029</v>
      </c>
      <c r="L2280">
        <v>1073.07</v>
      </c>
      <c r="M2280">
        <v>933.84</v>
      </c>
      <c r="N2280">
        <v>35455</v>
      </c>
      <c r="O2280" t="s">
        <v>4025</v>
      </c>
      <c r="P2280">
        <v>18</v>
      </c>
    </row>
    <row r="2281" spans="1:16" x14ac:dyDescent="0.25">
      <c r="A2281">
        <v>1695</v>
      </c>
      <c r="B2281">
        <v>81</v>
      </c>
      <c r="C2281">
        <v>1363</v>
      </c>
      <c r="D2281" s="53">
        <v>42828</v>
      </c>
      <c r="E2281" t="b">
        <v>1</v>
      </c>
      <c r="F2281" t="b">
        <v>1</v>
      </c>
      <c r="G2281" t="s">
        <v>11026</v>
      </c>
      <c r="H2281" t="s">
        <v>11034</v>
      </c>
      <c r="I2281" t="s">
        <v>11028</v>
      </c>
      <c r="J2281" t="s">
        <v>11029</v>
      </c>
      <c r="K2281" t="s">
        <v>11040</v>
      </c>
      <c r="L2281">
        <v>586.45000000000005</v>
      </c>
      <c r="M2281">
        <v>521.94000000000005</v>
      </c>
      <c r="N2281">
        <v>33429</v>
      </c>
      <c r="O2281" t="s">
        <v>4025</v>
      </c>
      <c r="P2281">
        <v>18</v>
      </c>
    </row>
    <row r="2282" spans="1:16" x14ac:dyDescent="0.25">
      <c r="A2282">
        <v>3972</v>
      </c>
      <c r="B2282">
        <v>8</v>
      </c>
      <c r="C2282">
        <v>1363</v>
      </c>
      <c r="D2282" s="53">
        <v>42829</v>
      </c>
      <c r="E2282" t="b">
        <v>1</v>
      </c>
      <c r="F2282" t="b">
        <v>1</v>
      </c>
      <c r="G2282" t="s">
        <v>11026</v>
      </c>
      <c r="H2282" t="s">
        <v>11027</v>
      </c>
      <c r="I2282" t="s">
        <v>11036</v>
      </c>
      <c r="J2282" t="s">
        <v>11029</v>
      </c>
      <c r="K2282" t="s">
        <v>11040</v>
      </c>
      <c r="L2282">
        <v>1703.52</v>
      </c>
      <c r="M2282">
        <v>1516.13</v>
      </c>
      <c r="N2282">
        <v>40649</v>
      </c>
      <c r="O2282" t="s">
        <v>4025</v>
      </c>
      <c r="P2282">
        <v>18</v>
      </c>
    </row>
    <row r="2283" spans="1:16" x14ac:dyDescent="0.25">
      <c r="A2283">
        <v>929</v>
      </c>
      <c r="B2283">
        <v>24</v>
      </c>
      <c r="C2283">
        <v>2599</v>
      </c>
      <c r="D2283" s="53">
        <v>43046</v>
      </c>
      <c r="E2283" t="b">
        <v>1</v>
      </c>
      <c r="F2283" t="b">
        <v>1</v>
      </c>
      <c r="G2283" t="s">
        <v>11026</v>
      </c>
      <c r="H2283" t="s">
        <v>11027</v>
      </c>
      <c r="I2283" t="s">
        <v>11036</v>
      </c>
      <c r="J2283" t="s">
        <v>11029</v>
      </c>
      <c r="K2283" t="s">
        <v>11031</v>
      </c>
      <c r="L2283">
        <v>1777.8</v>
      </c>
      <c r="M2283">
        <v>820.78</v>
      </c>
      <c r="N2283">
        <v>40670</v>
      </c>
      <c r="O2283" t="s">
        <v>4025</v>
      </c>
      <c r="P2283">
        <v>5</v>
      </c>
    </row>
    <row r="2284" spans="1:16" x14ac:dyDescent="0.25">
      <c r="A2284">
        <v>1988</v>
      </c>
      <c r="B2284">
        <v>83</v>
      </c>
      <c r="C2284">
        <v>2599</v>
      </c>
      <c r="D2284" s="53">
        <v>42925</v>
      </c>
      <c r="F2284" t="s">
        <v>15131</v>
      </c>
      <c r="G2284" t="s">
        <v>11026</v>
      </c>
      <c r="H2284" t="s">
        <v>11027</v>
      </c>
      <c r="I2284" t="s">
        <v>11041</v>
      </c>
      <c r="J2284" t="s">
        <v>11029</v>
      </c>
      <c r="K2284" t="s">
        <v>11031</v>
      </c>
      <c r="L2284">
        <v>2083.94</v>
      </c>
      <c r="M2284">
        <v>675.03</v>
      </c>
      <c r="N2284">
        <v>41533</v>
      </c>
      <c r="O2284" t="s">
        <v>4025</v>
      </c>
      <c r="P2284">
        <v>5</v>
      </c>
    </row>
    <row r="2285" spans="1:16" x14ac:dyDescent="0.25">
      <c r="A2285">
        <v>3831</v>
      </c>
      <c r="B2285">
        <v>97</v>
      </c>
      <c r="C2285">
        <v>924</v>
      </c>
      <c r="D2285" s="53">
        <v>42990</v>
      </c>
      <c r="E2285" t="b">
        <v>1</v>
      </c>
      <c r="F2285" t="b">
        <v>1</v>
      </c>
      <c r="G2285" t="s">
        <v>11026</v>
      </c>
      <c r="H2285" t="s">
        <v>11027</v>
      </c>
      <c r="I2285" t="s">
        <v>11028</v>
      </c>
      <c r="J2285" t="s">
        <v>11029</v>
      </c>
      <c r="K2285" t="s">
        <v>11031</v>
      </c>
      <c r="L2285">
        <v>202.62</v>
      </c>
      <c r="M2285">
        <v>151.96</v>
      </c>
      <c r="N2285">
        <v>42458</v>
      </c>
      <c r="O2285" t="s">
        <v>4045</v>
      </c>
      <c r="P2285">
        <v>13</v>
      </c>
    </row>
    <row r="2286" spans="1:16" x14ac:dyDescent="0.25">
      <c r="A2286">
        <v>931</v>
      </c>
      <c r="B2286">
        <v>4</v>
      </c>
      <c r="C2286">
        <v>1857</v>
      </c>
      <c r="D2286" s="53">
        <v>42943</v>
      </c>
      <c r="E2286" t="b">
        <v>0</v>
      </c>
      <c r="F2286" t="b">
        <v>0</v>
      </c>
      <c r="G2286" t="s">
        <v>11026</v>
      </c>
      <c r="H2286" t="s">
        <v>11035</v>
      </c>
      <c r="I2286" t="s">
        <v>11028</v>
      </c>
      <c r="J2286" t="s">
        <v>11039</v>
      </c>
      <c r="K2286" t="s">
        <v>11029</v>
      </c>
      <c r="L2286">
        <v>1129.1300000000001</v>
      </c>
      <c r="M2286">
        <v>677.48</v>
      </c>
      <c r="N2286">
        <v>35052</v>
      </c>
      <c r="O2286" t="s">
        <v>4045</v>
      </c>
      <c r="P2286">
        <v>5</v>
      </c>
    </row>
    <row r="2287" spans="1:16" x14ac:dyDescent="0.25">
      <c r="A2287">
        <v>3122</v>
      </c>
      <c r="B2287">
        <v>27</v>
      </c>
      <c r="C2287">
        <v>925</v>
      </c>
      <c r="D2287" s="53">
        <v>43083</v>
      </c>
      <c r="E2287" t="b">
        <v>1</v>
      </c>
      <c r="F2287" t="b">
        <v>1</v>
      </c>
      <c r="G2287" t="s">
        <v>11026</v>
      </c>
      <c r="H2287" t="s">
        <v>11030</v>
      </c>
      <c r="I2287" t="s">
        <v>11028</v>
      </c>
      <c r="J2287" t="s">
        <v>11029</v>
      </c>
      <c r="K2287" t="s">
        <v>11029</v>
      </c>
      <c r="L2287">
        <v>499.53</v>
      </c>
      <c r="M2287">
        <v>388.72</v>
      </c>
      <c r="N2287">
        <v>36334</v>
      </c>
      <c r="O2287" t="s">
        <v>4045</v>
      </c>
      <c r="P2287">
        <v>16</v>
      </c>
    </row>
    <row r="2288" spans="1:16" x14ac:dyDescent="0.25">
      <c r="A2288">
        <v>932</v>
      </c>
      <c r="B2288">
        <v>50</v>
      </c>
      <c r="C2288">
        <v>2494</v>
      </c>
      <c r="D2288" s="53">
        <v>42951</v>
      </c>
      <c r="E2288" t="b">
        <v>1</v>
      </c>
      <c r="F2288" t="b">
        <v>1</v>
      </c>
      <c r="G2288" t="s">
        <v>11026</v>
      </c>
      <c r="H2288" t="s">
        <v>11035</v>
      </c>
      <c r="I2288" t="s">
        <v>11028</v>
      </c>
      <c r="J2288" t="s">
        <v>11029</v>
      </c>
      <c r="K2288" t="s">
        <v>11029</v>
      </c>
      <c r="L2288">
        <v>642.70000000000005</v>
      </c>
      <c r="M2288">
        <v>211.37</v>
      </c>
      <c r="N2288">
        <v>37337</v>
      </c>
      <c r="O2288" t="s">
        <v>4049</v>
      </c>
      <c r="P2288">
        <v>16</v>
      </c>
    </row>
    <row r="2289" spans="1:16" x14ac:dyDescent="0.25">
      <c r="A2289">
        <v>3117</v>
      </c>
      <c r="B2289">
        <v>0</v>
      </c>
      <c r="C2289">
        <v>2494</v>
      </c>
      <c r="D2289" s="53">
        <v>42784</v>
      </c>
      <c r="E2289" t="b">
        <v>1</v>
      </c>
      <c r="F2289" t="b">
        <v>1</v>
      </c>
      <c r="G2289" t="s">
        <v>11026</v>
      </c>
      <c r="H2289" t="s">
        <v>11034</v>
      </c>
      <c r="I2289" t="s">
        <v>11036</v>
      </c>
      <c r="J2289" t="s">
        <v>11029</v>
      </c>
      <c r="K2289" t="s">
        <v>11029</v>
      </c>
      <c r="L2289">
        <v>544.04999999999995</v>
      </c>
      <c r="M2289">
        <v>376.84</v>
      </c>
      <c r="N2289">
        <v>38647</v>
      </c>
      <c r="O2289" t="s">
        <v>4049</v>
      </c>
      <c r="P2289">
        <v>16</v>
      </c>
    </row>
    <row r="2290" spans="1:16" x14ac:dyDescent="0.25">
      <c r="A2290">
        <v>3109</v>
      </c>
      <c r="B2290">
        <v>49</v>
      </c>
      <c r="C2290">
        <v>926</v>
      </c>
      <c r="D2290" s="53">
        <v>42966</v>
      </c>
      <c r="E2290" t="b">
        <v>1</v>
      </c>
      <c r="F2290" t="b">
        <v>1</v>
      </c>
      <c r="G2290" t="s">
        <v>11026</v>
      </c>
      <c r="H2290" t="s">
        <v>11030</v>
      </c>
      <c r="I2290" t="s">
        <v>11036</v>
      </c>
      <c r="J2290" t="s">
        <v>11029</v>
      </c>
      <c r="K2290" t="s">
        <v>11029</v>
      </c>
      <c r="L2290">
        <v>533.51</v>
      </c>
      <c r="M2290">
        <v>400.13</v>
      </c>
      <c r="N2290">
        <v>41064</v>
      </c>
      <c r="O2290" t="s">
        <v>4045</v>
      </c>
      <c r="P2290">
        <v>10</v>
      </c>
    </row>
    <row r="2291" spans="1:16" x14ac:dyDescent="0.25">
      <c r="A2291">
        <v>934</v>
      </c>
      <c r="B2291">
        <v>78</v>
      </c>
      <c r="C2291">
        <v>2475</v>
      </c>
      <c r="D2291" s="53">
        <v>42926</v>
      </c>
      <c r="E2291" t="b">
        <v>1</v>
      </c>
      <c r="F2291" t="b">
        <v>1</v>
      </c>
      <c r="G2291" t="s">
        <v>11026</v>
      </c>
      <c r="H2291" t="s">
        <v>11035</v>
      </c>
      <c r="I2291" t="s">
        <v>11028</v>
      </c>
      <c r="J2291" t="s">
        <v>11029</v>
      </c>
      <c r="K2291" t="s">
        <v>11031</v>
      </c>
      <c r="L2291">
        <v>1765.3</v>
      </c>
      <c r="M2291">
        <v>709.48</v>
      </c>
      <c r="N2291">
        <v>38193</v>
      </c>
      <c r="O2291" t="s">
        <v>4025</v>
      </c>
      <c r="P2291">
        <v>20</v>
      </c>
    </row>
    <row r="2292" spans="1:16" x14ac:dyDescent="0.25">
      <c r="A2292">
        <v>2174</v>
      </c>
      <c r="B2292">
        <v>39</v>
      </c>
      <c r="C2292">
        <v>2475</v>
      </c>
      <c r="D2292" s="53">
        <v>42866</v>
      </c>
      <c r="E2292" t="b">
        <v>0</v>
      </c>
      <c r="F2292" t="b">
        <v>0</v>
      </c>
      <c r="G2292" t="s">
        <v>11026</v>
      </c>
      <c r="H2292" t="s">
        <v>11035</v>
      </c>
      <c r="I2292" t="s">
        <v>11028</v>
      </c>
      <c r="J2292" t="s">
        <v>11029</v>
      </c>
      <c r="K2292" t="s">
        <v>11031</v>
      </c>
      <c r="L2292">
        <v>1812.75</v>
      </c>
      <c r="M2292">
        <v>582.48</v>
      </c>
      <c r="N2292">
        <v>40336</v>
      </c>
      <c r="O2292" t="s">
        <v>4025</v>
      </c>
      <c r="P2292">
        <v>20</v>
      </c>
    </row>
    <row r="2293" spans="1:16" x14ac:dyDescent="0.25">
      <c r="A2293">
        <v>1729</v>
      </c>
      <c r="B2293">
        <v>69</v>
      </c>
      <c r="C2293">
        <v>929</v>
      </c>
      <c r="D2293" s="53">
        <v>42972</v>
      </c>
      <c r="E2293" t="b">
        <v>0</v>
      </c>
      <c r="F2293" t="b">
        <v>0</v>
      </c>
      <c r="G2293" t="s">
        <v>11026</v>
      </c>
      <c r="H2293" t="s">
        <v>11035</v>
      </c>
      <c r="I2293" t="s">
        <v>11036</v>
      </c>
      <c r="J2293" t="s">
        <v>11029</v>
      </c>
      <c r="K2293" t="s">
        <v>11029</v>
      </c>
      <c r="L2293">
        <v>792.9</v>
      </c>
      <c r="M2293">
        <v>594.67999999999995</v>
      </c>
      <c r="N2293">
        <v>33879</v>
      </c>
      <c r="O2293" t="s">
        <v>4025</v>
      </c>
      <c r="P2293">
        <v>13</v>
      </c>
    </row>
    <row r="2294" spans="1:16" x14ac:dyDescent="0.25">
      <c r="A2294">
        <v>936</v>
      </c>
      <c r="B2294">
        <v>2</v>
      </c>
      <c r="C2294">
        <v>2545</v>
      </c>
      <c r="D2294" s="53">
        <v>42803</v>
      </c>
      <c r="E2294" t="b">
        <v>0</v>
      </c>
      <c r="F2294" t="b">
        <v>0</v>
      </c>
      <c r="G2294" t="s">
        <v>11026</v>
      </c>
      <c r="H2294" t="s">
        <v>11027</v>
      </c>
      <c r="I2294" t="s">
        <v>11028</v>
      </c>
      <c r="J2294" t="s">
        <v>11029</v>
      </c>
      <c r="K2294" t="s">
        <v>11029</v>
      </c>
      <c r="L2294">
        <v>71.489999999999995</v>
      </c>
      <c r="M2294">
        <v>53.62</v>
      </c>
      <c r="N2294">
        <v>41167</v>
      </c>
      <c r="O2294" t="s">
        <v>4025</v>
      </c>
      <c r="P2294">
        <v>16</v>
      </c>
    </row>
    <row r="2295" spans="1:16" x14ac:dyDescent="0.25">
      <c r="A2295">
        <v>3312</v>
      </c>
      <c r="B2295">
        <v>9</v>
      </c>
      <c r="C2295">
        <v>930</v>
      </c>
      <c r="D2295" s="53">
        <v>42854</v>
      </c>
      <c r="E2295" t="b">
        <v>1</v>
      </c>
      <c r="F2295" t="b">
        <v>1</v>
      </c>
      <c r="G2295" t="s">
        <v>11026</v>
      </c>
      <c r="H2295" t="s">
        <v>11032</v>
      </c>
      <c r="I2295" t="s">
        <v>11036</v>
      </c>
      <c r="J2295" t="s">
        <v>11029</v>
      </c>
      <c r="K2295" t="s">
        <v>11029</v>
      </c>
      <c r="L2295">
        <v>742.54</v>
      </c>
      <c r="M2295">
        <v>667.4</v>
      </c>
      <c r="N2295">
        <v>38693</v>
      </c>
      <c r="O2295" t="s">
        <v>4025</v>
      </c>
      <c r="P2295">
        <v>8</v>
      </c>
    </row>
    <row r="2296" spans="1:16" x14ac:dyDescent="0.25">
      <c r="A2296">
        <v>937</v>
      </c>
      <c r="B2296">
        <v>35</v>
      </c>
      <c r="C2296">
        <v>1714</v>
      </c>
      <c r="D2296" s="53">
        <v>42935</v>
      </c>
      <c r="E2296" t="b">
        <v>0</v>
      </c>
      <c r="F2296" t="b">
        <v>0</v>
      </c>
      <c r="G2296" t="s">
        <v>11026</v>
      </c>
      <c r="H2296" t="s">
        <v>11035</v>
      </c>
      <c r="I2296" t="s">
        <v>11028</v>
      </c>
      <c r="J2296" t="s">
        <v>11029</v>
      </c>
      <c r="K2296" t="s">
        <v>11029</v>
      </c>
      <c r="L2296">
        <v>1403.5</v>
      </c>
      <c r="M2296">
        <v>954.82</v>
      </c>
      <c r="N2296">
        <v>40784</v>
      </c>
      <c r="O2296" t="s">
        <v>4049</v>
      </c>
      <c r="P2296">
        <v>4</v>
      </c>
    </row>
    <row r="2297" spans="1:16" x14ac:dyDescent="0.25">
      <c r="A2297">
        <v>1074</v>
      </c>
      <c r="B2297">
        <v>33</v>
      </c>
      <c r="C2297">
        <v>931</v>
      </c>
      <c r="D2297" s="53">
        <v>42830</v>
      </c>
      <c r="E2297" t="b">
        <v>0</v>
      </c>
      <c r="F2297" t="b">
        <v>0</v>
      </c>
      <c r="G2297" t="s">
        <v>11026</v>
      </c>
      <c r="H2297" t="s">
        <v>11035</v>
      </c>
      <c r="I2297" t="s">
        <v>11028</v>
      </c>
      <c r="J2297" t="s">
        <v>11029</v>
      </c>
      <c r="K2297" t="s">
        <v>11040</v>
      </c>
      <c r="L2297">
        <v>1311.44</v>
      </c>
      <c r="M2297">
        <v>1167.18</v>
      </c>
      <c r="N2297">
        <v>35560</v>
      </c>
      <c r="O2297" t="s">
        <v>4045</v>
      </c>
      <c r="P2297">
        <v>1</v>
      </c>
    </row>
    <row r="2298" spans="1:16" x14ac:dyDescent="0.25">
      <c r="A2298">
        <v>1033</v>
      </c>
      <c r="B2298">
        <v>49</v>
      </c>
      <c r="C2298">
        <v>934</v>
      </c>
      <c r="D2298" s="53">
        <v>43099</v>
      </c>
      <c r="E2298" t="b">
        <v>0</v>
      </c>
      <c r="F2298" t="b">
        <v>0</v>
      </c>
      <c r="G2298" t="s">
        <v>11026</v>
      </c>
      <c r="H2298" t="s">
        <v>11030</v>
      </c>
      <c r="I2298" t="s">
        <v>11036</v>
      </c>
      <c r="J2298" t="s">
        <v>11029</v>
      </c>
      <c r="K2298" t="s">
        <v>11029</v>
      </c>
      <c r="L2298">
        <v>533.51</v>
      </c>
      <c r="M2298">
        <v>400.13</v>
      </c>
      <c r="N2298">
        <v>35707</v>
      </c>
      <c r="O2298" t="s">
        <v>4025</v>
      </c>
      <c r="P2298">
        <v>6</v>
      </c>
    </row>
    <row r="2299" spans="1:16" x14ac:dyDescent="0.25">
      <c r="A2299">
        <v>2214</v>
      </c>
      <c r="B2299">
        <v>15</v>
      </c>
      <c r="C2299">
        <v>934</v>
      </c>
      <c r="D2299" s="53">
        <v>42937</v>
      </c>
      <c r="F2299" t="s">
        <v>15131</v>
      </c>
      <c r="G2299" t="s">
        <v>11026</v>
      </c>
      <c r="H2299" t="s">
        <v>11034</v>
      </c>
      <c r="I2299" t="s">
        <v>11028</v>
      </c>
      <c r="J2299" t="s">
        <v>11033</v>
      </c>
      <c r="K2299" t="s">
        <v>11029</v>
      </c>
      <c r="L2299">
        <v>958.74</v>
      </c>
      <c r="M2299">
        <v>748.9</v>
      </c>
      <c r="N2299">
        <v>41345</v>
      </c>
      <c r="O2299" t="s">
        <v>4025</v>
      </c>
      <c r="P2299">
        <v>6</v>
      </c>
    </row>
    <row r="2300" spans="1:16" x14ac:dyDescent="0.25">
      <c r="A2300">
        <v>3389</v>
      </c>
      <c r="B2300">
        <v>3</v>
      </c>
      <c r="C2300">
        <v>934</v>
      </c>
      <c r="D2300" s="53">
        <v>43016</v>
      </c>
      <c r="E2300" t="b">
        <v>1</v>
      </c>
      <c r="F2300" t="b">
        <v>1</v>
      </c>
      <c r="G2300" t="s">
        <v>11026</v>
      </c>
      <c r="H2300" t="s">
        <v>11030</v>
      </c>
      <c r="I2300" t="s">
        <v>11028</v>
      </c>
      <c r="J2300" t="s">
        <v>11029</v>
      </c>
      <c r="K2300" t="s">
        <v>11031</v>
      </c>
      <c r="L2300">
        <v>2091.4699999999998</v>
      </c>
      <c r="M2300">
        <v>388.92</v>
      </c>
      <c r="N2300">
        <v>40670</v>
      </c>
      <c r="O2300" t="s">
        <v>4025</v>
      </c>
      <c r="P2300">
        <v>6</v>
      </c>
    </row>
    <row r="2301" spans="1:16" x14ac:dyDescent="0.25">
      <c r="A2301">
        <v>941</v>
      </c>
      <c r="B2301">
        <v>52</v>
      </c>
      <c r="C2301">
        <v>1072</v>
      </c>
      <c r="D2301" s="53">
        <v>42837</v>
      </c>
      <c r="E2301" t="b">
        <v>0</v>
      </c>
      <c r="F2301" t="b">
        <v>0</v>
      </c>
      <c r="G2301" t="s">
        <v>11026</v>
      </c>
      <c r="H2301" t="s">
        <v>11027</v>
      </c>
      <c r="I2301" t="s">
        <v>11036</v>
      </c>
      <c r="J2301" t="s">
        <v>11029</v>
      </c>
      <c r="K2301" t="s">
        <v>11031</v>
      </c>
      <c r="L2301">
        <v>1777.8</v>
      </c>
      <c r="M2301">
        <v>820.78</v>
      </c>
      <c r="N2301">
        <v>34115</v>
      </c>
      <c r="O2301" t="s">
        <v>4049</v>
      </c>
      <c r="P2301">
        <v>8</v>
      </c>
    </row>
    <row r="2302" spans="1:16" x14ac:dyDescent="0.25">
      <c r="A2302">
        <v>1359</v>
      </c>
      <c r="B2302">
        <v>35</v>
      </c>
      <c r="C2302">
        <v>935</v>
      </c>
      <c r="D2302" s="53">
        <v>42821</v>
      </c>
      <c r="E2302" t="b">
        <v>1</v>
      </c>
      <c r="F2302" t="b">
        <v>1</v>
      </c>
      <c r="G2302" t="s">
        <v>11026</v>
      </c>
      <c r="H2302" t="s">
        <v>11030</v>
      </c>
      <c r="I2302" t="s">
        <v>11028</v>
      </c>
      <c r="J2302" t="s">
        <v>11033</v>
      </c>
      <c r="K2302" t="s">
        <v>11029</v>
      </c>
      <c r="L2302">
        <v>1057.51</v>
      </c>
      <c r="M2302">
        <v>154.4</v>
      </c>
      <c r="N2302">
        <v>35052</v>
      </c>
      <c r="O2302" t="s">
        <v>4025</v>
      </c>
      <c r="P2302">
        <v>3</v>
      </c>
    </row>
    <row r="2303" spans="1:16" x14ac:dyDescent="0.25">
      <c r="A2303">
        <v>1547</v>
      </c>
      <c r="B2303">
        <v>64</v>
      </c>
      <c r="C2303">
        <v>935</v>
      </c>
      <c r="D2303" s="53">
        <v>42865</v>
      </c>
      <c r="E2303" t="b">
        <v>0</v>
      </c>
      <c r="F2303" t="b">
        <v>0</v>
      </c>
      <c r="G2303" t="s">
        <v>11026</v>
      </c>
      <c r="H2303" t="s">
        <v>11030</v>
      </c>
      <c r="I2303" t="s">
        <v>11028</v>
      </c>
      <c r="J2303" t="s">
        <v>11029</v>
      </c>
      <c r="K2303" t="s">
        <v>11031</v>
      </c>
      <c r="L2303">
        <v>1469.44</v>
      </c>
      <c r="M2303">
        <v>596.54999999999995</v>
      </c>
      <c r="N2303">
        <v>35455</v>
      </c>
      <c r="O2303" t="s">
        <v>4025</v>
      </c>
      <c r="P2303">
        <v>3</v>
      </c>
    </row>
    <row r="2304" spans="1:16" x14ac:dyDescent="0.25">
      <c r="A2304">
        <v>3060</v>
      </c>
      <c r="B2304">
        <v>3</v>
      </c>
      <c r="C2304">
        <v>935</v>
      </c>
      <c r="D2304" s="53">
        <v>42839</v>
      </c>
      <c r="E2304" t="b">
        <v>0</v>
      </c>
      <c r="F2304" t="b">
        <v>0</v>
      </c>
      <c r="G2304" t="s">
        <v>11026</v>
      </c>
      <c r="H2304" t="s">
        <v>11030</v>
      </c>
      <c r="I2304" t="s">
        <v>11028</v>
      </c>
      <c r="J2304" t="s">
        <v>11029</v>
      </c>
      <c r="K2304" t="s">
        <v>11031</v>
      </c>
      <c r="L2304">
        <v>2091.4699999999998</v>
      </c>
      <c r="M2304">
        <v>388.92</v>
      </c>
      <c r="N2304">
        <v>42172</v>
      </c>
      <c r="O2304" t="s">
        <v>4025</v>
      </c>
      <c r="P2304">
        <v>3</v>
      </c>
    </row>
    <row r="2305" spans="1:16" x14ac:dyDescent="0.25">
      <c r="A2305">
        <v>942</v>
      </c>
      <c r="B2305">
        <v>11</v>
      </c>
      <c r="C2305">
        <v>2505</v>
      </c>
      <c r="D2305" s="53">
        <v>43087</v>
      </c>
      <c r="E2305" t="b">
        <v>1</v>
      </c>
      <c r="F2305" t="b">
        <v>1</v>
      </c>
      <c r="G2305" t="s">
        <v>11026</v>
      </c>
      <c r="H2305" t="s">
        <v>11030</v>
      </c>
      <c r="I2305" t="s">
        <v>11028</v>
      </c>
      <c r="J2305" t="s">
        <v>11029</v>
      </c>
      <c r="K2305" t="s">
        <v>11040</v>
      </c>
      <c r="L2305">
        <v>1775.81</v>
      </c>
      <c r="M2305">
        <v>1580.47</v>
      </c>
      <c r="N2305">
        <v>40303</v>
      </c>
      <c r="O2305" t="s">
        <v>4049</v>
      </c>
      <c r="P2305">
        <v>3</v>
      </c>
    </row>
    <row r="2306" spans="1:16" x14ac:dyDescent="0.25">
      <c r="A2306">
        <v>2595</v>
      </c>
      <c r="B2306">
        <v>0</v>
      </c>
      <c r="C2306">
        <v>2505</v>
      </c>
      <c r="D2306" s="53">
        <v>43081</v>
      </c>
      <c r="E2306" t="b">
        <v>0</v>
      </c>
      <c r="F2306" t="b">
        <v>0</v>
      </c>
      <c r="G2306" t="s">
        <v>11026</v>
      </c>
      <c r="H2306" t="s">
        <v>11030</v>
      </c>
      <c r="I2306" t="s">
        <v>11028</v>
      </c>
      <c r="J2306" t="s">
        <v>11029</v>
      </c>
      <c r="K2306" t="s">
        <v>11029</v>
      </c>
      <c r="L2306">
        <v>499.53</v>
      </c>
      <c r="M2306">
        <v>388.72</v>
      </c>
      <c r="N2306">
        <v>36334</v>
      </c>
      <c r="O2306" t="s">
        <v>4049</v>
      </c>
      <c r="P2306">
        <v>3</v>
      </c>
    </row>
    <row r="2307" spans="1:16" x14ac:dyDescent="0.25">
      <c r="A2307">
        <v>943</v>
      </c>
      <c r="B2307">
        <v>48</v>
      </c>
      <c r="C2307">
        <v>2954</v>
      </c>
      <c r="D2307" s="53">
        <v>42833</v>
      </c>
      <c r="E2307" t="b">
        <v>0</v>
      </c>
      <c r="F2307" t="b">
        <v>0</v>
      </c>
      <c r="G2307" t="s">
        <v>11026</v>
      </c>
      <c r="H2307" t="s">
        <v>11037</v>
      </c>
      <c r="I2307" t="s">
        <v>11028</v>
      </c>
      <c r="J2307" t="s">
        <v>11029</v>
      </c>
      <c r="K2307" t="s">
        <v>11029</v>
      </c>
      <c r="L2307">
        <v>1762.96</v>
      </c>
      <c r="M2307">
        <v>950.52</v>
      </c>
      <c r="N2307">
        <v>41848</v>
      </c>
      <c r="O2307" t="s">
        <v>4025</v>
      </c>
      <c r="P2307">
        <v>16</v>
      </c>
    </row>
    <row r="2308" spans="1:16" x14ac:dyDescent="0.25">
      <c r="A2308">
        <v>1478</v>
      </c>
      <c r="B2308">
        <v>30</v>
      </c>
      <c r="C2308">
        <v>2954</v>
      </c>
      <c r="D2308" s="53">
        <v>43083</v>
      </c>
      <c r="E2308" t="b">
        <v>1</v>
      </c>
      <c r="F2308" t="b">
        <v>1</v>
      </c>
      <c r="G2308" t="s">
        <v>11026</v>
      </c>
      <c r="H2308" t="s">
        <v>11027</v>
      </c>
      <c r="I2308" t="s">
        <v>11028</v>
      </c>
      <c r="J2308" t="s">
        <v>11039</v>
      </c>
      <c r="K2308" t="s">
        <v>11029</v>
      </c>
      <c r="L2308">
        <v>748.17</v>
      </c>
      <c r="M2308">
        <v>448.9</v>
      </c>
      <c r="N2308">
        <v>33552</v>
      </c>
      <c r="O2308" t="s">
        <v>4025</v>
      </c>
      <c r="P2308">
        <v>16</v>
      </c>
    </row>
    <row r="2309" spans="1:16" x14ac:dyDescent="0.25">
      <c r="A2309">
        <v>2760</v>
      </c>
      <c r="B2309">
        <v>65</v>
      </c>
      <c r="C2309">
        <v>937</v>
      </c>
      <c r="D2309" s="53">
        <v>43042</v>
      </c>
      <c r="E2309" t="b">
        <v>0</v>
      </c>
      <c r="F2309" t="b">
        <v>0</v>
      </c>
      <c r="G2309" t="s">
        <v>11026</v>
      </c>
      <c r="H2309" t="s">
        <v>11037</v>
      </c>
      <c r="I2309" t="s">
        <v>11028</v>
      </c>
      <c r="J2309" t="s">
        <v>11029</v>
      </c>
      <c r="K2309" t="s">
        <v>11029</v>
      </c>
      <c r="L2309">
        <v>1807.45</v>
      </c>
      <c r="M2309">
        <v>778.69</v>
      </c>
      <c r="N2309">
        <v>42145</v>
      </c>
      <c r="O2309" t="s">
        <v>4045</v>
      </c>
      <c r="P2309">
        <v>15</v>
      </c>
    </row>
    <row r="2310" spans="1:16" x14ac:dyDescent="0.25">
      <c r="A2310">
        <v>3698</v>
      </c>
      <c r="B2310">
        <v>18</v>
      </c>
      <c r="C2310">
        <v>937</v>
      </c>
      <c r="D2310" s="53">
        <v>43084</v>
      </c>
      <c r="E2310" t="b">
        <v>1</v>
      </c>
      <c r="F2310" t="b">
        <v>1</v>
      </c>
      <c r="G2310" t="s">
        <v>11026</v>
      </c>
      <c r="H2310" t="s">
        <v>11027</v>
      </c>
      <c r="I2310" t="s">
        <v>11028</v>
      </c>
      <c r="J2310" t="s">
        <v>11029</v>
      </c>
      <c r="K2310" t="s">
        <v>11029</v>
      </c>
      <c r="L2310">
        <v>575.27</v>
      </c>
      <c r="M2310">
        <v>431.45</v>
      </c>
      <c r="N2310">
        <v>41345</v>
      </c>
      <c r="O2310" t="s">
        <v>4045</v>
      </c>
      <c r="P2310">
        <v>15</v>
      </c>
    </row>
    <row r="2311" spans="1:16" x14ac:dyDescent="0.25">
      <c r="A2311">
        <v>4005</v>
      </c>
      <c r="B2311">
        <v>56</v>
      </c>
      <c r="C2311">
        <v>937</v>
      </c>
      <c r="D2311" s="53">
        <v>42785</v>
      </c>
      <c r="E2311" t="b">
        <v>1</v>
      </c>
      <c r="F2311" t="b">
        <v>1</v>
      </c>
      <c r="G2311" t="s">
        <v>11026</v>
      </c>
      <c r="H2311" t="s">
        <v>11032</v>
      </c>
      <c r="I2311" t="s">
        <v>11028</v>
      </c>
      <c r="J2311" t="s">
        <v>11029</v>
      </c>
      <c r="K2311" t="s">
        <v>11029</v>
      </c>
      <c r="L2311">
        <v>183.86</v>
      </c>
      <c r="M2311">
        <v>137.9</v>
      </c>
      <c r="N2311">
        <v>35707</v>
      </c>
      <c r="O2311" t="s">
        <v>4045</v>
      </c>
      <c r="P2311">
        <v>15</v>
      </c>
    </row>
    <row r="2312" spans="1:16" x14ac:dyDescent="0.25">
      <c r="A2312">
        <v>944</v>
      </c>
      <c r="B2312">
        <v>42</v>
      </c>
      <c r="C2312">
        <v>1278</v>
      </c>
      <c r="D2312" s="53">
        <v>42947</v>
      </c>
      <c r="E2312" t="b">
        <v>1</v>
      </c>
      <c r="F2312" t="b">
        <v>1</v>
      </c>
      <c r="G2312" t="s">
        <v>11026</v>
      </c>
      <c r="H2312" t="s">
        <v>11032</v>
      </c>
      <c r="I2312" t="s">
        <v>11036</v>
      </c>
      <c r="J2312" t="s">
        <v>11029</v>
      </c>
      <c r="K2312" t="s">
        <v>11040</v>
      </c>
      <c r="L2312">
        <v>1810</v>
      </c>
      <c r="M2312">
        <v>1610.9</v>
      </c>
      <c r="N2312">
        <v>39526</v>
      </c>
      <c r="O2312" t="s">
        <v>4045</v>
      </c>
      <c r="P2312">
        <v>2</v>
      </c>
    </row>
    <row r="2313" spans="1:16" x14ac:dyDescent="0.25">
      <c r="A2313">
        <v>945</v>
      </c>
      <c r="B2313">
        <v>83</v>
      </c>
      <c r="C2313">
        <v>3047</v>
      </c>
      <c r="D2313" s="53">
        <v>42838</v>
      </c>
      <c r="E2313" t="b">
        <v>0</v>
      </c>
      <c r="F2313" t="b">
        <v>0</v>
      </c>
      <c r="G2313" t="s">
        <v>11026</v>
      </c>
      <c r="H2313" t="s">
        <v>11027</v>
      </c>
      <c r="I2313" t="s">
        <v>11041</v>
      </c>
      <c r="J2313" t="s">
        <v>11029</v>
      </c>
      <c r="K2313" t="s">
        <v>11031</v>
      </c>
      <c r="L2313">
        <v>2083.94</v>
      </c>
      <c r="M2313">
        <v>675.03</v>
      </c>
      <c r="N2313">
        <v>34079</v>
      </c>
      <c r="O2313" t="s">
        <v>4025</v>
      </c>
      <c r="P2313">
        <v>19</v>
      </c>
    </row>
    <row r="2314" spans="1:16" x14ac:dyDescent="0.25">
      <c r="A2314">
        <v>946</v>
      </c>
      <c r="B2314">
        <v>78</v>
      </c>
      <c r="C2314">
        <v>2097</v>
      </c>
      <c r="D2314" s="53">
        <v>42840</v>
      </c>
      <c r="E2314" t="b">
        <v>0</v>
      </c>
      <c r="F2314" t="b">
        <v>0</v>
      </c>
      <c r="G2314" t="s">
        <v>11026</v>
      </c>
      <c r="H2314" t="s">
        <v>11035</v>
      </c>
      <c r="I2314" t="s">
        <v>11028</v>
      </c>
      <c r="J2314" t="s">
        <v>11029</v>
      </c>
      <c r="K2314" t="s">
        <v>11031</v>
      </c>
      <c r="L2314">
        <v>1765.3</v>
      </c>
      <c r="M2314">
        <v>709.48</v>
      </c>
      <c r="N2314">
        <v>38193</v>
      </c>
      <c r="O2314" t="s">
        <v>4025</v>
      </c>
      <c r="P2314">
        <v>21</v>
      </c>
    </row>
    <row r="2315" spans="1:16" x14ac:dyDescent="0.25">
      <c r="A2315">
        <v>948</v>
      </c>
      <c r="B2315">
        <v>97</v>
      </c>
      <c r="C2315">
        <v>1601</v>
      </c>
      <c r="D2315" s="53">
        <v>42834</v>
      </c>
      <c r="E2315" t="b">
        <v>0</v>
      </c>
      <c r="F2315" t="b">
        <v>0</v>
      </c>
      <c r="G2315" t="s">
        <v>11026</v>
      </c>
      <c r="H2315" t="s">
        <v>11027</v>
      </c>
      <c r="I2315" t="s">
        <v>11028</v>
      </c>
      <c r="J2315" t="s">
        <v>11029</v>
      </c>
      <c r="K2315" t="s">
        <v>11031</v>
      </c>
      <c r="L2315">
        <v>202.62</v>
      </c>
      <c r="M2315">
        <v>151.96</v>
      </c>
      <c r="N2315">
        <v>42458</v>
      </c>
      <c r="O2315" t="s">
        <v>4045</v>
      </c>
      <c r="P2315">
        <v>1</v>
      </c>
    </row>
    <row r="2316" spans="1:16" x14ac:dyDescent="0.25">
      <c r="A2316">
        <v>1489</v>
      </c>
      <c r="B2316">
        <v>83</v>
      </c>
      <c r="C2316">
        <v>1601</v>
      </c>
      <c r="D2316" s="53">
        <v>42962</v>
      </c>
      <c r="E2316" t="b">
        <v>1</v>
      </c>
      <c r="F2316" t="b">
        <v>1</v>
      </c>
      <c r="G2316" t="s">
        <v>11026</v>
      </c>
      <c r="H2316" t="s">
        <v>11027</v>
      </c>
      <c r="I2316" t="s">
        <v>11041</v>
      </c>
      <c r="J2316" t="s">
        <v>11029</v>
      </c>
      <c r="K2316" t="s">
        <v>11031</v>
      </c>
      <c r="L2316">
        <v>2083.94</v>
      </c>
      <c r="M2316">
        <v>675.03</v>
      </c>
      <c r="N2316">
        <v>41533</v>
      </c>
      <c r="O2316" t="s">
        <v>4045</v>
      </c>
      <c r="P2316">
        <v>1</v>
      </c>
    </row>
    <row r="2317" spans="1:16" x14ac:dyDescent="0.25">
      <c r="A2317">
        <v>1922</v>
      </c>
      <c r="B2317">
        <v>21</v>
      </c>
      <c r="C2317">
        <v>942</v>
      </c>
      <c r="D2317" s="53">
        <v>42956</v>
      </c>
      <c r="F2317" t="s">
        <v>15131</v>
      </c>
      <c r="G2317" t="s">
        <v>11026</v>
      </c>
      <c r="H2317" t="s">
        <v>11027</v>
      </c>
      <c r="I2317" t="s">
        <v>11028</v>
      </c>
      <c r="J2317" t="s">
        <v>11029</v>
      </c>
      <c r="K2317" t="s">
        <v>11031</v>
      </c>
      <c r="L2317">
        <v>1071.23</v>
      </c>
      <c r="M2317">
        <v>380.74</v>
      </c>
      <c r="N2317">
        <v>34165</v>
      </c>
      <c r="O2317" t="s">
        <v>4025</v>
      </c>
      <c r="P2317">
        <v>14</v>
      </c>
    </row>
    <row r="2318" spans="1:16" x14ac:dyDescent="0.25">
      <c r="A2318">
        <v>949</v>
      </c>
      <c r="B2318">
        <v>50</v>
      </c>
      <c r="C2318">
        <v>1724</v>
      </c>
      <c r="D2318" s="53">
        <v>42970</v>
      </c>
      <c r="E2318" t="b">
        <v>0</v>
      </c>
      <c r="F2318" t="b">
        <v>0</v>
      </c>
      <c r="G2318" t="s">
        <v>11026</v>
      </c>
      <c r="H2318" t="s">
        <v>11035</v>
      </c>
      <c r="I2318" t="s">
        <v>11028</v>
      </c>
      <c r="J2318" t="s">
        <v>11029</v>
      </c>
      <c r="K2318" t="s">
        <v>11029</v>
      </c>
      <c r="L2318">
        <v>642.70000000000005</v>
      </c>
      <c r="M2318">
        <v>211.37</v>
      </c>
      <c r="N2318">
        <v>35052</v>
      </c>
      <c r="O2318" t="s">
        <v>4049</v>
      </c>
      <c r="P2318">
        <v>4</v>
      </c>
    </row>
    <row r="2319" spans="1:16" x14ac:dyDescent="0.25">
      <c r="A2319">
        <v>1953</v>
      </c>
      <c r="B2319">
        <v>5</v>
      </c>
      <c r="C2319">
        <v>1724</v>
      </c>
      <c r="D2319" s="53">
        <v>42996</v>
      </c>
      <c r="E2319" t="b">
        <v>1</v>
      </c>
      <c r="F2319" t="b">
        <v>1</v>
      </c>
      <c r="G2319" t="s">
        <v>11026</v>
      </c>
      <c r="H2319" t="s">
        <v>11035</v>
      </c>
      <c r="I2319" t="s">
        <v>11028</v>
      </c>
      <c r="J2319" t="s">
        <v>11039</v>
      </c>
      <c r="K2319" t="s">
        <v>11029</v>
      </c>
      <c r="L2319">
        <v>1129.1300000000001</v>
      </c>
      <c r="M2319">
        <v>677.48</v>
      </c>
      <c r="N2319">
        <v>33549</v>
      </c>
      <c r="O2319" t="s">
        <v>4049</v>
      </c>
      <c r="P2319">
        <v>4</v>
      </c>
    </row>
    <row r="2320" spans="1:16" x14ac:dyDescent="0.25">
      <c r="A2320">
        <v>3272</v>
      </c>
      <c r="B2320">
        <v>5</v>
      </c>
      <c r="C2320">
        <v>944</v>
      </c>
      <c r="D2320" s="53">
        <v>42740</v>
      </c>
      <c r="E2320" t="b">
        <v>0</v>
      </c>
      <c r="F2320" t="b">
        <v>0</v>
      </c>
      <c r="G2320" t="s">
        <v>11026</v>
      </c>
      <c r="H2320" t="s">
        <v>11030</v>
      </c>
      <c r="I2320" t="s">
        <v>11038</v>
      </c>
      <c r="J2320" t="s">
        <v>11033</v>
      </c>
      <c r="K2320" t="s">
        <v>11029</v>
      </c>
      <c r="L2320">
        <v>574.64</v>
      </c>
      <c r="M2320">
        <v>459.71</v>
      </c>
      <c r="N2320">
        <v>40784</v>
      </c>
      <c r="O2320" t="s">
        <v>4025</v>
      </c>
      <c r="P2320">
        <v>15</v>
      </c>
    </row>
    <row r="2321" spans="1:16" x14ac:dyDescent="0.25">
      <c r="A2321">
        <v>2123</v>
      </c>
      <c r="B2321">
        <v>0</v>
      </c>
      <c r="C2321">
        <v>945</v>
      </c>
      <c r="D2321" s="53">
        <v>42914</v>
      </c>
      <c r="E2321" t="b">
        <v>1</v>
      </c>
      <c r="F2321" t="b">
        <v>1</v>
      </c>
      <c r="G2321" t="s">
        <v>11026</v>
      </c>
      <c r="H2321" t="s">
        <v>11030</v>
      </c>
      <c r="I2321" t="s">
        <v>11028</v>
      </c>
      <c r="J2321" t="s">
        <v>11029</v>
      </c>
      <c r="K2321" t="s">
        <v>11029</v>
      </c>
      <c r="L2321">
        <v>499.53</v>
      </c>
      <c r="M2321">
        <v>388.72</v>
      </c>
      <c r="N2321">
        <v>35707</v>
      </c>
      <c r="O2321" t="s">
        <v>4049</v>
      </c>
      <c r="P2321">
        <v>1</v>
      </c>
    </row>
    <row r="2322" spans="1:16" x14ac:dyDescent="0.25">
      <c r="A2322">
        <v>952</v>
      </c>
      <c r="B2322">
        <v>0</v>
      </c>
      <c r="C2322">
        <v>2972</v>
      </c>
      <c r="D2322" s="53">
        <v>42750</v>
      </c>
      <c r="E2322" t="b">
        <v>0</v>
      </c>
      <c r="F2322" t="b">
        <v>0</v>
      </c>
      <c r="G2322" t="s">
        <v>11026</v>
      </c>
      <c r="H2322" t="s">
        <v>11030</v>
      </c>
      <c r="I2322" t="s">
        <v>11036</v>
      </c>
      <c r="J2322" t="s">
        <v>11029</v>
      </c>
      <c r="K2322" t="s">
        <v>11029</v>
      </c>
      <c r="L2322">
        <v>290.62</v>
      </c>
      <c r="M2322">
        <v>215.14</v>
      </c>
      <c r="N2322">
        <v>38339</v>
      </c>
      <c r="O2322" t="s">
        <v>4049</v>
      </c>
      <c r="P2322">
        <v>17</v>
      </c>
    </row>
    <row r="2323" spans="1:16" x14ac:dyDescent="0.25">
      <c r="A2323">
        <v>2600</v>
      </c>
      <c r="B2323">
        <v>84</v>
      </c>
      <c r="C2323">
        <v>946</v>
      </c>
      <c r="D2323" s="53">
        <v>42756</v>
      </c>
      <c r="E2323" t="b">
        <v>1</v>
      </c>
      <c r="F2323" t="b">
        <v>1</v>
      </c>
      <c r="G2323" t="s">
        <v>11026</v>
      </c>
      <c r="H2323" t="s">
        <v>11035</v>
      </c>
      <c r="I2323" t="s">
        <v>11036</v>
      </c>
      <c r="J2323" t="s">
        <v>11029</v>
      </c>
      <c r="K2323" t="s">
        <v>11029</v>
      </c>
      <c r="L2323">
        <v>792.9</v>
      </c>
      <c r="M2323">
        <v>594.67999999999995</v>
      </c>
      <c r="N2323">
        <v>33879</v>
      </c>
      <c r="O2323" t="s">
        <v>4049</v>
      </c>
      <c r="P2323">
        <v>12</v>
      </c>
    </row>
    <row r="2324" spans="1:16" x14ac:dyDescent="0.25">
      <c r="A2324">
        <v>953</v>
      </c>
      <c r="B2324">
        <v>49</v>
      </c>
      <c r="C2324">
        <v>2481</v>
      </c>
      <c r="D2324" s="53">
        <v>42909</v>
      </c>
      <c r="E2324" t="b">
        <v>1</v>
      </c>
      <c r="F2324" t="b">
        <v>1</v>
      </c>
      <c r="G2324" t="s">
        <v>11026</v>
      </c>
      <c r="H2324" t="s">
        <v>11030</v>
      </c>
      <c r="I2324" t="s">
        <v>11036</v>
      </c>
      <c r="J2324" t="s">
        <v>11029</v>
      </c>
      <c r="K2324" t="s">
        <v>11029</v>
      </c>
      <c r="L2324">
        <v>533.51</v>
      </c>
      <c r="M2324">
        <v>400.13</v>
      </c>
      <c r="N2324">
        <v>37220</v>
      </c>
      <c r="O2324" t="s">
        <v>4025</v>
      </c>
      <c r="P2324">
        <v>12</v>
      </c>
    </row>
    <row r="2325" spans="1:16" x14ac:dyDescent="0.25">
      <c r="A2325">
        <v>1795</v>
      </c>
      <c r="B2325">
        <v>72</v>
      </c>
      <c r="C2325">
        <v>2481</v>
      </c>
      <c r="D2325" s="53">
        <v>42941</v>
      </c>
      <c r="E2325" t="b">
        <v>0</v>
      </c>
      <c r="F2325" t="b">
        <v>0</v>
      </c>
      <c r="G2325" t="s">
        <v>11026</v>
      </c>
      <c r="H2325" t="s">
        <v>11034</v>
      </c>
      <c r="I2325" t="s">
        <v>11028</v>
      </c>
      <c r="J2325" t="s">
        <v>11029</v>
      </c>
      <c r="K2325" t="s">
        <v>11029</v>
      </c>
      <c r="L2325">
        <v>360.4</v>
      </c>
      <c r="M2325">
        <v>270.3</v>
      </c>
      <c r="N2325">
        <v>38859</v>
      </c>
      <c r="O2325" t="s">
        <v>4025</v>
      </c>
      <c r="P2325">
        <v>12</v>
      </c>
    </row>
    <row r="2326" spans="1:16" x14ac:dyDescent="0.25">
      <c r="A2326">
        <v>3084</v>
      </c>
      <c r="B2326">
        <v>53</v>
      </c>
      <c r="C2326">
        <v>2481</v>
      </c>
      <c r="D2326" s="53">
        <v>42888</v>
      </c>
      <c r="E2326" t="b">
        <v>1</v>
      </c>
      <c r="F2326" t="b">
        <v>1</v>
      </c>
      <c r="G2326" t="s">
        <v>11026</v>
      </c>
      <c r="H2326" t="s">
        <v>11032</v>
      </c>
      <c r="I2326" t="s">
        <v>11028</v>
      </c>
      <c r="J2326" t="s">
        <v>11029</v>
      </c>
      <c r="K2326" t="s">
        <v>11029</v>
      </c>
      <c r="L2326">
        <v>795.34</v>
      </c>
      <c r="M2326">
        <v>101.58</v>
      </c>
      <c r="N2326">
        <v>40779</v>
      </c>
      <c r="O2326" t="s">
        <v>4025</v>
      </c>
      <c r="P2326">
        <v>12</v>
      </c>
    </row>
    <row r="2327" spans="1:16" x14ac:dyDescent="0.25">
      <c r="A2327">
        <v>3802</v>
      </c>
      <c r="B2327">
        <v>89</v>
      </c>
      <c r="C2327">
        <v>2481</v>
      </c>
      <c r="D2327" s="53">
        <v>43008</v>
      </c>
      <c r="E2327" t="b">
        <v>1</v>
      </c>
      <c r="F2327" t="b">
        <v>1</v>
      </c>
      <c r="G2327" t="s">
        <v>11026</v>
      </c>
      <c r="H2327" t="s">
        <v>11037</v>
      </c>
      <c r="I2327" t="s">
        <v>11041</v>
      </c>
      <c r="J2327" t="s">
        <v>11029</v>
      </c>
      <c r="K2327" t="s">
        <v>11031</v>
      </c>
      <c r="L2327">
        <v>1362.99</v>
      </c>
      <c r="M2327">
        <v>57.74</v>
      </c>
      <c r="N2327">
        <v>42458</v>
      </c>
      <c r="O2327" t="s">
        <v>4025</v>
      </c>
      <c r="P2327">
        <v>12</v>
      </c>
    </row>
    <row r="2328" spans="1:16" x14ac:dyDescent="0.25">
      <c r="A2328">
        <v>1863</v>
      </c>
      <c r="B2328">
        <v>1</v>
      </c>
      <c r="C2328">
        <v>948</v>
      </c>
      <c r="D2328" s="53">
        <v>42779</v>
      </c>
      <c r="E2328" t="b">
        <v>1</v>
      </c>
      <c r="F2328" t="b">
        <v>1</v>
      </c>
      <c r="G2328" t="s">
        <v>11026</v>
      </c>
      <c r="H2328" t="s">
        <v>11035</v>
      </c>
      <c r="I2328" t="s">
        <v>11028</v>
      </c>
      <c r="J2328" t="s">
        <v>11029</v>
      </c>
      <c r="K2328" t="s">
        <v>11029</v>
      </c>
      <c r="L2328">
        <v>1403.5</v>
      </c>
      <c r="M2328">
        <v>954.82</v>
      </c>
      <c r="N2328">
        <v>35667</v>
      </c>
      <c r="O2328" t="s">
        <v>4045</v>
      </c>
      <c r="P2328">
        <v>10</v>
      </c>
    </row>
    <row r="2329" spans="1:16" x14ac:dyDescent="0.25">
      <c r="A2329">
        <v>955</v>
      </c>
      <c r="B2329">
        <v>76</v>
      </c>
      <c r="C2329">
        <v>1650</v>
      </c>
      <c r="D2329" s="53">
        <v>42797</v>
      </c>
      <c r="E2329" t="b">
        <v>0</v>
      </c>
      <c r="F2329" t="b">
        <v>0</v>
      </c>
      <c r="G2329" t="s">
        <v>11026</v>
      </c>
      <c r="H2329" t="s">
        <v>11037</v>
      </c>
      <c r="I2329" t="s">
        <v>11036</v>
      </c>
      <c r="J2329" t="s">
        <v>11033</v>
      </c>
      <c r="K2329" t="s">
        <v>11040</v>
      </c>
      <c r="L2329">
        <v>1172.78</v>
      </c>
      <c r="M2329">
        <v>1043.77</v>
      </c>
      <c r="N2329">
        <v>37539</v>
      </c>
      <c r="O2329" t="s">
        <v>4049</v>
      </c>
      <c r="P2329">
        <v>16</v>
      </c>
    </row>
    <row r="2330" spans="1:16" x14ac:dyDescent="0.25">
      <c r="A2330">
        <v>2410</v>
      </c>
      <c r="B2330">
        <v>84</v>
      </c>
      <c r="C2330">
        <v>1650</v>
      </c>
      <c r="D2330" s="53">
        <v>42832</v>
      </c>
      <c r="E2330" t="b">
        <v>1</v>
      </c>
      <c r="F2330" t="b">
        <v>1</v>
      </c>
      <c r="G2330" t="s">
        <v>11026</v>
      </c>
      <c r="H2330" t="s">
        <v>11035</v>
      </c>
      <c r="I2330" t="s">
        <v>11036</v>
      </c>
      <c r="J2330" t="s">
        <v>11029</v>
      </c>
      <c r="K2330" t="s">
        <v>11029</v>
      </c>
      <c r="L2330">
        <v>792.9</v>
      </c>
      <c r="M2330">
        <v>594.67999999999995</v>
      </c>
      <c r="N2330">
        <v>33879</v>
      </c>
      <c r="O2330" t="s">
        <v>4049</v>
      </c>
      <c r="P2330">
        <v>16</v>
      </c>
    </row>
    <row r="2331" spans="1:16" x14ac:dyDescent="0.25">
      <c r="A2331">
        <v>2013</v>
      </c>
      <c r="B2331">
        <v>49</v>
      </c>
      <c r="C2331">
        <v>950</v>
      </c>
      <c r="D2331" s="53">
        <v>42874</v>
      </c>
      <c r="E2331" t="b">
        <v>0</v>
      </c>
      <c r="F2331" t="b">
        <v>0</v>
      </c>
      <c r="G2331" t="s">
        <v>11026</v>
      </c>
      <c r="H2331" t="s">
        <v>11027</v>
      </c>
      <c r="I2331" t="s">
        <v>11028</v>
      </c>
      <c r="J2331" t="s">
        <v>11029</v>
      </c>
      <c r="K2331" t="s">
        <v>11031</v>
      </c>
      <c r="L2331">
        <v>1061.56</v>
      </c>
      <c r="M2331">
        <v>733.58</v>
      </c>
      <c r="N2331">
        <v>40779</v>
      </c>
      <c r="O2331" t="s">
        <v>4049</v>
      </c>
    </row>
    <row r="2332" spans="1:16" x14ac:dyDescent="0.25">
      <c r="A2332">
        <v>2996</v>
      </c>
      <c r="B2332">
        <v>32</v>
      </c>
      <c r="C2332">
        <v>951</v>
      </c>
      <c r="D2332" s="53">
        <v>43093</v>
      </c>
      <c r="E2332" t="b">
        <v>1</v>
      </c>
      <c r="F2332" t="b">
        <v>1</v>
      </c>
      <c r="G2332" t="s">
        <v>11026</v>
      </c>
      <c r="H2332" t="s">
        <v>11035</v>
      </c>
      <c r="I2332" t="s">
        <v>11028</v>
      </c>
      <c r="J2332" t="s">
        <v>11029</v>
      </c>
      <c r="K2332" t="s">
        <v>11029</v>
      </c>
      <c r="L2332">
        <v>642.70000000000005</v>
      </c>
      <c r="M2332">
        <v>211.37</v>
      </c>
      <c r="N2332">
        <v>37337</v>
      </c>
      <c r="O2332" t="s">
        <v>4025</v>
      </c>
      <c r="P2332">
        <v>1</v>
      </c>
    </row>
    <row r="2333" spans="1:16" x14ac:dyDescent="0.25">
      <c r="A2333">
        <v>959</v>
      </c>
      <c r="B2333">
        <v>9</v>
      </c>
      <c r="C2333">
        <v>2758</v>
      </c>
      <c r="D2333" s="53">
        <v>42781</v>
      </c>
      <c r="E2333" t="b">
        <v>0</v>
      </c>
      <c r="F2333" t="b">
        <v>0</v>
      </c>
      <c r="G2333" t="s">
        <v>11026</v>
      </c>
      <c r="H2333" t="s">
        <v>11032</v>
      </c>
      <c r="I2333" t="s">
        <v>11036</v>
      </c>
      <c r="J2333" t="s">
        <v>11029</v>
      </c>
      <c r="K2333" t="s">
        <v>11029</v>
      </c>
      <c r="L2333">
        <v>742.54</v>
      </c>
      <c r="M2333">
        <v>667.4</v>
      </c>
      <c r="N2333">
        <v>33549</v>
      </c>
      <c r="O2333" t="s">
        <v>4045</v>
      </c>
      <c r="P2333">
        <v>19</v>
      </c>
    </row>
    <row r="2334" spans="1:16" x14ac:dyDescent="0.25">
      <c r="A2334">
        <v>2322</v>
      </c>
      <c r="B2334">
        <v>4</v>
      </c>
      <c r="C2334">
        <v>2758</v>
      </c>
      <c r="D2334" s="53">
        <v>42793</v>
      </c>
      <c r="E2334" t="b">
        <v>1</v>
      </c>
      <c r="F2334" t="b">
        <v>1</v>
      </c>
      <c r="G2334" t="s">
        <v>11026</v>
      </c>
      <c r="H2334" t="s">
        <v>11035</v>
      </c>
      <c r="I2334" t="s">
        <v>11028</v>
      </c>
      <c r="J2334" t="s">
        <v>11039</v>
      </c>
      <c r="K2334" t="s">
        <v>11029</v>
      </c>
      <c r="L2334">
        <v>1129.1300000000001</v>
      </c>
      <c r="M2334">
        <v>677.48</v>
      </c>
      <c r="N2334">
        <v>38573</v>
      </c>
      <c r="O2334" t="s">
        <v>4045</v>
      </c>
      <c r="P2334">
        <v>19</v>
      </c>
    </row>
    <row r="2335" spans="1:16" x14ac:dyDescent="0.25">
      <c r="A2335">
        <v>961</v>
      </c>
      <c r="B2335">
        <v>40</v>
      </c>
      <c r="C2335">
        <v>2924</v>
      </c>
      <c r="D2335" s="53">
        <v>43035</v>
      </c>
      <c r="E2335" t="b">
        <v>1</v>
      </c>
      <c r="F2335" t="b">
        <v>1</v>
      </c>
      <c r="G2335" t="s">
        <v>11026</v>
      </c>
      <c r="H2335" t="s">
        <v>11032</v>
      </c>
      <c r="I2335" t="s">
        <v>11028</v>
      </c>
      <c r="J2335" t="s">
        <v>11039</v>
      </c>
      <c r="K2335" t="s">
        <v>11029</v>
      </c>
      <c r="L2335">
        <v>1458.17</v>
      </c>
      <c r="M2335">
        <v>874.9</v>
      </c>
      <c r="N2335">
        <v>38991</v>
      </c>
      <c r="O2335" t="s">
        <v>4025</v>
      </c>
      <c r="P2335">
        <v>6</v>
      </c>
    </row>
    <row r="2336" spans="1:16" x14ac:dyDescent="0.25">
      <c r="A2336">
        <v>1376</v>
      </c>
      <c r="B2336">
        <v>23</v>
      </c>
      <c r="C2336">
        <v>2924</v>
      </c>
      <c r="D2336" s="53">
        <v>42932</v>
      </c>
      <c r="E2336" t="b">
        <v>0</v>
      </c>
      <c r="F2336" t="b">
        <v>0</v>
      </c>
      <c r="G2336" t="s">
        <v>11042</v>
      </c>
      <c r="H2336" t="s">
        <v>11034</v>
      </c>
      <c r="I2336" t="s">
        <v>11038</v>
      </c>
      <c r="J2336" t="s">
        <v>11033</v>
      </c>
      <c r="K2336" t="s">
        <v>11040</v>
      </c>
      <c r="L2336">
        <v>688.63</v>
      </c>
      <c r="M2336">
        <v>612.88</v>
      </c>
      <c r="N2336">
        <v>33552</v>
      </c>
      <c r="O2336" t="s">
        <v>4025</v>
      </c>
      <c r="P2336">
        <v>6</v>
      </c>
    </row>
    <row r="2337" spans="1:16" x14ac:dyDescent="0.25">
      <c r="A2337">
        <v>962</v>
      </c>
      <c r="B2337">
        <v>21</v>
      </c>
      <c r="C2337">
        <v>3182</v>
      </c>
      <c r="D2337" s="53">
        <v>42880</v>
      </c>
      <c r="E2337" t="b">
        <v>0</v>
      </c>
      <c r="F2337" t="b">
        <v>0</v>
      </c>
      <c r="G2337" t="s">
        <v>11026</v>
      </c>
      <c r="H2337" t="s">
        <v>11027</v>
      </c>
      <c r="I2337" t="s">
        <v>11028</v>
      </c>
      <c r="J2337" t="s">
        <v>11029</v>
      </c>
      <c r="K2337" t="s">
        <v>11031</v>
      </c>
      <c r="L2337">
        <v>1071.23</v>
      </c>
      <c r="M2337">
        <v>380.74</v>
      </c>
      <c r="N2337">
        <v>35160</v>
      </c>
      <c r="O2337" t="s">
        <v>4045</v>
      </c>
      <c r="P2337">
        <v>15</v>
      </c>
    </row>
    <row r="2338" spans="1:16" x14ac:dyDescent="0.25">
      <c r="A2338">
        <v>1380</v>
      </c>
      <c r="B2338">
        <v>76</v>
      </c>
      <c r="C2338">
        <v>957</v>
      </c>
      <c r="D2338" s="53">
        <v>42888</v>
      </c>
      <c r="E2338" t="b">
        <v>0</v>
      </c>
      <c r="F2338" t="b">
        <v>0</v>
      </c>
      <c r="G2338" t="s">
        <v>11026</v>
      </c>
      <c r="H2338" t="s">
        <v>11037</v>
      </c>
      <c r="I2338" t="s">
        <v>11028</v>
      </c>
      <c r="J2338" t="s">
        <v>11033</v>
      </c>
      <c r="K2338" t="s">
        <v>11029</v>
      </c>
      <c r="L2338">
        <v>642.30999999999995</v>
      </c>
      <c r="M2338">
        <v>513.85</v>
      </c>
      <c r="N2338">
        <v>42226</v>
      </c>
      <c r="O2338" t="s">
        <v>4045</v>
      </c>
      <c r="P2338">
        <v>7</v>
      </c>
    </row>
    <row r="2339" spans="1:16" x14ac:dyDescent="0.25">
      <c r="A2339">
        <v>964</v>
      </c>
      <c r="B2339">
        <v>55</v>
      </c>
      <c r="C2339">
        <v>2142</v>
      </c>
      <c r="D2339" s="53">
        <v>42780</v>
      </c>
      <c r="E2339" t="b">
        <v>1</v>
      </c>
      <c r="F2339" t="b">
        <v>1</v>
      </c>
      <c r="G2339" t="s">
        <v>11026</v>
      </c>
      <c r="H2339" t="s">
        <v>11030</v>
      </c>
      <c r="I2339" t="s">
        <v>11036</v>
      </c>
      <c r="J2339" t="s">
        <v>11029</v>
      </c>
      <c r="K2339" t="s">
        <v>11031</v>
      </c>
      <c r="L2339">
        <v>1894.19</v>
      </c>
      <c r="M2339">
        <v>598.76</v>
      </c>
      <c r="N2339">
        <v>37823</v>
      </c>
      <c r="O2339" t="s">
        <v>4045</v>
      </c>
      <c r="P2339">
        <v>7</v>
      </c>
    </row>
    <row r="2340" spans="1:16" x14ac:dyDescent="0.25">
      <c r="A2340">
        <v>1228</v>
      </c>
      <c r="B2340">
        <v>53</v>
      </c>
      <c r="C2340">
        <v>2142</v>
      </c>
      <c r="D2340" s="53">
        <v>42928</v>
      </c>
      <c r="E2340" t="b">
        <v>0</v>
      </c>
      <c r="F2340" t="b">
        <v>0</v>
      </c>
      <c r="G2340" t="s">
        <v>11026</v>
      </c>
      <c r="H2340" t="s">
        <v>11032</v>
      </c>
      <c r="I2340" t="s">
        <v>11028</v>
      </c>
      <c r="J2340" t="s">
        <v>11029</v>
      </c>
      <c r="K2340" t="s">
        <v>11029</v>
      </c>
      <c r="L2340">
        <v>795.34</v>
      </c>
      <c r="M2340">
        <v>101.58</v>
      </c>
      <c r="N2340">
        <v>35470</v>
      </c>
      <c r="O2340" t="s">
        <v>4045</v>
      </c>
      <c r="P2340">
        <v>7</v>
      </c>
    </row>
    <row r="2341" spans="1:16" x14ac:dyDescent="0.25">
      <c r="A2341">
        <v>1317</v>
      </c>
      <c r="B2341">
        <v>16</v>
      </c>
      <c r="C2341">
        <v>2142</v>
      </c>
      <c r="D2341" s="53">
        <v>42744</v>
      </c>
      <c r="E2341" t="b">
        <v>1</v>
      </c>
      <c r="F2341" t="b">
        <v>1</v>
      </c>
      <c r="G2341" t="s">
        <v>11026</v>
      </c>
      <c r="H2341" t="s">
        <v>11034</v>
      </c>
      <c r="I2341" t="s">
        <v>11028</v>
      </c>
      <c r="J2341" t="s">
        <v>11039</v>
      </c>
      <c r="K2341" t="s">
        <v>11040</v>
      </c>
      <c r="L2341">
        <v>1661.92</v>
      </c>
      <c r="M2341">
        <v>1479.11</v>
      </c>
      <c r="N2341">
        <v>34586</v>
      </c>
      <c r="O2341" t="s">
        <v>4045</v>
      </c>
      <c r="P2341">
        <v>7</v>
      </c>
    </row>
    <row r="2342" spans="1:16" x14ac:dyDescent="0.25">
      <c r="A2342">
        <v>2531</v>
      </c>
      <c r="B2342">
        <v>58</v>
      </c>
      <c r="C2342">
        <v>2142</v>
      </c>
      <c r="D2342" s="53">
        <v>43018</v>
      </c>
      <c r="E2342" t="b">
        <v>1</v>
      </c>
      <c r="F2342" t="b">
        <v>1</v>
      </c>
      <c r="G2342" t="s">
        <v>11026</v>
      </c>
      <c r="H2342" t="s">
        <v>11032</v>
      </c>
      <c r="I2342" t="s">
        <v>11028</v>
      </c>
      <c r="J2342" t="s">
        <v>11029</v>
      </c>
      <c r="K2342" t="s">
        <v>11029</v>
      </c>
      <c r="L2342">
        <v>912.52</v>
      </c>
      <c r="M2342">
        <v>141.4</v>
      </c>
      <c r="N2342">
        <v>42295</v>
      </c>
      <c r="O2342" t="s">
        <v>4045</v>
      </c>
      <c r="P2342">
        <v>7</v>
      </c>
    </row>
    <row r="2343" spans="1:16" x14ac:dyDescent="0.25">
      <c r="A2343">
        <v>3663</v>
      </c>
      <c r="B2343">
        <v>16</v>
      </c>
      <c r="C2343">
        <v>2142</v>
      </c>
      <c r="D2343" s="53">
        <v>42792</v>
      </c>
      <c r="E2343" t="b">
        <v>1</v>
      </c>
      <c r="F2343" t="b">
        <v>1</v>
      </c>
      <c r="G2343" t="s">
        <v>11026</v>
      </c>
      <c r="H2343" t="s">
        <v>11034</v>
      </c>
      <c r="I2343" t="s">
        <v>11028</v>
      </c>
      <c r="J2343" t="s">
        <v>11039</v>
      </c>
      <c r="K2343" t="s">
        <v>11040</v>
      </c>
      <c r="L2343">
        <v>1661.92</v>
      </c>
      <c r="M2343">
        <v>1479.11</v>
      </c>
      <c r="N2343">
        <v>34586</v>
      </c>
      <c r="O2343" t="s">
        <v>4045</v>
      </c>
      <c r="P2343">
        <v>7</v>
      </c>
    </row>
    <row r="2344" spans="1:16" x14ac:dyDescent="0.25">
      <c r="A2344">
        <v>2391</v>
      </c>
      <c r="B2344">
        <v>2</v>
      </c>
      <c r="C2344">
        <v>958</v>
      </c>
      <c r="D2344" s="53">
        <v>43065</v>
      </c>
      <c r="E2344" t="b">
        <v>0</v>
      </c>
      <c r="F2344" t="b">
        <v>0</v>
      </c>
      <c r="G2344" t="s">
        <v>11026</v>
      </c>
      <c r="H2344" t="s">
        <v>11035</v>
      </c>
      <c r="I2344" t="s">
        <v>11036</v>
      </c>
      <c r="J2344" t="s">
        <v>11033</v>
      </c>
      <c r="K2344" t="s">
        <v>11040</v>
      </c>
      <c r="L2344">
        <v>590.26</v>
      </c>
      <c r="M2344">
        <v>525.33000000000004</v>
      </c>
      <c r="N2344">
        <v>40487</v>
      </c>
      <c r="O2344" t="s">
        <v>4049</v>
      </c>
      <c r="P2344">
        <v>18</v>
      </c>
    </row>
    <row r="2345" spans="1:16" x14ac:dyDescent="0.25">
      <c r="A2345">
        <v>2718</v>
      </c>
      <c r="B2345">
        <v>0</v>
      </c>
      <c r="C2345">
        <v>958</v>
      </c>
      <c r="D2345" s="53">
        <v>42843</v>
      </c>
      <c r="E2345" t="b">
        <v>1</v>
      </c>
      <c r="F2345" t="b">
        <v>1</v>
      </c>
      <c r="G2345" t="s">
        <v>11026</v>
      </c>
      <c r="H2345" t="s">
        <v>11034</v>
      </c>
      <c r="I2345" t="s">
        <v>11028</v>
      </c>
      <c r="J2345" t="s">
        <v>11029</v>
      </c>
      <c r="K2345" t="s">
        <v>11029</v>
      </c>
      <c r="L2345">
        <v>360.4</v>
      </c>
      <c r="M2345">
        <v>270.3</v>
      </c>
      <c r="N2345">
        <v>42710</v>
      </c>
      <c r="O2345" t="s">
        <v>4049</v>
      </c>
      <c r="P2345">
        <v>18</v>
      </c>
    </row>
    <row r="2346" spans="1:16" x14ac:dyDescent="0.25">
      <c r="A2346">
        <v>3322</v>
      </c>
      <c r="B2346">
        <v>64</v>
      </c>
      <c r="C2346">
        <v>960</v>
      </c>
      <c r="D2346" s="53">
        <v>42841</v>
      </c>
      <c r="E2346" t="b">
        <v>1</v>
      </c>
      <c r="F2346" t="b">
        <v>1</v>
      </c>
      <c r="G2346" t="s">
        <v>11026</v>
      </c>
      <c r="H2346" t="s">
        <v>11030</v>
      </c>
      <c r="I2346" t="s">
        <v>11028</v>
      </c>
      <c r="J2346" t="s">
        <v>11029</v>
      </c>
      <c r="K2346" t="s">
        <v>11031</v>
      </c>
      <c r="L2346">
        <v>1469.44</v>
      </c>
      <c r="M2346">
        <v>596.54999999999995</v>
      </c>
      <c r="N2346">
        <v>40487</v>
      </c>
      <c r="O2346" t="s">
        <v>4025</v>
      </c>
      <c r="P2346">
        <v>12</v>
      </c>
    </row>
    <row r="2347" spans="1:16" x14ac:dyDescent="0.25">
      <c r="A2347">
        <v>967</v>
      </c>
      <c r="B2347">
        <v>45</v>
      </c>
      <c r="C2347">
        <v>1000</v>
      </c>
      <c r="D2347" s="53">
        <v>42912</v>
      </c>
      <c r="E2347" t="b">
        <v>1</v>
      </c>
      <c r="F2347" t="b">
        <v>1</v>
      </c>
      <c r="G2347" t="s">
        <v>11026</v>
      </c>
      <c r="H2347" t="s">
        <v>11027</v>
      </c>
      <c r="I2347" t="s">
        <v>11028</v>
      </c>
      <c r="J2347" t="s">
        <v>11029</v>
      </c>
      <c r="K2347" t="s">
        <v>11029</v>
      </c>
      <c r="L2347">
        <v>441.49</v>
      </c>
      <c r="M2347">
        <v>84.99</v>
      </c>
      <c r="N2347">
        <v>34071</v>
      </c>
      <c r="O2347" t="s">
        <v>4025</v>
      </c>
      <c r="P2347">
        <v>11</v>
      </c>
    </row>
    <row r="2348" spans="1:16" x14ac:dyDescent="0.25">
      <c r="A2348">
        <v>3254</v>
      </c>
      <c r="B2348">
        <v>75</v>
      </c>
      <c r="C2348">
        <v>1000</v>
      </c>
      <c r="D2348" s="53">
        <v>43099</v>
      </c>
      <c r="E2348" t="b">
        <v>0</v>
      </c>
      <c r="F2348" t="b">
        <v>0</v>
      </c>
      <c r="G2348" t="s">
        <v>11026</v>
      </c>
      <c r="H2348" t="s">
        <v>11035</v>
      </c>
      <c r="I2348" t="s">
        <v>11041</v>
      </c>
      <c r="J2348" t="s">
        <v>11029</v>
      </c>
      <c r="K2348" t="s">
        <v>11031</v>
      </c>
      <c r="L2348">
        <v>1873.97</v>
      </c>
      <c r="M2348">
        <v>863.95</v>
      </c>
      <c r="N2348">
        <v>38859</v>
      </c>
      <c r="O2348" t="s">
        <v>4025</v>
      </c>
      <c r="P2348">
        <v>11</v>
      </c>
    </row>
    <row r="2349" spans="1:16" x14ac:dyDescent="0.25">
      <c r="A2349">
        <v>2061</v>
      </c>
      <c r="B2349">
        <v>5</v>
      </c>
      <c r="C2349">
        <v>961</v>
      </c>
      <c r="D2349" s="53">
        <v>42862</v>
      </c>
      <c r="E2349" t="b">
        <v>0</v>
      </c>
      <c r="F2349" t="b">
        <v>0</v>
      </c>
      <c r="G2349" t="s">
        <v>11026</v>
      </c>
      <c r="H2349" t="s">
        <v>11030</v>
      </c>
      <c r="I2349" t="s">
        <v>11038</v>
      </c>
      <c r="J2349" t="s">
        <v>11033</v>
      </c>
      <c r="K2349" t="s">
        <v>11029</v>
      </c>
      <c r="L2349">
        <v>574.64</v>
      </c>
      <c r="M2349">
        <v>459.71</v>
      </c>
      <c r="N2349">
        <v>38206</v>
      </c>
      <c r="O2349" t="s">
        <v>4025</v>
      </c>
      <c r="P2349">
        <v>6</v>
      </c>
    </row>
    <row r="2350" spans="1:16" x14ac:dyDescent="0.25">
      <c r="A2350">
        <v>968</v>
      </c>
      <c r="B2350">
        <v>36</v>
      </c>
      <c r="C2350">
        <v>1138</v>
      </c>
      <c r="D2350" s="53">
        <v>42975</v>
      </c>
      <c r="E2350" t="b">
        <v>1</v>
      </c>
      <c r="F2350" t="b">
        <v>1</v>
      </c>
      <c r="G2350" t="s">
        <v>11026</v>
      </c>
      <c r="H2350" t="s">
        <v>11027</v>
      </c>
      <c r="I2350" t="s">
        <v>11028</v>
      </c>
      <c r="J2350" t="s">
        <v>11033</v>
      </c>
      <c r="K2350" t="s">
        <v>11029</v>
      </c>
      <c r="L2350">
        <v>945.04</v>
      </c>
      <c r="M2350">
        <v>507.58</v>
      </c>
      <c r="N2350">
        <v>36361</v>
      </c>
      <c r="O2350" t="s">
        <v>4025</v>
      </c>
      <c r="P2350">
        <v>5</v>
      </c>
    </row>
    <row r="2351" spans="1:16" x14ac:dyDescent="0.25">
      <c r="A2351">
        <v>2333</v>
      </c>
      <c r="B2351">
        <v>3</v>
      </c>
      <c r="C2351">
        <v>1138</v>
      </c>
      <c r="D2351" s="53">
        <v>42749</v>
      </c>
      <c r="E2351" t="b">
        <v>0</v>
      </c>
      <c r="F2351" t="b">
        <v>0</v>
      </c>
      <c r="G2351" t="s">
        <v>11026</v>
      </c>
      <c r="H2351" t="s">
        <v>11030</v>
      </c>
      <c r="I2351" t="s">
        <v>11028</v>
      </c>
      <c r="J2351" t="s">
        <v>11029</v>
      </c>
      <c r="K2351" t="s">
        <v>11031</v>
      </c>
      <c r="L2351">
        <v>2091.4699999999998</v>
      </c>
      <c r="M2351">
        <v>388.92</v>
      </c>
      <c r="N2351">
        <v>40649</v>
      </c>
      <c r="O2351" t="s">
        <v>4025</v>
      </c>
      <c r="P2351">
        <v>5</v>
      </c>
    </row>
    <row r="2352" spans="1:16" x14ac:dyDescent="0.25">
      <c r="A2352">
        <v>3691</v>
      </c>
      <c r="B2352">
        <v>75</v>
      </c>
      <c r="C2352">
        <v>1138</v>
      </c>
      <c r="D2352" s="53">
        <v>42830</v>
      </c>
      <c r="E2352" t="b">
        <v>1</v>
      </c>
      <c r="F2352" t="b">
        <v>1</v>
      </c>
      <c r="G2352" t="s">
        <v>11026</v>
      </c>
      <c r="H2352" t="s">
        <v>11035</v>
      </c>
      <c r="I2352" t="s">
        <v>11041</v>
      </c>
      <c r="J2352" t="s">
        <v>11029</v>
      </c>
      <c r="K2352" t="s">
        <v>11031</v>
      </c>
      <c r="L2352">
        <v>1873.97</v>
      </c>
      <c r="M2352">
        <v>863.95</v>
      </c>
      <c r="N2352">
        <v>35455</v>
      </c>
      <c r="O2352" t="s">
        <v>4025</v>
      </c>
      <c r="P2352">
        <v>5</v>
      </c>
    </row>
    <row r="2353" spans="1:16" x14ac:dyDescent="0.25">
      <c r="A2353">
        <v>3485</v>
      </c>
      <c r="B2353">
        <v>31</v>
      </c>
      <c r="C2353">
        <v>962</v>
      </c>
      <c r="D2353" s="53">
        <v>43097</v>
      </c>
      <c r="E2353" t="b">
        <v>0</v>
      </c>
      <c r="F2353" t="b">
        <v>0</v>
      </c>
      <c r="G2353" t="s">
        <v>11026</v>
      </c>
      <c r="H2353" t="s">
        <v>11037</v>
      </c>
      <c r="I2353" t="s">
        <v>11028</v>
      </c>
      <c r="J2353" t="s">
        <v>11029</v>
      </c>
      <c r="K2353" t="s">
        <v>11029</v>
      </c>
      <c r="L2353">
        <v>752.64</v>
      </c>
      <c r="M2353">
        <v>205.36</v>
      </c>
      <c r="N2353">
        <v>35667</v>
      </c>
      <c r="O2353" t="s">
        <v>4049</v>
      </c>
      <c r="P2353">
        <v>17</v>
      </c>
    </row>
    <row r="2354" spans="1:16" x14ac:dyDescent="0.25">
      <c r="A2354">
        <v>969</v>
      </c>
      <c r="B2354">
        <v>97</v>
      </c>
      <c r="C2354">
        <v>2979</v>
      </c>
      <c r="D2354" s="53">
        <v>42814</v>
      </c>
      <c r="E2354" t="b">
        <v>0</v>
      </c>
      <c r="F2354" t="b">
        <v>0</v>
      </c>
      <c r="G2354" t="s">
        <v>11026</v>
      </c>
      <c r="H2354" t="s">
        <v>11027</v>
      </c>
      <c r="I2354" t="s">
        <v>11028</v>
      </c>
      <c r="J2354" t="s">
        <v>11029</v>
      </c>
      <c r="K2354" t="s">
        <v>11031</v>
      </c>
      <c r="L2354">
        <v>202.62</v>
      </c>
      <c r="M2354">
        <v>151.96</v>
      </c>
      <c r="N2354">
        <v>42458</v>
      </c>
      <c r="O2354" t="s">
        <v>4025</v>
      </c>
      <c r="P2354">
        <v>18</v>
      </c>
    </row>
    <row r="2355" spans="1:16" x14ac:dyDescent="0.25">
      <c r="A2355">
        <v>2449</v>
      </c>
      <c r="B2355">
        <v>99</v>
      </c>
      <c r="C2355">
        <v>963</v>
      </c>
      <c r="D2355" s="53">
        <v>43022</v>
      </c>
      <c r="E2355" t="b">
        <v>0</v>
      </c>
      <c r="F2355" t="b">
        <v>0</v>
      </c>
      <c r="G2355" t="s">
        <v>11026</v>
      </c>
      <c r="H2355" t="s">
        <v>11030</v>
      </c>
      <c r="I2355" t="s">
        <v>11036</v>
      </c>
      <c r="J2355" t="s">
        <v>11033</v>
      </c>
      <c r="K2355" t="s">
        <v>11040</v>
      </c>
      <c r="L2355">
        <v>1720.7</v>
      </c>
      <c r="M2355">
        <v>1531.42</v>
      </c>
      <c r="N2355">
        <v>41009</v>
      </c>
      <c r="O2355" t="s">
        <v>4049</v>
      </c>
      <c r="P2355">
        <v>16</v>
      </c>
    </row>
    <row r="2356" spans="1:16" x14ac:dyDescent="0.25">
      <c r="A2356">
        <v>2733</v>
      </c>
      <c r="B2356">
        <v>0</v>
      </c>
      <c r="C2356">
        <v>963</v>
      </c>
      <c r="D2356" s="53">
        <v>42991</v>
      </c>
      <c r="E2356" t="b">
        <v>0</v>
      </c>
      <c r="F2356" t="b">
        <v>0</v>
      </c>
      <c r="G2356" t="s">
        <v>11026</v>
      </c>
      <c r="H2356" t="s">
        <v>11032</v>
      </c>
      <c r="I2356" t="s">
        <v>11028</v>
      </c>
      <c r="J2356" t="s">
        <v>11039</v>
      </c>
      <c r="K2356" t="s">
        <v>11029</v>
      </c>
      <c r="L2356">
        <v>227.88</v>
      </c>
      <c r="M2356">
        <v>136.72999999999999</v>
      </c>
      <c r="N2356">
        <v>38258</v>
      </c>
      <c r="O2356" t="s">
        <v>4049</v>
      </c>
      <c r="P2356">
        <v>16</v>
      </c>
    </row>
    <row r="2357" spans="1:16" x14ac:dyDescent="0.25">
      <c r="A2357">
        <v>971</v>
      </c>
      <c r="B2357">
        <v>23</v>
      </c>
      <c r="C2357">
        <v>3273</v>
      </c>
      <c r="D2357" s="53">
        <v>43034</v>
      </c>
      <c r="E2357" t="b">
        <v>0</v>
      </c>
      <c r="F2357" t="b">
        <v>0</v>
      </c>
      <c r="G2357" t="s">
        <v>11026</v>
      </c>
      <c r="H2357" t="s">
        <v>11034</v>
      </c>
      <c r="I2357" t="s">
        <v>11038</v>
      </c>
      <c r="J2357" t="s">
        <v>11033</v>
      </c>
      <c r="K2357" t="s">
        <v>11040</v>
      </c>
      <c r="L2357">
        <v>688.63</v>
      </c>
      <c r="M2357">
        <v>612.88</v>
      </c>
      <c r="N2357">
        <v>34071</v>
      </c>
      <c r="O2357" t="s">
        <v>4025</v>
      </c>
      <c r="P2357">
        <v>11</v>
      </c>
    </row>
    <row r="2358" spans="1:16" x14ac:dyDescent="0.25">
      <c r="A2358">
        <v>1443</v>
      </c>
      <c r="B2358">
        <v>4</v>
      </c>
      <c r="C2358">
        <v>3273</v>
      </c>
      <c r="D2358" s="53">
        <v>42769</v>
      </c>
      <c r="E2358" t="b">
        <v>1</v>
      </c>
      <c r="F2358" t="b">
        <v>1</v>
      </c>
      <c r="G2358" t="s">
        <v>11026</v>
      </c>
      <c r="H2358" t="s">
        <v>11035</v>
      </c>
      <c r="I2358" t="s">
        <v>11028</v>
      </c>
      <c r="J2358" t="s">
        <v>11039</v>
      </c>
      <c r="K2358" t="s">
        <v>11029</v>
      </c>
      <c r="L2358">
        <v>1129.1300000000001</v>
      </c>
      <c r="M2358">
        <v>677.48</v>
      </c>
      <c r="N2358">
        <v>37698</v>
      </c>
      <c r="O2358" t="s">
        <v>4025</v>
      </c>
      <c r="P2358">
        <v>11</v>
      </c>
    </row>
    <row r="2359" spans="1:16" x14ac:dyDescent="0.25">
      <c r="A2359">
        <v>2828</v>
      </c>
      <c r="B2359">
        <v>42</v>
      </c>
      <c r="C2359">
        <v>3273</v>
      </c>
      <c r="D2359" s="53">
        <v>42807</v>
      </c>
      <c r="E2359" t="b">
        <v>0</v>
      </c>
      <c r="F2359" t="b">
        <v>0</v>
      </c>
      <c r="G2359" t="s">
        <v>11026</v>
      </c>
      <c r="H2359" t="s">
        <v>11032</v>
      </c>
      <c r="I2359" t="s">
        <v>11036</v>
      </c>
      <c r="J2359" t="s">
        <v>11029</v>
      </c>
      <c r="K2359" t="s">
        <v>11040</v>
      </c>
      <c r="L2359">
        <v>1810</v>
      </c>
      <c r="M2359">
        <v>1610.9</v>
      </c>
      <c r="N2359">
        <v>37873</v>
      </c>
      <c r="O2359" t="s">
        <v>4025</v>
      </c>
      <c r="P2359">
        <v>11</v>
      </c>
    </row>
    <row r="2360" spans="1:16" x14ac:dyDescent="0.25">
      <c r="A2360">
        <v>3943</v>
      </c>
      <c r="B2360">
        <v>17</v>
      </c>
      <c r="C2360">
        <v>3273</v>
      </c>
      <c r="D2360" s="53">
        <v>42937</v>
      </c>
      <c r="E2360" t="b">
        <v>0</v>
      </c>
      <c r="F2360" t="b">
        <v>0</v>
      </c>
      <c r="G2360" t="s">
        <v>11026</v>
      </c>
      <c r="H2360" t="s">
        <v>11027</v>
      </c>
      <c r="I2360" t="s">
        <v>11028</v>
      </c>
      <c r="J2360" t="s">
        <v>11039</v>
      </c>
      <c r="K2360" t="s">
        <v>11029</v>
      </c>
      <c r="L2360">
        <v>1024.6600000000001</v>
      </c>
      <c r="M2360">
        <v>614.79999999999995</v>
      </c>
      <c r="N2360">
        <v>40487</v>
      </c>
      <c r="O2360" t="s">
        <v>4025</v>
      </c>
      <c r="P2360">
        <v>11</v>
      </c>
    </row>
    <row r="2361" spans="1:16" x14ac:dyDescent="0.25">
      <c r="A2361">
        <v>1636</v>
      </c>
      <c r="B2361">
        <v>0</v>
      </c>
      <c r="C2361">
        <v>966</v>
      </c>
      <c r="D2361" s="53">
        <v>43086</v>
      </c>
      <c r="E2361" t="b">
        <v>0</v>
      </c>
      <c r="F2361" t="b">
        <v>0</v>
      </c>
      <c r="G2361" t="s">
        <v>11026</v>
      </c>
      <c r="H2361" t="s">
        <v>11034</v>
      </c>
      <c r="I2361" t="s">
        <v>11036</v>
      </c>
      <c r="J2361" t="s">
        <v>11029</v>
      </c>
      <c r="K2361" t="s">
        <v>11029</v>
      </c>
      <c r="L2361">
        <v>543.39</v>
      </c>
      <c r="M2361">
        <v>407.54</v>
      </c>
      <c r="N2361">
        <v>42696</v>
      </c>
      <c r="O2361" t="s">
        <v>4049</v>
      </c>
      <c r="P2361">
        <v>5</v>
      </c>
    </row>
    <row r="2362" spans="1:16" x14ac:dyDescent="0.25">
      <c r="A2362">
        <v>975</v>
      </c>
      <c r="B2362">
        <v>0</v>
      </c>
      <c r="C2362">
        <v>1904</v>
      </c>
      <c r="D2362" s="53">
        <v>42970</v>
      </c>
      <c r="E2362" t="b">
        <v>1</v>
      </c>
      <c r="F2362" t="b">
        <v>1</v>
      </c>
      <c r="G2362" t="s">
        <v>11026</v>
      </c>
      <c r="H2362" t="s">
        <v>11032</v>
      </c>
      <c r="I2362" t="s">
        <v>11028</v>
      </c>
      <c r="J2362" t="s">
        <v>11029</v>
      </c>
      <c r="K2362" t="s">
        <v>11029</v>
      </c>
      <c r="L2362">
        <v>235.63</v>
      </c>
      <c r="M2362">
        <v>125.07</v>
      </c>
      <c r="N2362">
        <v>38482</v>
      </c>
      <c r="O2362" t="s">
        <v>4049</v>
      </c>
      <c r="P2362">
        <v>14</v>
      </c>
    </row>
    <row r="2363" spans="1:16" x14ac:dyDescent="0.25">
      <c r="A2363">
        <v>976</v>
      </c>
      <c r="B2363">
        <v>63</v>
      </c>
      <c r="C2363">
        <v>1589</v>
      </c>
      <c r="D2363" s="53">
        <v>42745</v>
      </c>
      <c r="E2363" t="b">
        <v>0</v>
      </c>
      <c r="F2363" t="b">
        <v>0</v>
      </c>
      <c r="G2363" t="s">
        <v>11026</v>
      </c>
      <c r="H2363" t="s">
        <v>11027</v>
      </c>
      <c r="I2363" t="s">
        <v>11028</v>
      </c>
      <c r="J2363" t="s">
        <v>11029</v>
      </c>
      <c r="K2363" t="s">
        <v>11029</v>
      </c>
      <c r="L2363">
        <v>1483.2</v>
      </c>
      <c r="M2363">
        <v>99.59</v>
      </c>
      <c r="N2363">
        <v>38216</v>
      </c>
      <c r="O2363" t="s">
        <v>4025</v>
      </c>
      <c r="P2363">
        <v>4</v>
      </c>
    </row>
    <row r="2364" spans="1:16" x14ac:dyDescent="0.25">
      <c r="A2364">
        <v>2724</v>
      </c>
      <c r="B2364">
        <v>63</v>
      </c>
      <c r="C2364">
        <v>1589</v>
      </c>
      <c r="D2364" s="53">
        <v>42833</v>
      </c>
      <c r="E2364" t="b">
        <v>1</v>
      </c>
      <c r="F2364" t="b">
        <v>1</v>
      </c>
      <c r="G2364" t="s">
        <v>11026</v>
      </c>
      <c r="H2364" t="s">
        <v>11027</v>
      </c>
      <c r="I2364" t="s">
        <v>11028</v>
      </c>
      <c r="J2364" t="s">
        <v>11029</v>
      </c>
      <c r="K2364" t="s">
        <v>11029</v>
      </c>
      <c r="L2364">
        <v>1483.2</v>
      </c>
      <c r="M2364">
        <v>99.59</v>
      </c>
      <c r="N2364">
        <v>39880</v>
      </c>
      <c r="O2364" t="s">
        <v>4025</v>
      </c>
      <c r="P2364">
        <v>4</v>
      </c>
    </row>
    <row r="2365" spans="1:16" x14ac:dyDescent="0.25">
      <c r="A2365">
        <v>1154</v>
      </c>
      <c r="B2365">
        <v>40</v>
      </c>
      <c r="C2365">
        <v>970</v>
      </c>
      <c r="D2365" s="53">
        <v>43066</v>
      </c>
      <c r="E2365" t="b">
        <v>1</v>
      </c>
      <c r="F2365" t="b">
        <v>1</v>
      </c>
      <c r="G2365" t="s">
        <v>11026</v>
      </c>
      <c r="H2365" t="s">
        <v>11030</v>
      </c>
      <c r="I2365" t="s">
        <v>11036</v>
      </c>
      <c r="J2365" t="s">
        <v>11029</v>
      </c>
      <c r="K2365" t="s">
        <v>11031</v>
      </c>
      <c r="L2365">
        <v>1894.19</v>
      </c>
      <c r="M2365">
        <v>598.76</v>
      </c>
      <c r="N2365">
        <v>37823</v>
      </c>
      <c r="O2365" t="s">
        <v>4049</v>
      </c>
      <c r="P2365">
        <v>14</v>
      </c>
    </row>
    <row r="2366" spans="1:16" x14ac:dyDescent="0.25">
      <c r="A2366">
        <v>977</v>
      </c>
      <c r="B2366">
        <v>52</v>
      </c>
      <c r="C2366">
        <v>1946</v>
      </c>
      <c r="D2366" s="53">
        <v>42930</v>
      </c>
      <c r="E2366" t="b">
        <v>1</v>
      </c>
      <c r="F2366" t="b">
        <v>1</v>
      </c>
      <c r="G2366" t="s">
        <v>11026</v>
      </c>
      <c r="H2366" t="s">
        <v>11032</v>
      </c>
      <c r="I2366" t="s">
        <v>11036</v>
      </c>
      <c r="J2366" t="s">
        <v>11029</v>
      </c>
      <c r="K2366" t="s">
        <v>11029</v>
      </c>
      <c r="L2366">
        <v>1280.28</v>
      </c>
      <c r="M2366">
        <v>829.51</v>
      </c>
      <c r="N2366">
        <v>37220</v>
      </c>
      <c r="O2366" t="s">
        <v>4025</v>
      </c>
      <c r="P2366">
        <v>8</v>
      </c>
    </row>
    <row r="2367" spans="1:16" x14ac:dyDescent="0.25">
      <c r="A2367">
        <v>1707</v>
      </c>
      <c r="B2367">
        <v>62</v>
      </c>
      <c r="C2367">
        <v>1946</v>
      </c>
      <c r="D2367" s="53">
        <v>42828</v>
      </c>
      <c r="E2367" t="b">
        <v>0</v>
      </c>
      <c r="F2367" t="b">
        <v>0</v>
      </c>
      <c r="G2367" t="s">
        <v>11026</v>
      </c>
      <c r="H2367" t="s">
        <v>11027</v>
      </c>
      <c r="I2367" t="s">
        <v>11028</v>
      </c>
      <c r="J2367" t="s">
        <v>11029</v>
      </c>
      <c r="K2367" t="s">
        <v>11029</v>
      </c>
      <c r="L2367">
        <v>478.16</v>
      </c>
      <c r="M2367">
        <v>298.72000000000003</v>
      </c>
      <c r="N2367">
        <v>34143</v>
      </c>
      <c r="O2367" t="s">
        <v>4025</v>
      </c>
      <c r="P2367">
        <v>8</v>
      </c>
    </row>
    <row r="2368" spans="1:16" x14ac:dyDescent="0.25">
      <c r="A2368">
        <v>1869</v>
      </c>
      <c r="B2368">
        <v>62</v>
      </c>
      <c r="C2368">
        <v>1946</v>
      </c>
      <c r="D2368" s="53">
        <v>42808</v>
      </c>
      <c r="E2368" t="b">
        <v>0</v>
      </c>
      <c r="F2368" t="b">
        <v>0</v>
      </c>
      <c r="G2368" t="s">
        <v>11026</v>
      </c>
      <c r="H2368" t="s">
        <v>11027</v>
      </c>
      <c r="I2368" t="s">
        <v>11028</v>
      </c>
      <c r="J2368" t="s">
        <v>11029</v>
      </c>
      <c r="K2368" t="s">
        <v>11029</v>
      </c>
      <c r="L2368">
        <v>478.16</v>
      </c>
      <c r="M2368">
        <v>298.72000000000003</v>
      </c>
      <c r="N2368">
        <v>34143</v>
      </c>
      <c r="O2368" t="s">
        <v>4025</v>
      </c>
      <c r="P2368">
        <v>8</v>
      </c>
    </row>
    <row r="2369" spans="1:16" x14ac:dyDescent="0.25">
      <c r="A2369">
        <v>2554</v>
      </c>
      <c r="B2369">
        <v>70</v>
      </c>
      <c r="C2369">
        <v>1946</v>
      </c>
      <c r="D2369" s="53">
        <v>42743</v>
      </c>
      <c r="E2369" t="b">
        <v>1</v>
      </c>
      <c r="F2369" t="b">
        <v>1</v>
      </c>
      <c r="G2369" t="s">
        <v>11026</v>
      </c>
      <c r="H2369" t="s">
        <v>11030</v>
      </c>
      <c r="I2369" t="s">
        <v>11028</v>
      </c>
      <c r="J2369" t="s">
        <v>11039</v>
      </c>
      <c r="K2369" t="s">
        <v>11029</v>
      </c>
      <c r="L2369">
        <v>495.72</v>
      </c>
      <c r="M2369">
        <v>297.43</v>
      </c>
      <c r="N2369">
        <v>42105</v>
      </c>
      <c r="O2369" t="s">
        <v>4025</v>
      </c>
      <c r="P2369">
        <v>8</v>
      </c>
    </row>
    <row r="2370" spans="1:16" x14ac:dyDescent="0.25">
      <c r="A2370">
        <v>3262</v>
      </c>
      <c r="B2370">
        <v>84</v>
      </c>
      <c r="C2370">
        <v>1946</v>
      </c>
      <c r="D2370" s="53">
        <v>42808</v>
      </c>
      <c r="E2370" t="b">
        <v>1</v>
      </c>
      <c r="F2370" t="b">
        <v>1</v>
      </c>
      <c r="G2370" t="s">
        <v>11026</v>
      </c>
      <c r="H2370" t="s">
        <v>11030</v>
      </c>
      <c r="I2370" t="s">
        <v>11036</v>
      </c>
      <c r="J2370" t="s">
        <v>11029</v>
      </c>
      <c r="K2370" t="s">
        <v>11029</v>
      </c>
      <c r="L2370">
        <v>290.62</v>
      </c>
      <c r="M2370">
        <v>215.14</v>
      </c>
      <c r="N2370">
        <v>38339</v>
      </c>
      <c r="O2370" t="s">
        <v>4025</v>
      </c>
      <c r="P2370">
        <v>8</v>
      </c>
    </row>
    <row r="2371" spans="1:16" x14ac:dyDescent="0.25">
      <c r="A2371">
        <v>978</v>
      </c>
      <c r="B2371">
        <v>0</v>
      </c>
      <c r="C2371">
        <v>2210</v>
      </c>
      <c r="D2371" s="53">
        <v>43050</v>
      </c>
      <c r="E2371" t="b">
        <v>0</v>
      </c>
      <c r="F2371" t="b">
        <v>0</v>
      </c>
      <c r="G2371" t="s">
        <v>11026</v>
      </c>
      <c r="H2371" t="s">
        <v>11034</v>
      </c>
      <c r="I2371" t="s">
        <v>11028</v>
      </c>
      <c r="J2371" t="s">
        <v>11033</v>
      </c>
      <c r="K2371" t="s">
        <v>11029</v>
      </c>
      <c r="L2371">
        <v>363.01</v>
      </c>
      <c r="M2371">
        <v>290.41000000000003</v>
      </c>
      <c r="N2371">
        <v>38482</v>
      </c>
      <c r="O2371" t="s">
        <v>4049</v>
      </c>
      <c r="P2371">
        <v>5</v>
      </c>
    </row>
    <row r="2372" spans="1:16" x14ac:dyDescent="0.25">
      <c r="A2372">
        <v>2116</v>
      </c>
      <c r="B2372">
        <v>96</v>
      </c>
      <c r="C2372">
        <v>2210</v>
      </c>
      <c r="D2372" s="53">
        <v>42861</v>
      </c>
      <c r="E2372" t="b">
        <v>1</v>
      </c>
      <c r="F2372" t="b">
        <v>1</v>
      </c>
      <c r="G2372" t="s">
        <v>11026</v>
      </c>
      <c r="H2372" t="s">
        <v>11035</v>
      </c>
      <c r="I2372" t="s">
        <v>11028</v>
      </c>
      <c r="J2372" t="s">
        <v>11029</v>
      </c>
      <c r="K2372" t="s">
        <v>11031</v>
      </c>
      <c r="L2372">
        <v>1635.3</v>
      </c>
      <c r="M2372">
        <v>993.66</v>
      </c>
      <c r="N2372">
        <v>41434</v>
      </c>
      <c r="O2372" t="s">
        <v>4049</v>
      </c>
      <c r="P2372">
        <v>5</v>
      </c>
    </row>
    <row r="2373" spans="1:16" x14ac:dyDescent="0.25">
      <c r="A2373">
        <v>2308</v>
      </c>
      <c r="B2373">
        <v>81</v>
      </c>
      <c r="C2373">
        <v>973</v>
      </c>
      <c r="D2373" s="53">
        <v>43040</v>
      </c>
      <c r="E2373" t="b">
        <v>0</v>
      </c>
      <c r="F2373" t="b">
        <v>0</v>
      </c>
      <c r="G2373" t="s">
        <v>11026</v>
      </c>
      <c r="H2373" t="s">
        <v>11027</v>
      </c>
      <c r="I2373" t="s">
        <v>11028</v>
      </c>
      <c r="J2373" t="s">
        <v>11029</v>
      </c>
      <c r="K2373" t="s">
        <v>11029</v>
      </c>
      <c r="L2373">
        <v>1151.96</v>
      </c>
      <c r="M2373">
        <v>649.49</v>
      </c>
      <c r="N2373">
        <v>36498</v>
      </c>
      <c r="O2373" t="s">
        <v>4049</v>
      </c>
      <c r="P2373">
        <v>15</v>
      </c>
    </row>
    <row r="2374" spans="1:16" x14ac:dyDescent="0.25">
      <c r="A2374">
        <v>980</v>
      </c>
      <c r="B2374">
        <v>56</v>
      </c>
      <c r="C2374">
        <v>3314</v>
      </c>
      <c r="D2374" s="53">
        <v>42816</v>
      </c>
      <c r="E2374" t="b">
        <v>1</v>
      </c>
      <c r="F2374" t="b">
        <v>1</v>
      </c>
      <c r="G2374" t="s">
        <v>11026</v>
      </c>
      <c r="H2374" t="s">
        <v>11032</v>
      </c>
      <c r="I2374" t="s">
        <v>11028</v>
      </c>
      <c r="J2374" t="s">
        <v>11029</v>
      </c>
      <c r="K2374" t="s">
        <v>11029</v>
      </c>
      <c r="L2374">
        <v>183.86</v>
      </c>
      <c r="M2374">
        <v>137.9</v>
      </c>
      <c r="N2374">
        <v>42295</v>
      </c>
      <c r="O2374" t="s">
        <v>4025</v>
      </c>
      <c r="P2374">
        <v>12</v>
      </c>
    </row>
    <row r="2375" spans="1:16" x14ac:dyDescent="0.25">
      <c r="A2375">
        <v>1104</v>
      </c>
      <c r="B2375">
        <v>82</v>
      </c>
      <c r="C2375">
        <v>3314</v>
      </c>
      <c r="D2375" s="53">
        <v>42878</v>
      </c>
      <c r="E2375" t="b">
        <v>0</v>
      </c>
      <c r="F2375" t="b">
        <v>0</v>
      </c>
      <c r="G2375" t="s">
        <v>11026</v>
      </c>
      <c r="H2375" t="s">
        <v>11034</v>
      </c>
      <c r="I2375" t="s">
        <v>11028</v>
      </c>
      <c r="J2375" t="s">
        <v>11039</v>
      </c>
      <c r="K2375" t="s">
        <v>11029</v>
      </c>
      <c r="L2375">
        <v>1148.6400000000001</v>
      </c>
      <c r="M2375">
        <v>689.18</v>
      </c>
      <c r="N2375">
        <v>42218</v>
      </c>
      <c r="O2375" t="s">
        <v>4025</v>
      </c>
      <c r="P2375">
        <v>12</v>
      </c>
    </row>
    <row r="2376" spans="1:16" x14ac:dyDescent="0.25">
      <c r="A2376">
        <v>1058</v>
      </c>
      <c r="B2376">
        <v>96</v>
      </c>
      <c r="C2376">
        <v>976</v>
      </c>
      <c r="D2376" s="53">
        <v>42922</v>
      </c>
      <c r="E2376" t="b">
        <v>1</v>
      </c>
      <c r="F2376" t="b">
        <v>1</v>
      </c>
      <c r="G2376" t="s">
        <v>11026</v>
      </c>
      <c r="H2376" t="s">
        <v>11037</v>
      </c>
      <c r="I2376" t="s">
        <v>11036</v>
      </c>
      <c r="J2376" t="s">
        <v>11033</v>
      </c>
      <c r="K2376" t="s">
        <v>11040</v>
      </c>
      <c r="L2376">
        <v>1172.78</v>
      </c>
      <c r="M2376">
        <v>1043.77</v>
      </c>
      <c r="N2376">
        <v>37539</v>
      </c>
      <c r="O2376" t="s">
        <v>4045</v>
      </c>
      <c r="P2376">
        <v>10</v>
      </c>
    </row>
    <row r="2377" spans="1:16" x14ac:dyDescent="0.25">
      <c r="A2377">
        <v>1541</v>
      </c>
      <c r="B2377">
        <v>58</v>
      </c>
      <c r="C2377">
        <v>977</v>
      </c>
      <c r="D2377" s="53">
        <v>43058</v>
      </c>
      <c r="E2377" t="b">
        <v>1</v>
      </c>
      <c r="F2377" t="b">
        <v>1</v>
      </c>
      <c r="G2377" t="s">
        <v>11026</v>
      </c>
      <c r="H2377" t="s">
        <v>11032</v>
      </c>
      <c r="I2377" t="s">
        <v>11036</v>
      </c>
      <c r="J2377" t="s">
        <v>11029</v>
      </c>
      <c r="K2377" t="s">
        <v>11029</v>
      </c>
      <c r="L2377">
        <v>1280.28</v>
      </c>
      <c r="M2377">
        <v>829.51</v>
      </c>
      <c r="N2377">
        <v>37220</v>
      </c>
      <c r="O2377" t="s">
        <v>4049</v>
      </c>
      <c r="P2377">
        <v>13</v>
      </c>
    </row>
    <row r="2378" spans="1:16" x14ac:dyDescent="0.25">
      <c r="A2378">
        <v>1782</v>
      </c>
      <c r="B2378">
        <v>40</v>
      </c>
      <c r="C2378">
        <v>979</v>
      </c>
      <c r="D2378" s="53">
        <v>43020</v>
      </c>
      <c r="E2378" t="b">
        <v>1</v>
      </c>
      <c r="F2378" t="b">
        <v>1</v>
      </c>
      <c r="G2378" t="s">
        <v>11026</v>
      </c>
      <c r="H2378" t="s">
        <v>11030</v>
      </c>
      <c r="I2378" t="s">
        <v>11036</v>
      </c>
      <c r="J2378" t="s">
        <v>11029</v>
      </c>
      <c r="K2378" t="s">
        <v>11031</v>
      </c>
      <c r="L2378">
        <v>1894.19</v>
      </c>
      <c r="M2378">
        <v>598.76</v>
      </c>
      <c r="N2378">
        <v>37823</v>
      </c>
      <c r="O2378" t="s">
        <v>4049</v>
      </c>
      <c r="P2378">
        <v>12</v>
      </c>
    </row>
    <row r="2379" spans="1:16" x14ac:dyDescent="0.25">
      <c r="A2379">
        <v>987</v>
      </c>
      <c r="B2379">
        <v>37</v>
      </c>
      <c r="C2379">
        <v>2627</v>
      </c>
      <c r="D2379" s="53">
        <v>43066</v>
      </c>
      <c r="E2379" t="b">
        <v>1</v>
      </c>
      <c r="F2379" t="b">
        <v>1</v>
      </c>
      <c r="G2379" t="s">
        <v>11026</v>
      </c>
      <c r="H2379" t="s">
        <v>11032</v>
      </c>
      <c r="I2379" t="s">
        <v>11028</v>
      </c>
      <c r="J2379" t="s">
        <v>11033</v>
      </c>
      <c r="K2379" t="s">
        <v>11029</v>
      </c>
      <c r="L2379">
        <v>1793.43</v>
      </c>
      <c r="M2379">
        <v>248.82</v>
      </c>
      <c r="N2379">
        <v>39526</v>
      </c>
      <c r="O2379" t="s">
        <v>4025</v>
      </c>
      <c r="P2379">
        <v>12</v>
      </c>
    </row>
    <row r="2380" spans="1:16" x14ac:dyDescent="0.25">
      <c r="A2380">
        <v>3893</v>
      </c>
      <c r="B2380">
        <v>38</v>
      </c>
      <c r="C2380">
        <v>2627</v>
      </c>
      <c r="D2380" s="53">
        <v>42959</v>
      </c>
      <c r="E2380" t="b">
        <v>0</v>
      </c>
      <c r="F2380" t="b">
        <v>0</v>
      </c>
      <c r="G2380" t="s">
        <v>11026</v>
      </c>
      <c r="H2380" t="s">
        <v>11027</v>
      </c>
      <c r="I2380" t="s">
        <v>11028</v>
      </c>
      <c r="J2380" t="s">
        <v>11029</v>
      </c>
      <c r="K2380" t="s">
        <v>11029</v>
      </c>
      <c r="L2380">
        <v>1577.53</v>
      </c>
      <c r="M2380">
        <v>826.51</v>
      </c>
      <c r="N2380">
        <v>40336</v>
      </c>
      <c r="O2380" t="s">
        <v>4025</v>
      </c>
      <c r="P2380">
        <v>12</v>
      </c>
    </row>
    <row r="2381" spans="1:16" x14ac:dyDescent="0.25">
      <c r="A2381">
        <v>988</v>
      </c>
      <c r="B2381">
        <v>28</v>
      </c>
      <c r="C2381">
        <v>1193</v>
      </c>
      <c r="D2381" s="53">
        <v>43063</v>
      </c>
      <c r="E2381" t="b">
        <v>1</v>
      </c>
      <c r="F2381" t="b">
        <v>1</v>
      </c>
      <c r="G2381" t="s">
        <v>11026</v>
      </c>
      <c r="H2381" t="s">
        <v>11027</v>
      </c>
      <c r="I2381" t="s">
        <v>11036</v>
      </c>
      <c r="J2381" t="s">
        <v>11029</v>
      </c>
      <c r="K2381" t="s">
        <v>11040</v>
      </c>
      <c r="L2381">
        <v>1703.52</v>
      </c>
      <c r="M2381">
        <v>1516.13</v>
      </c>
      <c r="N2381">
        <v>40649</v>
      </c>
      <c r="O2381" t="s">
        <v>4049</v>
      </c>
      <c r="P2381">
        <v>5</v>
      </c>
    </row>
    <row r="2382" spans="1:16" x14ac:dyDescent="0.25">
      <c r="A2382">
        <v>2813</v>
      </c>
      <c r="B2382">
        <v>76</v>
      </c>
      <c r="C2382">
        <v>1193</v>
      </c>
      <c r="D2382" s="53">
        <v>42769</v>
      </c>
      <c r="E2382" t="b">
        <v>1</v>
      </c>
      <c r="F2382" t="b">
        <v>1</v>
      </c>
      <c r="G2382" t="s">
        <v>11026</v>
      </c>
      <c r="H2382" t="s">
        <v>11037</v>
      </c>
      <c r="I2382" t="s">
        <v>11036</v>
      </c>
      <c r="J2382" t="s">
        <v>11033</v>
      </c>
      <c r="K2382" t="s">
        <v>11040</v>
      </c>
      <c r="L2382">
        <v>1172.78</v>
      </c>
      <c r="M2382">
        <v>1043.77</v>
      </c>
      <c r="N2382">
        <v>37539</v>
      </c>
      <c r="O2382" t="s">
        <v>4049</v>
      </c>
      <c r="P2382">
        <v>5</v>
      </c>
    </row>
    <row r="2383" spans="1:16" x14ac:dyDescent="0.25">
      <c r="A2383">
        <v>1120</v>
      </c>
      <c r="B2383">
        <v>37</v>
      </c>
      <c r="C2383">
        <v>983</v>
      </c>
      <c r="D2383" s="53">
        <v>42878</v>
      </c>
      <c r="E2383" t="b">
        <v>0</v>
      </c>
      <c r="F2383" t="b">
        <v>0</v>
      </c>
      <c r="G2383" t="s">
        <v>11026</v>
      </c>
      <c r="H2383" t="s">
        <v>11032</v>
      </c>
      <c r="I2383" t="s">
        <v>11028</v>
      </c>
      <c r="J2383" t="s">
        <v>11033</v>
      </c>
      <c r="K2383" t="s">
        <v>11029</v>
      </c>
      <c r="L2383">
        <v>1793.43</v>
      </c>
      <c r="M2383">
        <v>248.82</v>
      </c>
      <c r="N2383">
        <v>36361</v>
      </c>
      <c r="O2383" t="s">
        <v>4045</v>
      </c>
    </row>
    <row r="2384" spans="1:16" x14ac:dyDescent="0.25">
      <c r="A2384">
        <v>1797</v>
      </c>
      <c r="B2384">
        <v>68</v>
      </c>
      <c r="C2384">
        <v>983</v>
      </c>
      <c r="D2384" s="53">
        <v>42753</v>
      </c>
      <c r="E2384" t="b">
        <v>1</v>
      </c>
      <c r="F2384" t="b">
        <v>1</v>
      </c>
      <c r="G2384" t="s">
        <v>11026</v>
      </c>
      <c r="H2384" t="s">
        <v>11032</v>
      </c>
      <c r="I2384" t="s">
        <v>11028</v>
      </c>
      <c r="J2384" t="s">
        <v>11029</v>
      </c>
      <c r="K2384" t="s">
        <v>11029</v>
      </c>
      <c r="L2384">
        <v>1636.9</v>
      </c>
      <c r="M2384">
        <v>44.71</v>
      </c>
      <c r="N2384">
        <v>40410</v>
      </c>
      <c r="O2384" t="s">
        <v>4045</v>
      </c>
    </row>
    <row r="2385" spans="1:16" x14ac:dyDescent="0.25">
      <c r="A2385">
        <v>3857</v>
      </c>
      <c r="B2385">
        <v>1</v>
      </c>
      <c r="C2385">
        <v>984</v>
      </c>
      <c r="D2385" s="53">
        <v>43021</v>
      </c>
      <c r="E2385" t="b">
        <v>1</v>
      </c>
      <c r="F2385" t="b">
        <v>1</v>
      </c>
      <c r="G2385" t="s">
        <v>11026</v>
      </c>
      <c r="H2385" t="s">
        <v>11035</v>
      </c>
      <c r="I2385" t="s">
        <v>11028</v>
      </c>
      <c r="J2385" t="s">
        <v>11029</v>
      </c>
      <c r="K2385" t="s">
        <v>11029</v>
      </c>
      <c r="L2385">
        <v>1403.5</v>
      </c>
      <c r="M2385">
        <v>954.82</v>
      </c>
      <c r="N2385">
        <v>42688</v>
      </c>
      <c r="O2385" t="s">
        <v>4045</v>
      </c>
      <c r="P2385">
        <v>16</v>
      </c>
    </row>
    <row r="2386" spans="1:16" x14ac:dyDescent="0.25">
      <c r="A2386">
        <v>991</v>
      </c>
      <c r="B2386">
        <v>89</v>
      </c>
      <c r="C2386">
        <v>2957</v>
      </c>
      <c r="D2386" s="53">
        <v>42737</v>
      </c>
      <c r="E2386" t="b">
        <v>1</v>
      </c>
      <c r="F2386" t="b">
        <v>1</v>
      </c>
      <c r="G2386" t="s">
        <v>11026</v>
      </c>
      <c r="H2386" t="s">
        <v>11037</v>
      </c>
      <c r="I2386" t="s">
        <v>11041</v>
      </c>
      <c r="J2386" t="s">
        <v>11029</v>
      </c>
      <c r="K2386" t="s">
        <v>11031</v>
      </c>
      <c r="L2386">
        <v>1362.99</v>
      </c>
      <c r="M2386">
        <v>57.74</v>
      </c>
      <c r="N2386">
        <v>34079</v>
      </c>
      <c r="O2386" t="s">
        <v>4045</v>
      </c>
      <c r="P2386">
        <v>11</v>
      </c>
    </row>
    <row r="2387" spans="1:16" x14ac:dyDescent="0.25">
      <c r="A2387">
        <v>2204</v>
      </c>
      <c r="B2387">
        <v>19</v>
      </c>
      <c r="C2387">
        <v>985</v>
      </c>
      <c r="D2387" s="53">
        <v>43034</v>
      </c>
      <c r="E2387" t="b">
        <v>0</v>
      </c>
      <c r="F2387" t="b">
        <v>0</v>
      </c>
      <c r="G2387" t="s">
        <v>11026</v>
      </c>
      <c r="H2387" t="s">
        <v>11030</v>
      </c>
      <c r="I2387" t="s">
        <v>11038</v>
      </c>
      <c r="J2387" t="s">
        <v>11033</v>
      </c>
      <c r="K2387" t="s">
        <v>11029</v>
      </c>
      <c r="L2387">
        <v>574.64</v>
      </c>
      <c r="M2387">
        <v>459.71</v>
      </c>
      <c r="N2387">
        <v>40784</v>
      </c>
      <c r="O2387" t="s">
        <v>4049</v>
      </c>
      <c r="P2387">
        <v>15</v>
      </c>
    </row>
    <row r="2388" spans="1:16" x14ac:dyDescent="0.25">
      <c r="A2388">
        <v>2464</v>
      </c>
      <c r="B2388">
        <v>25</v>
      </c>
      <c r="C2388">
        <v>985</v>
      </c>
      <c r="D2388" s="53">
        <v>42975</v>
      </c>
      <c r="E2388" t="b">
        <v>0</v>
      </c>
      <c r="F2388" t="b">
        <v>0</v>
      </c>
      <c r="G2388" t="s">
        <v>11026</v>
      </c>
      <c r="H2388" t="s">
        <v>11032</v>
      </c>
      <c r="I2388" t="s">
        <v>11028</v>
      </c>
      <c r="J2388" t="s">
        <v>11039</v>
      </c>
      <c r="K2388" t="s">
        <v>11029</v>
      </c>
      <c r="L2388">
        <v>2005.66</v>
      </c>
      <c r="M2388">
        <v>1203.4000000000001</v>
      </c>
      <c r="N2388">
        <v>41009</v>
      </c>
      <c r="O2388" t="s">
        <v>4049</v>
      </c>
      <c r="P2388">
        <v>15</v>
      </c>
    </row>
    <row r="2389" spans="1:16" x14ac:dyDescent="0.25">
      <c r="A2389">
        <v>2951</v>
      </c>
      <c r="B2389">
        <v>30</v>
      </c>
      <c r="C2389">
        <v>986</v>
      </c>
      <c r="D2389" s="53">
        <v>43024</v>
      </c>
      <c r="E2389" t="b">
        <v>1</v>
      </c>
      <c r="F2389" t="b">
        <v>1</v>
      </c>
      <c r="G2389" t="s">
        <v>11026</v>
      </c>
      <c r="H2389" t="s">
        <v>11027</v>
      </c>
      <c r="I2389" t="s">
        <v>11028</v>
      </c>
      <c r="J2389" t="s">
        <v>11039</v>
      </c>
      <c r="K2389" t="s">
        <v>11029</v>
      </c>
      <c r="L2389">
        <v>748.17</v>
      </c>
      <c r="M2389">
        <v>448.9</v>
      </c>
      <c r="N2389">
        <v>33888</v>
      </c>
      <c r="O2389" t="s">
        <v>4025</v>
      </c>
      <c r="P2389">
        <v>8</v>
      </c>
    </row>
    <row r="2390" spans="1:16" x14ac:dyDescent="0.25">
      <c r="A2390">
        <v>3167</v>
      </c>
      <c r="B2390">
        <v>3</v>
      </c>
      <c r="C2390">
        <v>986</v>
      </c>
      <c r="D2390" s="53">
        <v>42978</v>
      </c>
      <c r="E2390" t="b">
        <v>0</v>
      </c>
      <c r="F2390" t="b">
        <v>0</v>
      </c>
      <c r="G2390" t="s">
        <v>11026</v>
      </c>
      <c r="H2390" t="s">
        <v>11030</v>
      </c>
      <c r="I2390" t="s">
        <v>11028</v>
      </c>
      <c r="J2390" t="s">
        <v>11029</v>
      </c>
      <c r="K2390" t="s">
        <v>11031</v>
      </c>
      <c r="L2390">
        <v>2091.4699999999998</v>
      </c>
      <c r="M2390">
        <v>388.92</v>
      </c>
      <c r="N2390">
        <v>41167</v>
      </c>
      <c r="O2390" t="s">
        <v>4025</v>
      </c>
      <c r="P2390">
        <v>8</v>
      </c>
    </row>
    <row r="2391" spans="1:16" x14ac:dyDescent="0.25">
      <c r="A2391">
        <v>1420</v>
      </c>
      <c r="B2391">
        <v>0</v>
      </c>
      <c r="C2391">
        <v>988</v>
      </c>
      <c r="D2391" s="53">
        <v>42987</v>
      </c>
      <c r="E2391" t="b">
        <v>0</v>
      </c>
      <c r="F2391" t="b">
        <v>0</v>
      </c>
      <c r="G2391" t="s">
        <v>11026</v>
      </c>
      <c r="H2391" t="s">
        <v>11032</v>
      </c>
      <c r="I2391" t="s">
        <v>11028</v>
      </c>
      <c r="J2391" t="s">
        <v>11029</v>
      </c>
      <c r="K2391" t="s">
        <v>11029</v>
      </c>
      <c r="L2391">
        <v>235.63</v>
      </c>
      <c r="M2391">
        <v>125.07</v>
      </c>
      <c r="N2391">
        <v>38206</v>
      </c>
      <c r="O2391" t="s">
        <v>4049</v>
      </c>
      <c r="P2391">
        <v>7</v>
      </c>
    </row>
    <row r="2392" spans="1:16" x14ac:dyDescent="0.25">
      <c r="A2392">
        <v>3785</v>
      </c>
      <c r="B2392">
        <v>0</v>
      </c>
      <c r="C2392">
        <v>988</v>
      </c>
      <c r="D2392" s="53">
        <v>42867</v>
      </c>
      <c r="E2392" t="b">
        <v>0</v>
      </c>
      <c r="F2392" t="b">
        <v>0</v>
      </c>
      <c r="G2392" t="s">
        <v>11026</v>
      </c>
      <c r="H2392" t="s">
        <v>11030</v>
      </c>
      <c r="I2392" t="s">
        <v>11036</v>
      </c>
      <c r="J2392" t="s">
        <v>11029</v>
      </c>
      <c r="K2392" t="s">
        <v>11029</v>
      </c>
      <c r="L2392">
        <v>533.51</v>
      </c>
      <c r="M2392">
        <v>400.13</v>
      </c>
      <c r="N2392">
        <v>41064</v>
      </c>
      <c r="O2392" t="s">
        <v>4049</v>
      </c>
      <c r="P2392">
        <v>7</v>
      </c>
    </row>
    <row r="2393" spans="1:16" x14ac:dyDescent="0.25">
      <c r="A2393">
        <v>995</v>
      </c>
      <c r="B2393">
        <v>3</v>
      </c>
      <c r="C2393">
        <v>1558</v>
      </c>
      <c r="D2393" s="53">
        <v>43013</v>
      </c>
      <c r="E2393" t="b">
        <v>0</v>
      </c>
      <c r="F2393" t="b">
        <v>0</v>
      </c>
      <c r="G2393" t="s">
        <v>11026</v>
      </c>
      <c r="H2393" t="s">
        <v>11030</v>
      </c>
      <c r="I2393" t="s">
        <v>11028</v>
      </c>
      <c r="J2393" t="s">
        <v>11029</v>
      </c>
      <c r="K2393" t="s">
        <v>11031</v>
      </c>
      <c r="L2393">
        <v>2091.4699999999998</v>
      </c>
      <c r="M2393">
        <v>388.92</v>
      </c>
      <c r="N2393">
        <v>38859</v>
      </c>
      <c r="O2393" t="s">
        <v>4045</v>
      </c>
      <c r="P2393">
        <v>2</v>
      </c>
    </row>
    <row r="2394" spans="1:16" x14ac:dyDescent="0.25">
      <c r="A2394">
        <v>2126</v>
      </c>
      <c r="B2394">
        <v>46</v>
      </c>
      <c r="C2394">
        <v>1558</v>
      </c>
      <c r="D2394" s="53">
        <v>42797</v>
      </c>
      <c r="E2394" t="b">
        <v>0</v>
      </c>
      <c r="F2394" t="b">
        <v>0</v>
      </c>
      <c r="G2394" t="s">
        <v>11026</v>
      </c>
      <c r="H2394" t="s">
        <v>11027</v>
      </c>
      <c r="I2394" t="s">
        <v>11028</v>
      </c>
      <c r="J2394" t="s">
        <v>11033</v>
      </c>
      <c r="K2394" t="s">
        <v>11029</v>
      </c>
      <c r="L2394">
        <v>1289.8499999999999</v>
      </c>
      <c r="M2394">
        <v>74.510000000000005</v>
      </c>
      <c r="N2394">
        <v>38573</v>
      </c>
      <c r="O2394" t="s">
        <v>4045</v>
      </c>
      <c r="P2394">
        <v>2</v>
      </c>
    </row>
    <row r="2395" spans="1:16" x14ac:dyDescent="0.25">
      <c r="A2395">
        <v>996</v>
      </c>
      <c r="B2395">
        <v>60</v>
      </c>
      <c r="C2395">
        <v>2572</v>
      </c>
      <c r="D2395" s="53">
        <v>42810</v>
      </c>
      <c r="E2395" t="b">
        <v>1</v>
      </c>
      <c r="F2395" t="b">
        <v>1</v>
      </c>
      <c r="G2395" t="s">
        <v>11026</v>
      </c>
      <c r="H2395" t="s">
        <v>11035</v>
      </c>
      <c r="I2395" t="s">
        <v>11028</v>
      </c>
      <c r="J2395" t="s">
        <v>11039</v>
      </c>
      <c r="K2395" t="s">
        <v>11040</v>
      </c>
      <c r="L2395">
        <v>1977.36</v>
      </c>
      <c r="M2395">
        <v>1759.85</v>
      </c>
      <c r="N2395">
        <v>40779</v>
      </c>
      <c r="O2395" t="s">
        <v>4025</v>
      </c>
      <c r="P2395">
        <v>13</v>
      </c>
    </row>
    <row r="2396" spans="1:16" x14ac:dyDescent="0.25">
      <c r="A2396">
        <v>3874</v>
      </c>
      <c r="B2396">
        <v>27</v>
      </c>
      <c r="C2396">
        <v>2572</v>
      </c>
      <c r="D2396" s="53">
        <v>43020</v>
      </c>
      <c r="E2396" t="b">
        <v>1</v>
      </c>
      <c r="F2396" t="b">
        <v>1</v>
      </c>
      <c r="G2396" t="s">
        <v>11026</v>
      </c>
      <c r="H2396" t="s">
        <v>11030</v>
      </c>
      <c r="I2396" t="s">
        <v>11028</v>
      </c>
      <c r="J2396" t="s">
        <v>11029</v>
      </c>
      <c r="K2396" t="s">
        <v>11029</v>
      </c>
      <c r="L2396">
        <v>499.53</v>
      </c>
      <c r="M2396">
        <v>388.72</v>
      </c>
      <c r="N2396">
        <v>36334</v>
      </c>
      <c r="O2396" t="s">
        <v>4025</v>
      </c>
      <c r="P2396">
        <v>13</v>
      </c>
    </row>
    <row r="2397" spans="1:16" x14ac:dyDescent="0.25">
      <c r="A2397">
        <v>1113</v>
      </c>
      <c r="B2397">
        <v>85</v>
      </c>
      <c r="C2397">
        <v>990</v>
      </c>
      <c r="D2397" s="53">
        <v>43088</v>
      </c>
      <c r="E2397" t="b">
        <v>1</v>
      </c>
      <c r="F2397" t="b">
        <v>1</v>
      </c>
      <c r="G2397" t="s">
        <v>11026</v>
      </c>
      <c r="H2397" t="s">
        <v>11037</v>
      </c>
      <c r="I2397" t="s">
        <v>11028</v>
      </c>
      <c r="J2397" t="s">
        <v>11029</v>
      </c>
      <c r="K2397" t="s">
        <v>11029</v>
      </c>
      <c r="L2397">
        <v>752.64</v>
      </c>
      <c r="M2397">
        <v>205.36</v>
      </c>
      <c r="N2397">
        <v>35667</v>
      </c>
      <c r="O2397" t="s">
        <v>4025</v>
      </c>
      <c r="P2397">
        <v>14</v>
      </c>
    </row>
    <row r="2398" spans="1:16" x14ac:dyDescent="0.25">
      <c r="A2398">
        <v>1830</v>
      </c>
      <c r="B2398">
        <v>87</v>
      </c>
      <c r="C2398">
        <v>990</v>
      </c>
      <c r="D2398" s="53">
        <v>42962</v>
      </c>
      <c r="E2398" t="b">
        <v>1</v>
      </c>
      <c r="F2398" t="b">
        <v>1</v>
      </c>
      <c r="G2398" t="s">
        <v>11026</v>
      </c>
      <c r="H2398" t="s">
        <v>11035</v>
      </c>
      <c r="I2398" t="s">
        <v>11028</v>
      </c>
      <c r="J2398" t="s">
        <v>11039</v>
      </c>
      <c r="K2398" t="s">
        <v>11029</v>
      </c>
      <c r="L2398">
        <v>1179</v>
      </c>
      <c r="M2398">
        <v>707.4</v>
      </c>
      <c r="N2398">
        <v>36833</v>
      </c>
      <c r="O2398" t="s">
        <v>4025</v>
      </c>
      <c r="P2398">
        <v>14</v>
      </c>
    </row>
    <row r="2399" spans="1:16" x14ac:dyDescent="0.25">
      <c r="A2399">
        <v>2726</v>
      </c>
      <c r="B2399">
        <v>81</v>
      </c>
      <c r="C2399">
        <v>990</v>
      </c>
      <c r="D2399" s="53">
        <v>42878</v>
      </c>
      <c r="E2399" t="b">
        <v>1</v>
      </c>
      <c r="F2399" t="b">
        <v>1</v>
      </c>
      <c r="G2399" t="s">
        <v>11026</v>
      </c>
      <c r="H2399" t="s">
        <v>11034</v>
      </c>
      <c r="I2399" t="s">
        <v>11028</v>
      </c>
      <c r="J2399" t="s">
        <v>11029</v>
      </c>
      <c r="K2399" t="s">
        <v>11040</v>
      </c>
      <c r="L2399">
        <v>586.45000000000005</v>
      </c>
      <c r="M2399">
        <v>521.94000000000005</v>
      </c>
      <c r="N2399">
        <v>36145</v>
      </c>
      <c r="O2399" t="s">
        <v>4025</v>
      </c>
      <c r="P2399">
        <v>14</v>
      </c>
    </row>
    <row r="2400" spans="1:16" x14ac:dyDescent="0.25">
      <c r="A2400">
        <v>3211</v>
      </c>
      <c r="B2400">
        <v>47</v>
      </c>
      <c r="C2400">
        <v>991</v>
      </c>
      <c r="D2400" s="53">
        <v>42952</v>
      </c>
      <c r="E2400" t="b">
        <v>0</v>
      </c>
      <c r="F2400" t="b">
        <v>0</v>
      </c>
      <c r="G2400" t="s">
        <v>11026</v>
      </c>
      <c r="H2400" t="s">
        <v>11030</v>
      </c>
      <c r="I2400" t="s">
        <v>11036</v>
      </c>
      <c r="J2400" t="s">
        <v>11033</v>
      </c>
      <c r="K2400" t="s">
        <v>11040</v>
      </c>
      <c r="L2400">
        <v>1720.7</v>
      </c>
      <c r="M2400">
        <v>1531.42</v>
      </c>
      <c r="N2400">
        <v>38991</v>
      </c>
      <c r="O2400" t="s">
        <v>4025</v>
      </c>
      <c r="P2400">
        <v>10</v>
      </c>
    </row>
    <row r="2401" spans="1:16" x14ac:dyDescent="0.25">
      <c r="A2401">
        <v>998</v>
      </c>
      <c r="B2401">
        <v>11</v>
      </c>
      <c r="C2401">
        <v>1041</v>
      </c>
      <c r="D2401" s="53">
        <v>42738</v>
      </c>
      <c r="E2401" t="b">
        <v>0</v>
      </c>
      <c r="F2401" t="b">
        <v>0</v>
      </c>
      <c r="G2401" t="s">
        <v>11026</v>
      </c>
      <c r="H2401" t="s">
        <v>11035</v>
      </c>
      <c r="I2401" t="s">
        <v>11028</v>
      </c>
      <c r="J2401" t="s">
        <v>11039</v>
      </c>
      <c r="K2401" t="s">
        <v>11029</v>
      </c>
      <c r="L2401">
        <v>1274.93</v>
      </c>
      <c r="M2401">
        <v>764.96</v>
      </c>
      <c r="N2401">
        <v>39298</v>
      </c>
      <c r="O2401" t="s">
        <v>4045</v>
      </c>
      <c r="P2401">
        <v>15</v>
      </c>
    </row>
    <row r="2402" spans="1:16" x14ac:dyDescent="0.25">
      <c r="A2402">
        <v>999</v>
      </c>
      <c r="B2402">
        <v>74</v>
      </c>
      <c r="C2402">
        <v>2217</v>
      </c>
      <c r="D2402" s="53">
        <v>43057</v>
      </c>
      <c r="E2402" t="b">
        <v>1</v>
      </c>
      <c r="F2402" t="b">
        <v>1</v>
      </c>
      <c r="G2402" t="s">
        <v>11026</v>
      </c>
      <c r="H2402" t="s">
        <v>11037</v>
      </c>
      <c r="I2402" t="s">
        <v>11028</v>
      </c>
      <c r="J2402" t="s">
        <v>11029</v>
      </c>
      <c r="K2402" t="s">
        <v>11029</v>
      </c>
      <c r="L2402">
        <v>1228.07</v>
      </c>
      <c r="M2402">
        <v>400.91</v>
      </c>
      <c r="N2402">
        <v>36668</v>
      </c>
      <c r="O2402" t="s">
        <v>4025</v>
      </c>
      <c r="P2402">
        <v>16</v>
      </c>
    </row>
    <row r="2403" spans="1:16" x14ac:dyDescent="0.25">
      <c r="A2403">
        <v>3707</v>
      </c>
      <c r="B2403">
        <v>91</v>
      </c>
      <c r="C2403">
        <v>994</v>
      </c>
      <c r="D2403" s="53">
        <v>42834</v>
      </c>
      <c r="E2403" t="b">
        <v>1</v>
      </c>
      <c r="F2403" t="b">
        <v>1</v>
      </c>
      <c r="G2403" t="s">
        <v>11026</v>
      </c>
      <c r="H2403" t="s">
        <v>11027</v>
      </c>
      <c r="I2403" t="s">
        <v>11028</v>
      </c>
      <c r="J2403" t="s">
        <v>11029</v>
      </c>
      <c r="K2403" t="s">
        <v>11029</v>
      </c>
      <c r="L2403">
        <v>100.35</v>
      </c>
      <c r="M2403">
        <v>75.260000000000005</v>
      </c>
      <c r="N2403">
        <v>36367</v>
      </c>
      <c r="O2403" t="s">
        <v>4045</v>
      </c>
      <c r="P2403">
        <v>5</v>
      </c>
    </row>
    <row r="2404" spans="1:16" x14ac:dyDescent="0.25">
      <c r="A2404">
        <v>3970</v>
      </c>
      <c r="B2404">
        <v>27</v>
      </c>
      <c r="C2404">
        <v>994</v>
      </c>
      <c r="D2404" s="53">
        <v>43057</v>
      </c>
      <c r="E2404" t="b">
        <v>0</v>
      </c>
      <c r="F2404" t="b">
        <v>0</v>
      </c>
      <c r="G2404" t="s">
        <v>11026</v>
      </c>
      <c r="H2404" t="s">
        <v>11030</v>
      </c>
      <c r="I2404" t="s">
        <v>11028</v>
      </c>
      <c r="J2404" t="s">
        <v>11029</v>
      </c>
      <c r="K2404" t="s">
        <v>11029</v>
      </c>
      <c r="L2404">
        <v>499.53</v>
      </c>
      <c r="M2404">
        <v>388.72</v>
      </c>
      <c r="N2404">
        <v>33888</v>
      </c>
      <c r="O2404" t="s">
        <v>4045</v>
      </c>
      <c r="P2404">
        <v>5</v>
      </c>
    </row>
    <row r="2405" spans="1:16" x14ac:dyDescent="0.25">
      <c r="A2405">
        <v>1352</v>
      </c>
      <c r="B2405">
        <v>66</v>
      </c>
      <c r="C2405">
        <v>999</v>
      </c>
      <c r="D2405" s="53">
        <v>42962</v>
      </c>
      <c r="E2405" t="b">
        <v>0</v>
      </c>
      <c r="F2405" t="b">
        <v>0</v>
      </c>
      <c r="G2405" t="s">
        <v>11026</v>
      </c>
      <c r="H2405" t="s">
        <v>11027</v>
      </c>
      <c r="I2405" t="s">
        <v>11028</v>
      </c>
      <c r="J2405" t="s">
        <v>11029</v>
      </c>
      <c r="K2405" t="s">
        <v>11029</v>
      </c>
      <c r="L2405">
        <v>1163.8900000000001</v>
      </c>
      <c r="M2405">
        <v>589.27</v>
      </c>
      <c r="N2405">
        <v>42295</v>
      </c>
      <c r="O2405" t="s">
        <v>4049</v>
      </c>
      <c r="P2405">
        <v>4</v>
      </c>
    </row>
    <row r="2406" spans="1:16" x14ac:dyDescent="0.25">
      <c r="A2406">
        <v>1007</v>
      </c>
      <c r="B2406">
        <v>53</v>
      </c>
      <c r="C2406">
        <v>1617</v>
      </c>
      <c r="D2406" s="53">
        <v>43073</v>
      </c>
      <c r="E2406" t="b">
        <v>0</v>
      </c>
      <c r="F2406" t="b">
        <v>0</v>
      </c>
      <c r="G2406" t="s">
        <v>11026</v>
      </c>
      <c r="H2406" t="s">
        <v>11032</v>
      </c>
      <c r="I2406" t="s">
        <v>11028</v>
      </c>
      <c r="J2406" t="s">
        <v>11029</v>
      </c>
      <c r="K2406" t="s">
        <v>11029</v>
      </c>
      <c r="L2406">
        <v>795.34</v>
      </c>
      <c r="M2406">
        <v>101.58</v>
      </c>
      <c r="N2406">
        <v>35470</v>
      </c>
      <c r="O2406" t="s">
        <v>4045</v>
      </c>
      <c r="P2406">
        <v>10</v>
      </c>
    </row>
    <row r="2407" spans="1:16" x14ac:dyDescent="0.25">
      <c r="A2407">
        <v>1008</v>
      </c>
      <c r="B2407">
        <v>80</v>
      </c>
      <c r="C2407">
        <v>1639</v>
      </c>
      <c r="D2407" s="53">
        <v>42837</v>
      </c>
      <c r="E2407" t="b">
        <v>0</v>
      </c>
      <c r="F2407" t="b">
        <v>0</v>
      </c>
      <c r="G2407" t="s">
        <v>11026</v>
      </c>
      <c r="H2407" t="s">
        <v>11032</v>
      </c>
      <c r="I2407" t="s">
        <v>11041</v>
      </c>
      <c r="J2407" t="s">
        <v>11033</v>
      </c>
      <c r="K2407" t="s">
        <v>11029</v>
      </c>
      <c r="L2407">
        <v>1073.07</v>
      </c>
      <c r="M2407">
        <v>933.84</v>
      </c>
      <c r="N2407">
        <v>33429</v>
      </c>
      <c r="O2407" t="s">
        <v>4025</v>
      </c>
      <c r="P2407">
        <v>12</v>
      </c>
    </row>
    <row r="2408" spans="1:16" x14ac:dyDescent="0.25">
      <c r="A2408">
        <v>1089</v>
      </c>
      <c r="B2408">
        <v>3</v>
      </c>
      <c r="C2408">
        <v>1639</v>
      </c>
      <c r="D2408" s="53">
        <v>42916</v>
      </c>
      <c r="E2408" t="b">
        <v>0</v>
      </c>
      <c r="F2408" t="b">
        <v>0</v>
      </c>
      <c r="G2408" t="s">
        <v>11026</v>
      </c>
      <c r="H2408" t="s">
        <v>11030</v>
      </c>
      <c r="I2408" t="s">
        <v>11028</v>
      </c>
      <c r="J2408" t="s">
        <v>11029</v>
      </c>
      <c r="K2408" t="s">
        <v>11031</v>
      </c>
      <c r="L2408">
        <v>2091.4699999999998</v>
      </c>
      <c r="M2408">
        <v>388.92</v>
      </c>
      <c r="N2408">
        <v>40784</v>
      </c>
      <c r="O2408" t="s">
        <v>4025</v>
      </c>
      <c r="P2408">
        <v>12</v>
      </c>
    </row>
    <row r="2409" spans="1:16" x14ac:dyDescent="0.25">
      <c r="A2409">
        <v>3310</v>
      </c>
      <c r="B2409">
        <v>50</v>
      </c>
      <c r="C2409">
        <v>1639</v>
      </c>
      <c r="D2409" s="53">
        <v>43069</v>
      </c>
      <c r="E2409" t="b">
        <v>0</v>
      </c>
      <c r="F2409" t="b">
        <v>0</v>
      </c>
      <c r="G2409" t="s">
        <v>11026</v>
      </c>
      <c r="H2409" t="s">
        <v>11037</v>
      </c>
      <c r="I2409" t="s">
        <v>11028</v>
      </c>
      <c r="J2409" t="s">
        <v>11029</v>
      </c>
      <c r="K2409" t="s">
        <v>11040</v>
      </c>
      <c r="L2409">
        <v>175.89</v>
      </c>
      <c r="M2409">
        <v>131.91999999999999</v>
      </c>
      <c r="N2409">
        <v>35707</v>
      </c>
      <c r="O2409" t="s">
        <v>4025</v>
      </c>
      <c r="P2409">
        <v>12</v>
      </c>
    </row>
    <row r="2410" spans="1:16" x14ac:dyDescent="0.25">
      <c r="A2410">
        <v>1009</v>
      </c>
      <c r="B2410">
        <v>5</v>
      </c>
      <c r="C2410">
        <v>2897</v>
      </c>
      <c r="D2410" s="53">
        <v>42971</v>
      </c>
      <c r="E2410" t="b">
        <v>0</v>
      </c>
      <c r="F2410" t="b">
        <v>0</v>
      </c>
      <c r="G2410" t="s">
        <v>11026</v>
      </c>
      <c r="H2410" t="s">
        <v>11030</v>
      </c>
      <c r="I2410" t="s">
        <v>11038</v>
      </c>
      <c r="J2410" t="s">
        <v>11033</v>
      </c>
      <c r="K2410" t="s">
        <v>11029</v>
      </c>
      <c r="L2410">
        <v>574.64</v>
      </c>
      <c r="M2410">
        <v>459.71</v>
      </c>
      <c r="N2410">
        <v>40784</v>
      </c>
      <c r="O2410" t="s">
        <v>4045</v>
      </c>
      <c r="P2410">
        <v>5</v>
      </c>
    </row>
    <row r="2411" spans="1:16" x14ac:dyDescent="0.25">
      <c r="A2411">
        <v>1011</v>
      </c>
      <c r="B2411">
        <v>88</v>
      </c>
      <c r="C2411">
        <v>2057</v>
      </c>
      <c r="D2411" s="53">
        <v>42891</v>
      </c>
      <c r="E2411" t="b">
        <v>1</v>
      </c>
      <c r="F2411" t="b">
        <v>1</v>
      </c>
      <c r="G2411" t="s">
        <v>11026</v>
      </c>
      <c r="H2411" t="s">
        <v>11034</v>
      </c>
      <c r="I2411" t="s">
        <v>11028</v>
      </c>
      <c r="J2411" t="s">
        <v>11029</v>
      </c>
      <c r="K2411" t="s">
        <v>11029</v>
      </c>
      <c r="L2411">
        <v>1198.46</v>
      </c>
      <c r="M2411">
        <v>381.1</v>
      </c>
      <c r="N2411">
        <v>36833</v>
      </c>
      <c r="O2411" t="s">
        <v>4045</v>
      </c>
      <c r="P2411">
        <v>15</v>
      </c>
    </row>
    <row r="2412" spans="1:16" x14ac:dyDescent="0.25">
      <c r="A2412">
        <v>3151</v>
      </c>
      <c r="B2412">
        <v>72</v>
      </c>
      <c r="C2412">
        <v>1006</v>
      </c>
      <c r="D2412" s="53">
        <v>42905</v>
      </c>
      <c r="E2412" t="b">
        <v>0</v>
      </c>
      <c r="F2412" t="b">
        <v>0</v>
      </c>
      <c r="G2412" t="s">
        <v>11026</v>
      </c>
      <c r="H2412" t="s">
        <v>11034</v>
      </c>
      <c r="I2412" t="s">
        <v>11028</v>
      </c>
      <c r="J2412" t="s">
        <v>11029</v>
      </c>
      <c r="K2412" t="s">
        <v>11029</v>
      </c>
      <c r="L2412">
        <v>360.4</v>
      </c>
      <c r="M2412">
        <v>270.3</v>
      </c>
      <c r="N2412">
        <v>38193</v>
      </c>
      <c r="O2412" t="s">
        <v>4045</v>
      </c>
      <c r="P2412">
        <v>19</v>
      </c>
    </row>
    <row r="2413" spans="1:16" x14ac:dyDescent="0.25">
      <c r="A2413">
        <v>3886</v>
      </c>
      <c r="B2413">
        <v>66</v>
      </c>
      <c r="C2413">
        <v>1006</v>
      </c>
      <c r="D2413" s="53">
        <v>42779</v>
      </c>
      <c r="E2413" t="b">
        <v>0</v>
      </c>
      <c r="F2413" t="b">
        <v>0</v>
      </c>
      <c r="G2413" t="s">
        <v>11026</v>
      </c>
      <c r="H2413" t="s">
        <v>11035</v>
      </c>
      <c r="I2413" t="s">
        <v>11036</v>
      </c>
      <c r="J2413" t="s">
        <v>11033</v>
      </c>
      <c r="K2413" t="s">
        <v>11040</v>
      </c>
      <c r="L2413">
        <v>590.26</v>
      </c>
      <c r="M2413">
        <v>525.33000000000004</v>
      </c>
      <c r="N2413">
        <v>40487</v>
      </c>
      <c r="O2413" t="s">
        <v>4045</v>
      </c>
      <c r="P2413">
        <v>19</v>
      </c>
    </row>
    <row r="2414" spans="1:16" x14ac:dyDescent="0.25">
      <c r="A2414">
        <v>3419</v>
      </c>
      <c r="B2414">
        <v>91</v>
      </c>
      <c r="C2414">
        <v>1007</v>
      </c>
      <c r="D2414" s="53">
        <v>43025</v>
      </c>
      <c r="E2414" t="b">
        <v>0</v>
      </c>
      <c r="F2414" t="b">
        <v>0</v>
      </c>
      <c r="G2414" t="s">
        <v>11026</v>
      </c>
      <c r="H2414" t="s">
        <v>11027</v>
      </c>
      <c r="I2414" t="s">
        <v>11028</v>
      </c>
      <c r="J2414" t="s">
        <v>11029</v>
      </c>
      <c r="K2414" t="s">
        <v>11029</v>
      </c>
      <c r="L2414">
        <v>100.35</v>
      </c>
      <c r="M2414">
        <v>75.260000000000005</v>
      </c>
      <c r="N2414">
        <v>36367</v>
      </c>
      <c r="O2414" t="s">
        <v>4025</v>
      </c>
      <c r="P2414">
        <v>5</v>
      </c>
    </row>
    <row r="2415" spans="1:16" x14ac:dyDescent="0.25">
      <c r="A2415">
        <v>1015</v>
      </c>
      <c r="B2415">
        <v>35</v>
      </c>
      <c r="C2415">
        <v>2369</v>
      </c>
      <c r="D2415" s="53">
        <v>43098</v>
      </c>
      <c r="E2415" t="b">
        <v>1</v>
      </c>
      <c r="F2415" t="b">
        <v>1</v>
      </c>
      <c r="G2415" t="s">
        <v>11026</v>
      </c>
      <c r="H2415" t="s">
        <v>11030</v>
      </c>
      <c r="I2415" t="s">
        <v>11028</v>
      </c>
      <c r="J2415" t="s">
        <v>11033</v>
      </c>
      <c r="K2415" t="s">
        <v>11029</v>
      </c>
      <c r="L2415">
        <v>1057.51</v>
      </c>
      <c r="M2415">
        <v>154.4</v>
      </c>
      <c r="N2415">
        <v>39526</v>
      </c>
      <c r="O2415" t="s">
        <v>4025</v>
      </c>
      <c r="P2415">
        <v>1</v>
      </c>
    </row>
    <row r="2416" spans="1:16" x14ac:dyDescent="0.25">
      <c r="A2416">
        <v>1091</v>
      </c>
      <c r="B2416">
        <v>14</v>
      </c>
      <c r="C2416">
        <v>2369</v>
      </c>
      <c r="D2416" s="53">
        <v>42776</v>
      </c>
      <c r="E2416" t="b">
        <v>0</v>
      </c>
      <c r="F2416" t="b">
        <v>0</v>
      </c>
      <c r="G2416" t="s">
        <v>11026</v>
      </c>
      <c r="H2416" t="s">
        <v>11030</v>
      </c>
      <c r="I2416" t="s">
        <v>11028</v>
      </c>
      <c r="J2416" t="s">
        <v>11029</v>
      </c>
      <c r="K2416" t="s">
        <v>11040</v>
      </c>
      <c r="L2416">
        <v>1386.84</v>
      </c>
      <c r="M2416">
        <v>1234.29</v>
      </c>
      <c r="N2416">
        <v>41345</v>
      </c>
      <c r="O2416" t="s">
        <v>4025</v>
      </c>
      <c r="P2416">
        <v>1</v>
      </c>
    </row>
    <row r="2417" spans="1:16" x14ac:dyDescent="0.25">
      <c r="A2417">
        <v>2367</v>
      </c>
      <c r="B2417">
        <v>4</v>
      </c>
      <c r="C2417">
        <v>2369</v>
      </c>
      <c r="D2417" s="53">
        <v>43064</v>
      </c>
      <c r="E2417" t="b">
        <v>1</v>
      </c>
      <c r="F2417" t="b">
        <v>1</v>
      </c>
      <c r="G2417" t="s">
        <v>11026</v>
      </c>
      <c r="H2417" t="s">
        <v>11035</v>
      </c>
      <c r="I2417" t="s">
        <v>11028</v>
      </c>
      <c r="J2417" t="s">
        <v>11039</v>
      </c>
      <c r="K2417" t="s">
        <v>11029</v>
      </c>
      <c r="L2417">
        <v>1129.1300000000001</v>
      </c>
      <c r="M2417">
        <v>677.48</v>
      </c>
      <c r="N2417">
        <v>38258</v>
      </c>
      <c r="O2417" t="s">
        <v>4025</v>
      </c>
      <c r="P2417">
        <v>1</v>
      </c>
    </row>
    <row r="2418" spans="1:16" x14ac:dyDescent="0.25">
      <c r="A2418">
        <v>1016</v>
      </c>
      <c r="B2418">
        <v>41</v>
      </c>
      <c r="C2418">
        <v>3093</v>
      </c>
      <c r="D2418" s="53">
        <v>42872</v>
      </c>
      <c r="E2418" t="b">
        <v>0</v>
      </c>
      <c r="F2418" t="b">
        <v>0</v>
      </c>
      <c r="G2418" t="s">
        <v>11026</v>
      </c>
      <c r="H2418" t="s">
        <v>11034</v>
      </c>
      <c r="I2418" t="s">
        <v>11028</v>
      </c>
      <c r="J2418" t="s">
        <v>11033</v>
      </c>
      <c r="K2418" t="s">
        <v>11029</v>
      </c>
      <c r="L2418">
        <v>958.74</v>
      </c>
      <c r="M2418">
        <v>748.9</v>
      </c>
      <c r="N2418">
        <v>35160</v>
      </c>
      <c r="O2418" t="s">
        <v>4049</v>
      </c>
      <c r="P2418">
        <v>6</v>
      </c>
    </row>
    <row r="2419" spans="1:16" x14ac:dyDescent="0.25">
      <c r="A2419">
        <v>3877</v>
      </c>
      <c r="B2419">
        <v>11</v>
      </c>
      <c r="C2419">
        <v>1009</v>
      </c>
      <c r="D2419" s="53">
        <v>42788</v>
      </c>
      <c r="E2419" t="b">
        <v>1</v>
      </c>
      <c r="F2419" t="b">
        <v>1</v>
      </c>
      <c r="G2419" t="s">
        <v>11026</v>
      </c>
      <c r="H2419" t="s">
        <v>11030</v>
      </c>
      <c r="I2419" t="s">
        <v>11028</v>
      </c>
      <c r="J2419" t="s">
        <v>11029</v>
      </c>
      <c r="K2419" t="s">
        <v>11040</v>
      </c>
      <c r="L2419">
        <v>1775.81</v>
      </c>
      <c r="M2419">
        <v>1580.47</v>
      </c>
      <c r="N2419">
        <v>34244</v>
      </c>
      <c r="O2419" t="s">
        <v>4049</v>
      </c>
      <c r="P2419">
        <v>13</v>
      </c>
    </row>
    <row r="2420" spans="1:16" x14ac:dyDescent="0.25">
      <c r="A2420">
        <v>1018</v>
      </c>
      <c r="B2420">
        <v>43</v>
      </c>
      <c r="C2420">
        <v>1910</v>
      </c>
      <c r="D2420" s="53">
        <v>43082</v>
      </c>
      <c r="E2420" t="b">
        <v>0</v>
      </c>
      <c r="F2420" t="b">
        <v>0</v>
      </c>
      <c r="G2420" t="s">
        <v>11026</v>
      </c>
      <c r="H2420" t="s">
        <v>11034</v>
      </c>
      <c r="I2420" t="s">
        <v>11028</v>
      </c>
      <c r="J2420" t="s">
        <v>11029</v>
      </c>
      <c r="K2420" t="s">
        <v>11029</v>
      </c>
      <c r="L2420">
        <v>1555.58</v>
      </c>
      <c r="M2420">
        <v>818.01</v>
      </c>
      <c r="N2420">
        <v>38206</v>
      </c>
      <c r="O2420" t="s">
        <v>4049</v>
      </c>
      <c r="P2420">
        <v>14</v>
      </c>
    </row>
    <row r="2421" spans="1:16" x14ac:dyDescent="0.25">
      <c r="A2421">
        <v>2935</v>
      </c>
      <c r="B2421">
        <v>0</v>
      </c>
      <c r="C2421">
        <v>1910</v>
      </c>
      <c r="D2421" s="53">
        <v>42984</v>
      </c>
      <c r="E2421" t="b">
        <v>1</v>
      </c>
      <c r="F2421" t="b">
        <v>1</v>
      </c>
      <c r="G2421" t="s">
        <v>11026</v>
      </c>
      <c r="H2421" t="s">
        <v>11032</v>
      </c>
      <c r="I2421" t="s">
        <v>11028</v>
      </c>
      <c r="J2421" t="s">
        <v>11033</v>
      </c>
      <c r="K2421" t="s">
        <v>11029</v>
      </c>
      <c r="L2421">
        <v>71.16</v>
      </c>
      <c r="M2421">
        <v>56.93</v>
      </c>
      <c r="N2421">
        <v>42172</v>
      </c>
      <c r="O2421" t="s">
        <v>4049</v>
      </c>
      <c r="P2421">
        <v>14</v>
      </c>
    </row>
    <row r="2422" spans="1:16" x14ac:dyDescent="0.25">
      <c r="A2422">
        <v>2889</v>
      </c>
      <c r="B2422">
        <v>5</v>
      </c>
      <c r="C2422">
        <v>1012</v>
      </c>
      <c r="D2422" s="53">
        <v>43090</v>
      </c>
      <c r="E2422" t="b">
        <v>0</v>
      </c>
      <c r="F2422" t="b">
        <v>0</v>
      </c>
      <c r="G2422" t="s">
        <v>11026</v>
      </c>
      <c r="H2422" t="s">
        <v>11035</v>
      </c>
      <c r="I2422" t="s">
        <v>11028</v>
      </c>
      <c r="J2422" t="s">
        <v>11039</v>
      </c>
      <c r="K2422" t="s">
        <v>11029</v>
      </c>
      <c r="L2422">
        <v>1129.1300000000001</v>
      </c>
      <c r="M2422">
        <v>677.48</v>
      </c>
      <c r="N2422">
        <v>41701</v>
      </c>
      <c r="O2422" t="s">
        <v>4049</v>
      </c>
      <c r="P2422">
        <v>11</v>
      </c>
    </row>
    <row r="2423" spans="1:16" x14ac:dyDescent="0.25">
      <c r="A2423">
        <v>3290</v>
      </c>
      <c r="B2423">
        <v>32</v>
      </c>
      <c r="C2423">
        <v>1012</v>
      </c>
      <c r="D2423" s="53">
        <v>42800</v>
      </c>
      <c r="E2423" t="b">
        <v>1</v>
      </c>
      <c r="F2423" t="b">
        <v>1</v>
      </c>
      <c r="G2423" t="s">
        <v>11026</v>
      </c>
      <c r="H2423" t="s">
        <v>11035</v>
      </c>
      <c r="I2423" t="s">
        <v>11028</v>
      </c>
      <c r="J2423" t="s">
        <v>11039</v>
      </c>
      <c r="K2423" t="s">
        <v>11029</v>
      </c>
      <c r="L2423">
        <v>1179</v>
      </c>
      <c r="M2423">
        <v>707.4</v>
      </c>
      <c r="N2423">
        <v>36367</v>
      </c>
      <c r="O2423" t="s">
        <v>4049</v>
      </c>
      <c r="P2423">
        <v>11</v>
      </c>
    </row>
    <row r="2424" spans="1:16" x14ac:dyDescent="0.25">
      <c r="A2424">
        <v>1020</v>
      </c>
      <c r="B2424">
        <v>4</v>
      </c>
      <c r="C2424">
        <v>1102</v>
      </c>
      <c r="D2424" s="53">
        <v>42794</v>
      </c>
      <c r="E2424" t="b">
        <v>1</v>
      </c>
      <c r="F2424" t="b">
        <v>1</v>
      </c>
      <c r="G2424" t="s">
        <v>11026</v>
      </c>
      <c r="H2424" t="s">
        <v>11035</v>
      </c>
      <c r="I2424" t="s">
        <v>11028</v>
      </c>
      <c r="J2424" t="s">
        <v>11039</v>
      </c>
      <c r="K2424" t="s">
        <v>11029</v>
      </c>
      <c r="L2424">
        <v>1129.1300000000001</v>
      </c>
      <c r="M2424">
        <v>677.48</v>
      </c>
      <c r="N2424">
        <v>37698</v>
      </c>
      <c r="O2424" t="s">
        <v>4045</v>
      </c>
      <c r="P2424">
        <v>15</v>
      </c>
    </row>
    <row r="2425" spans="1:16" x14ac:dyDescent="0.25">
      <c r="A2425">
        <v>2405</v>
      </c>
      <c r="B2425">
        <v>9</v>
      </c>
      <c r="C2425">
        <v>1102</v>
      </c>
      <c r="D2425" s="53">
        <v>43078</v>
      </c>
      <c r="E2425" t="b">
        <v>0</v>
      </c>
      <c r="F2425" t="b">
        <v>0</v>
      </c>
      <c r="G2425" t="s">
        <v>11026</v>
      </c>
      <c r="H2425" t="s">
        <v>11032</v>
      </c>
      <c r="I2425" t="s">
        <v>11036</v>
      </c>
      <c r="J2425" t="s">
        <v>11029</v>
      </c>
      <c r="K2425" t="s">
        <v>11029</v>
      </c>
      <c r="L2425">
        <v>742.54</v>
      </c>
      <c r="M2425">
        <v>667.4</v>
      </c>
      <c r="N2425">
        <v>34143</v>
      </c>
      <c r="O2425" t="s">
        <v>4045</v>
      </c>
      <c r="P2425">
        <v>15</v>
      </c>
    </row>
    <row r="2426" spans="1:16" x14ac:dyDescent="0.25">
      <c r="A2426">
        <v>3925</v>
      </c>
      <c r="B2426">
        <v>81</v>
      </c>
      <c r="C2426">
        <v>1102</v>
      </c>
      <c r="D2426" s="53">
        <v>43038</v>
      </c>
      <c r="E2426" t="b">
        <v>1</v>
      </c>
      <c r="F2426" t="b">
        <v>1</v>
      </c>
      <c r="G2426" t="s">
        <v>11026</v>
      </c>
      <c r="H2426" t="s">
        <v>11034</v>
      </c>
      <c r="I2426" t="s">
        <v>11028</v>
      </c>
      <c r="J2426" t="s">
        <v>11029</v>
      </c>
      <c r="K2426" t="s">
        <v>11040</v>
      </c>
      <c r="L2426">
        <v>586.45000000000005</v>
      </c>
      <c r="M2426">
        <v>521.94000000000005</v>
      </c>
      <c r="N2426">
        <v>38002</v>
      </c>
      <c r="O2426" t="s">
        <v>4045</v>
      </c>
      <c r="P2426">
        <v>15</v>
      </c>
    </row>
    <row r="2427" spans="1:16" x14ac:dyDescent="0.25">
      <c r="A2427">
        <v>3385</v>
      </c>
      <c r="B2427">
        <v>61</v>
      </c>
      <c r="C2427">
        <v>1014</v>
      </c>
      <c r="D2427" s="53">
        <v>42962</v>
      </c>
      <c r="E2427" t="b">
        <v>0</v>
      </c>
      <c r="F2427" t="b">
        <v>0</v>
      </c>
      <c r="G2427" t="s">
        <v>11026</v>
      </c>
      <c r="H2427" t="s">
        <v>11032</v>
      </c>
      <c r="I2427" t="s">
        <v>11028</v>
      </c>
      <c r="J2427" t="s">
        <v>11033</v>
      </c>
      <c r="K2427" t="s">
        <v>11029</v>
      </c>
      <c r="L2427">
        <v>71.16</v>
      </c>
      <c r="M2427">
        <v>56.93</v>
      </c>
      <c r="N2427">
        <v>42172</v>
      </c>
      <c r="O2427" t="s">
        <v>4025</v>
      </c>
      <c r="P2427">
        <v>8</v>
      </c>
    </row>
    <row r="2428" spans="1:16" x14ac:dyDescent="0.25">
      <c r="A2428">
        <v>1022</v>
      </c>
      <c r="B2428">
        <v>44</v>
      </c>
      <c r="C2428">
        <v>2401</v>
      </c>
      <c r="D2428" s="53">
        <v>43077</v>
      </c>
      <c r="E2428" t="b">
        <v>1</v>
      </c>
      <c r="F2428" t="b">
        <v>1</v>
      </c>
      <c r="G2428" t="s">
        <v>11026</v>
      </c>
      <c r="H2428" t="s">
        <v>11037</v>
      </c>
      <c r="I2428" t="s">
        <v>11028</v>
      </c>
      <c r="J2428" t="s">
        <v>11029</v>
      </c>
      <c r="K2428" t="s">
        <v>11029</v>
      </c>
      <c r="L2428">
        <v>1769.64</v>
      </c>
      <c r="M2428">
        <v>108.76</v>
      </c>
      <c r="N2428">
        <v>40672</v>
      </c>
      <c r="O2428" t="s">
        <v>4025</v>
      </c>
      <c r="P2428">
        <v>15</v>
      </c>
    </row>
    <row r="2429" spans="1:16" x14ac:dyDescent="0.25">
      <c r="A2429">
        <v>1023</v>
      </c>
      <c r="B2429">
        <v>23</v>
      </c>
      <c r="C2429">
        <v>1395</v>
      </c>
      <c r="D2429" s="53">
        <v>43012</v>
      </c>
      <c r="E2429" t="b">
        <v>1</v>
      </c>
      <c r="F2429" t="b">
        <v>1</v>
      </c>
      <c r="G2429" t="s">
        <v>11026</v>
      </c>
      <c r="H2429" t="s">
        <v>11034</v>
      </c>
      <c r="I2429" t="s">
        <v>11028</v>
      </c>
      <c r="J2429" t="s">
        <v>11029</v>
      </c>
      <c r="K2429" t="s">
        <v>11029</v>
      </c>
      <c r="L2429">
        <v>1198.46</v>
      </c>
      <c r="M2429">
        <v>381.1</v>
      </c>
      <c r="N2429">
        <v>36833</v>
      </c>
      <c r="O2429" t="s">
        <v>4049</v>
      </c>
      <c r="P2429">
        <v>16</v>
      </c>
    </row>
    <row r="2430" spans="1:16" x14ac:dyDescent="0.25">
      <c r="A2430">
        <v>1362</v>
      </c>
      <c r="B2430">
        <v>32</v>
      </c>
      <c r="C2430">
        <v>1395</v>
      </c>
      <c r="D2430" s="53">
        <v>42762</v>
      </c>
      <c r="F2430" t="s">
        <v>15131</v>
      </c>
      <c r="G2430" t="s">
        <v>11026</v>
      </c>
      <c r="H2430" t="s">
        <v>11035</v>
      </c>
      <c r="I2430" t="s">
        <v>11028</v>
      </c>
      <c r="J2430" t="s">
        <v>11039</v>
      </c>
      <c r="K2430" t="s">
        <v>11029</v>
      </c>
      <c r="L2430">
        <v>1179</v>
      </c>
      <c r="M2430">
        <v>707.4</v>
      </c>
      <c r="N2430">
        <v>38482</v>
      </c>
      <c r="O2430" t="s">
        <v>4049</v>
      </c>
      <c r="P2430">
        <v>16</v>
      </c>
    </row>
    <row r="2431" spans="1:16" x14ac:dyDescent="0.25">
      <c r="A2431">
        <v>1026</v>
      </c>
      <c r="B2431">
        <v>48</v>
      </c>
      <c r="C2431">
        <v>1184</v>
      </c>
      <c r="D2431" s="53">
        <v>42788</v>
      </c>
      <c r="E2431" t="b">
        <v>1</v>
      </c>
      <c r="F2431" t="b">
        <v>1</v>
      </c>
      <c r="G2431" t="s">
        <v>11026</v>
      </c>
      <c r="H2431" t="s">
        <v>11037</v>
      </c>
      <c r="I2431" t="s">
        <v>11028</v>
      </c>
      <c r="J2431" t="s">
        <v>11029</v>
      </c>
      <c r="K2431" t="s">
        <v>11029</v>
      </c>
      <c r="L2431">
        <v>1762.96</v>
      </c>
      <c r="M2431">
        <v>950.52</v>
      </c>
      <c r="N2431">
        <v>41848</v>
      </c>
      <c r="O2431" t="s">
        <v>4025</v>
      </c>
      <c r="P2431">
        <v>13</v>
      </c>
    </row>
    <row r="2432" spans="1:16" x14ac:dyDescent="0.25">
      <c r="A2432">
        <v>1845</v>
      </c>
      <c r="B2432">
        <v>93</v>
      </c>
      <c r="C2432">
        <v>1184</v>
      </c>
      <c r="D2432" s="53">
        <v>43094</v>
      </c>
      <c r="E2432" t="b">
        <v>1</v>
      </c>
      <c r="F2432" t="b">
        <v>1</v>
      </c>
      <c r="G2432" t="s">
        <v>11026</v>
      </c>
      <c r="H2432" t="s">
        <v>11037</v>
      </c>
      <c r="I2432" t="s">
        <v>11028</v>
      </c>
      <c r="J2432" t="s">
        <v>11029</v>
      </c>
      <c r="K2432" t="s">
        <v>11029</v>
      </c>
      <c r="L2432">
        <v>1065.03</v>
      </c>
      <c r="M2432">
        <v>230.09</v>
      </c>
      <c r="N2432">
        <v>36833</v>
      </c>
      <c r="O2432" t="s">
        <v>4025</v>
      </c>
      <c r="P2432">
        <v>13</v>
      </c>
    </row>
    <row r="2433" spans="1:16" x14ac:dyDescent="0.25">
      <c r="A2433">
        <v>1027</v>
      </c>
      <c r="B2433">
        <v>93</v>
      </c>
      <c r="C2433">
        <v>2032</v>
      </c>
      <c r="D2433" s="53">
        <v>42909</v>
      </c>
      <c r="E2433" t="b">
        <v>0</v>
      </c>
      <c r="F2433" t="b">
        <v>0</v>
      </c>
      <c r="G2433" t="s">
        <v>11026</v>
      </c>
      <c r="H2433" t="s">
        <v>11037</v>
      </c>
      <c r="I2433" t="s">
        <v>11028</v>
      </c>
      <c r="J2433" t="s">
        <v>11029</v>
      </c>
      <c r="K2433" t="s">
        <v>11029</v>
      </c>
      <c r="L2433">
        <v>1065.03</v>
      </c>
      <c r="M2433">
        <v>230.09</v>
      </c>
      <c r="N2433">
        <v>38002</v>
      </c>
      <c r="O2433" t="s">
        <v>4025</v>
      </c>
      <c r="P2433">
        <v>9</v>
      </c>
    </row>
    <row r="2434" spans="1:16" x14ac:dyDescent="0.25">
      <c r="A2434">
        <v>1028</v>
      </c>
      <c r="B2434">
        <v>80</v>
      </c>
      <c r="C2434">
        <v>2349</v>
      </c>
      <c r="D2434" s="53">
        <v>42941</v>
      </c>
      <c r="E2434" t="b">
        <v>0</v>
      </c>
      <c r="F2434" t="b">
        <v>0</v>
      </c>
      <c r="G2434" t="s">
        <v>11026</v>
      </c>
      <c r="H2434" t="s">
        <v>11030</v>
      </c>
      <c r="I2434" t="s">
        <v>11028</v>
      </c>
      <c r="J2434" t="s">
        <v>11029</v>
      </c>
      <c r="K2434" t="s">
        <v>11031</v>
      </c>
      <c r="L2434">
        <v>1469.44</v>
      </c>
      <c r="M2434">
        <v>596.54999999999995</v>
      </c>
      <c r="N2434">
        <v>41047</v>
      </c>
      <c r="O2434" t="s">
        <v>4049</v>
      </c>
      <c r="P2434">
        <v>3</v>
      </c>
    </row>
    <row r="2435" spans="1:16" x14ac:dyDescent="0.25">
      <c r="A2435">
        <v>1750</v>
      </c>
      <c r="B2435">
        <v>100</v>
      </c>
      <c r="C2435">
        <v>1021</v>
      </c>
      <c r="D2435" s="53">
        <v>43036</v>
      </c>
      <c r="E2435" t="b">
        <v>1</v>
      </c>
      <c r="F2435" t="b">
        <v>1</v>
      </c>
      <c r="G2435" t="s">
        <v>11026</v>
      </c>
      <c r="H2435" t="s">
        <v>11030</v>
      </c>
      <c r="I2435" t="s">
        <v>11028</v>
      </c>
      <c r="J2435" t="s">
        <v>11029</v>
      </c>
      <c r="K2435" t="s">
        <v>11040</v>
      </c>
      <c r="L2435">
        <v>1386.84</v>
      </c>
      <c r="M2435">
        <v>1234.29</v>
      </c>
      <c r="N2435">
        <v>37838</v>
      </c>
      <c r="O2435" t="s">
        <v>4049</v>
      </c>
      <c r="P2435">
        <v>7</v>
      </c>
    </row>
    <row r="2436" spans="1:16" x14ac:dyDescent="0.25">
      <c r="A2436">
        <v>1030</v>
      </c>
      <c r="B2436">
        <v>49</v>
      </c>
      <c r="C2436">
        <v>2438</v>
      </c>
      <c r="D2436" s="53">
        <v>43072</v>
      </c>
      <c r="E2436" t="b">
        <v>0</v>
      </c>
      <c r="F2436" t="b">
        <v>0</v>
      </c>
      <c r="G2436" t="s">
        <v>11026</v>
      </c>
      <c r="H2436" t="s">
        <v>11030</v>
      </c>
      <c r="I2436" t="s">
        <v>11036</v>
      </c>
      <c r="J2436" t="s">
        <v>11029</v>
      </c>
      <c r="K2436" t="s">
        <v>11029</v>
      </c>
      <c r="L2436">
        <v>533.51</v>
      </c>
      <c r="M2436">
        <v>400.13</v>
      </c>
      <c r="N2436">
        <v>35470</v>
      </c>
      <c r="O2436" t="s">
        <v>4025</v>
      </c>
      <c r="P2436">
        <v>4</v>
      </c>
    </row>
    <row r="2437" spans="1:16" x14ac:dyDescent="0.25">
      <c r="A2437">
        <v>1651</v>
      </c>
      <c r="B2437">
        <v>36</v>
      </c>
      <c r="C2437">
        <v>2438</v>
      </c>
      <c r="D2437" s="53">
        <v>42767</v>
      </c>
      <c r="E2437" t="b">
        <v>0</v>
      </c>
      <c r="F2437" t="b">
        <v>0</v>
      </c>
      <c r="G2437" t="s">
        <v>11026</v>
      </c>
      <c r="H2437" t="s">
        <v>11027</v>
      </c>
      <c r="I2437" t="s">
        <v>11028</v>
      </c>
      <c r="J2437" t="s">
        <v>11033</v>
      </c>
      <c r="K2437" t="s">
        <v>11029</v>
      </c>
      <c r="L2437">
        <v>945.04</v>
      </c>
      <c r="M2437">
        <v>507.58</v>
      </c>
      <c r="N2437">
        <v>35052</v>
      </c>
      <c r="O2437" t="s">
        <v>4025</v>
      </c>
      <c r="P2437">
        <v>4</v>
      </c>
    </row>
    <row r="2438" spans="1:16" x14ac:dyDescent="0.25">
      <c r="A2438">
        <v>2859</v>
      </c>
      <c r="B2438">
        <v>78</v>
      </c>
      <c r="C2438">
        <v>2438</v>
      </c>
      <c r="D2438" s="53">
        <v>43011</v>
      </c>
      <c r="E2438" t="b">
        <v>0</v>
      </c>
      <c r="F2438" t="b">
        <v>0</v>
      </c>
      <c r="G2438" t="s">
        <v>11026</v>
      </c>
      <c r="H2438" t="s">
        <v>11035</v>
      </c>
      <c r="I2438" t="s">
        <v>11028</v>
      </c>
      <c r="J2438" t="s">
        <v>11029</v>
      </c>
      <c r="K2438" t="s">
        <v>11031</v>
      </c>
      <c r="L2438">
        <v>1765.3</v>
      </c>
      <c r="M2438">
        <v>709.48</v>
      </c>
      <c r="N2438">
        <v>38206</v>
      </c>
      <c r="O2438" t="s">
        <v>4025</v>
      </c>
      <c r="P2438">
        <v>4</v>
      </c>
    </row>
    <row r="2439" spans="1:16" x14ac:dyDescent="0.25">
      <c r="A2439">
        <v>3362</v>
      </c>
      <c r="B2439">
        <v>50</v>
      </c>
      <c r="C2439">
        <v>1023</v>
      </c>
      <c r="D2439" s="53">
        <v>42974</v>
      </c>
      <c r="E2439" t="b">
        <v>0</v>
      </c>
      <c r="F2439" t="b">
        <v>0</v>
      </c>
      <c r="G2439" t="s">
        <v>11026</v>
      </c>
      <c r="H2439" t="s">
        <v>11037</v>
      </c>
      <c r="I2439" t="s">
        <v>11028</v>
      </c>
      <c r="J2439" t="s">
        <v>11029</v>
      </c>
      <c r="K2439" t="s">
        <v>11040</v>
      </c>
      <c r="L2439">
        <v>175.89</v>
      </c>
      <c r="M2439">
        <v>131.91999999999999</v>
      </c>
      <c r="N2439">
        <v>42295</v>
      </c>
      <c r="O2439" t="s">
        <v>4045</v>
      </c>
      <c r="P2439">
        <v>6</v>
      </c>
    </row>
    <row r="2440" spans="1:16" x14ac:dyDescent="0.25">
      <c r="A2440">
        <v>1665</v>
      </c>
      <c r="B2440">
        <v>0</v>
      </c>
      <c r="C2440">
        <v>1024</v>
      </c>
      <c r="D2440" s="53">
        <v>42924</v>
      </c>
      <c r="E2440" t="b">
        <v>1</v>
      </c>
      <c r="F2440" t="b">
        <v>1</v>
      </c>
      <c r="G2440" t="s">
        <v>11026</v>
      </c>
      <c r="H2440" t="s">
        <v>11034</v>
      </c>
      <c r="I2440" t="s">
        <v>11036</v>
      </c>
      <c r="J2440" t="s">
        <v>11029</v>
      </c>
      <c r="K2440" t="s">
        <v>11029</v>
      </c>
      <c r="L2440">
        <v>543.39</v>
      </c>
      <c r="M2440">
        <v>407.54</v>
      </c>
      <c r="N2440">
        <v>33888</v>
      </c>
      <c r="O2440" t="s">
        <v>4049</v>
      </c>
      <c r="P2440">
        <v>2</v>
      </c>
    </row>
    <row r="2441" spans="1:16" x14ac:dyDescent="0.25">
      <c r="A2441">
        <v>1579</v>
      </c>
      <c r="B2441">
        <v>92</v>
      </c>
      <c r="C2441">
        <v>1026</v>
      </c>
      <c r="D2441" s="53">
        <v>42881</v>
      </c>
      <c r="E2441" t="b">
        <v>1</v>
      </c>
      <c r="F2441" t="b">
        <v>1</v>
      </c>
      <c r="G2441" t="s">
        <v>11026</v>
      </c>
      <c r="H2441" t="s">
        <v>11037</v>
      </c>
      <c r="I2441" t="s">
        <v>11028</v>
      </c>
      <c r="J2441" t="s">
        <v>11029</v>
      </c>
      <c r="K2441" t="s">
        <v>11040</v>
      </c>
      <c r="L2441">
        <v>1415.01</v>
      </c>
      <c r="M2441">
        <v>1259.3599999999999</v>
      </c>
      <c r="N2441">
        <v>37626</v>
      </c>
      <c r="O2441" t="s">
        <v>4045</v>
      </c>
      <c r="P2441">
        <v>4</v>
      </c>
    </row>
    <row r="2442" spans="1:16" x14ac:dyDescent="0.25">
      <c r="A2442">
        <v>1519</v>
      </c>
      <c r="B2442">
        <v>89</v>
      </c>
      <c r="C2442">
        <v>1028</v>
      </c>
      <c r="D2442" s="53">
        <v>42926</v>
      </c>
      <c r="E2442" t="b">
        <v>0</v>
      </c>
      <c r="F2442" t="b">
        <v>0</v>
      </c>
      <c r="G2442" t="s">
        <v>11026</v>
      </c>
      <c r="H2442" t="s">
        <v>11035</v>
      </c>
      <c r="I2442" t="s">
        <v>11028</v>
      </c>
      <c r="J2442" t="s">
        <v>11029</v>
      </c>
      <c r="K2442" t="s">
        <v>11031</v>
      </c>
      <c r="L2442">
        <v>1812.75</v>
      </c>
      <c r="M2442">
        <v>582.48</v>
      </c>
      <c r="N2442">
        <v>40618</v>
      </c>
      <c r="O2442" t="s">
        <v>4049</v>
      </c>
      <c r="P2442">
        <v>1</v>
      </c>
    </row>
    <row r="2443" spans="1:16" x14ac:dyDescent="0.25">
      <c r="A2443">
        <v>1263</v>
      </c>
      <c r="B2443">
        <v>37</v>
      </c>
      <c r="C2443">
        <v>1029</v>
      </c>
      <c r="D2443" s="53">
        <v>42802</v>
      </c>
      <c r="E2443" t="b">
        <v>1</v>
      </c>
      <c r="F2443" t="b">
        <v>1</v>
      </c>
      <c r="G2443" t="s">
        <v>11026</v>
      </c>
      <c r="H2443" t="s">
        <v>11032</v>
      </c>
      <c r="I2443" t="s">
        <v>11028</v>
      </c>
      <c r="J2443" t="s">
        <v>11033</v>
      </c>
      <c r="K2443" t="s">
        <v>11029</v>
      </c>
      <c r="L2443">
        <v>1793.43</v>
      </c>
      <c r="M2443">
        <v>248.82</v>
      </c>
      <c r="N2443">
        <v>36361</v>
      </c>
      <c r="O2443" t="s">
        <v>4025</v>
      </c>
      <c r="P2443">
        <v>4</v>
      </c>
    </row>
    <row r="2444" spans="1:16" x14ac:dyDescent="0.25">
      <c r="A2444">
        <v>1037</v>
      </c>
      <c r="B2444">
        <v>81</v>
      </c>
      <c r="C2444">
        <v>2100</v>
      </c>
      <c r="D2444" s="53">
        <v>43081</v>
      </c>
      <c r="E2444" t="b">
        <v>0</v>
      </c>
      <c r="F2444" t="b">
        <v>0</v>
      </c>
      <c r="G2444" t="s">
        <v>11026</v>
      </c>
      <c r="H2444" t="s">
        <v>11034</v>
      </c>
      <c r="I2444" t="s">
        <v>11028</v>
      </c>
      <c r="J2444" t="s">
        <v>11029</v>
      </c>
      <c r="K2444" t="s">
        <v>11040</v>
      </c>
      <c r="L2444">
        <v>586.45000000000005</v>
      </c>
      <c r="M2444">
        <v>521.94000000000005</v>
      </c>
      <c r="N2444">
        <v>33429</v>
      </c>
      <c r="O2444" t="s">
        <v>4025</v>
      </c>
      <c r="P2444">
        <v>14</v>
      </c>
    </row>
    <row r="2445" spans="1:16" x14ac:dyDescent="0.25">
      <c r="A2445">
        <v>1951</v>
      </c>
      <c r="B2445">
        <v>53</v>
      </c>
      <c r="C2445">
        <v>2100</v>
      </c>
      <c r="D2445" s="53">
        <v>42917</v>
      </c>
      <c r="E2445" t="b">
        <v>0</v>
      </c>
      <c r="F2445" t="b">
        <v>0</v>
      </c>
      <c r="G2445" t="s">
        <v>11026</v>
      </c>
      <c r="H2445" t="s">
        <v>11032</v>
      </c>
      <c r="I2445" t="s">
        <v>11028</v>
      </c>
      <c r="J2445" t="s">
        <v>11029</v>
      </c>
      <c r="K2445" t="s">
        <v>11029</v>
      </c>
      <c r="L2445">
        <v>795.34</v>
      </c>
      <c r="M2445">
        <v>101.58</v>
      </c>
      <c r="N2445">
        <v>35470</v>
      </c>
      <c r="O2445" t="s">
        <v>4025</v>
      </c>
      <c r="P2445">
        <v>14</v>
      </c>
    </row>
    <row r="2446" spans="1:16" x14ac:dyDescent="0.25">
      <c r="A2446">
        <v>3393</v>
      </c>
      <c r="B2446">
        <v>48</v>
      </c>
      <c r="C2446">
        <v>2100</v>
      </c>
      <c r="D2446" s="53">
        <v>43004</v>
      </c>
      <c r="E2446" t="b">
        <v>0</v>
      </c>
      <c r="F2446" t="b">
        <v>0</v>
      </c>
      <c r="G2446" t="s">
        <v>11026</v>
      </c>
      <c r="H2446" t="s">
        <v>11037</v>
      </c>
      <c r="I2446" t="s">
        <v>11028</v>
      </c>
      <c r="J2446" t="s">
        <v>11029</v>
      </c>
      <c r="K2446" t="s">
        <v>11029</v>
      </c>
      <c r="L2446">
        <v>1762.96</v>
      </c>
      <c r="M2446">
        <v>950.52</v>
      </c>
      <c r="N2446">
        <v>41848</v>
      </c>
      <c r="O2446" t="s">
        <v>4025</v>
      </c>
      <c r="P2446">
        <v>14</v>
      </c>
    </row>
    <row r="2447" spans="1:16" x14ac:dyDescent="0.25">
      <c r="A2447">
        <v>3425</v>
      </c>
      <c r="B2447">
        <v>31</v>
      </c>
      <c r="C2447">
        <v>2100</v>
      </c>
      <c r="D2447" s="53">
        <v>42793</v>
      </c>
      <c r="E2447" t="b">
        <v>0</v>
      </c>
      <c r="F2447" t="b">
        <v>0</v>
      </c>
      <c r="G2447" t="s">
        <v>11026</v>
      </c>
      <c r="H2447" t="s">
        <v>11035</v>
      </c>
      <c r="I2447" t="s">
        <v>11028</v>
      </c>
      <c r="J2447" t="s">
        <v>11029</v>
      </c>
      <c r="K2447" t="s">
        <v>11029</v>
      </c>
      <c r="L2447">
        <v>230.91</v>
      </c>
      <c r="M2447">
        <v>173.18</v>
      </c>
      <c r="N2447">
        <v>39031</v>
      </c>
      <c r="O2447" t="s">
        <v>4025</v>
      </c>
      <c r="P2447">
        <v>14</v>
      </c>
    </row>
    <row r="2448" spans="1:16" x14ac:dyDescent="0.25">
      <c r="A2448">
        <v>1041</v>
      </c>
      <c r="B2448">
        <v>30</v>
      </c>
      <c r="C2448">
        <v>1607</v>
      </c>
      <c r="D2448" s="53">
        <v>43098</v>
      </c>
      <c r="E2448" t="b">
        <v>0</v>
      </c>
      <c r="F2448" t="b">
        <v>0</v>
      </c>
      <c r="G2448" t="s">
        <v>11026</v>
      </c>
      <c r="H2448" t="s">
        <v>11027</v>
      </c>
      <c r="I2448" t="s">
        <v>11028</v>
      </c>
      <c r="J2448" t="s">
        <v>11039</v>
      </c>
      <c r="K2448" t="s">
        <v>11029</v>
      </c>
      <c r="L2448">
        <v>748.17</v>
      </c>
      <c r="M2448">
        <v>448.9</v>
      </c>
      <c r="N2448">
        <v>37698</v>
      </c>
      <c r="O2448" t="s">
        <v>4025</v>
      </c>
      <c r="P2448">
        <v>15</v>
      </c>
    </row>
    <row r="2449" spans="1:16" x14ac:dyDescent="0.25">
      <c r="A2449">
        <v>3242</v>
      </c>
      <c r="B2449">
        <v>20</v>
      </c>
      <c r="C2449">
        <v>1607</v>
      </c>
      <c r="D2449" s="53">
        <v>43022</v>
      </c>
      <c r="E2449" t="b">
        <v>0</v>
      </c>
      <c r="F2449" t="b">
        <v>0</v>
      </c>
      <c r="G2449" t="s">
        <v>11026</v>
      </c>
      <c r="H2449" t="s">
        <v>11030</v>
      </c>
      <c r="I2449" t="s">
        <v>11028</v>
      </c>
      <c r="J2449" t="s">
        <v>11029</v>
      </c>
      <c r="K2449" t="s">
        <v>11040</v>
      </c>
      <c r="L2449">
        <v>1775.81</v>
      </c>
      <c r="M2449">
        <v>1580.47</v>
      </c>
      <c r="N2449">
        <v>33455</v>
      </c>
      <c r="O2449" t="s">
        <v>4025</v>
      </c>
      <c r="P2449">
        <v>15</v>
      </c>
    </row>
    <row r="2450" spans="1:16" x14ac:dyDescent="0.25">
      <c r="A2450">
        <v>1823</v>
      </c>
      <c r="B2450">
        <v>54</v>
      </c>
      <c r="C2450">
        <v>1034</v>
      </c>
      <c r="D2450" s="53">
        <v>42995</v>
      </c>
      <c r="E2450" t="b">
        <v>0</v>
      </c>
      <c r="F2450" t="b">
        <v>0</v>
      </c>
      <c r="G2450" t="s">
        <v>11026</v>
      </c>
      <c r="H2450" t="s">
        <v>11037</v>
      </c>
      <c r="I2450" t="s">
        <v>11028</v>
      </c>
      <c r="J2450" t="s">
        <v>11029</v>
      </c>
      <c r="K2450" t="s">
        <v>11029</v>
      </c>
      <c r="L2450">
        <v>1807.45</v>
      </c>
      <c r="M2450">
        <v>778.69</v>
      </c>
      <c r="N2450">
        <v>42710</v>
      </c>
      <c r="O2450" t="s">
        <v>4049</v>
      </c>
      <c r="P2450">
        <v>3</v>
      </c>
    </row>
    <row r="2451" spans="1:16" x14ac:dyDescent="0.25">
      <c r="A2451">
        <v>1042</v>
      </c>
      <c r="B2451">
        <v>17</v>
      </c>
      <c r="C2451">
        <v>2813</v>
      </c>
      <c r="D2451" s="53">
        <v>42895</v>
      </c>
      <c r="E2451" t="b">
        <v>0</v>
      </c>
      <c r="F2451" t="b">
        <v>0</v>
      </c>
      <c r="G2451" t="s">
        <v>11026</v>
      </c>
      <c r="H2451" t="s">
        <v>11027</v>
      </c>
      <c r="I2451" t="s">
        <v>11028</v>
      </c>
      <c r="J2451" t="s">
        <v>11039</v>
      </c>
      <c r="K2451" t="s">
        <v>11029</v>
      </c>
      <c r="L2451">
        <v>1024.6600000000001</v>
      </c>
      <c r="M2451">
        <v>614.79999999999995</v>
      </c>
      <c r="N2451">
        <v>40303</v>
      </c>
      <c r="O2451" t="s">
        <v>4025</v>
      </c>
      <c r="P2451">
        <v>11</v>
      </c>
    </row>
    <row r="2452" spans="1:16" x14ac:dyDescent="0.25">
      <c r="A2452">
        <v>1761</v>
      </c>
      <c r="B2452">
        <v>40</v>
      </c>
      <c r="C2452">
        <v>1036</v>
      </c>
      <c r="D2452" s="53">
        <v>42764</v>
      </c>
      <c r="E2452" t="b">
        <v>0</v>
      </c>
      <c r="F2452" t="b">
        <v>0</v>
      </c>
      <c r="G2452" t="s">
        <v>11026</v>
      </c>
      <c r="H2452" t="s">
        <v>11032</v>
      </c>
      <c r="I2452" t="s">
        <v>11028</v>
      </c>
      <c r="J2452" t="s">
        <v>11039</v>
      </c>
      <c r="K2452" t="s">
        <v>11029</v>
      </c>
      <c r="L2452">
        <v>1458.17</v>
      </c>
      <c r="M2452">
        <v>874.9</v>
      </c>
      <c r="N2452">
        <v>40672</v>
      </c>
      <c r="O2452" t="s">
        <v>4025</v>
      </c>
      <c r="P2452">
        <v>12</v>
      </c>
    </row>
    <row r="2453" spans="1:16" x14ac:dyDescent="0.25">
      <c r="A2453">
        <v>2849</v>
      </c>
      <c r="B2453">
        <v>83</v>
      </c>
      <c r="C2453">
        <v>1036</v>
      </c>
      <c r="D2453" s="53">
        <v>42776</v>
      </c>
      <c r="E2453" t="b">
        <v>0</v>
      </c>
      <c r="F2453" t="b">
        <v>0</v>
      </c>
      <c r="G2453" t="s">
        <v>11026</v>
      </c>
      <c r="H2453" t="s">
        <v>11027</v>
      </c>
      <c r="I2453" t="s">
        <v>11041</v>
      </c>
      <c r="J2453" t="s">
        <v>11029</v>
      </c>
      <c r="K2453" t="s">
        <v>11031</v>
      </c>
      <c r="L2453">
        <v>2083.94</v>
      </c>
      <c r="M2453">
        <v>675.03</v>
      </c>
      <c r="N2453">
        <v>38206</v>
      </c>
      <c r="O2453" t="s">
        <v>4025</v>
      </c>
      <c r="P2453">
        <v>12</v>
      </c>
    </row>
    <row r="2454" spans="1:16" x14ac:dyDescent="0.25">
      <c r="A2454">
        <v>1045</v>
      </c>
      <c r="B2454">
        <v>15</v>
      </c>
      <c r="C2454">
        <v>3324</v>
      </c>
      <c r="D2454" s="53">
        <v>43068</v>
      </c>
      <c r="E2454" t="b">
        <v>0</v>
      </c>
      <c r="F2454" t="b">
        <v>0</v>
      </c>
      <c r="G2454" t="s">
        <v>11026</v>
      </c>
      <c r="H2454" t="s">
        <v>11034</v>
      </c>
      <c r="I2454" t="s">
        <v>11028</v>
      </c>
      <c r="J2454" t="s">
        <v>11033</v>
      </c>
      <c r="K2454" t="s">
        <v>11029</v>
      </c>
      <c r="L2454">
        <v>958.74</v>
      </c>
      <c r="M2454">
        <v>748.9</v>
      </c>
      <c r="N2454">
        <v>34244</v>
      </c>
      <c r="O2454" t="s">
        <v>4025</v>
      </c>
      <c r="P2454">
        <v>10</v>
      </c>
    </row>
    <row r="2455" spans="1:16" x14ac:dyDescent="0.25">
      <c r="A2455">
        <v>3582</v>
      </c>
      <c r="B2455">
        <v>47</v>
      </c>
      <c r="C2455">
        <v>3324</v>
      </c>
      <c r="D2455" s="53">
        <v>43059</v>
      </c>
      <c r="E2455" t="b">
        <v>1</v>
      </c>
      <c r="F2455" t="b">
        <v>1</v>
      </c>
      <c r="G2455" t="s">
        <v>11026</v>
      </c>
      <c r="H2455" t="s">
        <v>11030</v>
      </c>
      <c r="I2455" t="s">
        <v>11036</v>
      </c>
      <c r="J2455" t="s">
        <v>11033</v>
      </c>
      <c r="K2455" t="s">
        <v>11040</v>
      </c>
      <c r="L2455">
        <v>1720.7</v>
      </c>
      <c r="M2455">
        <v>1531.42</v>
      </c>
      <c r="N2455">
        <v>39915</v>
      </c>
      <c r="O2455" t="s">
        <v>4025</v>
      </c>
      <c r="P2455">
        <v>10</v>
      </c>
    </row>
    <row r="2456" spans="1:16" x14ac:dyDescent="0.25">
      <c r="A2456">
        <v>1047</v>
      </c>
      <c r="B2456">
        <v>39</v>
      </c>
      <c r="C2456">
        <v>1073</v>
      </c>
      <c r="D2456" s="53">
        <v>42850</v>
      </c>
      <c r="E2456" t="b">
        <v>0</v>
      </c>
      <c r="F2456" t="b">
        <v>0</v>
      </c>
      <c r="G2456" t="s">
        <v>11026</v>
      </c>
      <c r="H2456" t="s">
        <v>11035</v>
      </c>
      <c r="I2456" t="s">
        <v>11028</v>
      </c>
      <c r="J2456" t="s">
        <v>11029</v>
      </c>
      <c r="K2456" t="s">
        <v>11031</v>
      </c>
      <c r="L2456">
        <v>1812.75</v>
      </c>
      <c r="M2456">
        <v>582.48</v>
      </c>
      <c r="N2456">
        <v>39526</v>
      </c>
      <c r="O2456" t="s">
        <v>4045</v>
      </c>
      <c r="P2456">
        <v>7</v>
      </c>
    </row>
    <row r="2457" spans="1:16" x14ac:dyDescent="0.25">
      <c r="A2457">
        <v>2420</v>
      </c>
      <c r="B2457">
        <v>70</v>
      </c>
      <c r="C2457">
        <v>1073</v>
      </c>
      <c r="D2457" s="53">
        <v>42827</v>
      </c>
      <c r="E2457" t="b">
        <v>0</v>
      </c>
      <c r="F2457" t="b">
        <v>0</v>
      </c>
      <c r="G2457" t="s">
        <v>11026</v>
      </c>
      <c r="H2457" t="s">
        <v>11030</v>
      </c>
      <c r="I2457" t="s">
        <v>11028</v>
      </c>
      <c r="J2457" t="s">
        <v>11039</v>
      </c>
      <c r="K2457" t="s">
        <v>11029</v>
      </c>
      <c r="L2457">
        <v>495.72</v>
      </c>
      <c r="M2457">
        <v>297.43</v>
      </c>
      <c r="N2457">
        <v>38193</v>
      </c>
      <c r="O2457" t="s">
        <v>4045</v>
      </c>
      <c r="P2457">
        <v>7</v>
      </c>
    </row>
    <row r="2458" spans="1:16" x14ac:dyDescent="0.25">
      <c r="A2458">
        <v>3520</v>
      </c>
      <c r="B2458">
        <v>18</v>
      </c>
      <c r="C2458">
        <v>1073</v>
      </c>
      <c r="D2458" s="53">
        <v>43082</v>
      </c>
      <c r="E2458" t="b">
        <v>0</v>
      </c>
      <c r="F2458" t="b">
        <v>0</v>
      </c>
      <c r="G2458" t="s">
        <v>11026</v>
      </c>
      <c r="H2458" t="s">
        <v>11027</v>
      </c>
      <c r="I2458" t="s">
        <v>11028</v>
      </c>
      <c r="J2458" t="s">
        <v>11029</v>
      </c>
      <c r="K2458" t="s">
        <v>11029</v>
      </c>
      <c r="L2458">
        <v>575.27</v>
      </c>
      <c r="M2458">
        <v>431.45</v>
      </c>
      <c r="N2458">
        <v>34115</v>
      </c>
      <c r="O2458" t="s">
        <v>4045</v>
      </c>
      <c r="P2458">
        <v>7</v>
      </c>
    </row>
    <row r="2459" spans="1:16" x14ac:dyDescent="0.25">
      <c r="A2459">
        <v>3740</v>
      </c>
      <c r="B2459">
        <v>92</v>
      </c>
      <c r="C2459">
        <v>1073</v>
      </c>
      <c r="D2459" s="53">
        <v>43037</v>
      </c>
      <c r="E2459" t="b">
        <v>0</v>
      </c>
      <c r="F2459" t="b">
        <v>0</v>
      </c>
      <c r="G2459" t="s">
        <v>11026</v>
      </c>
      <c r="H2459" t="s">
        <v>11037</v>
      </c>
      <c r="I2459" t="s">
        <v>11028</v>
      </c>
      <c r="J2459" t="s">
        <v>11029</v>
      </c>
      <c r="K2459" t="s">
        <v>11040</v>
      </c>
      <c r="L2459">
        <v>1415.01</v>
      </c>
      <c r="M2459">
        <v>1259.3599999999999</v>
      </c>
      <c r="N2459">
        <v>34556</v>
      </c>
      <c r="O2459" t="s">
        <v>4045</v>
      </c>
      <c r="P2459">
        <v>7</v>
      </c>
    </row>
    <row r="2460" spans="1:16" x14ac:dyDescent="0.25">
      <c r="A2460">
        <v>1048</v>
      </c>
      <c r="B2460">
        <v>19</v>
      </c>
      <c r="C2460">
        <v>2759</v>
      </c>
      <c r="D2460" s="53">
        <v>42963</v>
      </c>
      <c r="E2460" t="b">
        <v>1</v>
      </c>
      <c r="F2460" t="b">
        <v>1</v>
      </c>
      <c r="G2460" t="s">
        <v>11026</v>
      </c>
      <c r="H2460" t="s">
        <v>11032</v>
      </c>
      <c r="I2460" t="s">
        <v>11036</v>
      </c>
      <c r="J2460" t="s">
        <v>11039</v>
      </c>
      <c r="K2460" t="s">
        <v>11031</v>
      </c>
      <c r="L2460">
        <v>12.01</v>
      </c>
      <c r="M2460">
        <v>7.21</v>
      </c>
      <c r="N2460">
        <v>36334</v>
      </c>
      <c r="O2460" t="s">
        <v>4045</v>
      </c>
      <c r="P2460">
        <v>1</v>
      </c>
    </row>
    <row r="2461" spans="1:16" x14ac:dyDescent="0.25">
      <c r="A2461">
        <v>1115</v>
      </c>
      <c r="B2461">
        <v>23</v>
      </c>
      <c r="C2461">
        <v>2759</v>
      </c>
      <c r="D2461" s="53">
        <v>42821</v>
      </c>
      <c r="E2461" t="b">
        <v>0</v>
      </c>
      <c r="F2461" t="b">
        <v>0</v>
      </c>
      <c r="G2461" t="s">
        <v>11026</v>
      </c>
      <c r="H2461" t="s">
        <v>11034</v>
      </c>
      <c r="I2461" t="s">
        <v>11038</v>
      </c>
      <c r="J2461" t="s">
        <v>11033</v>
      </c>
      <c r="K2461" t="s">
        <v>11040</v>
      </c>
      <c r="L2461">
        <v>688.63</v>
      </c>
      <c r="M2461">
        <v>612.88</v>
      </c>
      <c r="N2461">
        <v>34244</v>
      </c>
      <c r="O2461" t="s">
        <v>4045</v>
      </c>
      <c r="P2461">
        <v>1</v>
      </c>
    </row>
    <row r="2462" spans="1:16" x14ac:dyDescent="0.25">
      <c r="A2462">
        <v>2762</v>
      </c>
      <c r="B2462">
        <v>64</v>
      </c>
      <c r="C2462">
        <v>2759</v>
      </c>
      <c r="D2462" s="53">
        <v>42989</v>
      </c>
      <c r="E2462" t="b">
        <v>1</v>
      </c>
      <c r="F2462" t="b">
        <v>1</v>
      </c>
      <c r="G2462" t="s">
        <v>11026</v>
      </c>
      <c r="H2462" t="s">
        <v>11030</v>
      </c>
      <c r="I2462" t="s">
        <v>11028</v>
      </c>
      <c r="J2462" t="s">
        <v>11029</v>
      </c>
      <c r="K2462" t="s">
        <v>11031</v>
      </c>
      <c r="L2462">
        <v>1469.44</v>
      </c>
      <c r="M2462">
        <v>596.54999999999995</v>
      </c>
      <c r="N2462">
        <v>38647</v>
      </c>
      <c r="O2462" t="s">
        <v>4045</v>
      </c>
      <c r="P2462">
        <v>1</v>
      </c>
    </row>
    <row r="2463" spans="1:16" x14ac:dyDescent="0.25">
      <c r="A2463">
        <v>1049</v>
      </c>
      <c r="B2463">
        <v>97</v>
      </c>
      <c r="C2463">
        <v>1107</v>
      </c>
      <c r="D2463" s="53">
        <v>42832</v>
      </c>
      <c r="E2463" t="b">
        <v>1</v>
      </c>
      <c r="F2463" t="b">
        <v>1</v>
      </c>
      <c r="G2463" t="s">
        <v>11026</v>
      </c>
      <c r="H2463" t="s">
        <v>11032</v>
      </c>
      <c r="I2463" t="s">
        <v>11036</v>
      </c>
      <c r="J2463" t="s">
        <v>11029</v>
      </c>
      <c r="K2463" t="s">
        <v>11029</v>
      </c>
      <c r="L2463">
        <v>742.54</v>
      </c>
      <c r="M2463">
        <v>667.4</v>
      </c>
      <c r="N2463">
        <v>33549</v>
      </c>
      <c r="O2463" t="s">
        <v>4049</v>
      </c>
      <c r="P2463">
        <v>18</v>
      </c>
    </row>
    <row r="2464" spans="1:16" x14ac:dyDescent="0.25">
      <c r="A2464">
        <v>2743</v>
      </c>
      <c r="B2464">
        <v>0</v>
      </c>
      <c r="C2464">
        <v>1107</v>
      </c>
      <c r="D2464" s="53">
        <v>43051</v>
      </c>
      <c r="E2464" t="b">
        <v>0</v>
      </c>
      <c r="F2464" t="b">
        <v>0</v>
      </c>
      <c r="G2464" t="s">
        <v>11026</v>
      </c>
      <c r="H2464" t="s">
        <v>11030</v>
      </c>
      <c r="I2464" t="s">
        <v>11028</v>
      </c>
      <c r="J2464" t="s">
        <v>11039</v>
      </c>
      <c r="K2464" t="s">
        <v>11029</v>
      </c>
      <c r="L2464">
        <v>495.72</v>
      </c>
      <c r="M2464">
        <v>297.43</v>
      </c>
      <c r="N2464">
        <v>42105</v>
      </c>
      <c r="O2464" t="s">
        <v>4049</v>
      </c>
      <c r="P2464">
        <v>18</v>
      </c>
    </row>
    <row r="2465" spans="1:16" x14ac:dyDescent="0.25">
      <c r="A2465">
        <v>3804</v>
      </c>
      <c r="B2465">
        <v>79</v>
      </c>
      <c r="C2465">
        <v>1043</v>
      </c>
      <c r="D2465" s="53">
        <v>42814</v>
      </c>
      <c r="E2465" t="b">
        <v>0</v>
      </c>
      <c r="F2465" t="b">
        <v>0</v>
      </c>
      <c r="G2465" t="s">
        <v>11026</v>
      </c>
      <c r="H2465" t="s">
        <v>11034</v>
      </c>
      <c r="I2465" t="s">
        <v>11028</v>
      </c>
      <c r="J2465" t="s">
        <v>11029</v>
      </c>
      <c r="K2465" t="s">
        <v>11029</v>
      </c>
      <c r="L2465">
        <v>1555.58</v>
      </c>
      <c r="M2465">
        <v>818.01</v>
      </c>
      <c r="N2465">
        <v>33429</v>
      </c>
      <c r="O2465" t="s">
        <v>4025</v>
      </c>
      <c r="P2465">
        <v>16</v>
      </c>
    </row>
    <row r="2466" spans="1:16" x14ac:dyDescent="0.25">
      <c r="A2466">
        <v>1053</v>
      </c>
      <c r="B2466">
        <v>35</v>
      </c>
      <c r="C2466">
        <v>1880</v>
      </c>
      <c r="D2466" s="53">
        <v>43032</v>
      </c>
      <c r="E2466" t="b">
        <v>0</v>
      </c>
      <c r="F2466" t="b">
        <v>0</v>
      </c>
      <c r="G2466" t="s">
        <v>11026</v>
      </c>
      <c r="H2466" t="s">
        <v>11035</v>
      </c>
      <c r="I2466" t="s">
        <v>11028</v>
      </c>
      <c r="J2466" t="s">
        <v>11029</v>
      </c>
      <c r="K2466" t="s">
        <v>11029</v>
      </c>
      <c r="L2466">
        <v>1403.5</v>
      </c>
      <c r="M2466">
        <v>954.82</v>
      </c>
      <c r="N2466">
        <v>42688</v>
      </c>
      <c r="O2466" t="s">
        <v>4049</v>
      </c>
      <c r="P2466">
        <v>17</v>
      </c>
    </row>
    <row r="2467" spans="1:16" x14ac:dyDescent="0.25">
      <c r="A2467">
        <v>2135</v>
      </c>
      <c r="B2467">
        <v>21</v>
      </c>
      <c r="C2467">
        <v>1880</v>
      </c>
      <c r="D2467" s="53">
        <v>42747</v>
      </c>
      <c r="E2467" t="b">
        <v>0</v>
      </c>
      <c r="F2467" t="b">
        <v>0</v>
      </c>
      <c r="G2467" t="s">
        <v>11026</v>
      </c>
      <c r="H2467" t="s">
        <v>11037</v>
      </c>
      <c r="I2467" t="s">
        <v>11041</v>
      </c>
      <c r="J2467" t="s">
        <v>11029</v>
      </c>
      <c r="K2467" t="s">
        <v>11029</v>
      </c>
      <c r="L2467">
        <v>1466.68</v>
      </c>
      <c r="M2467">
        <v>363.25</v>
      </c>
      <c r="N2467">
        <v>41701</v>
      </c>
      <c r="O2467" t="s">
        <v>4049</v>
      </c>
      <c r="P2467">
        <v>17</v>
      </c>
    </row>
    <row r="2468" spans="1:16" x14ac:dyDescent="0.25">
      <c r="A2468">
        <v>2423</v>
      </c>
      <c r="B2468">
        <v>66</v>
      </c>
      <c r="C2468">
        <v>1880</v>
      </c>
      <c r="D2468" s="53">
        <v>42775</v>
      </c>
      <c r="E2468" t="b">
        <v>1</v>
      </c>
      <c r="F2468" t="b">
        <v>1</v>
      </c>
      <c r="G2468" t="s">
        <v>11026</v>
      </c>
      <c r="H2468" t="s">
        <v>11027</v>
      </c>
      <c r="I2468" t="s">
        <v>11028</v>
      </c>
      <c r="J2468" t="s">
        <v>11029</v>
      </c>
      <c r="K2468" t="s">
        <v>11029</v>
      </c>
      <c r="L2468">
        <v>1163.8900000000001</v>
      </c>
      <c r="M2468">
        <v>589.27</v>
      </c>
      <c r="N2468">
        <v>42560</v>
      </c>
      <c r="O2468" t="s">
        <v>4049</v>
      </c>
      <c r="P2468">
        <v>17</v>
      </c>
    </row>
    <row r="2469" spans="1:16" x14ac:dyDescent="0.25">
      <c r="A2469">
        <v>3458</v>
      </c>
      <c r="B2469">
        <v>12</v>
      </c>
      <c r="C2469">
        <v>1046</v>
      </c>
      <c r="D2469" s="53">
        <v>42759</v>
      </c>
      <c r="E2469" t="b">
        <v>1</v>
      </c>
      <c r="F2469" t="b">
        <v>1</v>
      </c>
      <c r="G2469" t="s">
        <v>11026</v>
      </c>
      <c r="H2469" t="s">
        <v>11037</v>
      </c>
      <c r="I2469" t="s">
        <v>11028</v>
      </c>
      <c r="J2469" t="s">
        <v>11029</v>
      </c>
      <c r="K2469" t="s">
        <v>11029</v>
      </c>
      <c r="L2469">
        <v>1231.1500000000001</v>
      </c>
      <c r="M2469">
        <v>161.6</v>
      </c>
      <c r="N2469">
        <v>38216</v>
      </c>
      <c r="O2469" t="s">
        <v>4045</v>
      </c>
      <c r="P2469">
        <v>11</v>
      </c>
    </row>
    <row r="2470" spans="1:16" x14ac:dyDescent="0.25">
      <c r="A2470">
        <v>1054</v>
      </c>
      <c r="B2470">
        <v>77</v>
      </c>
      <c r="C2470">
        <v>1129</v>
      </c>
      <c r="D2470" s="53">
        <v>43073</v>
      </c>
      <c r="E2470" t="b">
        <v>1</v>
      </c>
      <c r="F2470" t="b">
        <v>1</v>
      </c>
      <c r="G2470" t="s">
        <v>11026</v>
      </c>
      <c r="H2470" t="s">
        <v>11034</v>
      </c>
      <c r="I2470" t="s">
        <v>11036</v>
      </c>
      <c r="J2470" t="s">
        <v>11029</v>
      </c>
      <c r="K2470" t="s">
        <v>11031</v>
      </c>
      <c r="L2470">
        <v>1240.31</v>
      </c>
      <c r="M2470">
        <v>795.1</v>
      </c>
      <c r="N2470">
        <v>33429</v>
      </c>
      <c r="O2470" t="s">
        <v>4025</v>
      </c>
      <c r="P2470">
        <v>9</v>
      </c>
    </row>
    <row r="2471" spans="1:16" x14ac:dyDescent="0.25">
      <c r="A2471">
        <v>1570</v>
      </c>
      <c r="B2471">
        <v>93</v>
      </c>
      <c r="C2471">
        <v>1129</v>
      </c>
      <c r="D2471" s="53">
        <v>42836</v>
      </c>
      <c r="E2471" t="b">
        <v>1</v>
      </c>
      <c r="F2471" t="b">
        <v>1</v>
      </c>
      <c r="G2471" t="s">
        <v>11026</v>
      </c>
      <c r="H2471" t="s">
        <v>11037</v>
      </c>
      <c r="I2471" t="s">
        <v>11028</v>
      </c>
      <c r="J2471" t="s">
        <v>11029</v>
      </c>
      <c r="K2471" t="s">
        <v>11029</v>
      </c>
      <c r="L2471">
        <v>1065.03</v>
      </c>
      <c r="M2471">
        <v>230.09</v>
      </c>
      <c r="N2471">
        <v>37539</v>
      </c>
      <c r="O2471" t="s">
        <v>4025</v>
      </c>
      <c r="P2471">
        <v>9</v>
      </c>
    </row>
    <row r="2472" spans="1:16" x14ac:dyDescent="0.25">
      <c r="A2472">
        <v>3953</v>
      </c>
      <c r="B2472">
        <v>84</v>
      </c>
      <c r="C2472">
        <v>1129</v>
      </c>
      <c r="D2472" s="53">
        <v>42796</v>
      </c>
      <c r="E2472" t="b">
        <v>0</v>
      </c>
      <c r="F2472" t="b">
        <v>0</v>
      </c>
      <c r="G2472" t="s">
        <v>11026</v>
      </c>
      <c r="H2472" t="s">
        <v>11030</v>
      </c>
      <c r="I2472" t="s">
        <v>11036</v>
      </c>
      <c r="J2472" t="s">
        <v>11029</v>
      </c>
      <c r="K2472" t="s">
        <v>11029</v>
      </c>
      <c r="L2472">
        <v>290.62</v>
      </c>
      <c r="M2472">
        <v>215.14</v>
      </c>
      <c r="N2472">
        <v>38206</v>
      </c>
      <c r="O2472" t="s">
        <v>4025</v>
      </c>
      <c r="P2472">
        <v>9</v>
      </c>
    </row>
    <row r="2473" spans="1:16" x14ac:dyDescent="0.25">
      <c r="A2473">
        <v>2533</v>
      </c>
      <c r="B2473">
        <v>6</v>
      </c>
      <c r="C2473">
        <v>1048</v>
      </c>
      <c r="D2473" s="53">
        <v>42808</v>
      </c>
      <c r="E2473" t="b">
        <v>1</v>
      </c>
      <c r="F2473" t="b">
        <v>1</v>
      </c>
      <c r="G2473" t="s">
        <v>11026</v>
      </c>
      <c r="H2473" t="s">
        <v>11032</v>
      </c>
      <c r="I2473" t="s">
        <v>11028</v>
      </c>
      <c r="J2473" t="s">
        <v>11039</v>
      </c>
      <c r="K2473" t="s">
        <v>11029</v>
      </c>
      <c r="L2473">
        <v>227.88</v>
      </c>
      <c r="M2473">
        <v>136.72999999999999</v>
      </c>
      <c r="N2473">
        <v>37659</v>
      </c>
      <c r="O2473" t="s">
        <v>4045</v>
      </c>
      <c r="P2473">
        <v>15</v>
      </c>
    </row>
    <row r="2474" spans="1:16" x14ac:dyDescent="0.25">
      <c r="A2474">
        <v>2194</v>
      </c>
      <c r="B2474">
        <v>11</v>
      </c>
      <c r="C2474">
        <v>1049</v>
      </c>
      <c r="D2474" s="53">
        <v>43067</v>
      </c>
      <c r="E2474" t="b">
        <v>0</v>
      </c>
      <c r="F2474" t="b">
        <v>0</v>
      </c>
      <c r="G2474" t="s">
        <v>11026</v>
      </c>
      <c r="H2474" t="s">
        <v>11035</v>
      </c>
      <c r="I2474" t="s">
        <v>11028</v>
      </c>
      <c r="J2474" t="s">
        <v>11039</v>
      </c>
      <c r="K2474" t="s">
        <v>11029</v>
      </c>
      <c r="L2474">
        <v>1274.93</v>
      </c>
      <c r="M2474">
        <v>764.96</v>
      </c>
      <c r="N2474">
        <v>39298</v>
      </c>
      <c r="O2474" t="s">
        <v>4025</v>
      </c>
      <c r="P2474">
        <v>2</v>
      </c>
    </row>
    <row r="2475" spans="1:16" x14ac:dyDescent="0.25">
      <c r="A2475">
        <v>1061</v>
      </c>
      <c r="B2475">
        <v>63</v>
      </c>
      <c r="C2475">
        <v>1342</v>
      </c>
      <c r="D2475" s="53">
        <v>42930</v>
      </c>
      <c r="F2475" t="s">
        <v>15131</v>
      </c>
      <c r="G2475" t="s">
        <v>11026</v>
      </c>
      <c r="H2475" t="s">
        <v>11027</v>
      </c>
      <c r="I2475" t="s">
        <v>11028</v>
      </c>
      <c r="J2475" t="s">
        <v>11029</v>
      </c>
      <c r="K2475" t="s">
        <v>11029</v>
      </c>
      <c r="L2475">
        <v>1483.2</v>
      </c>
      <c r="M2475">
        <v>99.59</v>
      </c>
      <c r="N2475">
        <v>34996</v>
      </c>
      <c r="O2475" t="s">
        <v>4045</v>
      </c>
      <c r="P2475">
        <v>11</v>
      </c>
    </row>
    <row r="2476" spans="1:16" x14ac:dyDescent="0.25">
      <c r="A2476">
        <v>2046</v>
      </c>
      <c r="B2476">
        <v>8</v>
      </c>
      <c r="C2476">
        <v>1054</v>
      </c>
      <c r="D2476" s="53">
        <v>43094</v>
      </c>
      <c r="E2476" t="b">
        <v>0</v>
      </c>
      <c r="F2476" t="b">
        <v>0</v>
      </c>
      <c r="G2476" t="s">
        <v>11026</v>
      </c>
      <c r="H2476" t="s">
        <v>11027</v>
      </c>
      <c r="I2476" t="s">
        <v>11036</v>
      </c>
      <c r="J2476" t="s">
        <v>11029</v>
      </c>
      <c r="K2476" t="s">
        <v>11040</v>
      </c>
      <c r="L2476">
        <v>1703.52</v>
      </c>
      <c r="M2476">
        <v>1516.13</v>
      </c>
      <c r="N2476">
        <v>42560</v>
      </c>
      <c r="O2476" t="s">
        <v>4025</v>
      </c>
      <c r="P2476">
        <v>13</v>
      </c>
    </row>
    <row r="2477" spans="1:16" x14ac:dyDescent="0.25">
      <c r="A2477">
        <v>3484</v>
      </c>
      <c r="B2477">
        <v>35</v>
      </c>
      <c r="C2477">
        <v>1054</v>
      </c>
      <c r="D2477" s="53">
        <v>43005</v>
      </c>
      <c r="E2477" t="b">
        <v>1</v>
      </c>
      <c r="F2477" t="b">
        <v>1</v>
      </c>
      <c r="G2477" t="s">
        <v>11026</v>
      </c>
      <c r="H2477" t="s">
        <v>11030</v>
      </c>
      <c r="I2477" t="s">
        <v>11028</v>
      </c>
      <c r="J2477" t="s">
        <v>11033</v>
      </c>
      <c r="K2477" t="s">
        <v>11029</v>
      </c>
      <c r="L2477">
        <v>1057.51</v>
      </c>
      <c r="M2477">
        <v>154.4</v>
      </c>
      <c r="N2477">
        <v>36361</v>
      </c>
      <c r="O2477" t="s">
        <v>4025</v>
      </c>
      <c r="P2477">
        <v>13</v>
      </c>
    </row>
    <row r="2478" spans="1:16" x14ac:dyDescent="0.25">
      <c r="A2478">
        <v>1062</v>
      </c>
      <c r="B2478">
        <v>99</v>
      </c>
      <c r="C2478">
        <v>3020</v>
      </c>
      <c r="D2478" s="53">
        <v>42868</v>
      </c>
      <c r="E2478" t="b">
        <v>1</v>
      </c>
      <c r="F2478" t="b">
        <v>1</v>
      </c>
      <c r="G2478" t="s">
        <v>11026</v>
      </c>
      <c r="H2478" t="s">
        <v>11030</v>
      </c>
      <c r="I2478" t="s">
        <v>11036</v>
      </c>
      <c r="J2478" t="s">
        <v>11033</v>
      </c>
      <c r="K2478" t="s">
        <v>11040</v>
      </c>
      <c r="L2478">
        <v>1720.7</v>
      </c>
      <c r="M2478">
        <v>1531.42</v>
      </c>
      <c r="N2478">
        <v>35470</v>
      </c>
      <c r="O2478" t="s">
        <v>4049</v>
      </c>
      <c r="P2478">
        <v>10</v>
      </c>
    </row>
    <row r="2479" spans="1:16" x14ac:dyDescent="0.25">
      <c r="A2479">
        <v>1671</v>
      </c>
      <c r="B2479">
        <v>0</v>
      </c>
      <c r="C2479">
        <v>3020</v>
      </c>
      <c r="D2479" s="53">
        <v>43030</v>
      </c>
      <c r="E2479" t="b">
        <v>1</v>
      </c>
      <c r="F2479" t="b">
        <v>1</v>
      </c>
      <c r="G2479" t="s">
        <v>11026</v>
      </c>
      <c r="H2479" t="s">
        <v>11030</v>
      </c>
      <c r="I2479" t="s">
        <v>11036</v>
      </c>
      <c r="J2479" t="s">
        <v>11029</v>
      </c>
      <c r="K2479" t="s">
        <v>11029</v>
      </c>
      <c r="L2479">
        <v>533.51</v>
      </c>
      <c r="M2479">
        <v>400.13</v>
      </c>
      <c r="N2479">
        <v>37823</v>
      </c>
      <c r="O2479" t="s">
        <v>4049</v>
      </c>
      <c r="P2479">
        <v>10</v>
      </c>
    </row>
    <row r="2480" spans="1:16" x14ac:dyDescent="0.25">
      <c r="A2480">
        <v>2337</v>
      </c>
      <c r="B2480">
        <v>88</v>
      </c>
      <c r="C2480">
        <v>3020</v>
      </c>
      <c r="D2480" s="53">
        <v>42815</v>
      </c>
      <c r="E2480" t="b">
        <v>1</v>
      </c>
      <c r="F2480" t="b">
        <v>1</v>
      </c>
      <c r="G2480" t="s">
        <v>11026</v>
      </c>
      <c r="H2480" t="s">
        <v>11034</v>
      </c>
      <c r="I2480" t="s">
        <v>11028</v>
      </c>
      <c r="J2480" t="s">
        <v>11039</v>
      </c>
      <c r="K2480" t="s">
        <v>11040</v>
      </c>
      <c r="L2480">
        <v>1661.92</v>
      </c>
      <c r="M2480">
        <v>1479.11</v>
      </c>
      <c r="N2480">
        <v>39880</v>
      </c>
      <c r="O2480" t="s">
        <v>4049</v>
      </c>
      <c r="P2480">
        <v>10</v>
      </c>
    </row>
    <row r="2481" spans="1:16" x14ac:dyDescent="0.25">
      <c r="A2481">
        <v>3510</v>
      </c>
      <c r="B2481">
        <v>83</v>
      </c>
      <c r="C2481">
        <v>1056</v>
      </c>
      <c r="D2481" s="53">
        <v>42834</v>
      </c>
      <c r="E2481" t="b">
        <v>0</v>
      </c>
      <c r="F2481" t="b">
        <v>0</v>
      </c>
      <c r="G2481" t="s">
        <v>11026</v>
      </c>
      <c r="H2481" t="s">
        <v>11027</v>
      </c>
      <c r="I2481" t="s">
        <v>11041</v>
      </c>
      <c r="J2481" t="s">
        <v>11029</v>
      </c>
      <c r="K2481" t="s">
        <v>11031</v>
      </c>
      <c r="L2481">
        <v>2083.94</v>
      </c>
      <c r="M2481">
        <v>675.03</v>
      </c>
      <c r="N2481">
        <v>41533</v>
      </c>
      <c r="O2481" t="s">
        <v>4045</v>
      </c>
      <c r="P2481">
        <v>6</v>
      </c>
    </row>
    <row r="2482" spans="1:16" x14ac:dyDescent="0.25">
      <c r="A2482">
        <v>3704</v>
      </c>
      <c r="B2482">
        <v>15</v>
      </c>
      <c r="C2482">
        <v>1056</v>
      </c>
      <c r="D2482" s="53">
        <v>42816</v>
      </c>
      <c r="E2482" t="b">
        <v>0</v>
      </c>
      <c r="F2482" t="b">
        <v>0</v>
      </c>
      <c r="G2482" t="s">
        <v>11026</v>
      </c>
      <c r="H2482" t="s">
        <v>11034</v>
      </c>
      <c r="I2482" t="s">
        <v>11028</v>
      </c>
      <c r="J2482" t="s">
        <v>11033</v>
      </c>
      <c r="K2482" t="s">
        <v>11029</v>
      </c>
      <c r="L2482">
        <v>958.74</v>
      </c>
      <c r="M2482">
        <v>748.9</v>
      </c>
      <c r="N2482">
        <v>38693</v>
      </c>
      <c r="O2482" t="s">
        <v>4045</v>
      </c>
      <c r="P2482">
        <v>6</v>
      </c>
    </row>
    <row r="2483" spans="1:16" x14ac:dyDescent="0.25">
      <c r="A2483">
        <v>1064</v>
      </c>
      <c r="B2483">
        <v>38</v>
      </c>
      <c r="C2483">
        <v>2977</v>
      </c>
      <c r="D2483" s="53">
        <v>43012</v>
      </c>
      <c r="E2483" t="b">
        <v>1</v>
      </c>
      <c r="F2483" t="b">
        <v>1</v>
      </c>
      <c r="G2483" t="s">
        <v>11026</v>
      </c>
      <c r="H2483" t="s">
        <v>11027</v>
      </c>
      <c r="I2483" t="s">
        <v>11028</v>
      </c>
      <c r="J2483" t="s">
        <v>11029</v>
      </c>
      <c r="K2483" t="s">
        <v>11029</v>
      </c>
      <c r="L2483">
        <v>1577.53</v>
      </c>
      <c r="M2483">
        <v>826.51</v>
      </c>
      <c r="N2483">
        <v>40618</v>
      </c>
      <c r="O2483" t="s">
        <v>4045</v>
      </c>
      <c r="P2483">
        <v>18</v>
      </c>
    </row>
    <row r="2484" spans="1:16" x14ac:dyDescent="0.25">
      <c r="A2484">
        <v>2080</v>
      </c>
      <c r="B2484">
        <v>80</v>
      </c>
      <c r="C2484">
        <v>2977</v>
      </c>
      <c r="D2484" s="53">
        <v>42748</v>
      </c>
      <c r="E2484" t="b">
        <v>1</v>
      </c>
      <c r="F2484" t="b">
        <v>1</v>
      </c>
      <c r="G2484" t="s">
        <v>11026</v>
      </c>
      <c r="H2484" t="s">
        <v>11032</v>
      </c>
      <c r="I2484" t="s">
        <v>11041</v>
      </c>
      <c r="J2484" t="s">
        <v>11033</v>
      </c>
      <c r="K2484" t="s">
        <v>11029</v>
      </c>
      <c r="L2484">
        <v>1073.07</v>
      </c>
      <c r="M2484">
        <v>933.84</v>
      </c>
      <c r="N2484">
        <v>35455</v>
      </c>
      <c r="O2484" t="s">
        <v>4045</v>
      </c>
      <c r="P2484">
        <v>18</v>
      </c>
    </row>
    <row r="2485" spans="1:16" x14ac:dyDescent="0.25">
      <c r="A2485">
        <v>1067</v>
      </c>
      <c r="B2485">
        <v>19</v>
      </c>
      <c r="C2485">
        <v>1071</v>
      </c>
      <c r="D2485" s="53">
        <v>43046</v>
      </c>
      <c r="E2485" t="b">
        <v>0</v>
      </c>
      <c r="F2485" t="b">
        <v>0</v>
      </c>
      <c r="G2485" t="s">
        <v>11026</v>
      </c>
      <c r="H2485" t="s">
        <v>11030</v>
      </c>
      <c r="I2485" t="s">
        <v>11038</v>
      </c>
      <c r="J2485" t="s">
        <v>11033</v>
      </c>
      <c r="K2485" t="s">
        <v>11029</v>
      </c>
      <c r="L2485">
        <v>574.64</v>
      </c>
      <c r="M2485">
        <v>459.71</v>
      </c>
      <c r="N2485">
        <v>40784</v>
      </c>
      <c r="O2485" t="s">
        <v>4049</v>
      </c>
      <c r="P2485">
        <v>1</v>
      </c>
    </row>
    <row r="2486" spans="1:16" x14ac:dyDescent="0.25">
      <c r="A2486">
        <v>1068</v>
      </c>
      <c r="B2486">
        <v>96</v>
      </c>
      <c r="C2486">
        <v>2215</v>
      </c>
      <c r="D2486" s="53">
        <v>43080</v>
      </c>
      <c r="E2486" t="b">
        <v>1</v>
      </c>
      <c r="F2486" t="b">
        <v>1</v>
      </c>
      <c r="G2486" t="s">
        <v>11026</v>
      </c>
      <c r="H2486" t="s">
        <v>11037</v>
      </c>
      <c r="I2486" t="s">
        <v>11036</v>
      </c>
      <c r="J2486" t="s">
        <v>11033</v>
      </c>
      <c r="K2486" t="s">
        <v>11040</v>
      </c>
      <c r="L2486">
        <v>1172.78</v>
      </c>
      <c r="M2486">
        <v>1043.77</v>
      </c>
      <c r="N2486">
        <v>38002</v>
      </c>
      <c r="O2486" t="s">
        <v>4025</v>
      </c>
      <c r="P2486">
        <v>18</v>
      </c>
    </row>
    <row r="2487" spans="1:16" x14ac:dyDescent="0.25">
      <c r="A2487">
        <v>2722</v>
      </c>
      <c r="B2487">
        <v>49</v>
      </c>
      <c r="C2487">
        <v>1061</v>
      </c>
      <c r="D2487" s="53">
        <v>43074</v>
      </c>
      <c r="E2487" t="b">
        <v>1</v>
      </c>
      <c r="F2487" t="b">
        <v>1</v>
      </c>
      <c r="G2487" t="s">
        <v>11026</v>
      </c>
      <c r="H2487" t="s">
        <v>11030</v>
      </c>
      <c r="I2487" t="s">
        <v>11036</v>
      </c>
      <c r="J2487" t="s">
        <v>11029</v>
      </c>
      <c r="K2487" t="s">
        <v>11029</v>
      </c>
      <c r="L2487">
        <v>533.51</v>
      </c>
      <c r="M2487">
        <v>400.13</v>
      </c>
      <c r="N2487">
        <v>41064</v>
      </c>
      <c r="O2487" t="s">
        <v>4025</v>
      </c>
      <c r="P2487">
        <v>19</v>
      </c>
    </row>
    <row r="2488" spans="1:16" x14ac:dyDescent="0.25">
      <c r="A2488">
        <v>2754</v>
      </c>
      <c r="B2488">
        <v>33</v>
      </c>
      <c r="C2488">
        <v>1061</v>
      </c>
      <c r="D2488" s="53">
        <v>42961</v>
      </c>
      <c r="E2488" t="b">
        <v>1</v>
      </c>
      <c r="F2488" t="b">
        <v>1</v>
      </c>
      <c r="G2488" t="s">
        <v>11026</v>
      </c>
      <c r="H2488" t="s">
        <v>11035</v>
      </c>
      <c r="I2488" t="s">
        <v>11028</v>
      </c>
      <c r="J2488" t="s">
        <v>11029</v>
      </c>
      <c r="K2488" t="s">
        <v>11040</v>
      </c>
      <c r="L2488">
        <v>1311.44</v>
      </c>
      <c r="M2488">
        <v>1167.18</v>
      </c>
      <c r="N2488">
        <v>33888</v>
      </c>
      <c r="O2488" t="s">
        <v>4025</v>
      </c>
      <c r="P2488">
        <v>19</v>
      </c>
    </row>
    <row r="2489" spans="1:16" x14ac:dyDescent="0.25">
      <c r="A2489">
        <v>3783</v>
      </c>
      <c r="B2489">
        <v>27</v>
      </c>
      <c r="C2489">
        <v>1061</v>
      </c>
      <c r="D2489" s="53">
        <v>43075</v>
      </c>
      <c r="E2489" t="b">
        <v>1</v>
      </c>
      <c r="F2489" t="b">
        <v>1</v>
      </c>
      <c r="G2489" t="s">
        <v>11026</v>
      </c>
      <c r="H2489" t="s">
        <v>11030</v>
      </c>
      <c r="I2489" t="s">
        <v>11028</v>
      </c>
      <c r="J2489" t="s">
        <v>11029</v>
      </c>
      <c r="K2489" t="s">
        <v>11029</v>
      </c>
      <c r="L2489">
        <v>499.53</v>
      </c>
      <c r="M2489">
        <v>388.72</v>
      </c>
      <c r="N2489">
        <v>36334</v>
      </c>
      <c r="O2489" t="s">
        <v>4025</v>
      </c>
      <c r="P2489">
        <v>19</v>
      </c>
    </row>
    <row r="2490" spans="1:16" x14ac:dyDescent="0.25">
      <c r="A2490">
        <v>1070</v>
      </c>
      <c r="B2490">
        <v>10</v>
      </c>
      <c r="C2490">
        <v>1832</v>
      </c>
      <c r="D2490" s="53">
        <v>42928</v>
      </c>
      <c r="E2490" t="b">
        <v>1</v>
      </c>
      <c r="F2490" t="b">
        <v>1</v>
      </c>
      <c r="G2490" t="s">
        <v>11026</v>
      </c>
      <c r="H2490" t="s">
        <v>11037</v>
      </c>
      <c r="I2490" t="s">
        <v>11041</v>
      </c>
      <c r="J2490" t="s">
        <v>11029</v>
      </c>
      <c r="K2490" t="s">
        <v>11029</v>
      </c>
      <c r="L2490">
        <v>1466.68</v>
      </c>
      <c r="M2490">
        <v>363.25</v>
      </c>
      <c r="N2490">
        <v>39298</v>
      </c>
      <c r="O2490" t="s">
        <v>4025</v>
      </c>
      <c r="P2490">
        <v>12</v>
      </c>
    </row>
    <row r="2491" spans="1:16" x14ac:dyDescent="0.25">
      <c r="A2491">
        <v>3192</v>
      </c>
      <c r="B2491">
        <v>91</v>
      </c>
      <c r="C2491">
        <v>1832</v>
      </c>
      <c r="D2491" s="53">
        <v>42774</v>
      </c>
      <c r="E2491" t="b">
        <v>0</v>
      </c>
      <c r="F2491" t="b">
        <v>0</v>
      </c>
      <c r="G2491" t="s">
        <v>11026</v>
      </c>
      <c r="H2491" t="s">
        <v>11027</v>
      </c>
      <c r="I2491" t="s">
        <v>11028</v>
      </c>
      <c r="J2491" t="s">
        <v>11029</v>
      </c>
      <c r="K2491" t="s">
        <v>11029</v>
      </c>
      <c r="L2491">
        <v>100.35</v>
      </c>
      <c r="M2491">
        <v>75.260000000000005</v>
      </c>
      <c r="N2491">
        <v>37626</v>
      </c>
      <c r="O2491" t="s">
        <v>4025</v>
      </c>
      <c r="P2491">
        <v>12</v>
      </c>
    </row>
    <row r="2492" spans="1:16" x14ac:dyDescent="0.25">
      <c r="A2492">
        <v>1502</v>
      </c>
      <c r="B2492">
        <v>71</v>
      </c>
      <c r="C2492">
        <v>1063</v>
      </c>
      <c r="D2492" s="53">
        <v>42849</v>
      </c>
      <c r="E2492" t="b">
        <v>1</v>
      </c>
      <c r="F2492" t="b">
        <v>1</v>
      </c>
      <c r="G2492" t="s">
        <v>11026</v>
      </c>
      <c r="H2492" t="s">
        <v>11027</v>
      </c>
      <c r="I2492" t="s">
        <v>11028</v>
      </c>
      <c r="J2492" t="s">
        <v>11039</v>
      </c>
      <c r="K2492" t="s">
        <v>11031</v>
      </c>
      <c r="L2492">
        <v>1842.92</v>
      </c>
      <c r="M2492">
        <v>1105.75</v>
      </c>
      <c r="N2492">
        <v>40553</v>
      </c>
      <c r="O2492" t="s">
        <v>4045</v>
      </c>
      <c r="P2492">
        <v>13</v>
      </c>
    </row>
    <row r="2493" spans="1:16" x14ac:dyDescent="0.25">
      <c r="A2493">
        <v>1071</v>
      </c>
      <c r="B2493">
        <v>12</v>
      </c>
      <c r="C2493">
        <v>1882</v>
      </c>
      <c r="D2493" s="53">
        <v>42971</v>
      </c>
      <c r="E2493" t="b">
        <v>0</v>
      </c>
      <c r="F2493" t="b">
        <v>0</v>
      </c>
      <c r="G2493" t="s">
        <v>11026</v>
      </c>
      <c r="H2493" t="s">
        <v>11037</v>
      </c>
      <c r="I2493" t="s">
        <v>11028</v>
      </c>
      <c r="J2493" t="s">
        <v>11029</v>
      </c>
      <c r="K2493" t="s">
        <v>11029</v>
      </c>
      <c r="L2493">
        <v>1231.1500000000001</v>
      </c>
      <c r="M2493">
        <v>161.6</v>
      </c>
      <c r="N2493">
        <v>38216</v>
      </c>
      <c r="O2493" t="s">
        <v>4045</v>
      </c>
      <c r="P2493">
        <v>10</v>
      </c>
    </row>
    <row r="2494" spans="1:16" x14ac:dyDescent="0.25">
      <c r="A2494">
        <v>1072</v>
      </c>
      <c r="B2494">
        <v>36</v>
      </c>
      <c r="C2494">
        <v>1505</v>
      </c>
      <c r="D2494" s="53">
        <v>43048</v>
      </c>
      <c r="F2494" t="s">
        <v>15131</v>
      </c>
      <c r="G2494" t="s">
        <v>11026</v>
      </c>
      <c r="H2494" t="s">
        <v>11027</v>
      </c>
      <c r="I2494" t="s">
        <v>11028</v>
      </c>
      <c r="J2494" t="s">
        <v>11033</v>
      </c>
      <c r="K2494" t="s">
        <v>11029</v>
      </c>
      <c r="L2494">
        <v>945.04</v>
      </c>
      <c r="M2494">
        <v>507.58</v>
      </c>
      <c r="N2494">
        <v>40784</v>
      </c>
      <c r="O2494" t="s">
        <v>4025</v>
      </c>
      <c r="P2494">
        <v>3</v>
      </c>
    </row>
    <row r="2495" spans="1:16" x14ac:dyDescent="0.25">
      <c r="A2495">
        <v>3337</v>
      </c>
      <c r="B2495">
        <v>45</v>
      </c>
      <c r="C2495">
        <v>1066</v>
      </c>
      <c r="D2495" s="53">
        <v>42933</v>
      </c>
      <c r="E2495" t="b">
        <v>1</v>
      </c>
      <c r="F2495" t="b">
        <v>1</v>
      </c>
      <c r="G2495" t="s">
        <v>11026</v>
      </c>
      <c r="H2495" t="s">
        <v>11030</v>
      </c>
      <c r="I2495" t="s">
        <v>11036</v>
      </c>
      <c r="J2495" t="s">
        <v>11033</v>
      </c>
      <c r="K2495" t="s">
        <v>11029</v>
      </c>
      <c r="L2495">
        <v>980.37</v>
      </c>
      <c r="M2495">
        <v>234.43</v>
      </c>
      <c r="N2495">
        <v>38258</v>
      </c>
      <c r="O2495" t="s">
        <v>4049</v>
      </c>
      <c r="P2495">
        <v>12</v>
      </c>
    </row>
    <row r="2496" spans="1:16" x14ac:dyDescent="0.25">
      <c r="A2496">
        <v>2223</v>
      </c>
      <c r="B2496">
        <v>19</v>
      </c>
      <c r="C2496">
        <v>1067</v>
      </c>
      <c r="D2496" s="53">
        <v>42757</v>
      </c>
      <c r="E2496" t="b">
        <v>1</v>
      </c>
      <c r="F2496" t="b">
        <v>1</v>
      </c>
      <c r="G2496" t="s">
        <v>11026</v>
      </c>
      <c r="H2496" t="s">
        <v>11032</v>
      </c>
      <c r="I2496" t="s">
        <v>11036</v>
      </c>
      <c r="J2496" t="s">
        <v>11039</v>
      </c>
      <c r="K2496" t="s">
        <v>11031</v>
      </c>
      <c r="L2496">
        <v>12.01</v>
      </c>
      <c r="M2496">
        <v>7.21</v>
      </c>
      <c r="N2496">
        <v>34115</v>
      </c>
      <c r="O2496" t="s">
        <v>4025</v>
      </c>
      <c r="P2496">
        <v>13</v>
      </c>
    </row>
    <row r="2497" spans="1:16" x14ac:dyDescent="0.25">
      <c r="A2497">
        <v>1075</v>
      </c>
      <c r="B2497">
        <v>11</v>
      </c>
      <c r="C2497">
        <v>2174</v>
      </c>
      <c r="D2497" s="53">
        <v>42982</v>
      </c>
      <c r="E2497" t="b">
        <v>0</v>
      </c>
      <c r="F2497" t="b">
        <v>0</v>
      </c>
      <c r="G2497" t="s">
        <v>11026</v>
      </c>
      <c r="H2497" t="s">
        <v>11030</v>
      </c>
      <c r="I2497" t="s">
        <v>11028</v>
      </c>
      <c r="J2497" t="s">
        <v>11029</v>
      </c>
      <c r="K2497" t="s">
        <v>11040</v>
      </c>
      <c r="L2497">
        <v>1775.81</v>
      </c>
      <c r="M2497">
        <v>1580.47</v>
      </c>
      <c r="N2497">
        <v>40303</v>
      </c>
      <c r="O2497" t="s">
        <v>4049</v>
      </c>
      <c r="P2497">
        <v>11</v>
      </c>
    </row>
    <row r="2498" spans="1:16" x14ac:dyDescent="0.25">
      <c r="A2498">
        <v>2973</v>
      </c>
      <c r="B2498">
        <v>4</v>
      </c>
      <c r="C2498">
        <v>2174</v>
      </c>
      <c r="D2498" s="53">
        <v>42777</v>
      </c>
      <c r="E2498" t="b">
        <v>0</v>
      </c>
      <c r="F2498" t="b">
        <v>0</v>
      </c>
      <c r="G2498" t="s">
        <v>11026</v>
      </c>
      <c r="H2498" t="s">
        <v>11027</v>
      </c>
      <c r="I2498" t="s">
        <v>11028</v>
      </c>
      <c r="J2498" t="s">
        <v>11029</v>
      </c>
      <c r="K2498" t="s">
        <v>11029</v>
      </c>
      <c r="L2498">
        <v>1483.2</v>
      </c>
      <c r="M2498">
        <v>99.59</v>
      </c>
      <c r="N2498">
        <v>36146</v>
      </c>
      <c r="O2498" t="s">
        <v>4049</v>
      </c>
      <c r="P2498">
        <v>11</v>
      </c>
    </row>
    <row r="2499" spans="1:16" x14ac:dyDescent="0.25">
      <c r="A2499">
        <v>1076</v>
      </c>
      <c r="B2499">
        <v>91</v>
      </c>
      <c r="C2499">
        <v>2650</v>
      </c>
      <c r="D2499" s="53">
        <v>42798</v>
      </c>
      <c r="E2499" t="b">
        <v>0</v>
      </c>
      <c r="F2499" t="b">
        <v>0</v>
      </c>
      <c r="G2499" t="s">
        <v>11026</v>
      </c>
      <c r="H2499" t="s">
        <v>11027</v>
      </c>
      <c r="I2499" t="s">
        <v>11028</v>
      </c>
      <c r="J2499" t="s">
        <v>11029</v>
      </c>
      <c r="K2499" t="s">
        <v>11029</v>
      </c>
      <c r="L2499">
        <v>100.35</v>
      </c>
      <c r="M2499">
        <v>75.260000000000005</v>
      </c>
      <c r="N2499">
        <v>38002</v>
      </c>
      <c r="O2499" t="s">
        <v>4045</v>
      </c>
      <c r="P2499">
        <v>10</v>
      </c>
    </row>
    <row r="2500" spans="1:16" x14ac:dyDescent="0.25">
      <c r="A2500">
        <v>1708</v>
      </c>
      <c r="B2500">
        <v>64</v>
      </c>
      <c r="C2500">
        <v>2650</v>
      </c>
      <c r="D2500" s="53">
        <v>43042</v>
      </c>
      <c r="E2500" t="b">
        <v>0</v>
      </c>
      <c r="F2500" t="b">
        <v>0</v>
      </c>
      <c r="G2500" t="s">
        <v>11026</v>
      </c>
      <c r="H2500" t="s">
        <v>11030</v>
      </c>
      <c r="I2500" t="s">
        <v>11028</v>
      </c>
      <c r="J2500" t="s">
        <v>11029</v>
      </c>
      <c r="K2500" t="s">
        <v>11031</v>
      </c>
      <c r="L2500">
        <v>1469.44</v>
      </c>
      <c r="M2500">
        <v>596.54999999999995</v>
      </c>
      <c r="N2500">
        <v>34996</v>
      </c>
      <c r="O2500" t="s">
        <v>4045</v>
      </c>
      <c r="P2500">
        <v>10</v>
      </c>
    </row>
    <row r="2501" spans="1:16" x14ac:dyDescent="0.25">
      <c r="A2501">
        <v>1077</v>
      </c>
      <c r="B2501">
        <v>74</v>
      </c>
      <c r="C2501">
        <v>2359</v>
      </c>
      <c r="D2501" s="53">
        <v>42896</v>
      </c>
      <c r="E2501" t="b">
        <v>0</v>
      </c>
      <c r="F2501" t="b">
        <v>0</v>
      </c>
      <c r="G2501" t="s">
        <v>11026</v>
      </c>
      <c r="H2501" t="s">
        <v>11037</v>
      </c>
      <c r="I2501" t="s">
        <v>11028</v>
      </c>
      <c r="J2501" t="s">
        <v>11029</v>
      </c>
      <c r="K2501" t="s">
        <v>11029</v>
      </c>
      <c r="L2501">
        <v>1762.96</v>
      </c>
      <c r="M2501">
        <v>950.52</v>
      </c>
      <c r="N2501">
        <v>37220</v>
      </c>
      <c r="O2501" t="s">
        <v>4049</v>
      </c>
      <c r="P2501">
        <v>7</v>
      </c>
    </row>
    <row r="2502" spans="1:16" x14ac:dyDescent="0.25">
      <c r="A2502">
        <v>4009</v>
      </c>
      <c r="B2502">
        <v>78</v>
      </c>
      <c r="C2502">
        <v>1070</v>
      </c>
      <c r="D2502" s="53">
        <v>43099</v>
      </c>
      <c r="E2502" t="b">
        <v>0</v>
      </c>
      <c r="F2502" t="b">
        <v>0</v>
      </c>
      <c r="G2502" t="s">
        <v>11026</v>
      </c>
      <c r="H2502" t="s">
        <v>11035</v>
      </c>
      <c r="I2502" t="s">
        <v>11028</v>
      </c>
      <c r="J2502" t="s">
        <v>11029</v>
      </c>
      <c r="K2502" t="s">
        <v>11031</v>
      </c>
      <c r="L2502">
        <v>1765.3</v>
      </c>
      <c r="M2502">
        <v>709.48</v>
      </c>
      <c r="N2502">
        <v>38193</v>
      </c>
      <c r="O2502" t="s">
        <v>4025</v>
      </c>
      <c r="P2502">
        <v>1</v>
      </c>
    </row>
    <row r="2503" spans="1:16" x14ac:dyDescent="0.25">
      <c r="A2503">
        <v>1078</v>
      </c>
      <c r="B2503">
        <v>80</v>
      </c>
      <c r="C2503">
        <v>2848</v>
      </c>
      <c r="D2503" s="53">
        <v>42866</v>
      </c>
      <c r="E2503" t="b">
        <v>0</v>
      </c>
      <c r="F2503" t="b">
        <v>0</v>
      </c>
      <c r="G2503" t="s">
        <v>11026</v>
      </c>
      <c r="H2503" t="s">
        <v>11032</v>
      </c>
      <c r="I2503" t="s">
        <v>11041</v>
      </c>
      <c r="J2503" t="s">
        <v>11033</v>
      </c>
      <c r="K2503" t="s">
        <v>11029</v>
      </c>
      <c r="L2503">
        <v>1073.07</v>
      </c>
      <c r="M2503">
        <v>933.84</v>
      </c>
      <c r="N2503">
        <v>36145</v>
      </c>
      <c r="O2503" t="s">
        <v>4025</v>
      </c>
      <c r="P2503">
        <v>13</v>
      </c>
    </row>
    <row r="2504" spans="1:16" x14ac:dyDescent="0.25">
      <c r="A2504">
        <v>1079</v>
      </c>
      <c r="B2504">
        <v>0</v>
      </c>
      <c r="C2504">
        <v>1470</v>
      </c>
      <c r="D2504" s="53">
        <v>42853</v>
      </c>
      <c r="E2504" t="b">
        <v>1</v>
      </c>
      <c r="F2504" t="b">
        <v>1</v>
      </c>
      <c r="G2504" t="s">
        <v>11026</v>
      </c>
      <c r="H2504" t="s">
        <v>11035</v>
      </c>
      <c r="I2504" t="s">
        <v>11028</v>
      </c>
      <c r="J2504" t="s">
        <v>11029</v>
      </c>
      <c r="K2504" t="s">
        <v>11031</v>
      </c>
      <c r="L2504">
        <v>569.55999999999995</v>
      </c>
      <c r="M2504">
        <v>528.42999999999995</v>
      </c>
      <c r="N2504">
        <v>37874</v>
      </c>
      <c r="O2504" t="s">
        <v>4049</v>
      </c>
      <c r="P2504">
        <v>8</v>
      </c>
    </row>
    <row r="2505" spans="1:16" x14ac:dyDescent="0.25">
      <c r="A2505">
        <v>2305</v>
      </c>
      <c r="B2505">
        <v>45</v>
      </c>
      <c r="C2505">
        <v>1470</v>
      </c>
      <c r="D2505" s="53">
        <v>42922</v>
      </c>
      <c r="E2505" t="b">
        <v>1</v>
      </c>
      <c r="F2505" t="b">
        <v>1</v>
      </c>
      <c r="G2505" t="s">
        <v>11026</v>
      </c>
      <c r="H2505" t="s">
        <v>11030</v>
      </c>
      <c r="I2505" t="s">
        <v>11036</v>
      </c>
      <c r="J2505" t="s">
        <v>11033</v>
      </c>
      <c r="K2505" t="s">
        <v>11029</v>
      </c>
      <c r="L2505">
        <v>980.37</v>
      </c>
      <c r="M2505">
        <v>234.43</v>
      </c>
      <c r="N2505">
        <v>39298</v>
      </c>
      <c r="O2505" t="s">
        <v>4049</v>
      </c>
      <c r="P2505">
        <v>8</v>
      </c>
    </row>
    <row r="2506" spans="1:16" x14ac:dyDescent="0.25">
      <c r="A2506">
        <v>3196</v>
      </c>
      <c r="B2506">
        <v>0</v>
      </c>
      <c r="C2506">
        <v>1470</v>
      </c>
      <c r="D2506" s="53">
        <v>43066</v>
      </c>
      <c r="E2506" t="b">
        <v>0</v>
      </c>
      <c r="F2506" t="b">
        <v>0</v>
      </c>
      <c r="G2506" t="s">
        <v>11026</v>
      </c>
      <c r="H2506" t="s">
        <v>11034</v>
      </c>
      <c r="I2506" t="s">
        <v>11028</v>
      </c>
      <c r="J2506" t="s">
        <v>11033</v>
      </c>
      <c r="K2506" t="s">
        <v>11029</v>
      </c>
      <c r="L2506">
        <v>363.01</v>
      </c>
      <c r="M2506">
        <v>290.41000000000003</v>
      </c>
      <c r="N2506">
        <v>42458</v>
      </c>
      <c r="O2506" t="s">
        <v>4049</v>
      </c>
      <c r="P2506">
        <v>8</v>
      </c>
    </row>
    <row r="2507" spans="1:16" x14ac:dyDescent="0.25">
      <c r="A2507">
        <v>1081</v>
      </c>
      <c r="B2507">
        <v>41</v>
      </c>
      <c r="C2507">
        <v>2911</v>
      </c>
      <c r="D2507" s="53">
        <v>42816</v>
      </c>
      <c r="E2507" t="b">
        <v>0</v>
      </c>
      <c r="F2507" t="b">
        <v>0</v>
      </c>
      <c r="G2507" t="s">
        <v>11026</v>
      </c>
      <c r="H2507" t="s">
        <v>11027</v>
      </c>
      <c r="I2507" t="s">
        <v>11036</v>
      </c>
      <c r="J2507" t="s">
        <v>11029</v>
      </c>
      <c r="K2507" t="s">
        <v>11029</v>
      </c>
      <c r="L2507">
        <v>416.98</v>
      </c>
      <c r="M2507">
        <v>312.74</v>
      </c>
      <c r="N2507">
        <v>35560</v>
      </c>
      <c r="O2507" t="s">
        <v>4025</v>
      </c>
      <c r="P2507">
        <v>11</v>
      </c>
    </row>
    <row r="2508" spans="1:16" x14ac:dyDescent="0.25">
      <c r="A2508">
        <v>1702</v>
      </c>
      <c r="B2508">
        <v>63</v>
      </c>
      <c r="C2508">
        <v>1074</v>
      </c>
      <c r="D2508" s="53">
        <v>42743</v>
      </c>
      <c r="E2508" t="b">
        <v>1</v>
      </c>
      <c r="F2508" t="b">
        <v>1</v>
      </c>
      <c r="G2508" t="s">
        <v>11026</v>
      </c>
      <c r="H2508" t="s">
        <v>11037</v>
      </c>
      <c r="I2508" t="s">
        <v>11028</v>
      </c>
      <c r="J2508" t="s">
        <v>11029</v>
      </c>
      <c r="K2508" t="s">
        <v>11029</v>
      </c>
      <c r="L2508">
        <v>1992.93</v>
      </c>
      <c r="M2508">
        <v>762.63</v>
      </c>
      <c r="N2508">
        <v>33888</v>
      </c>
      <c r="O2508" t="s">
        <v>4049</v>
      </c>
      <c r="P2508">
        <v>18</v>
      </c>
    </row>
    <row r="2509" spans="1:16" x14ac:dyDescent="0.25">
      <c r="A2509">
        <v>2698</v>
      </c>
      <c r="B2509">
        <v>96</v>
      </c>
      <c r="C2509">
        <v>1074</v>
      </c>
      <c r="D2509" s="53">
        <v>42998</v>
      </c>
      <c r="E2509" t="b">
        <v>0</v>
      </c>
      <c r="F2509" t="b">
        <v>0</v>
      </c>
      <c r="G2509" t="s">
        <v>11026</v>
      </c>
      <c r="H2509" t="s">
        <v>11035</v>
      </c>
      <c r="I2509" t="s">
        <v>11028</v>
      </c>
      <c r="J2509" t="s">
        <v>11029</v>
      </c>
      <c r="K2509" t="s">
        <v>11031</v>
      </c>
      <c r="L2509">
        <v>1635.3</v>
      </c>
      <c r="M2509">
        <v>993.66</v>
      </c>
      <c r="N2509">
        <v>38002</v>
      </c>
      <c r="O2509" t="s">
        <v>4049</v>
      </c>
      <c r="P2509">
        <v>18</v>
      </c>
    </row>
    <row r="2510" spans="1:16" x14ac:dyDescent="0.25">
      <c r="A2510">
        <v>3422</v>
      </c>
      <c r="B2510">
        <v>82</v>
      </c>
      <c r="C2510">
        <v>1074</v>
      </c>
      <c r="D2510" s="53">
        <v>42943</v>
      </c>
      <c r="E2510" t="b">
        <v>1</v>
      </c>
      <c r="F2510" t="b">
        <v>1</v>
      </c>
      <c r="G2510" t="s">
        <v>11026</v>
      </c>
      <c r="H2510" t="s">
        <v>11035</v>
      </c>
      <c r="I2510" t="s">
        <v>11036</v>
      </c>
      <c r="J2510" t="s">
        <v>11029</v>
      </c>
      <c r="K2510" t="s">
        <v>11029</v>
      </c>
      <c r="L2510">
        <v>1538.99</v>
      </c>
      <c r="M2510">
        <v>829.65</v>
      </c>
      <c r="N2510">
        <v>39031</v>
      </c>
      <c r="O2510" t="s">
        <v>4049</v>
      </c>
      <c r="P2510">
        <v>18</v>
      </c>
    </row>
    <row r="2511" spans="1:16" x14ac:dyDescent="0.25">
      <c r="A2511">
        <v>3624</v>
      </c>
      <c r="B2511">
        <v>0</v>
      </c>
      <c r="C2511">
        <v>1074</v>
      </c>
      <c r="D2511" s="53">
        <v>42773</v>
      </c>
      <c r="E2511" t="b">
        <v>0</v>
      </c>
      <c r="F2511" t="b">
        <v>0</v>
      </c>
      <c r="G2511" t="s">
        <v>11026</v>
      </c>
      <c r="H2511" t="s">
        <v>11030</v>
      </c>
      <c r="I2511" t="s">
        <v>11028</v>
      </c>
      <c r="J2511" t="s">
        <v>11039</v>
      </c>
      <c r="K2511" t="s">
        <v>11029</v>
      </c>
      <c r="L2511">
        <v>358.39</v>
      </c>
      <c r="M2511">
        <v>215.03</v>
      </c>
      <c r="N2511">
        <v>38002</v>
      </c>
      <c r="O2511" t="s">
        <v>4049</v>
      </c>
      <c r="P2511">
        <v>18</v>
      </c>
    </row>
    <row r="2512" spans="1:16" x14ac:dyDescent="0.25">
      <c r="A2512">
        <v>4010</v>
      </c>
      <c r="B2512">
        <v>69</v>
      </c>
      <c r="C2512">
        <v>1074</v>
      </c>
      <c r="D2512" s="53">
        <v>43083</v>
      </c>
      <c r="E2512" t="b">
        <v>0</v>
      </c>
      <c r="F2512" t="b">
        <v>0</v>
      </c>
      <c r="G2512" t="s">
        <v>11026</v>
      </c>
      <c r="H2512" t="s">
        <v>11034</v>
      </c>
      <c r="I2512" t="s">
        <v>11036</v>
      </c>
      <c r="J2512" t="s">
        <v>11029</v>
      </c>
      <c r="K2512" t="s">
        <v>11031</v>
      </c>
      <c r="L2512">
        <v>1240.31</v>
      </c>
      <c r="M2512">
        <v>795.1</v>
      </c>
      <c r="N2512">
        <v>35455</v>
      </c>
      <c r="O2512" t="s">
        <v>4049</v>
      </c>
      <c r="P2512">
        <v>18</v>
      </c>
    </row>
    <row r="2513" spans="1:16" x14ac:dyDescent="0.25">
      <c r="A2513">
        <v>2454</v>
      </c>
      <c r="B2513">
        <v>40</v>
      </c>
      <c r="C2513">
        <v>1075</v>
      </c>
      <c r="D2513" s="53">
        <v>43022</v>
      </c>
      <c r="E2513" t="b">
        <v>0</v>
      </c>
      <c r="F2513" t="b">
        <v>0</v>
      </c>
      <c r="G2513" t="s">
        <v>11026</v>
      </c>
      <c r="H2513" t="s">
        <v>11030</v>
      </c>
      <c r="I2513" t="s">
        <v>11036</v>
      </c>
      <c r="J2513" t="s">
        <v>11029</v>
      </c>
      <c r="K2513" t="s">
        <v>11031</v>
      </c>
      <c r="L2513">
        <v>1894.19</v>
      </c>
      <c r="M2513">
        <v>598.76</v>
      </c>
      <c r="N2513">
        <v>37823</v>
      </c>
      <c r="O2513" t="s">
        <v>4049</v>
      </c>
      <c r="P2513">
        <v>7</v>
      </c>
    </row>
    <row r="2514" spans="1:16" x14ac:dyDescent="0.25">
      <c r="A2514">
        <v>1083</v>
      </c>
      <c r="B2514">
        <v>4</v>
      </c>
      <c r="C2514">
        <v>3252</v>
      </c>
      <c r="D2514" s="53">
        <v>42836</v>
      </c>
      <c r="E2514" t="b">
        <v>1</v>
      </c>
      <c r="F2514" t="b">
        <v>1</v>
      </c>
      <c r="G2514" t="s">
        <v>11026</v>
      </c>
      <c r="H2514" t="s">
        <v>11027</v>
      </c>
      <c r="I2514" t="s">
        <v>11028</v>
      </c>
      <c r="J2514" t="s">
        <v>11029</v>
      </c>
      <c r="K2514" t="s">
        <v>11029</v>
      </c>
      <c r="L2514">
        <v>1483.2</v>
      </c>
      <c r="M2514">
        <v>99.59</v>
      </c>
      <c r="N2514">
        <v>36146</v>
      </c>
      <c r="O2514" t="s">
        <v>4049</v>
      </c>
      <c r="P2514">
        <v>14</v>
      </c>
    </row>
    <row r="2515" spans="1:16" x14ac:dyDescent="0.25">
      <c r="A2515">
        <v>1396</v>
      </c>
      <c r="B2515">
        <v>31</v>
      </c>
      <c r="C2515">
        <v>3252</v>
      </c>
      <c r="D2515" s="53">
        <v>42792</v>
      </c>
      <c r="E2515" t="b">
        <v>1</v>
      </c>
      <c r="F2515" t="b">
        <v>1</v>
      </c>
      <c r="G2515" t="s">
        <v>11026</v>
      </c>
      <c r="H2515" t="s">
        <v>11037</v>
      </c>
      <c r="I2515" t="s">
        <v>11028</v>
      </c>
      <c r="J2515" t="s">
        <v>11029</v>
      </c>
      <c r="K2515" t="s">
        <v>11029</v>
      </c>
      <c r="L2515">
        <v>752.64</v>
      </c>
      <c r="M2515">
        <v>205.36</v>
      </c>
      <c r="N2515">
        <v>36145</v>
      </c>
      <c r="O2515" t="s">
        <v>4049</v>
      </c>
      <c r="P2515">
        <v>14</v>
      </c>
    </row>
    <row r="2516" spans="1:16" x14ac:dyDescent="0.25">
      <c r="A2516">
        <v>3096</v>
      </c>
      <c r="B2516">
        <v>0</v>
      </c>
      <c r="C2516">
        <v>3252</v>
      </c>
      <c r="D2516" s="53">
        <v>42877</v>
      </c>
      <c r="E2516" t="b">
        <v>1</v>
      </c>
      <c r="F2516" t="b">
        <v>1</v>
      </c>
      <c r="G2516" t="s">
        <v>11026</v>
      </c>
      <c r="H2516" t="s">
        <v>11034</v>
      </c>
      <c r="I2516" t="s">
        <v>11036</v>
      </c>
      <c r="J2516" t="s">
        <v>11029</v>
      </c>
      <c r="K2516" t="s">
        <v>11029</v>
      </c>
      <c r="L2516">
        <v>544.04999999999995</v>
      </c>
      <c r="M2516">
        <v>376.84</v>
      </c>
      <c r="N2516">
        <v>38859</v>
      </c>
      <c r="O2516" t="s">
        <v>4049</v>
      </c>
      <c r="P2516">
        <v>14</v>
      </c>
    </row>
    <row r="2517" spans="1:16" x14ac:dyDescent="0.25">
      <c r="A2517">
        <v>1737</v>
      </c>
      <c r="B2517">
        <v>38</v>
      </c>
      <c r="C2517">
        <v>1077</v>
      </c>
      <c r="D2517" s="53">
        <v>43094</v>
      </c>
      <c r="E2517" t="b">
        <v>1</v>
      </c>
      <c r="F2517" t="b">
        <v>1</v>
      </c>
      <c r="G2517" t="s">
        <v>11026</v>
      </c>
      <c r="H2517" t="s">
        <v>11027</v>
      </c>
      <c r="I2517" t="s">
        <v>11028</v>
      </c>
      <c r="J2517" t="s">
        <v>11029</v>
      </c>
      <c r="K2517" t="s">
        <v>11029</v>
      </c>
      <c r="L2517">
        <v>1577.53</v>
      </c>
      <c r="M2517">
        <v>826.51</v>
      </c>
      <c r="N2517">
        <v>39427</v>
      </c>
      <c r="O2517" t="s">
        <v>4025</v>
      </c>
      <c r="P2517">
        <v>18</v>
      </c>
    </row>
    <row r="2518" spans="1:16" x14ac:dyDescent="0.25">
      <c r="A2518">
        <v>1085</v>
      </c>
      <c r="B2518">
        <v>43</v>
      </c>
      <c r="C2518">
        <v>1681</v>
      </c>
      <c r="D2518" s="53">
        <v>43081</v>
      </c>
      <c r="E2518" t="b">
        <v>0</v>
      </c>
      <c r="F2518" t="b">
        <v>0</v>
      </c>
      <c r="G2518" t="s">
        <v>11026</v>
      </c>
      <c r="H2518" t="s">
        <v>11034</v>
      </c>
      <c r="I2518" t="s">
        <v>11028</v>
      </c>
      <c r="J2518" t="s">
        <v>11029</v>
      </c>
      <c r="K2518" t="s">
        <v>11029</v>
      </c>
      <c r="L2518">
        <v>1555.58</v>
      </c>
      <c r="M2518">
        <v>818.01</v>
      </c>
      <c r="N2518">
        <v>41533</v>
      </c>
      <c r="O2518" t="s">
        <v>4049</v>
      </c>
      <c r="P2518">
        <v>6</v>
      </c>
    </row>
    <row r="2519" spans="1:16" x14ac:dyDescent="0.25">
      <c r="A2519">
        <v>1435</v>
      </c>
      <c r="B2519">
        <v>21</v>
      </c>
      <c r="C2519">
        <v>1681</v>
      </c>
      <c r="D2519" s="53">
        <v>43077</v>
      </c>
      <c r="E2519" t="b">
        <v>0</v>
      </c>
      <c r="F2519" t="b">
        <v>0</v>
      </c>
      <c r="G2519" t="s">
        <v>11026</v>
      </c>
      <c r="H2519" t="s">
        <v>11037</v>
      </c>
      <c r="I2519" t="s">
        <v>11041</v>
      </c>
      <c r="J2519" t="s">
        <v>11029</v>
      </c>
      <c r="K2519" t="s">
        <v>11029</v>
      </c>
      <c r="L2519">
        <v>1466.68</v>
      </c>
      <c r="M2519">
        <v>363.25</v>
      </c>
      <c r="N2519">
        <v>41701</v>
      </c>
      <c r="O2519" t="s">
        <v>4049</v>
      </c>
      <c r="P2519">
        <v>6</v>
      </c>
    </row>
    <row r="2520" spans="1:16" x14ac:dyDescent="0.25">
      <c r="A2520">
        <v>2387</v>
      </c>
      <c r="B2520">
        <v>76</v>
      </c>
      <c r="C2520">
        <v>1681</v>
      </c>
      <c r="D2520" s="53">
        <v>42950</v>
      </c>
      <c r="E2520" t="b">
        <v>0</v>
      </c>
      <c r="F2520" t="b">
        <v>0</v>
      </c>
      <c r="G2520" t="s">
        <v>11026</v>
      </c>
      <c r="H2520" t="s">
        <v>11037</v>
      </c>
      <c r="I2520" t="s">
        <v>11036</v>
      </c>
      <c r="J2520" t="s">
        <v>11033</v>
      </c>
      <c r="K2520" t="s">
        <v>11040</v>
      </c>
      <c r="L2520">
        <v>1172.78</v>
      </c>
      <c r="M2520">
        <v>1043.77</v>
      </c>
      <c r="N2520">
        <v>37539</v>
      </c>
      <c r="O2520" t="s">
        <v>4049</v>
      </c>
      <c r="P2520">
        <v>6</v>
      </c>
    </row>
    <row r="2521" spans="1:16" x14ac:dyDescent="0.25">
      <c r="A2521">
        <v>2058</v>
      </c>
      <c r="B2521">
        <v>66</v>
      </c>
      <c r="C2521">
        <v>1078</v>
      </c>
      <c r="D2521" s="53">
        <v>42959</v>
      </c>
      <c r="E2521" t="b">
        <v>1</v>
      </c>
      <c r="F2521" t="b">
        <v>1</v>
      </c>
      <c r="G2521" t="s">
        <v>11026</v>
      </c>
      <c r="H2521" t="s">
        <v>11035</v>
      </c>
      <c r="I2521" t="s">
        <v>11036</v>
      </c>
      <c r="J2521" t="s">
        <v>11033</v>
      </c>
      <c r="K2521" t="s">
        <v>11040</v>
      </c>
      <c r="L2521">
        <v>590.26</v>
      </c>
      <c r="M2521">
        <v>525.33000000000004</v>
      </c>
      <c r="N2521">
        <v>40487</v>
      </c>
      <c r="O2521" t="s">
        <v>4025</v>
      </c>
      <c r="P2521">
        <v>20</v>
      </c>
    </row>
    <row r="2522" spans="1:16" x14ac:dyDescent="0.25">
      <c r="A2522">
        <v>1086</v>
      </c>
      <c r="B2522">
        <v>9</v>
      </c>
      <c r="C2522">
        <v>2711</v>
      </c>
      <c r="D2522" s="53">
        <v>43019</v>
      </c>
      <c r="E2522" t="b">
        <v>1</v>
      </c>
      <c r="F2522" t="b">
        <v>1</v>
      </c>
      <c r="G2522" t="s">
        <v>11026</v>
      </c>
      <c r="H2522" t="s">
        <v>11032</v>
      </c>
      <c r="I2522" t="s">
        <v>11036</v>
      </c>
      <c r="J2522" t="s">
        <v>11029</v>
      </c>
      <c r="K2522" t="s">
        <v>11029</v>
      </c>
      <c r="L2522">
        <v>742.54</v>
      </c>
      <c r="M2522">
        <v>667.4</v>
      </c>
      <c r="N2522">
        <v>33549</v>
      </c>
      <c r="O2522" t="s">
        <v>4045</v>
      </c>
      <c r="P2522">
        <v>6</v>
      </c>
    </row>
    <row r="2523" spans="1:16" x14ac:dyDescent="0.25">
      <c r="A2523">
        <v>1480</v>
      </c>
      <c r="B2523">
        <v>25</v>
      </c>
      <c r="C2523">
        <v>2711</v>
      </c>
      <c r="D2523" s="53">
        <v>43036</v>
      </c>
      <c r="E2523" t="b">
        <v>1</v>
      </c>
      <c r="F2523" t="b">
        <v>1</v>
      </c>
      <c r="G2523" t="s">
        <v>11026</v>
      </c>
      <c r="H2523" t="s">
        <v>11035</v>
      </c>
      <c r="I2523" t="s">
        <v>11036</v>
      </c>
      <c r="J2523" t="s">
        <v>11029</v>
      </c>
      <c r="K2523" t="s">
        <v>11029</v>
      </c>
      <c r="L2523">
        <v>1538.99</v>
      </c>
      <c r="M2523">
        <v>829.65</v>
      </c>
      <c r="N2523">
        <v>42404</v>
      </c>
      <c r="O2523" t="s">
        <v>4045</v>
      </c>
      <c r="P2523">
        <v>6</v>
      </c>
    </row>
    <row r="2524" spans="1:16" x14ac:dyDescent="0.25">
      <c r="A2524">
        <v>1088</v>
      </c>
      <c r="B2524">
        <v>68</v>
      </c>
      <c r="C2524">
        <v>2678</v>
      </c>
      <c r="D2524" s="53">
        <v>42937</v>
      </c>
      <c r="E2524" t="b">
        <v>1</v>
      </c>
      <c r="F2524" t="b">
        <v>1</v>
      </c>
      <c r="G2524" t="s">
        <v>11026</v>
      </c>
      <c r="H2524" t="s">
        <v>11032</v>
      </c>
      <c r="I2524" t="s">
        <v>11028</v>
      </c>
      <c r="J2524" t="s">
        <v>11029</v>
      </c>
      <c r="K2524" t="s">
        <v>11029</v>
      </c>
      <c r="L2524">
        <v>1636.9</v>
      </c>
      <c r="M2524">
        <v>44.71</v>
      </c>
      <c r="N2524">
        <v>40410</v>
      </c>
      <c r="O2524" t="s">
        <v>4025</v>
      </c>
      <c r="P2524">
        <v>11</v>
      </c>
    </row>
    <row r="2525" spans="1:16" x14ac:dyDescent="0.25">
      <c r="A2525">
        <v>1332</v>
      </c>
      <c r="B2525">
        <v>94</v>
      </c>
      <c r="C2525">
        <v>2678</v>
      </c>
      <c r="D2525" s="53">
        <v>42814</v>
      </c>
      <c r="E2525" t="b">
        <v>0</v>
      </c>
      <c r="F2525" t="b">
        <v>0</v>
      </c>
      <c r="G2525" t="s">
        <v>11026</v>
      </c>
      <c r="H2525" t="s">
        <v>11035</v>
      </c>
      <c r="I2525" t="s">
        <v>11028</v>
      </c>
      <c r="J2525" t="s">
        <v>11029</v>
      </c>
      <c r="K2525" t="s">
        <v>11031</v>
      </c>
      <c r="L2525">
        <v>1635.3</v>
      </c>
      <c r="M2525">
        <v>993.66</v>
      </c>
      <c r="N2525">
        <v>41434</v>
      </c>
      <c r="O2525" t="s">
        <v>4025</v>
      </c>
      <c r="P2525">
        <v>11</v>
      </c>
    </row>
    <row r="2526" spans="1:16" x14ac:dyDescent="0.25">
      <c r="A2526">
        <v>1491</v>
      </c>
      <c r="B2526">
        <v>79</v>
      </c>
      <c r="C2526">
        <v>1081</v>
      </c>
      <c r="D2526" s="53">
        <v>43087</v>
      </c>
      <c r="E2526" t="b">
        <v>1</v>
      </c>
      <c r="F2526" t="b">
        <v>1</v>
      </c>
      <c r="G2526" t="s">
        <v>11026</v>
      </c>
      <c r="H2526" t="s">
        <v>11034</v>
      </c>
      <c r="I2526" t="s">
        <v>11028</v>
      </c>
      <c r="J2526" t="s">
        <v>11029</v>
      </c>
      <c r="K2526" t="s">
        <v>11029</v>
      </c>
      <c r="L2526">
        <v>1555.58</v>
      </c>
      <c r="M2526">
        <v>818.01</v>
      </c>
      <c r="N2526">
        <v>37873</v>
      </c>
      <c r="O2526" t="s">
        <v>4025</v>
      </c>
      <c r="P2526">
        <v>16</v>
      </c>
    </row>
    <row r="2527" spans="1:16" x14ac:dyDescent="0.25">
      <c r="A2527">
        <v>1090</v>
      </c>
      <c r="B2527">
        <v>44</v>
      </c>
      <c r="C2527">
        <v>2513</v>
      </c>
      <c r="D2527" s="53">
        <v>42973</v>
      </c>
      <c r="E2527" t="b">
        <v>1</v>
      </c>
      <c r="F2527" t="b">
        <v>1</v>
      </c>
      <c r="G2527" t="s">
        <v>11026</v>
      </c>
      <c r="H2527" t="s">
        <v>11037</v>
      </c>
      <c r="I2527" t="s">
        <v>11028</v>
      </c>
      <c r="J2527" t="s">
        <v>11029</v>
      </c>
      <c r="K2527" t="s">
        <v>11029</v>
      </c>
      <c r="L2527">
        <v>1769.64</v>
      </c>
      <c r="M2527">
        <v>108.76</v>
      </c>
      <c r="N2527">
        <v>40672</v>
      </c>
      <c r="O2527" t="s">
        <v>4025</v>
      </c>
      <c r="P2527">
        <v>12</v>
      </c>
    </row>
    <row r="2528" spans="1:16" x14ac:dyDescent="0.25">
      <c r="A2528">
        <v>1092</v>
      </c>
      <c r="B2528">
        <v>92</v>
      </c>
      <c r="C2528">
        <v>3395</v>
      </c>
      <c r="D2528" s="53">
        <v>43090</v>
      </c>
      <c r="E2528" t="b">
        <v>0</v>
      </c>
      <c r="F2528" t="b">
        <v>0</v>
      </c>
      <c r="G2528" t="s">
        <v>11026</v>
      </c>
      <c r="H2528" t="s">
        <v>11037</v>
      </c>
      <c r="I2528" t="s">
        <v>11028</v>
      </c>
      <c r="J2528" t="s">
        <v>11029</v>
      </c>
      <c r="K2528" t="s">
        <v>11040</v>
      </c>
      <c r="L2528">
        <v>1415.01</v>
      </c>
      <c r="M2528">
        <v>1259.3599999999999</v>
      </c>
      <c r="N2528">
        <v>37626</v>
      </c>
      <c r="O2528" t="s">
        <v>4025</v>
      </c>
      <c r="P2528">
        <v>3</v>
      </c>
    </row>
    <row r="2529" spans="1:16" x14ac:dyDescent="0.25">
      <c r="A2529">
        <v>3459</v>
      </c>
      <c r="B2529">
        <v>17</v>
      </c>
      <c r="C2529">
        <v>1085</v>
      </c>
      <c r="D2529" s="53">
        <v>42834</v>
      </c>
      <c r="E2529" t="b">
        <v>0</v>
      </c>
      <c r="F2529" t="b">
        <v>0</v>
      </c>
      <c r="G2529" t="s">
        <v>11026</v>
      </c>
      <c r="H2529" t="s">
        <v>11027</v>
      </c>
      <c r="I2529" t="s">
        <v>11028</v>
      </c>
      <c r="J2529" t="s">
        <v>11039</v>
      </c>
      <c r="K2529" t="s">
        <v>11029</v>
      </c>
      <c r="L2529">
        <v>1024.6600000000001</v>
      </c>
      <c r="M2529">
        <v>614.79999999999995</v>
      </c>
      <c r="N2529">
        <v>35378</v>
      </c>
      <c r="O2529" t="s">
        <v>4025</v>
      </c>
      <c r="P2529">
        <v>8</v>
      </c>
    </row>
    <row r="2530" spans="1:16" x14ac:dyDescent="0.25">
      <c r="A2530">
        <v>1094</v>
      </c>
      <c r="B2530">
        <v>31</v>
      </c>
      <c r="C2530">
        <v>3247</v>
      </c>
      <c r="D2530" s="53">
        <v>42955</v>
      </c>
      <c r="E2530" t="b">
        <v>0</v>
      </c>
      <c r="F2530" t="b">
        <v>0</v>
      </c>
      <c r="G2530" t="s">
        <v>11026</v>
      </c>
      <c r="H2530" t="s">
        <v>11035</v>
      </c>
      <c r="I2530" t="s">
        <v>11028</v>
      </c>
      <c r="J2530" t="s">
        <v>11029</v>
      </c>
      <c r="K2530" t="s">
        <v>11029</v>
      </c>
      <c r="L2530">
        <v>230.91</v>
      </c>
      <c r="M2530">
        <v>173.18</v>
      </c>
      <c r="N2530">
        <v>35052</v>
      </c>
      <c r="O2530" t="s">
        <v>4025</v>
      </c>
      <c r="P2530">
        <v>5</v>
      </c>
    </row>
    <row r="2531" spans="1:16" x14ac:dyDescent="0.25">
      <c r="A2531">
        <v>2448</v>
      </c>
      <c r="B2531">
        <v>89</v>
      </c>
      <c r="C2531">
        <v>3247</v>
      </c>
      <c r="D2531" s="53">
        <v>43032</v>
      </c>
      <c r="E2531" t="b">
        <v>1</v>
      </c>
      <c r="F2531" t="b">
        <v>1</v>
      </c>
      <c r="G2531" t="s">
        <v>11026</v>
      </c>
      <c r="H2531" t="s">
        <v>11037</v>
      </c>
      <c r="I2531" t="s">
        <v>11041</v>
      </c>
      <c r="J2531" t="s">
        <v>11029</v>
      </c>
      <c r="K2531" t="s">
        <v>11031</v>
      </c>
      <c r="L2531">
        <v>1362.99</v>
      </c>
      <c r="M2531">
        <v>57.74</v>
      </c>
      <c r="N2531">
        <v>37539</v>
      </c>
      <c r="O2531" t="s">
        <v>4025</v>
      </c>
      <c r="P2531">
        <v>5</v>
      </c>
    </row>
    <row r="2532" spans="1:16" x14ac:dyDescent="0.25">
      <c r="A2532">
        <v>1095</v>
      </c>
      <c r="B2532">
        <v>27</v>
      </c>
      <c r="C2532">
        <v>2629</v>
      </c>
      <c r="D2532" s="53">
        <v>42835</v>
      </c>
      <c r="E2532" t="b">
        <v>1</v>
      </c>
      <c r="F2532" t="b">
        <v>1</v>
      </c>
      <c r="G2532" t="s">
        <v>11026</v>
      </c>
      <c r="H2532" t="s">
        <v>11030</v>
      </c>
      <c r="I2532" t="s">
        <v>11028</v>
      </c>
      <c r="J2532" t="s">
        <v>11033</v>
      </c>
      <c r="K2532" t="s">
        <v>11029</v>
      </c>
      <c r="L2532">
        <v>1057.51</v>
      </c>
      <c r="M2532">
        <v>154.4</v>
      </c>
      <c r="N2532">
        <v>34527</v>
      </c>
      <c r="O2532" t="s">
        <v>4049</v>
      </c>
      <c r="P2532">
        <v>19</v>
      </c>
    </row>
    <row r="2533" spans="1:16" x14ac:dyDescent="0.25">
      <c r="A2533">
        <v>1475</v>
      </c>
      <c r="B2533">
        <v>12</v>
      </c>
      <c r="C2533">
        <v>2629</v>
      </c>
      <c r="D2533" s="53">
        <v>42903</v>
      </c>
      <c r="E2533" t="b">
        <v>1</v>
      </c>
      <c r="F2533" t="b">
        <v>1</v>
      </c>
      <c r="G2533" t="s">
        <v>11042</v>
      </c>
      <c r="H2533" t="s">
        <v>11035</v>
      </c>
      <c r="I2533" t="s">
        <v>11028</v>
      </c>
      <c r="J2533" t="s">
        <v>11029</v>
      </c>
      <c r="K2533" t="s">
        <v>11031</v>
      </c>
      <c r="L2533">
        <v>1765.3</v>
      </c>
      <c r="M2533">
        <v>709.48</v>
      </c>
      <c r="N2533">
        <v>38193</v>
      </c>
      <c r="O2533" t="s">
        <v>4049</v>
      </c>
      <c r="P2533">
        <v>19</v>
      </c>
    </row>
    <row r="2534" spans="1:16" x14ac:dyDescent="0.25">
      <c r="A2534">
        <v>1096</v>
      </c>
      <c r="B2534">
        <v>34</v>
      </c>
      <c r="C2534">
        <v>3463</v>
      </c>
      <c r="D2534" s="53">
        <v>42765</v>
      </c>
      <c r="E2534" t="b">
        <v>1</v>
      </c>
      <c r="F2534" t="b">
        <v>1</v>
      </c>
      <c r="G2534" t="s">
        <v>11026</v>
      </c>
      <c r="H2534" t="s">
        <v>11034</v>
      </c>
      <c r="I2534" t="s">
        <v>11036</v>
      </c>
      <c r="J2534" t="s">
        <v>11039</v>
      </c>
      <c r="K2534" t="s">
        <v>11031</v>
      </c>
      <c r="L2534">
        <v>774.53</v>
      </c>
      <c r="M2534">
        <v>464.72</v>
      </c>
      <c r="N2534">
        <v>37698</v>
      </c>
      <c r="O2534" t="s">
        <v>4045</v>
      </c>
      <c r="P2534">
        <v>2</v>
      </c>
    </row>
    <row r="2535" spans="1:16" x14ac:dyDescent="0.25">
      <c r="A2535">
        <v>1097</v>
      </c>
      <c r="B2535">
        <v>27</v>
      </c>
      <c r="C2535">
        <v>3034</v>
      </c>
      <c r="D2535" s="53">
        <v>42948</v>
      </c>
      <c r="E2535" t="b">
        <v>0</v>
      </c>
      <c r="F2535" t="b">
        <v>0</v>
      </c>
      <c r="G2535" t="s">
        <v>11026</v>
      </c>
      <c r="H2535" t="s">
        <v>11030</v>
      </c>
      <c r="I2535" t="s">
        <v>11028</v>
      </c>
      <c r="J2535" t="s">
        <v>11029</v>
      </c>
      <c r="K2535" t="s">
        <v>11029</v>
      </c>
      <c r="L2535">
        <v>499.53</v>
      </c>
      <c r="M2535">
        <v>388.72</v>
      </c>
      <c r="N2535">
        <v>33888</v>
      </c>
      <c r="O2535" t="s">
        <v>4025</v>
      </c>
      <c r="P2535">
        <v>18</v>
      </c>
    </row>
    <row r="2536" spans="1:16" x14ac:dyDescent="0.25">
      <c r="A2536">
        <v>1816</v>
      </c>
      <c r="B2536">
        <v>52</v>
      </c>
      <c r="C2536">
        <v>3034</v>
      </c>
      <c r="D2536" s="53">
        <v>42962</v>
      </c>
      <c r="E2536" t="b">
        <v>1</v>
      </c>
      <c r="F2536" t="b">
        <v>1</v>
      </c>
      <c r="G2536" t="s">
        <v>11026</v>
      </c>
      <c r="H2536" t="s">
        <v>11032</v>
      </c>
      <c r="I2536" t="s">
        <v>11036</v>
      </c>
      <c r="J2536" t="s">
        <v>11029</v>
      </c>
      <c r="K2536" t="s">
        <v>11029</v>
      </c>
      <c r="L2536">
        <v>1280.28</v>
      </c>
      <c r="M2536">
        <v>829.51</v>
      </c>
      <c r="N2536">
        <v>35470</v>
      </c>
      <c r="O2536" t="s">
        <v>4025</v>
      </c>
      <c r="P2536">
        <v>18</v>
      </c>
    </row>
    <row r="2537" spans="1:16" x14ac:dyDescent="0.25">
      <c r="A2537">
        <v>1098</v>
      </c>
      <c r="B2537">
        <v>50</v>
      </c>
      <c r="C2537">
        <v>3267</v>
      </c>
      <c r="D2537" s="53">
        <v>42943</v>
      </c>
      <c r="E2537" t="b">
        <v>0</v>
      </c>
      <c r="F2537" t="b">
        <v>0</v>
      </c>
      <c r="G2537" t="s">
        <v>11026</v>
      </c>
      <c r="H2537" t="s">
        <v>11035</v>
      </c>
      <c r="I2537" t="s">
        <v>11028</v>
      </c>
      <c r="J2537" t="s">
        <v>11029</v>
      </c>
      <c r="K2537" t="s">
        <v>11029</v>
      </c>
      <c r="L2537">
        <v>642.70000000000005</v>
      </c>
      <c r="M2537">
        <v>211.37</v>
      </c>
      <c r="N2537">
        <v>34527</v>
      </c>
      <c r="O2537" t="s">
        <v>4049</v>
      </c>
      <c r="P2537">
        <v>9</v>
      </c>
    </row>
    <row r="2538" spans="1:16" x14ac:dyDescent="0.25">
      <c r="A2538">
        <v>3496</v>
      </c>
      <c r="B2538">
        <v>34</v>
      </c>
      <c r="C2538">
        <v>3267</v>
      </c>
      <c r="D2538" s="53">
        <v>42986</v>
      </c>
      <c r="E2538" t="b">
        <v>1</v>
      </c>
      <c r="F2538" t="b">
        <v>1</v>
      </c>
      <c r="G2538" t="s">
        <v>11026</v>
      </c>
      <c r="H2538" t="s">
        <v>11037</v>
      </c>
      <c r="I2538" t="s">
        <v>11028</v>
      </c>
      <c r="J2538" t="s">
        <v>11029</v>
      </c>
      <c r="K2538" t="s">
        <v>11029</v>
      </c>
      <c r="L2538">
        <v>1231.1500000000001</v>
      </c>
      <c r="M2538">
        <v>161.6</v>
      </c>
      <c r="N2538">
        <v>35378</v>
      </c>
      <c r="O2538" t="s">
        <v>4049</v>
      </c>
      <c r="P2538">
        <v>9</v>
      </c>
    </row>
    <row r="2539" spans="1:16" x14ac:dyDescent="0.25">
      <c r="A2539">
        <v>3204</v>
      </c>
      <c r="B2539">
        <v>31</v>
      </c>
      <c r="C2539">
        <v>1091</v>
      </c>
      <c r="D2539" s="53">
        <v>42896</v>
      </c>
      <c r="E2539" t="b">
        <v>1</v>
      </c>
      <c r="F2539" t="b">
        <v>1</v>
      </c>
      <c r="G2539" t="s">
        <v>11026</v>
      </c>
      <c r="H2539" t="s">
        <v>11035</v>
      </c>
      <c r="I2539" t="s">
        <v>11028</v>
      </c>
      <c r="J2539" t="s">
        <v>11029</v>
      </c>
      <c r="K2539" t="s">
        <v>11029</v>
      </c>
      <c r="L2539">
        <v>230.91</v>
      </c>
      <c r="M2539">
        <v>173.18</v>
      </c>
      <c r="N2539">
        <v>39031</v>
      </c>
      <c r="O2539" t="s">
        <v>4025</v>
      </c>
      <c r="P2539">
        <v>15</v>
      </c>
    </row>
    <row r="2540" spans="1:16" x14ac:dyDescent="0.25">
      <c r="A2540">
        <v>3082</v>
      </c>
      <c r="B2540">
        <v>27</v>
      </c>
      <c r="C2540">
        <v>1092</v>
      </c>
      <c r="D2540" s="53">
        <v>42751</v>
      </c>
      <c r="E2540" t="b">
        <v>1</v>
      </c>
      <c r="F2540" t="b">
        <v>1</v>
      </c>
      <c r="G2540" t="s">
        <v>11026</v>
      </c>
      <c r="H2540" t="s">
        <v>11030</v>
      </c>
      <c r="I2540" t="s">
        <v>11028</v>
      </c>
      <c r="J2540" t="s">
        <v>11029</v>
      </c>
      <c r="K2540" t="s">
        <v>11029</v>
      </c>
      <c r="L2540">
        <v>499.53</v>
      </c>
      <c r="M2540">
        <v>388.72</v>
      </c>
      <c r="N2540">
        <v>36334</v>
      </c>
      <c r="O2540" t="s">
        <v>4025</v>
      </c>
      <c r="P2540">
        <v>5</v>
      </c>
    </row>
    <row r="2541" spans="1:16" x14ac:dyDescent="0.25">
      <c r="A2541">
        <v>3116</v>
      </c>
      <c r="B2541">
        <v>14</v>
      </c>
      <c r="C2541">
        <v>1092</v>
      </c>
      <c r="D2541" s="53">
        <v>42897</v>
      </c>
      <c r="E2541" t="b">
        <v>0</v>
      </c>
      <c r="F2541" t="b">
        <v>0</v>
      </c>
      <c r="G2541" t="s">
        <v>11026</v>
      </c>
      <c r="H2541" t="s">
        <v>11030</v>
      </c>
      <c r="I2541" t="s">
        <v>11028</v>
      </c>
      <c r="J2541" t="s">
        <v>11029</v>
      </c>
      <c r="K2541" t="s">
        <v>11040</v>
      </c>
      <c r="L2541">
        <v>1386.84</v>
      </c>
      <c r="M2541">
        <v>1234.29</v>
      </c>
      <c r="N2541">
        <v>37838</v>
      </c>
      <c r="O2541" t="s">
        <v>4025</v>
      </c>
      <c r="P2541">
        <v>5</v>
      </c>
    </row>
    <row r="2542" spans="1:16" x14ac:dyDescent="0.25">
      <c r="A2542">
        <v>3346</v>
      </c>
      <c r="B2542">
        <v>28</v>
      </c>
      <c r="C2542">
        <v>1092</v>
      </c>
      <c r="D2542" s="53">
        <v>42798</v>
      </c>
      <c r="E2542" t="b">
        <v>0</v>
      </c>
      <c r="F2542" t="b">
        <v>0</v>
      </c>
      <c r="G2542" t="s">
        <v>11026</v>
      </c>
      <c r="H2542" t="s">
        <v>11034</v>
      </c>
      <c r="I2542" t="s">
        <v>11028</v>
      </c>
      <c r="J2542" t="s">
        <v>11029</v>
      </c>
      <c r="K2542" t="s">
        <v>11040</v>
      </c>
      <c r="L2542">
        <v>1216.1400000000001</v>
      </c>
      <c r="M2542">
        <v>1082.3599999999999</v>
      </c>
      <c r="N2542">
        <v>33455</v>
      </c>
      <c r="O2542" t="s">
        <v>4025</v>
      </c>
      <c r="P2542">
        <v>5</v>
      </c>
    </row>
    <row r="2543" spans="1:16" x14ac:dyDescent="0.25">
      <c r="A2543">
        <v>1100</v>
      </c>
      <c r="B2543">
        <v>19</v>
      </c>
      <c r="C2543">
        <v>3115</v>
      </c>
      <c r="D2543" s="53">
        <v>42814</v>
      </c>
      <c r="E2543" t="b">
        <v>1</v>
      </c>
      <c r="F2543" t="b">
        <v>1</v>
      </c>
      <c r="G2543" t="s">
        <v>11026</v>
      </c>
      <c r="H2543" t="s">
        <v>11032</v>
      </c>
      <c r="I2543" t="s">
        <v>11036</v>
      </c>
      <c r="J2543" t="s">
        <v>11039</v>
      </c>
      <c r="K2543" t="s">
        <v>11031</v>
      </c>
      <c r="L2543">
        <v>12.01</v>
      </c>
      <c r="M2543">
        <v>7.21</v>
      </c>
      <c r="N2543">
        <v>39880</v>
      </c>
      <c r="O2543" t="s">
        <v>4025</v>
      </c>
      <c r="P2543">
        <v>8</v>
      </c>
    </row>
    <row r="2544" spans="1:16" x14ac:dyDescent="0.25">
      <c r="A2544">
        <v>3511</v>
      </c>
      <c r="B2544">
        <v>62</v>
      </c>
      <c r="C2544">
        <v>1093</v>
      </c>
      <c r="D2544" s="53">
        <v>42960</v>
      </c>
      <c r="E2544" t="b">
        <v>1</v>
      </c>
      <c r="F2544" t="b">
        <v>1</v>
      </c>
      <c r="G2544" t="s">
        <v>11026</v>
      </c>
      <c r="H2544" t="s">
        <v>11027</v>
      </c>
      <c r="I2544" t="s">
        <v>11028</v>
      </c>
      <c r="J2544" t="s">
        <v>11029</v>
      </c>
      <c r="K2544" t="s">
        <v>11029</v>
      </c>
      <c r="L2544">
        <v>478.16</v>
      </c>
      <c r="M2544">
        <v>298.72000000000003</v>
      </c>
      <c r="N2544">
        <v>34143</v>
      </c>
      <c r="O2544" t="s">
        <v>4045</v>
      </c>
      <c r="P2544">
        <v>5</v>
      </c>
    </row>
    <row r="2545" spans="1:16" x14ac:dyDescent="0.25">
      <c r="A2545">
        <v>1101</v>
      </c>
      <c r="B2545">
        <v>17</v>
      </c>
      <c r="C2545">
        <v>1382</v>
      </c>
      <c r="D2545" s="53">
        <v>42856</v>
      </c>
      <c r="E2545" t="b">
        <v>0</v>
      </c>
      <c r="F2545" t="b">
        <v>0</v>
      </c>
      <c r="G2545" t="s">
        <v>11026</v>
      </c>
      <c r="H2545" t="s">
        <v>11037</v>
      </c>
      <c r="I2545" t="s">
        <v>11041</v>
      </c>
      <c r="J2545" t="s">
        <v>11029</v>
      </c>
      <c r="K2545" t="s">
        <v>11031</v>
      </c>
      <c r="L2545">
        <v>1362.99</v>
      </c>
      <c r="M2545">
        <v>57.74</v>
      </c>
      <c r="N2545">
        <v>34079</v>
      </c>
      <c r="O2545" t="s">
        <v>4049</v>
      </c>
      <c r="P2545">
        <v>20</v>
      </c>
    </row>
    <row r="2546" spans="1:16" x14ac:dyDescent="0.25">
      <c r="A2546">
        <v>1102</v>
      </c>
      <c r="B2546">
        <v>83</v>
      </c>
      <c r="C2546">
        <v>3257</v>
      </c>
      <c r="D2546" s="53">
        <v>42849</v>
      </c>
      <c r="E2546" t="b">
        <v>1</v>
      </c>
      <c r="F2546" t="b">
        <v>1</v>
      </c>
      <c r="G2546" t="s">
        <v>11026</v>
      </c>
      <c r="H2546" t="s">
        <v>11027</v>
      </c>
      <c r="I2546" t="s">
        <v>11041</v>
      </c>
      <c r="J2546" t="s">
        <v>11029</v>
      </c>
      <c r="K2546" t="s">
        <v>11031</v>
      </c>
      <c r="L2546">
        <v>2083.94</v>
      </c>
      <c r="M2546">
        <v>675.03</v>
      </c>
      <c r="N2546">
        <v>35667</v>
      </c>
      <c r="O2546" t="s">
        <v>4025</v>
      </c>
      <c r="P2546">
        <v>10</v>
      </c>
    </row>
    <row r="2547" spans="1:16" x14ac:dyDescent="0.25">
      <c r="A2547">
        <v>3079</v>
      </c>
      <c r="B2547">
        <v>11</v>
      </c>
      <c r="C2547">
        <v>1095</v>
      </c>
      <c r="D2547" s="53">
        <v>42927</v>
      </c>
      <c r="E2547" t="b">
        <v>0</v>
      </c>
      <c r="F2547" t="b">
        <v>0</v>
      </c>
      <c r="G2547" t="s">
        <v>11026</v>
      </c>
      <c r="H2547" t="s">
        <v>11035</v>
      </c>
      <c r="I2547" t="s">
        <v>11028</v>
      </c>
      <c r="J2547" t="s">
        <v>11039</v>
      </c>
      <c r="K2547" t="s">
        <v>11029</v>
      </c>
      <c r="L2547">
        <v>1274.93</v>
      </c>
      <c r="M2547">
        <v>764.96</v>
      </c>
      <c r="N2547">
        <v>35160</v>
      </c>
      <c r="O2547" t="s">
        <v>4025</v>
      </c>
      <c r="P2547">
        <v>6</v>
      </c>
    </row>
    <row r="2548" spans="1:16" x14ac:dyDescent="0.25">
      <c r="A2548">
        <v>3222</v>
      </c>
      <c r="B2548">
        <v>40</v>
      </c>
      <c r="C2548">
        <v>1095</v>
      </c>
      <c r="D2548" s="53">
        <v>42881</v>
      </c>
      <c r="E2548" t="b">
        <v>0</v>
      </c>
      <c r="F2548" t="b">
        <v>0</v>
      </c>
      <c r="G2548" t="s">
        <v>11026</v>
      </c>
      <c r="H2548" t="s">
        <v>11032</v>
      </c>
      <c r="I2548" t="s">
        <v>11028</v>
      </c>
      <c r="J2548" t="s">
        <v>11039</v>
      </c>
      <c r="K2548" t="s">
        <v>11029</v>
      </c>
      <c r="L2548">
        <v>1458.17</v>
      </c>
      <c r="M2548">
        <v>874.9</v>
      </c>
      <c r="N2548">
        <v>33455</v>
      </c>
      <c r="O2548" t="s">
        <v>4025</v>
      </c>
      <c r="P2548">
        <v>6</v>
      </c>
    </row>
    <row r="2549" spans="1:16" x14ac:dyDescent="0.25">
      <c r="A2549">
        <v>2830</v>
      </c>
      <c r="B2549">
        <v>23</v>
      </c>
      <c r="C2549">
        <v>1096</v>
      </c>
      <c r="D2549" s="53">
        <v>42817</v>
      </c>
      <c r="E2549" t="b">
        <v>0</v>
      </c>
      <c r="F2549" t="b">
        <v>0</v>
      </c>
      <c r="G2549" t="s">
        <v>11026</v>
      </c>
      <c r="H2549" t="s">
        <v>11034</v>
      </c>
      <c r="I2549" t="s">
        <v>11028</v>
      </c>
      <c r="J2549" t="s">
        <v>11029</v>
      </c>
      <c r="K2549" t="s">
        <v>11029</v>
      </c>
      <c r="L2549">
        <v>1198.46</v>
      </c>
      <c r="M2549">
        <v>381.1</v>
      </c>
      <c r="N2549">
        <v>36145</v>
      </c>
      <c r="O2549" t="s">
        <v>4049</v>
      </c>
      <c r="P2549">
        <v>14</v>
      </c>
    </row>
    <row r="2550" spans="1:16" x14ac:dyDescent="0.25">
      <c r="A2550">
        <v>1738</v>
      </c>
      <c r="B2550">
        <v>9</v>
      </c>
      <c r="C2550">
        <v>1098</v>
      </c>
      <c r="D2550" s="53">
        <v>43012</v>
      </c>
      <c r="E2550" t="b">
        <v>0</v>
      </c>
      <c r="F2550" t="b">
        <v>0</v>
      </c>
      <c r="G2550" t="s">
        <v>11026</v>
      </c>
      <c r="H2550" t="s">
        <v>11032</v>
      </c>
      <c r="I2550" t="s">
        <v>11036</v>
      </c>
      <c r="J2550" t="s">
        <v>11029</v>
      </c>
      <c r="K2550" t="s">
        <v>11029</v>
      </c>
      <c r="L2550">
        <v>742.54</v>
      </c>
      <c r="M2550">
        <v>667.4</v>
      </c>
      <c r="N2550">
        <v>38216</v>
      </c>
      <c r="O2550" t="s">
        <v>4025</v>
      </c>
      <c r="P2550">
        <v>12</v>
      </c>
    </row>
    <row r="2551" spans="1:16" x14ac:dyDescent="0.25">
      <c r="A2551">
        <v>2287</v>
      </c>
      <c r="B2551">
        <v>29</v>
      </c>
      <c r="C2551">
        <v>1100</v>
      </c>
      <c r="D2551" s="53">
        <v>43039</v>
      </c>
      <c r="E2551" t="b">
        <v>1</v>
      </c>
      <c r="F2551" t="b">
        <v>1</v>
      </c>
      <c r="G2551" t="s">
        <v>11026</v>
      </c>
      <c r="H2551" t="s">
        <v>11034</v>
      </c>
      <c r="I2551" t="s">
        <v>11036</v>
      </c>
      <c r="J2551" t="s">
        <v>11029</v>
      </c>
      <c r="K2551" t="s">
        <v>11029</v>
      </c>
      <c r="L2551">
        <v>543.39</v>
      </c>
      <c r="M2551">
        <v>407.54</v>
      </c>
      <c r="N2551">
        <v>42696</v>
      </c>
      <c r="O2551" t="s">
        <v>4025</v>
      </c>
      <c r="P2551">
        <v>15</v>
      </c>
    </row>
    <row r="2552" spans="1:16" x14ac:dyDescent="0.25">
      <c r="A2552">
        <v>1108</v>
      </c>
      <c r="B2552">
        <v>58</v>
      </c>
      <c r="C2552">
        <v>3149</v>
      </c>
      <c r="D2552" s="53">
        <v>42944</v>
      </c>
      <c r="E2552" t="b">
        <v>0</v>
      </c>
      <c r="F2552" t="b">
        <v>0</v>
      </c>
      <c r="G2552" t="s">
        <v>11026</v>
      </c>
      <c r="H2552" t="s">
        <v>11032</v>
      </c>
      <c r="I2552" t="s">
        <v>11028</v>
      </c>
      <c r="J2552" t="s">
        <v>11029</v>
      </c>
      <c r="K2552" t="s">
        <v>11029</v>
      </c>
      <c r="L2552">
        <v>912.52</v>
      </c>
      <c r="M2552">
        <v>141.4</v>
      </c>
      <c r="N2552">
        <v>36146</v>
      </c>
      <c r="O2552" t="s">
        <v>4045</v>
      </c>
      <c r="P2552">
        <v>5</v>
      </c>
    </row>
    <row r="2553" spans="1:16" x14ac:dyDescent="0.25">
      <c r="A2553">
        <v>2527</v>
      </c>
      <c r="B2553">
        <v>15</v>
      </c>
      <c r="C2553">
        <v>3149</v>
      </c>
      <c r="D2553" s="53">
        <v>43077</v>
      </c>
      <c r="E2553" t="b">
        <v>1</v>
      </c>
      <c r="F2553" t="b">
        <v>1</v>
      </c>
      <c r="G2553" t="s">
        <v>11026</v>
      </c>
      <c r="H2553" t="s">
        <v>11034</v>
      </c>
      <c r="I2553" t="s">
        <v>11028</v>
      </c>
      <c r="J2553" t="s">
        <v>11033</v>
      </c>
      <c r="K2553" t="s">
        <v>11029</v>
      </c>
      <c r="L2553">
        <v>958.74</v>
      </c>
      <c r="M2553">
        <v>748.9</v>
      </c>
      <c r="N2553">
        <v>34165</v>
      </c>
      <c r="O2553" t="s">
        <v>4045</v>
      </c>
      <c r="P2553">
        <v>5</v>
      </c>
    </row>
    <row r="2554" spans="1:16" x14ac:dyDescent="0.25">
      <c r="A2554">
        <v>2296</v>
      </c>
      <c r="B2554">
        <v>32</v>
      </c>
      <c r="C2554">
        <v>1101</v>
      </c>
      <c r="D2554" s="53">
        <v>42809</v>
      </c>
      <c r="E2554" t="b">
        <v>0</v>
      </c>
      <c r="F2554" t="b">
        <v>0</v>
      </c>
      <c r="G2554" t="s">
        <v>11026</v>
      </c>
      <c r="H2554" t="s">
        <v>11035</v>
      </c>
      <c r="I2554" t="s">
        <v>11028</v>
      </c>
      <c r="J2554" t="s">
        <v>11029</v>
      </c>
      <c r="K2554" t="s">
        <v>11029</v>
      </c>
      <c r="L2554">
        <v>642.70000000000005</v>
      </c>
      <c r="M2554">
        <v>211.37</v>
      </c>
      <c r="N2554">
        <v>37337</v>
      </c>
      <c r="O2554" t="s">
        <v>4025</v>
      </c>
      <c r="P2554">
        <v>15</v>
      </c>
    </row>
    <row r="2555" spans="1:16" x14ac:dyDescent="0.25">
      <c r="A2555">
        <v>1110</v>
      </c>
      <c r="B2555">
        <v>80</v>
      </c>
      <c r="C2555">
        <v>1573</v>
      </c>
      <c r="D2555" s="53">
        <v>42866</v>
      </c>
      <c r="E2555" t="b">
        <v>1</v>
      </c>
      <c r="F2555" t="b">
        <v>1</v>
      </c>
      <c r="G2555" t="s">
        <v>11026</v>
      </c>
      <c r="H2555" t="s">
        <v>11032</v>
      </c>
      <c r="I2555" t="s">
        <v>11041</v>
      </c>
      <c r="J2555" t="s">
        <v>11033</v>
      </c>
      <c r="K2555" t="s">
        <v>11029</v>
      </c>
      <c r="L2555">
        <v>1073.07</v>
      </c>
      <c r="M2555">
        <v>933.84</v>
      </c>
      <c r="N2555">
        <v>41533</v>
      </c>
      <c r="O2555" t="s">
        <v>4025</v>
      </c>
      <c r="P2555">
        <v>4</v>
      </c>
    </row>
    <row r="2556" spans="1:16" x14ac:dyDescent="0.25">
      <c r="A2556">
        <v>1634</v>
      </c>
      <c r="B2556">
        <v>64</v>
      </c>
      <c r="C2556">
        <v>1103</v>
      </c>
      <c r="D2556" s="53">
        <v>42772</v>
      </c>
      <c r="E2556" t="b">
        <v>0</v>
      </c>
      <c r="F2556" t="b">
        <v>0</v>
      </c>
      <c r="G2556" t="s">
        <v>11026</v>
      </c>
      <c r="H2556" t="s">
        <v>11035</v>
      </c>
      <c r="I2556" t="s">
        <v>11028</v>
      </c>
      <c r="J2556" t="s">
        <v>11039</v>
      </c>
      <c r="K2556" t="s">
        <v>11040</v>
      </c>
      <c r="L2556">
        <v>1977.36</v>
      </c>
      <c r="M2556">
        <v>1759.85</v>
      </c>
      <c r="N2556">
        <v>41047</v>
      </c>
      <c r="O2556" t="s">
        <v>4049</v>
      </c>
      <c r="P2556">
        <v>20</v>
      </c>
    </row>
    <row r="2557" spans="1:16" x14ac:dyDescent="0.25">
      <c r="A2557">
        <v>3407</v>
      </c>
      <c r="B2557">
        <v>5</v>
      </c>
      <c r="C2557">
        <v>1103</v>
      </c>
      <c r="D2557" s="53">
        <v>42744</v>
      </c>
      <c r="E2557" t="b">
        <v>1</v>
      </c>
      <c r="F2557" t="b">
        <v>1</v>
      </c>
      <c r="G2557" t="s">
        <v>11026</v>
      </c>
      <c r="H2557" t="s">
        <v>11035</v>
      </c>
      <c r="I2557" t="s">
        <v>11028</v>
      </c>
      <c r="J2557" t="s">
        <v>11039</v>
      </c>
      <c r="K2557" t="s">
        <v>11029</v>
      </c>
      <c r="L2557">
        <v>1129.1300000000001</v>
      </c>
      <c r="M2557">
        <v>677.48</v>
      </c>
      <c r="N2557">
        <v>41701</v>
      </c>
      <c r="O2557" t="s">
        <v>4049</v>
      </c>
      <c r="P2557">
        <v>20</v>
      </c>
    </row>
    <row r="2558" spans="1:16" x14ac:dyDescent="0.25">
      <c r="A2558">
        <v>1111</v>
      </c>
      <c r="B2558">
        <v>45</v>
      </c>
      <c r="C2558">
        <v>1421</v>
      </c>
      <c r="D2558" s="53">
        <v>42932</v>
      </c>
      <c r="E2558" t="b">
        <v>1</v>
      </c>
      <c r="F2558" t="b">
        <v>1</v>
      </c>
      <c r="G2558" t="s">
        <v>11026</v>
      </c>
      <c r="H2558" t="s">
        <v>11027</v>
      </c>
      <c r="I2558" t="s">
        <v>11028</v>
      </c>
      <c r="J2558" t="s">
        <v>11029</v>
      </c>
      <c r="K2558" t="s">
        <v>11029</v>
      </c>
      <c r="L2558">
        <v>441.49</v>
      </c>
      <c r="M2558">
        <v>84.99</v>
      </c>
      <c r="N2558">
        <v>34071</v>
      </c>
      <c r="O2558" t="s">
        <v>4025</v>
      </c>
      <c r="P2558">
        <v>20</v>
      </c>
    </row>
    <row r="2559" spans="1:16" x14ac:dyDescent="0.25">
      <c r="A2559">
        <v>1470</v>
      </c>
      <c r="B2559">
        <v>55</v>
      </c>
      <c r="C2559">
        <v>1104</v>
      </c>
      <c r="D2559" s="53">
        <v>43088</v>
      </c>
      <c r="E2559" t="b">
        <v>0</v>
      </c>
      <c r="F2559" t="b">
        <v>0</v>
      </c>
      <c r="G2559" t="s">
        <v>11026</v>
      </c>
      <c r="H2559" t="s">
        <v>11030</v>
      </c>
      <c r="I2559" t="s">
        <v>11036</v>
      </c>
      <c r="J2559" t="s">
        <v>11029</v>
      </c>
      <c r="K2559" t="s">
        <v>11031</v>
      </c>
      <c r="L2559">
        <v>1894.19</v>
      </c>
      <c r="M2559">
        <v>598.76</v>
      </c>
      <c r="N2559">
        <v>37823</v>
      </c>
      <c r="O2559" t="s">
        <v>4025</v>
      </c>
      <c r="P2559">
        <v>8</v>
      </c>
    </row>
    <row r="2560" spans="1:16" x14ac:dyDescent="0.25">
      <c r="A2560">
        <v>2807</v>
      </c>
      <c r="B2560">
        <v>97</v>
      </c>
      <c r="C2560">
        <v>1104</v>
      </c>
      <c r="D2560" s="53">
        <v>43003</v>
      </c>
      <c r="E2560" t="b">
        <v>1</v>
      </c>
      <c r="F2560" t="b">
        <v>1</v>
      </c>
      <c r="G2560" t="s">
        <v>11026</v>
      </c>
      <c r="H2560" t="s">
        <v>11027</v>
      </c>
      <c r="I2560" t="s">
        <v>11028</v>
      </c>
      <c r="J2560" t="s">
        <v>11029</v>
      </c>
      <c r="K2560" t="s">
        <v>11031</v>
      </c>
      <c r="L2560">
        <v>202.62</v>
      </c>
      <c r="M2560">
        <v>151.96</v>
      </c>
      <c r="N2560">
        <v>42458</v>
      </c>
      <c r="O2560" t="s">
        <v>4025</v>
      </c>
      <c r="P2560">
        <v>8</v>
      </c>
    </row>
    <row r="2561" spans="1:16" x14ac:dyDescent="0.25">
      <c r="A2561">
        <v>1112</v>
      </c>
      <c r="B2561">
        <v>74</v>
      </c>
      <c r="C2561">
        <v>1726</v>
      </c>
      <c r="D2561" s="53">
        <v>42982</v>
      </c>
      <c r="E2561" t="b">
        <v>0</v>
      </c>
      <c r="F2561" t="b">
        <v>0</v>
      </c>
      <c r="G2561" t="s">
        <v>11026</v>
      </c>
      <c r="H2561" t="s">
        <v>11037</v>
      </c>
      <c r="I2561" t="s">
        <v>11028</v>
      </c>
      <c r="J2561" t="s">
        <v>11029</v>
      </c>
      <c r="K2561" t="s">
        <v>11029</v>
      </c>
      <c r="L2561">
        <v>1762.96</v>
      </c>
      <c r="M2561">
        <v>950.52</v>
      </c>
      <c r="N2561">
        <v>41848</v>
      </c>
      <c r="O2561" t="s">
        <v>4049</v>
      </c>
      <c r="P2561">
        <v>11</v>
      </c>
    </row>
    <row r="2562" spans="1:16" x14ac:dyDescent="0.25">
      <c r="A2562">
        <v>1808</v>
      </c>
      <c r="B2562">
        <v>14</v>
      </c>
      <c r="C2562">
        <v>1106</v>
      </c>
      <c r="D2562" s="53">
        <v>42936</v>
      </c>
      <c r="E2562" t="b">
        <v>0</v>
      </c>
      <c r="F2562" t="b">
        <v>0</v>
      </c>
      <c r="G2562" t="s">
        <v>11026</v>
      </c>
      <c r="H2562" t="s">
        <v>11030</v>
      </c>
      <c r="I2562" t="s">
        <v>11028</v>
      </c>
      <c r="J2562" t="s">
        <v>11029</v>
      </c>
      <c r="K2562" t="s">
        <v>11040</v>
      </c>
      <c r="L2562">
        <v>1386.84</v>
      </c>
      <c r="M2562">
        <v>1234.29</v>
      </c>
      <c r="N2562">
        <v>37838</v>
      </c>
      <c r="O2562" t="s">
        <v>4025</v>
      </c>
      <c r="P2562">
        <v>15</v>
      </c>
    </row>
    <row r="2563" spans="1:16" x14ac:dyDescent="0.25">
      <c r="A2563">
        <v>1114</v>
      </c>
      <c r="B2563">
        <v>60</v>
      </c>
      <c r="C2563">
        <v>2796</v>
      </c>
      <c r="D2563" s="53">
        <v>42791</v>
      </c>
      <c r="E2563" t="b">
        <v>0</v>
      </c>
      <c r="F2563" t="b">
        <v>0</v>
      </c>
      <c r="G2563" t="s">
        <v>11026</v>
      </c>
      <c r="H2563" t="s">
        <v>11035</v>
      </c>
      <c r="I2563" t="s">
        <v>11028</v>
      </c>
      <c r="J2563" t="s">
        <v>11039</v>
      </c>
      <c r="K2563" t="s">
        <v>11040</v>
      </c>
      <c r="L2563">
        <v>1977.36</v>
      </c>
      <c r="M2563">
        <v>1759.85</v>
      </c>
      <c r="N2563">
        <v>40779</v>
      </c>
      <c r="O2563" t="s">
        <v>4025</v>
      </c>
      <c r="P2563">
        <v>9</v>
      </c>
    </row>
    <row r="2564" spans="1:16" x14ac:dyDescent="0.25">
      <c r="A2564">
        <v>3108</v>
      </c>
      <c r="B2564">
        <v>88</v>
      </c>
      <c r="C2564">
        <v>2796</v>
      </c>
      <c r="D2564" s="53">
        <v>43017</v>
      </c>
      <c r="E2564" t="b">
        <v>0</v>
      </c>
      <c r="F2564" t="b">
        <v>0</v>
      </c>
      <c r="G2564" t="s">
        <v>11026</v>
      </c>
      <c r="H2564" t="s">
        <v>11034</v>
      </c>
      <c r="I2564" t="s">
        <v>11028</v>
      </c>
      <c r="J2564" t="s">
        <v>11029</v>
      </c>
      <c r="K2564" t="s">
        <v>11029</v>
      </c>
      <c r="L2564">
        <v>1198.46</v>
      </c>
      <c r="M2564">
        <v>381.1</v>
      </c>
      <c r="N2564">
        <v>36145</v>
      </c>
      <c r="O2564" t="s">
        <v>4025</v>
      </c>
      <c r="P2564">
        <v>9</v>
      </c>
    </row>
    <row r="2565" spans="1:16" x14ac:dyDescent="0.25">
      <c r="A2565">
        <v>1713</v>
      </c>
      <c r="B2565">
        <v>41</v>
      </c>
      <c r="C2565">
        <v>1108</v>
      </c>
      <c r="D2565" s="53">
        <v>42849</v>
      </c>
      <c r="E2565" t="b">
        <v>1</v>
      </c>
      <c r="F2565" t="b">
        <v>1</v>
      </c>
      <c r="G2565" t="s">
        <v>11026</v>
      </c>
      <c r="H2565" t="s">
        <v>11027</v>
      </c>
      <c r="I2565" t="s">
        <v>11036</v>
      </c>
      <c r="J2565" t="s">
        <v>11029</v>
      </c>
      <c r="K2565" t="s">
        <v>11029</v>
      </c>
      <c r="L2565">
        <v>416.98</v>
      </c>
      <c r="M2565">
        <v>312.74</v>
      </c>
      <c r="N2565">
        <v>35560</v>
      </c>
      <c r="O2565" t="s">
        <v>4025</v>
      </c>
      <c r="P2565">
        <v>17</v>
      </c>
    </row>
    <row r="2566" spans="1:16" x14ac:dyDescent="0.25">
      <c r="A2566">
        <v>2082</v>
      </c>
      <c r="B2566">
        <v>19</v>
      </c>
      <c r="C2566">
        <v>1108</v>
      </c>
      <c r="D2566" s="53">
        <v>42817</v>
      </c>
      <c r="E2566" t="b">
        <v>0</v>
      </c>
      <c r="F2566" t="b">
        <v>0</v>
      </c>
      <c r="G2566" t="s">
        <v>11026</v>
      </c>
      <c r="H2566" t="s">
        <v>11032</v>
      </c>
      <c r="I2566" t="s">
        <v>11036</v>
      </c>
      <c r="J2566" t="s">
        <v>11039</v>
      </c>
      <c r="K2566" t="s">
        <v>11031</v>
      </c>
      <c r="L2566">
        <v>12.01</v>
      </c>
      <c r="M2566">
        <v>7.21</v>
      </c>
      <c r="N2566">
        <v>39880</v>
      </c>
      <c r="O2566" t="s">
        <v>4025</v>
      </c>
      <c r="P2566">
        <v>17</v>
      </c>
    </row>
    <row r="2567" spans="1:16" x14ac:dyDescent="0.25">
      <c r="A2567">
        <v>1116</v>
      </c>
      <c r="B2567">
        <v>89</v>
      </c>
      <c r="C2567">
        <v>1508</v>
      </c>
      <c r="D2567" s="53">
        <v>42975</v>
      </c>
      <c r="E2567" t="b">
        <v>0</v>
      </c>
      <c r="F2567" t="b">
        <v>0</v>
      </c>
      <c r="G2567" t="s">
        <v>11026</v>
      </c>
      <c r="H2567" t="s">
        <v>11037</v>
      </c>
      <c r="I2567" t="s">
        <v>11041</v>
      </c>
      <c r="J2567" t="s">
        <v>11029</v>
      </c>
      <c r="K2567" t="s">
        <v>11031</v>
      </c>
      <c r="L2567">
        <v>1362.99</v>
      </c>
      <c r="M2567">
        <v>57.74</v>
      </c>
      <c r="N2567">
        <v>42458</v>
      </c>
      <c r="O2567" t="s">
        <v>4045</v>
      </c>
      <c r="P2567">
        <v>11</v>
      </c>
    </row>
    <row r="2568" spans="1:16" x14ac:dyDescent="0.25">
      <c r="A2568">
        <v>3285</v>
      </c>
      <c r="B2568">
        <v>91</v>
      </c>
      <c r="C2568">
        <v>1508</v>
      </c>
      <c r="D2568" s="53">
        <v>43038</v>
      </c>
      <c r="E2568" t="b">
        <v>1</v>
      </c>
      <c r="F2568" t="b">
        <v>1</v>
      </c>
      <c r="G2568" t="s">
        <v>11026</v>
      </c>
      <c r="H2568" t="s">
        <v>11027</v>
      </c>
      <c r="I2568" t="s">
        <v>11028</v>
      </c>
      <c r="J2568" t="s">
        <v>11029</v>
      </c>
      <c r="K2568" t="s">
        <v>11029</v>
      </c>
      <c r="L2568">
        <v>100.35</v>
      </c>
      <c r="M2568">
        <v>75.260000000000005</v>
      </c>
      <c r="N2568">
        <v>37626</v>
      </c>
      <c r="O2568" t="s">
        <v>4045</v>
      </c>
      <c r="P2568">
        <v>11</v>
      </c>
    </row>
    <row r="2569" spans="1:16" x14ac:dyDescent="0.25">
      <c r="A2569">
        <v>1911</v>
      </c>
      <c r="B2569">
        <v>0</v>
      </c>
      <c r="C2569">
        <v>1109</v>
      </c>
      <c r="D2569" s="53">
        <v>42826</v>
      </c>
      <c r="E2569" t="b">
        <v>1</v>
      </c>
      <c r="F2569" t="b">
        <v>1</v>
      </c>
      <c r="G2569" t="s">
        <v>11026</v>
      </c>
      <c r="H2569" t="s">
        <v>11034</v>
      </c>
      <c r="I2569" t="s">
        <v>11036</v>
      </c>
      <c r="J2569" t="s">
        <v>11029</v>
      </c>
      <c r="K2569" t="s">
        <v>11029</v>
      </c>
      <c r="L2569">
        <v>543.39</v>
      </c>
      <c r="M2569">
        <v>407.54</v>
      </c>
      <c r="N2569">
        <v>42696</v>
      </c>
      <c r="O2569" t="s">
        <v>4049</v>
      </c>
      <c r="P2569">
        <v>6</v>
      </c>
    </row>
    <row r="2570" spans="1:16" x14ac:dyDescent="0.25">
      <c r="A2570">
        <v>1117</v>
      </c>
      <c r="B2570">
        <v>14</v>
      </c>
      <c r="C2570">
        <v>1634</v>
      </c>
      <c r="D2570" s="53">
        <v>43070</v>
      </c>
      <c r="E2570" t="b">
        <v>0</v>
      </c>
      <c r="F2570" t="b">
        <v>0</v>
      </c>
      <c r="G2570" t="s">
        <v>11026</v>
      </c>
      <c r="H2570" t="s">
        <v>11030</v>
      </c>
      <c r="I2570" t="s">
        <v>11028</v>
      </c>
      <c r="J2570" t="s">
        <v>11029</v>
      </c>
      <c r="K2570" t="s">
        <v>11040</v>
      </c>
      <c r="L2570">
        <v>1386.84</v>
      </c>
      <c r="M2570">
        <v>1234.29</v>
      </c>
      <c r="N2570">
        <v>37838</v>
      </c>
      <c r="O2570" t="s">
        <v>4045</v>
      </c>
      <c r="P2570">
        <v>12</v>
      </c>
    </row>
    <row r="2571" spans="1:16" x14ac:dyDescent="0.25">
      <c r="A2571">
        <v>1118</v>
      </c>
      <c r="B2571">
        <v>7</v>
      </c>
      <c r="C2571">
        <v>2901</v>
      </c>
      <c r="D2571" s="53">
        <v>42870</v>
      </c>
      <c r="E2571" t="b">
        <v>0</v>
      </c>
      <c r="F2571" t="b">
        <v>0</v>
      </c>
      <c r="G2571" t="s">
        <v>11026</v>
      </c>
      <c r="H2571" t="s">
        <v>11030</v>
      </c>
      <c r="I2571" t="s">
        <v>11036</v>
      </c>
      <c r="J2571" t="s">
        <v>11033</v>
      </c>
      <c r="K2571" t="s">
        <v>11029</v>
      </c>
      <c r="L2571">
        <v>980.37</v>
      </c>
      <c r="M2571">
        <v>234.43</v>
      </c>
      <c r="N2571">
        <v>39298</v>
      </c>
      <c r="O2571" t="s">
        <v>4025</v>
      </c>
      <c r="P2571">
        <v>6</v>
      </c>
    </row>
    <row r="2572" spans="1:16" x14ac:dyDescent="0.25">
      <c r="A2572">
        <v>1569</v>
      </c>
      <c r="B2572">
        <v>3</v>
      </c>
      <c r="C2572">
        <v>2901</v>
      </c>
      <c r="D2572" s="53">
        <v>42865</v>
      </c>
      <c r="E2572" t="b">
        <v>1</v>
      </c>
      <c r="F2572" t="b">
        <v>1</v>
      </c>
      <c r="G2572" t="s">
        <v>11026</v>
      </c>
      <c r="H2572" t="s">
        <v>11030</v>
      </c>
      <c r="I2572" t="s">
        <v>11028</v>
      </c>
      <c r="J2572" t="s">
        <v>11029</v>
      </c>
      <c r="K2572" t="s">
        <v>11031</v>
      </c>
      <c r="L2572">
        <v>2091.4699999999998</v>
      </c>
      <c r="M2572">
        <v>388.92</v>
      </c>
      <c r="N2572">
        <v>38258</v>
      </c>
      <c r="O2572" t="s">
        <v>4025</v>
      </c>
      <c r="P2572">
        <v>6</v>
      </c>
    </row>
    <row r="2573" spans="1:16" x14ac:dyDescent="0.25">
      <c r="A2573">
        <v>3864</v>
      </c>
      <c r="B2573">
        <v>41</v>
      </c>
      <c r="C2573">
        <v>1111</v>
      </c>
      <c r="D2573" s="53">
        <v>42906</v>
      </c>
      <c r="E2573" t="b">
        <v>0</v>
      </c>
      <c r="F2573" t="b">
        <v>0</v>
      </c>
      <c r="G2573" t="s">
        <v>11026</v>
      </c>
      <c r="H2573" t="s">
        <v>11034</v>
      </c>
      <c r="I2573" t="s">
        <v>11028</v>
      </c>
      <c r="J2573" t="s">
        <v>11033</v>
      </c>
      <c r="K2573" t="s">
        <v>11029</v>
      </c>
      <c r="L2573">
        <v>958.74</v>
      </c>
      <c r="M2573">
        <v>748.9</v>
      </c>
      <c r="N2573">
        <v>41345</v>
      </c>
      <c r="O2573" t="s">
        <v>4049</v>
      </c>
      <c r="P2573">
        <v>18</v>
      </c>
    </row>
    <row r="2574" spans="1:16" x14ac:dyDescent="0.25">
      <c r="A2574">
        <v>3966</v>
      </c>
      <c r="B2574">
        <v>91</v>
      </c>
      <c r="C2574">
        <v>1111</v>
      </c>
      <c r="D2574" s="53">
        <v>42942</v>
      </c>
      <c r="E2574" t="b">
        <v>1</v>
      </c>
      <c r="F2574" t="b">
        <v>1</v>
      </c>
      <c r="G2574" t="s">
        <v>11026</v>
      </c>
      <c r="H2574" t="s">
        <v>11037</v>
      </c>
      <c r="I2574" t="s">
        <v>11028</v>
      </c>
      <c r="J2574" t="s">
        <v>11033</v>
      </c>
      <c r="K2574" t="s">
        <v>11029</v>
      </c>
      <c r="L2574">
        <v>642.30999999999995</v>
      </c>
      <c r="M2574">
        <v>513.85</v>
      </c>
      <c r="N2574">
        <v>37873</v>
      </c>
      <c r="O2574" t="s">
        <v>4049</v>
      </c>
      <c r="P2574">
        <v>18</v>
      </c>
    </row>
    <row r="2575" spans="1:16" x14ac:dyDescent="0.25">
      <c r="A2575">
        <v>1119</v>
      </c>
      <c r="B2575">
        <v>5</v>
      </c>
      <c r="C2575">
        <v>1275</v>
      </c>
      <c r="D2575" s="53">
        <v>42836</v>
      </c>
      <c r="E2575" t="b">
        <v>0</v>
      </c>
      <c r="F2575" t="b">
        <v>0</v>
      </c>
      <c r="G2575" t="s">
        <v>11026</v>
      </c>
      <c r="H2575" t="s">
        <v>11030</v>
      </c>
      <c r="I2575" t="s">
        <v>11038</v>
      </c>
      <c r="J2575" t="s">
        <v>11033</v>
      </c>
      <c r="K2575" t="s">
        <v>11029</v>
      </c>
      <c r="L2575">
        <v>574.64</v>
      </c>
      <c r="M2575">
        <v>459.71</v>
      </c>
      <c r="N2575">
        <v>36145</v>
      </c>
      <c r="O2575" t="s">
        <v>4025</v>
      </c>
      <c r="P2575">
        <v>8</v>
      </c>
    </row>
    <row r="2576" spans="1:16" x14ac:dyDescent="0.25">
      <c r="A2576">
        <v>1909</v>
      </c>
      <c r="B2576">
        <v>45</v>
      </c>
      <c r="C2576">
        <v>1113</v>
      </c>
      <c r="D2576" s="53">
        <v>43039</v>
      </c>
      <c r="E2576" t="b">
        <v>1</v>
      </c>
      <c r="F2576" t="b">
        <v>1</v>
      </c>
      <c r="G2576" t="s">
        <v>11026</v>
      </c>
      <c r="H2576" t="s">
        <v>11027</v>
      </c>
      <c r="I2576" t="s">
        <v>11028</v>
      </c>
      <c r="J2576" t="s">
        <v>11029</v>
      </c>
      <c r="K2576" t="s">
        <v>11029</v>
      </c>
      <c r="L2576">
        <v>441.49</v>
      </c>
      <c r="M2576">
        <v>84.99</v>
      </c>
      <c r="N2576">
        <v>34071</v>
      </c>
      <c r="O2576" t="s">
        <v>4025</v>
      </c>
      <c r="P2576">
        <v>6</v>
      </c>
    </row>
    <row r="2577" spans="1:16" x14ac:dyDescent="0.25">
      <c r="A2577">
        <v>3006</v>
      </c>
      <c r="B2577">
        <v>40</v>
      </c>
      <c r="C2577">
        <v>1113</v>
      </c>
      <c r="D2577" s="53">
        <v>42806</v>
      </c>
      <c r="E2577" t="b">
        <v>1</v>
      </c>
      <c r="F2577" t="b">
        <v>1</v>
      </c>
      <c r="G2577" t="s">
        <v>11026</v>
      </c>
      <c r="H2577" t="s">
        <v>11032</v>
      </c>
      <c r="I2577" t="s">
        <v>11028</v>
      </c>
      <c r="J2577" t="s">
        <v>11039</v>
      </c>
      <c r="K2577" t="s">
        <v>11029</v>
      </c>
      <c r="L2577">
        <v>1458.17</v>
      </c>
      <c r="M2577">
        <v>874.9</v>
      </c>
      <c r="N2577">
        <v>38750</v>
      </c>
      <c r="O2577" t="s">
        <v>4025</v>
      </c>
      <c r="P2577">
        <v>6</v>
      </c>
    </row>
    <row r="2578" spans="1:16" x14ac:dyDescent="0.25">
      <c r="A2578">
        <v>1121</v>
      </c>
      <c r="B2578">
        <v>27</v>
      </c>
      <c r="C2578">
        <v>1729</v>
      </c>
      <c r="D2578" s="53">
        <v>42798</v>
      </c>
      <c r="E2578" t="b">
        <v>1</v>
      </c>
      <c r="F2578" t="b">
        <v>1</v>
      </c>
      <c r="G2578" t="s">
        <v>11026</v>
      </c>
      <c r="H2578" t="s">
        <v>11030</v>
      </c>
      <c r="I2578" t="s">
        <v>11028</v>
      </c>
      <c r="J2578" t="s">
        <v>11033</v>
      </c>
      <c r="K2578" t="s">
        <v>11029</v>
      </c>
      <c r="L2578">
        <v>1057.51</v>
      </c>
      <c r="M2578">
        <v>154.4</v>
      </c>
      <c r="N2578">
        <v>34527</v>
      </c>
      <c r="O2578" t="s">
        <v>4049</v>
      </c>
      <c r="P2578">
        <v>7</v>
      </c>
    </row>
    <row r="2579" spans="1:16" x14ac:dyDescent="0.25">
      <c r="A2579">
        <v>2373</v>
      </c>
      <c r="B2579">
        <v>0</v>
      </c>
      <c r="C2579">
        <v>1729</v>
      </c>
      <c r="D2579" s="53">
        <v>42851</v>
      </c>
      <c r="E2579" t="b">
        <v>0</v>
      </c>
      <c r="F2579" t="b">
        <v>0</v>
      </c>
      <c r="G2579" t="s">
        <v>11026</v>
      </c>
      <c r="H2579" t="s">
        <v>11034</v>
      </c>
      <c r="I2579" t="s">
        <v>11028</v>
      </c>
      <c r="J2579" t="s">
        <v>11029</v>
      </c>
      <c r="K2579" t="s">
        <v>11029</v>
      </c>
      <c r="L2579">
        <v>360.4</v>
      </c>
      <c r="M2579">
        <v>270.3</v>
      </c>
      <c r="N2579">
        <v>42710</v>
      </c>
      <c r="O2579" t="s">
        <v>4049</v>
      </c>
      <c r="P2579">
        <v>7</v>
      </c>
    </row>
    <row r="2580" spans="1:16" x14ac:dyDescent="0.25">
      <c r="A2580">
        <v>1153</v>
      </c>
      <c r="B2580">
        <v>79</v>
      </c>
      <c r="C2580">
        <v>1114</v>
      </c>
      <c r="D2580" s="53">
        <v>42738</v>
      </c>
      <c r="E2580" t="b">
        <v>0</v>
      </c>
      <c r="F2580" t="b">
        <v>0</v>
      </c>
      <c r="G2580" t="s">
        <v>11026</v>
      </c>
      <c r="H2580" t="s">
        <v>11034</v>
      </c>
      <c r="I2580" t="s">
        <v>11028</v>
      </c>
      <c r="J2580" t="s">
        <v>11029</v>
      </c>
      <c r="K2580" t="s">
        <v>11029</v>
      </c>
      <c r="L2580">
        <v>1555.58</v>
      </c>
      <c r="M2580">
        <v>818.01</v>
      </c>
      <c r="N2580">
        <v>37873</v>
      </c>
      <c r="O2580" t="s">
        <v>4025</v>
      </c>
      <c r="P2580">
        <v>14</v>
      </c>
    </row>
    <row r="2581" spans="1:16" x14ac:dyDescent="0.25">
      <c r="A2581">
        <v>3573</v>
      </c>
      <c r="B2581">
        <v>93</v>
      </c>
      <c r="C2581">
        <v>1115</v>
      </c>
      <c r="D2581" s="53">
        <v>42889</v>
      </c>
      <c r="E2581" t="b">
        <v>0</v>
      </c>
      <c r="F2581" t="b">
        <v>0</v>
      </c>
      <c r="G2581" t="s">
        <v>11026</v>
      </c>
      <c r="H2581" t="s">
        <v>11032</v>
      </c>
      <c r="I2581" t="s">
        <v>11028</v>
      </c>
      <c r="J2581" t="s">
        <v>11039</v>
      </c>
      <c r="K2581" t="s">
        <v>11029</v>
      </c>
      <c r="L2581">
        <v>1458.17</v>
      </c>
      <c r="M2581">
        <v>874.9</v>
      </c>
      <c r="N2581">
        <v>39427</v>
      </c>
      <c r="O2581" t="s">
        <v>4049</v>
      </c>
      <c r="P2581">
        <v>17</v>
      </c>
    </row>
    <row r="2582" spans="1:16" x14ac:dyDescent="0.25">
      <c r="A2582">
        <v>3815</v>
      </c>
      <c r="B2582">
        <v>89</v>
      </c>
      <c r="C2582">
        <v>1115</v>
      </c>
      <c r="D2582" s="53">
        <v>43014</v>
      </c>
      <c r="E2582" t="b">
        <v>0</v>
      </c>
      <c r="F2582" t="b">
        <v>0</v>
      </c>
      <c r="G2582" t="s">
        <v>11026</v>
      </c>
      <c r="H2582" t="s">
        <v>11035</v>
      </c>
      <c r="I2582" t="s">
        <v>11028</v>
      </c>
      <c r="J2582" t="s">
        <v>11029</v>
      </c>
      <c r="K2582" t="s">
        <v>11031</v>
      </c>
      <c r="L2582">
        <v>1812.75</v>
      </c>
      <c r="M2582">
        <v>582.48</v>
      </c>
      <c r="N2582">
        <v>38750</v>
      </c>
      <c r="O2582" t="s">
        <v>4049</v>
      </c>
      <c r="P2582">
        <v>17</v>
      </c>
    </row>
    <row r="2583" spans="1:16" x14ac:dyDescent="0.25">
      <c r="A2583">
        <v>1124</v>
      </c>
      <c r="B2583">
        <v>36</v>
      </c>
      <c r="C2583">
        <v>1930</v>
      </c>
      <c r="D2583" s="53">
        <v>42956</v>
      </c>
      <c r="E2583" t="b">
        <v>1</v>
      </c>
      <c r="F2583" t="b">
        <v>1</v>
      </c>
      <c r="G2583" t="s">
        <v>11026</v>
      </c>
      <c r="H2583" t="s">
        <v>11027</v>
      </c>
      <c r="I2583" t="s">
        <v>11028</v>
      </c>
      <c r="J2583" t="s">
        <v>11033</v>
      </c>
      <c r="K2583" t="s">
        <v>11029</v>
      </c>
      <c r="L2583">
        <v>1289.8499999999999</v>
      </c>
      <c r="M2583">
        <v>74.510000000000005</v>
      </c>
      <c r="N2583">
        <v>39427</v>
      </c>
      <c r="O2583" t="s">
        <v>4049</v>
      </c>
      <c r="P2583">
        <v>3</v>
      </c>
    </row>
    <row r="2584" spans="1:16" x14ac:dyDescent="0.25">
      <c r="A2584">
        <v>3941</v>
      </c>
      <c r="B2584">
        <v>0</v>
      </c>
      <c r="C2584">
        <v>1930</v>
      </c>
      <c r="D2584" s="53">
        <v>42918</v>
      </c>
      <c r="E2584" t="b">
        <v>1</v>
      </c>
      <c r="F2584" t="b">
        <v>1</v>
      </c>
      <c r="G2584" t="s">
        <v>11026</v>
      </c>
      <c r="H2584" t="s">
        <v>11034</v>
      </c>
      <c r="I2584" t="s">
        <v>11028</v>
      </c>
      <c r="J2584" t="s">
        <v>11029</v>
      </c>
      <c r="K2584" t="s">
        <v>11029</v>
      </c>
      <c r="L2584">
        <v>360.4</v>
      </c>
      <c r="M2584">
        <v>270.3</v>
      </c>
      <c r="N2584">
        <v>42710</v>
      </c>
      <c r="O2584" t="s">
        <v>4049</v>
      </c>
      <c r="P2584">
        <v>3</v>
      </c>
    </row>
    <row r="2585" spans="1:16" x14ac:dyDescent="0.25">
      <c r="A2585">
        <v>1125</v>
      </c>
      <c r="B2585">
        <v>41</v>
      </c>
      <c r="C2585">
        <v>1273</v>
      </c>
      <c r="D2585" s="53">
        <v>42832</v>
      </c>
      <c r="E2585" t="b">
        <v>1</v>
      </c>
      <c r="F2585" t="b">
        <v>1</v>
      </c>
      <c r="G2585" t="s">
        <v>11026</v>
      </c>
      <c r="H2585" t="s">
        <v>11027</v>
      </c>
      <c r="I2585" t="s">
        <v>11036</v>
      </c>
      <c r="J2585" t="s">
        <v>11029</v>
      </c>
      <c r="K2585" t="s">
        <v>11029</v>
      </c>
      <c r="L2585">
        <v>416.98</v>
      </c>
      <c r="M2585">
        <v>312.74</v>
      </c>
      <c r="N2585">
        <v>36334</v>
      </c>
      <c r="O2585" t="s">
        <v>4045</v>
      </c>
      <c r="P2585">
        <v>14</v>
      </c>
    </row>
    <row r="2586" spans="1:16" x14ac:dyDescent="0.25">
      <c r="A2586">
        <v>1126</v>
      </c>
      <c r="B2586">
        <v>0</v>
      </c>
      <c r="C2586">
        <v>2597</v>
      </c>
      <c r="D2586" s="53">
        <v>43094</v>
      </c>
      <c r="E2586" t="b">
        <v>0</v>
      </c>
      <c r="F2586" t="b">
        <v>0</v>
      </c>
      <c r="G2586" t="s">
        <v>11026</v>
      </c>
      <c r="H2586" t="s">
        <v>11027</v>
      </c>
      <c r="I2586" t="s">
        <v>11036</v>
      </c>
      <c r="J2586" t="s">
        <v>11029</v>
      </c>
      <c r="K2586" t="s">
        <v>11029</v>
      </c>
      <c r="L2586">
        <v>416.98</v>
      </c>
      <c r="M2586">
        <v>312.74</v>
      </c>
      <c r="N2586">
        <v>41064</v>
      </c>
      <c r="O2586" t="s">
        <v>4049</v>
      </c>
      <c r="P2586">
        <v>11</v>
      </c>
    </row>
    <row r="2587" spans="1:16" x14ac:dyDescent="0.25">
      <c r="A2587">
        <v>1127</v>
      </c>
      <c r="B2587">
        <v>26</v>
      </c>
      <c r="C2587">
        <v>3365</v>
      </c>
      <c r="D2587" s="53">
        <v>42962</v>
      </c>
      <c r="E2587" t="b">
        <v>1</v>
      </c>
      <c r="F2587" t="b">
        <v>1</v>
      </c>
      <c r="G2587" t="s">
        <v>11026</v>
      </c>
      <c r="H2587" t="s">
        <v>11037</v>
      </c>
      <c r="I2587" t="s">
        <v>11028</v>
      </c>
      <c r="J2587" t="s">
        <v>11029</v>
      </c>
      <c r="K2587" t="s">
        <v>11029</v>
      </c>
      <c r="L2587">
        <v>1992.93</v>
      </c>
      <c r="M2587">
        <v>762.63</v>
      </c>
      <c r="N2587">
        <v>34115</v>
      </c>
      <c r="O2587" t="s">
        <v>4025</v>
      </c>
    </row>
    <row r="2588" spans="1:16" x14ac:dyDescent="0.25">
      <c r="A2588">
        <v>2671</v>
      </c>
      <c r="B2588">
        <v>53</v>
      </c>
      <c r="C2588">
        <v>3365</v>
      </c>
      <c r="D2588" s="53">
        <v>42740</v>
      </c>
      <c r="E2588" t="b">
        <v>0</v>
      </c>
      <c r="F2588" t="b">
        <v>0</v>
      </c>
      <c r="G2588" t="s">
        <v>11026</v>
      </c>
      <c r="H2588" t="s">
        <v>11032</v>
      </c>
      <c r="I2588" t="s">
        <v>11028</v>
      </c>
      <c r="J2588" t="s">
        <v>11029</v>
      </c>
      <c r="K2588" t="s">
        <v>11029</v>
      </c>
      <c r="L2588">
        <v>795.34</v>
      </c>
      <c r="M2588">
        <v>101.58</v>
      </c>
      <c r="N2588">
        <v>35470</v>
      </c>
      <c r="O2588" t="s">
        <v>4025</v>
      </c>
    </row>
    <row r="2589" spans="1:16" x14ac:dyDescent="0.25">
      <c r="A2589">
        <v>3406</v>
      </c>
      <c r="B2589">
        <v>25</v>
      </c>
      <c r="C2589">
        <v>3365</v>
      </c>
      <c r="D2589" s="53">
        <v>42769</v>
      </c>
      <c r="E2589" t="b">
        <v>0</v>
      </c>
      <c r="F2589" t="b">
        <v>0</v>
      </c>
      <c r="G2589" t="s">
        <v>11026</v>
      </c>
      <c r="H2589" t="s">
        <v>11035</v>
      </c>
      <c r="I2589" t="s">
        <v>11036</v>
      </c>
      <c r="J2589" t="s">
        <v>11029</v>
      </c>
      <c r="K2589" t="s">
        <v>11029</v>
      </c>
      <c r="L2589">
        <v>1538.99</v>
      </c>
      <c r="M2589">
        <v>829.65</v>
      </c>
      <c r="N2589">
        <v>42404</v>
      </c>
      <c r="O2589" t="s">
        <v>4025</v>
      </c>
    </row>
    <row r="2590" spans="1:16" x14ac:dyDescent="0.25">
      <c r="A2590">
        <v>1245</v>
      </c>
      <c r="B2590">
        <v>28</v>
      </c>
      <c r="C2590">
        <v>1120</v>
      </c>
      <c r="D2590" s="53">
        <v>43036</v>
      </c>
      <c r="E2590" t="b">
        <v>0</v>
      </c>
      <c r="F2590" t="b">
        <v>0</v>
      </c>
      <c r="G2590" t="s">
        <v>11026</v>
      </c>
      <c r="H2590" t="s">
        <v>11034</v>
      </c>
      <c r="I2590" t="s">
        <v>11028</v>
      </c>
      <c r="J2590" t="s">
        <v>11029</v>
      </c>
      <c r="K2590" t="s">
        <v>11040</v>
      </c>
      <c r="L2590">
        <v>1216.1400000000001</v>
      </c>
      <c r="M2590">
        <v>1082.3599999999999</v>
      </c>
      <c r="N2590">
        <v>33455</v>
      </c>
      <c r="O2590" t="s">
        <v>4045</v>
      </c>
      <c r="P2590">
        <v>12</v>
      </c>
    </row>
    <row r="2591" spans="1:16" x14ac:dyDescent="0.25">
      <c r="A2591">
        <v>2706</v>
      </c>
      <c r="B2591">
        <v>43</v>
      </c>
      <c r="C2591">
        <v>1120</v>
      </c>
      <c r="D2591" s="53">
        <v>42853</v>
      </c>
      <c r="E2591" t="b">
        <v>0</v>
      </c>
      <c r="F2591" t="b">
        <v>0</v>
      </c>
      <c r="G2591" t="s">
        <v>11026</v>
      </c>
      <c r="H2591" t="s">
        <v>11027</v>
      </c>
      <c r="I2591" t="s">
        <v>11028</v>
      </c>
      <c r="J2591" t="s">
        <v>11029</v>
      </c>
      <c r="K2591" t="s">
        <v>11029</v>
      </c>
      <c r="L2591">
        <v>1151.96</v>
      </c>
      <c r="M2591">
        <v>649.49</v>
      </c>
      <c r="N2591">
        <v>36498</v>
      </c>
      <c r="O2591" t="s">
        <v>4045</v>
      </c>
      <c r="P2591">
        <v>12</v>
      </c>
    </row>
    <row r="2592" spans="1:16" x14ac:dyDescent="0.25">
      <c r="A2592">
        <v>3033</v>
      </c>
      <c r="B2592">
        <v>64</v>
      </c>
      <c r="C2592">
        <v>1120</v>
      </c>
      <c r="D2592" s="53">
        <v>42781</v>
      </c>
      <c r="F2592" t="s">
        <v>15131</v>
      </c>
      <c r="G2592" t="s">
        <v>11026</v>
      </c>
      <c r="H2592" t="s">
        <v>11030</v>
      </c>
      <c r="I2592" t="s">
        <v>11028</v>
      </c>
      <c r="J2592" t="s">
        <v>11029</v>
      </c>
      <c r="K2592" t="s">
        <v>11031</v>
      </c>
      <c r="L2592">
        <v>1469.44</v>
      </c>
      <c r="M2592">
        <v>596.54999999999995</v>
      </c>
      <c r="N2592">
        <v>41047</v>
      </c>
      <c r="O2592" t="s">
        <v>4045</v>
      </c>
      <c r="P2592">
        <v>12</v>
      </c>
    </row>
    <row r="2593" spans="1:16" x14ac:dyDescent="0.25">
      <c r="A2593">
        <v>3161</v>
      </c>
      <c r="B2593">
        <v>9</v>
      </c>
      <c r="C2593">
        <v>1120</v>
      </c>
      <c r="D2593" s="53">
        <v>42809</v>
      </c>
      <c r="E2593" t="b">
        <v>1</v>
      </c>
      <c r="F2593" t="b">
        <v>1</v>
      </c>
      <c r="G2593" t="s">
        <v>11026</v>
      </c>
      <c r="H2593" t="s">
        <v>11032</v>
      </c>
      <c r="I2593" t="s">
        <v>11036</v>
      </c>
      <c r="J2593" t="s">
        <v>11029</v>
      </c>
      <c r="K2593" t="s">
        <v>11029</v>
      </c>
      <c r="L2593">
        <v>742.54</v>
      </c>
      <c r="M2593">
        <v>667.4</v>
      </c>
      <c r="N2593">
        <v>33549</v>
      </c>
      <c r="O2593" t="s">
        <v>4045</v>
      </c>
      <c r="P2593">
        <v>12</v>
      </c>
    </row>
    <row r="2594" spans="1:16" x14ac:dyDescent="0.25">
      <c r="A2594">
        <v>3609</v>
      </c>
      <c r="B2594">
        <v>31</v>
      </c>
      <c r="C2594">
        <v>1120</v>
      </c>
      <c r="D2594" s="53">
        <v>43059</v>
      </c>
      <c r="E2594" t="b">
        <v>1</v>
      </c>
      <c r="F2594" t="b">
        <v>1</v>
      </c>
      <c r="G2594" t="s">
        <v>11026</v>
      </c>
      <c r="H2594" t="s">
        <v>11035</v>
      </c>
      <c r="I2594" t="s">
        <v>11028</v>
      </c>
      <c r="J2594" t="s">
        <v>11029</v>
      </c>
      <c r="K2594" t="s">
        <v>11029</v>
      </c>
      <c r="L2594">
        <v>230.91</v>
      </c>
      <c r="M2594">
        <v>173.18</v>
      </c>
      <c r="N2594">
        <v>39031</v>
      </c>
      <c r="O2594" t="s">
        <v>4045</v>
      </c>
      <c r="P2594">
        <v>12</v>
      </c>
    </row>
    <row r="2595" spans="1:16" x14ac:dyDescent="0.25">
      <c r="A2595">
        <v>1129</v>
      </c>
      <c r="B2595">
        <v>0</v>
      </c>
      <c r="C2595">
        <v>1611</v>
      </c>
      <c r="D2595" s="53">
        <v>43005</v>
      </c>
      <c r="E2595" t="b">
        <v>1</v>
      </c>
      <c r="F2595" t="b">
        <v>1</v>
      </c>
      <c r="G2595" t="s">
        <v>11026</v>
      </c>
      <c r="H2595" t="s">
        <v>11034</v>
      </c>
      <c r="I2595" t="s">
        <v>11036</v>
      </c>
      <c r="J2595" t="s">
        <v>11029</v>
      </c>
      <c r="K2595" t="s">
        <v>11029</v>
      </c>
      <c r="L2595">
        <v>543.39</v>
      </c>
      <c r="M2595">
        <v>407.54</v>
      </c>
      <c r="N2595">
        <v>34527</v>
      </c>
      <c r="O2595" t="s">
        <v>4049</v>
      </c>
      <c r="P2595">
        <v>13</v>
      </c>
    </row>
    <row r="2596" spans="1:16" x14ac:dyDescent="0.25">
      <c r="A2596">
        <v>1474</v>
      </c>
      <c r="B2596">
        <v>41</v>
      </c>
      <c r="C2596">
        <v>1611</v>
      </c>
      <c r="D2596" s="53">
        <v>43013</v>
      </c>
      <c r="E2596" t="b">
        <v>0</v>
      </c>
      <c r="F2596" t="b">
        <v>0</v>
      </c>
      <c r="G2596" t="s">
        <v>11026</v>
      </c>
      <c r="H2596" t="s">
        <v>11034</v>
      </c>
      <c r="I2596" t="s">
        <v>11028</v>
      </c>
      <c r="J2596" t="s">
        <v>11033</v>
      </c>
      <c r="K2596" t="s">
        <v>11029</v>
      </c>
      <c r="L2596">
        <v>958.74</v>
      </c>
      <c r="M2596">
        <v>748.9</v>
      </c>
      <c r="N2596">
        <v>35160</v>
      </c>
      <c r="O2596" t="s">
        <v>4049</v>
      </c>
      <c r="P2596">
        <v>13</v>
      </c>
    </row>
    <row r="2597" spans="1:16" x14ac:dyDescent="0.25">
      <c r="A2597">
        <v>2059</v>
      </c>
      <c r="B2597">
        <v>25</v>
      </c>
      <c r="C2597">
        <v>1611</v>
      </c>
      <c r="D2597" s="53">
        <v>42957</v>
      </c>
      <c r="E2597" t="b">
        <v>1</v>
      </c>
      <c r="F2597" t="b">
        <v>1</v>
      </c>
      <c r="G2597" t="s">
        <v>11026</v>
      </c>
      <c r="H2597" t="s">
        <v>11032</v>
      </c>
      <c r="I2597" t="s">
        <v>11028</v>
      </c>
      <c r="J2597" t="s">
        <v>11039</v>
      </c>
      <c r="K2597" t="s">
        <v>11029</v>
      </c>
      <c r="L2597">
        <v>2005.66</v>
      </c>
      <c r="M2597">
        <v>1203.4000000000001</v>
      </c>
      <c r="N2597">
        <v>35470</v>
      </c>
      <c r="O2597" t="s">
        <v>4049</v>
      </c>
      <c r="P2597">
        <v>13</v>
      </c>
    </row>
    <row r="2598" spans="1:16" x14ac:dyDescent="0.25">
      <c r="A2598">
        <v>2090</v>
      </c>
      <c r="B2598">
        <v>9</v>
      </c>
      <c r="C2598">
        <v>1611</v>
      </c>
      <c r="D2598" s="53">
        <v>42838</v>
      </c>
      <c r="E2598" t="b">
        <v>1</v>
      </c>
      <c r="F2598" t="b">
        <v>1</v>
      </c>
      <c r="G2598" t="s">
        <v>11026</v>
      </c>
      <c r="H2598" t="s">
        <v>11034</v>
      </c>
      <c r="I2598" t="s">
        <v>11028</v>
      </c>
      <c r="J2598" t="s">
        <v>11029</v>
      </c>
      <c r="K2598" t="s">
        <v>11040</v>
      </c>
      <c r="L2598">
        <v>1216.1400000000001</v>
      </c>
      <c r="M2598">
        <v>1082.3599999999999</v>
      </c>
      <c r="N2598">
        <v>35052</v>
      </c>
      <c r="O2598" t="s">
        <v>4049</v>
      </c>
      <c r="P2598">
        <v>13</v>
      </c>
    </row>
    <row r="2599" spans="1:16" x14ac:dyDescent="0.25">
      <c r="A2599">
        <v>3400</v>
      </c>
      <c r="B2599">
        <v>43</v>
      </c>
      <c r="C2599">
        <v>1611</v>
      </c>
      <c r="D2599" s="53">
        <v>42791</v>
      </c>
      <c r="E2599" t="b">
        <v>1</v>
      </c>
      <c r="F2599" t="b">
        <v>1</v>
      </c>
      <c r="G2599" t="s">
        <v>11026</v>
      </c>
      <c r="H2599" t="s">
        <v>11034</v>
      </c>
      <c r="I2599" t="s">
        <v>11028</v>
      </c>
      <c r="J2599" t="s">
        <v>11029</v>
      </c>
      <c r="K2599" t="s">
        <v>11029</v>
      </c>
      <c r="L2599">
        <v>1555.58</v>
      </c>
      <c r="M2599">
        <v>818.01</v>
      </c>
      <c r="N2599">
        <v>38206</v>
      </c>
      <c r="O2599" t="s">
        <v>4049</v>
      </c>
      <c r="P2599">
        <v>13</v>
      </c>
    </row>
    <row r="2600" spans="1:16" x14ac:dyDescent="0.25">
      <c r="A2600">
        <v>2910</v>
      </c>
      <c r="B2600">
        <v>22</v>
      </c>
      <c r="C2600">
        <v>1122</v>
      </c>
      <c r="D2600" s="53">
        <v>42964</v>
      </c>
      <c r="E2600" t="b">
        <v>1</v>
      </c>
      <c r="F2600" t="b">
        <v>1</v>
      </c>
      <c r="G2600" t="s">
        <v>11026</v>
      </c>
      <c r="H2600" t="s">
        <v>11037</v>
      </c>
      <c r="I2600" t="s">
        <v>11028</v>
      </c>
      <c r="J2600" t="s">
        <v>11029</v>
      </c>
      <c r="K2600" t="s">
        <v>11029</v>
      </c>
      <c r="L2600">
        <v>60.34</v>
      </c>
      <c r="M2600">
        <v>45.26</v>
      </c>
      <c r="N2600">
        <v>34165</v>
      </c>
      <c r="O2600" t="s">
        <v>4025</v>
      </c>
      <c r="P2600">
        <v>11</v>
      </c>
    </row>
    <row r="2601" spans="1:16" x14ac:dyDescent="0.25">
      <c r="A2601">
        <v>2736</v>
      </c>
      <c r="B2601">
        <v>53</v>
      </c>
      <c r="C2601">
        <v>1123</v>
      </c>
      <c r="D2601" s="53">
        <v>43075</v>
      </c>
      <c r="E2601" t="b">
        <v>0</v>
      </c>
      <c r="F2601" t="b">
        <v>0</v>
      </c>
      <c r="G2601" t="s">
        <v>11026</v>
      </c>
      <c r="H2601" t="s">
        <v>11032</v>
      </c>
      <c r="I2601" t="s">
        <v>11028</v>
      </c>
      <c r="J2601" t="s">
        <v>11029</v>
      </c>
      <c r="K2601" t="s">
        <v>11029</v>
      </c>
      <c r="L2601">
        <v>795.34</v>
      </c>
      <c r="M2601">
        <v>101.58</v>
      </c>
      <c r="N2601">
        <v>35470</v>
      </c>
      <c r="O2601" t="s">
        <v>4025</v>
      </c>
      <c r="P2601">
        <v>13</v>
      </c>
    </row>
    <row r="2602" spans="1:16" x14ac:dyDescent="0.25">
      <c r="A2602">
        <v>1132</v>
      </c>
      <c r="B2602">
        <v>15</v>
      </c>
      <c r="C2602">
        <v>3384</v>
      </c>
      <c r="D2602" s="53">
        <v>42852</v>
      </c>
      <c r="E2602" t="b">
        <v>0</v>
      </c>
      <c r="F2602" t="b">
        <v>0</v>
      </c>
      <c r="G2602" t="s">
        <v>11026</v>
      </c>
      <c r="H2602" t="s">
        <v>11034</v>
      </c>
      <c r="I2602" t="s">
        <v>11028</v>
      </c>
      <c r="J2602" t="s">
        <v>11033</v>
      </c>
      <c r="K2602" t="s">
        <v>11029</v>
      </c>
      <c r="L2602">
        <v>958.74</v>
      </c>
      <c r="M2602">
        <v>748.9</v>
      </c>
      <c r="N2602">
        <v>38693</v>
      </c>
      <c r="O2602" t="s">
        <v>4025</v>
      </c>
      <c r="P2602">
        <v>6</v>
      </c>
    </row>
    <row r="2603" spans="1:16" x14ac:dyDescent="0.25">
      <c r="A2603">
        <v>3125</v>
      </c>
      <c r="B2603">
        <v>51</v>
      </c>
      <c r="C2603">
        <v>3384</v>
      </c>
      <c r="D2603" s="53">
        <v>42801</v>
      </c>
      <c r="E2603" t="b">
        <v>0</v>
      </c>
      <c r="F2603" t="b">
        <v>0</v>
      </c>
      <c r="G2603" t="s">
        <v>11026</v>
      </c>
      <c r="H2603" t="s">
        <v>11032</v>
      </c>
      <c r="I2603" t="s">
        <v>11028</v>
      </c>
      <c r="J2603" t="s">
        <v>11039</v>
      </c>
      <c r="K2603" t="s">
        <v>11029</v>
      </c>
      <c r="L2603">
        <v>2005.66</v>
      </c>
      <c r="M2603">
        <v>1203.4000000000001</v>
      </c>
      <c r="N2603">
        <v>41009</v>
      </c>
      <c r="O2603" t="s">
        <v>4025</v>
      </c>
      <c r="P2603">
        <v>6</v>
      </c>
    </row>
    <row r="2604" spans="1:16" x14ac:dyDescent="0.25">
      <c r="A2604">
        <v>1133</v>
      </c>
      <c r="B2604">
        <v>77</v>
      </c>
      <c r="C2604">
        <v>1658</v>
      </c>
      <c r="D2604" s="53">
        <v>42749</v>
      </c>
      <c r="E2604" t="b">
        <v>1</v>
      </c>
      <c r="F2604" t="b">
        <v>1</v>
      </c>
      <c r="G2604" t="s">
        <v>11026</v>
      </c>
      <c r="H2604" t="s">
        <v>11034</v>
      </c>
      <c r="I2604" t="s">
        <v>11036</v>
      </c>
      <c r="J2604" t="s">
        <v>11029</v>
      </c>
      <c r="K2604" t="s">
        <v>11031</v>
      </c>
      <c r="L2604">
        <v>1240.31</v>
      </c>
      <c r="M2604">
        <v>795.1</v>
      </c>
      <c r="N2604">
        <v>35455</v>
      </c>
      <c r="O2604" t="s">
        <v>4025</v>
      </c>
      <c r="P2604">
        <v>5</v>
      </c>
    </row>
    <row r="2605" spans="1:16" x14ac:dyDescent="0.25">
      <c r="A2605">
        <v>2971</v>
      </c>
      <c r="B2605">
        <v>50</v>
      </c>
      <c r="C2605">
        <v>1125</v>
      </c>
      <c r="D2605" s="53">
        <v>42918</v>
      </c>
      <c r="E2605" t="b">
        <v>1</v>
      </c>
      <c r="F2605" t="b">
        <v>1</v>
      </c>
      <c r="G2605" t="s">
        <v>11026</v>
      </c>
      <c r="H2605" t="s">
        <v>11037</v>
      </c>
      <c r="I2605" t="s">
        <v>11028</v>
      </c>
      <c r="J2605" t="s">
        <v>11029</v>
      </c>
      <c r="K2605" t="s">
        <v>11040</v>
      </c>
      <c r="L2605">
        <v>175.89</v>
      </c>
      <c r="M2605">
        <v>131.91999999999999</v>
      </c>
      <c r="N2605">
        <v>37668</v>
      </c>
      <c r="O2605" t="s">
        <v>4045</v>
      </c>
      <c r="P2605">
        <v>9</v>
      </c>
    </row>
    <row r="2606" spans="1:16" x14ac:dyDescent="0.25">
      <c r="A2606">
        <v>1852</v>
      </c>
      <c r="B2606">
        <v>93</v>
      </c>
      <c r="C2606">
        <v>1126</v>
      </c>
      <c r="D2606" s="53">
        <v>42798</v>
      </c>
      <c r="E2606" t="b">
        <v>1</v>
      </c>
      <c r="F2606" t="b">
        <v>1</v>
      </c>
      <c r="G2606" t="s">
        <v>11026</v>
      </c>
      <c r="H2606" t="s">
        <v>11037</v>
      </c>
      <c r="I2606" t="s">
        <v>11028</v>
      </c>
      <c r="J2606" t="s">
        <v>11029</v>
      </c>
      <c r="K2606" t="s">
        <v>11029</v>
      </c>
      <c r="L2606">
        <v>1065.03</v>
      </c>
      <c r="M2606">
        <v>230.09</v>
      </c>
      <c r="N2606">
        <v>36833</v>
      </c>
      <c r="O2606" t="s">
        <v>4025</v>
      </c>
      <c r="P2606">
        <v>14</v>
      </c>
    </row>
    <row r="2607" spans="1:16" x14ac:dyDescent="0.25">
      <c r="A2607">
        <v>2506</v>
      </c>
      <c r="B2607">
        <v>35</v>
      </c>
      <c r="C2607">
        <v>1126</v>
      </c>
      <c r="D2607" s="53">
        <v>42740</v>
      </c>
      <c r="E2607" t="b">
        <v>1</v>
      </c>
      <c r="F2607" t="b">
        <v>1</v>
      </c>
      <c r="G2607" t="s">
        <v>11026</v>
      </c>
      <c r="H2607" t="s">
        <v>11030</v>
      </c>
      <c r="I2607" t="s">
        <v>11028</v>
      </c>
      <c r="J2607" t="s">
        <v>11033</v>
      </c>
      <c r="K2607" t="s">
        <v>11029</v>
      </c>
      <c r="L2607">
        <v>1057.51</v>
      </c>
      <c r="M2607">
        <v>154.4</v>
      </c>
      <c r="N2607">
        <v>34527</v>
      </c>
      <c r="O2607" t="s">
        <v>4025</v>
      </c>
      <c r="P2607">
        <v>14</v>
      </c>
    </row>
    <row r="2608" spans="1:16" x14ac:dyDescent="0.25">
      <c r="A2608">
        <v>1135</v>
      </c>
      <c r="B2608">
        <v>10</v>
      </c>
      <c r="C2608">
        <v>3268</v>
      </c>
      <c r="D2608" s="53">
        <v>42967</v>
      </c>
      <c r="E2608" t="b">
        <v>0</v>
      </c>
      <c r="F2608" t="b">
        <v>0</v>
      </c>
      <c r="G2608" t="s">
        <v>11026</v>
      </c>
      <c r="H2608" t="s">
        <v>11037</v>
      </c>
      <c r="I2608" t="s">
        <v>11041</v>
      </c>
      <c r="J2608" t="s">
        <v>11029</v>
      </c>
      <c r="K2608" t="s">
        <v>11029</v>
      </c>
      <c r="L2608">
        <v>1466.68</v>
      </c>
      <c r="M2608">
        <v>363.25</v>
      </c>
      <c r="N2608">
        <v>34556</v>
      </c>
      <c r="O2608" t="s">
        <v>4025</v>
      </c>
      <c r="P2608">
        <v>20</v>
      </c>
    </row>
    <row r="2609" spans="1:16" x14ac:dyDescent="0.25">
      <c r="A2609">
        <v>2076</v>
      </c>
      <c r="B2609">
        <v>80</v>
      </c>
      <c r="C2609">
        <v>3268</v>
      </c>
      <c r="D2609" s="53">
        <v>42787</v>
      </c>
      <c r="E2609" t="b">
        <v>0</v>
      </c>
      <c r="F2609" t="b">
        <v>0</v>
      </c>
      <c r="G2609" t="s">
        <v>11026</v>
      </c>
      <c r="H2609" t="s">
        <v>11032</v>
      </c>
      <c r="I2609" t="s">
        <v>11041</v>
      </c>
      <c r="J2609" t="s">
        <v>11033</v>
      </c>
      <c r="K2609" t="s">
        <v>11029</v>
      </c>
      <c r="L2609">
        <v>1073.07</v>
      </c>
      <c r="M2609">
        <v>933.84</v>
      </c>
      <c r="N2609">
        <v>42218</v>
      </c>
      <c r="O2609" t="s">
        <v>4025</v>
      </c>
      <c r="P2609">
        <v>20</v>
      </c>
    </row>
    <row r="2610" spans="1:16" x14ac:dyDescent="0.25">
      <c r="A2610">
        <v>3002</v>
      </c>
      <c r="B2610">
        <v>25</v>
      </c>
      <c r="C2610">
        <v>3268</v>
      </c>
      <c r="D2610" s="53">
        <v>42788</v>
      </c>
      <c r="E2610" t="b">
        <v>0</v>
      </c>
      <c r="F2610" t="b">
        <v>0</v>
      </c>
      <c r="G2610" t="s">
        <v>11026</v>
      </c>
      <c r="H2610" t="s">
        <v>11035</v>
      </c>
      <c r="I2610" t="s">
        <v>11036</v>
      </c>
      <c r="J2610" t="s">
        <v>11029</v>
      </c>
      <c r="K2610" t="s">
        <v>11029</v>
      </c>
      <c r="L2610">
        <v>1538.99</v>
      </c>
      <c r="M2610">
        <v>829.65</v>
      </c>
      <c r="N2610">
        <v>40553</v>
      </c>
      <c r="O2610" t="s">
        <v>4025</v>
      </c>
      <c r="P2610">
        <v>20</v>
      </c>
    </row>
    <row r="2611" spans="1:16" x14ac:dyDescent="0.25">
      <c r="A2611">
        <v>1177</v>
      </c>
      <c r="B2611">
        <v>15</v>
      </c>
      <c r="C2611">
        <v>1127</v>
      </c>
      <c r="D2611" s="53">
        <v>42963</v>
      </c>
      <c r="E2611" t="b">
        <v>0</v>
      </c>
      <c r="F2611" t="b">
        <v>0</v>
      </c>
      <c r="G2611" t="s">
        <v>11026</v>
      </c>
      <c r="H2611" t="s">
        <v>11034</v>
      </c>
      <c r="I2611" t="s">
        <v>11028</v>
      </c>
      <c r="J2611" t="s">
        <v>11033</v>
      </c>
      <c r="K2611" t="s">
        <v>11029</v>
      </c>
      <c r="L2611">
        <v>958.74</v>
      </c>
      <c r="M2611">
        <v>748.9</v>
      </c>
      <c r="N2611">
        <v>38693</v>
      </c>
      <c r="O2611" t="s">
        <v>4025</v>
      </c>
      <c r="P2611">
        <v>8</v>
      </c>
    </row>
    <row r="2612" spans="1:16" x14ac:dyDescent="0.25">
      <c r="A2612">
        <v>1136</v>
      </c>
      <c r="B2612">
        <v>66</v>
      </c>
      <c r="C2612">
        <v>1456</v>
      </c>
      <c r="D2612" s="53">
        <v>43091</v>
      </c>
      <c r="E2612" t="b">
        <v>0</v>
      </c>
      <c r="F2612" t="b">
        <v>0</v>
      </c>
      <c r="G2612" t="s">
        <v>11026</v>
      </c>
      <c r="H2612" t="s">
        <v>11035</v>
      </c>
      <c r="I2612" t="s">
        <v>11036</v>
      </c>
      <c r="J2612" t="s">
        <v>11033</v>
      </c>
      <c r="K2612" t="s">
        <v>11040</v>
      </c>
      <c r="L2612">
        <v>590.26</v>
      </c>
      <c r="M2612">
        <v>525.33000000000004</v>
      </c>
      <c r="N2612">
        <v>34996</v>
      </c>
      <c r="O2612" t="s">
        <v>4025</v>
      </c>
      <c r="P2612">
        <v>6</v>
      </c>
    </row>
    <row r="2613" spans="1:16" x14ac:dyDescent="0.25">
      <c r="A2613">
        <v>1137</v>
      </c>
      <c r="B2613">
        <v>12</v>
      </c>
      <c r="C2613">
        <v>2786</v>
      </c>
      <c r="D2613" s="53">
        <v>42836</v>
      </c>
      <c r="E2613" t="b">
        <v>1</v>
      </c>
      <c r="F2613" t="b">
        <v>1</v>
      </c>
      <c r="G2613" t="s">
        <v>11026</v>
      </c>
      <c r="H2613" t="s">
        <v>11037</v>
      </c>
      <c r="I2613" t="s">
        <v>11028</v>
      </c>
      <c r="J2613" t="s">
        <v>11029</v>
      </c>
      <c r="K2613" t="s">
        <v>11029</v>
      </c>
      <c r="L2613">
        <v>1231.1500000000001</v>
      </c>
      <c r="M2613">
        <v>161.6</v>
      </c>
      <c r="N2613">
        <v>38216</v>
      </c>
      <c r="O2613" t="s">
        <v>4025</v>
      </c>
      <c r="P2613">
        <v>11</v>
      </c>
    </row>
    <row r="2614" spans="1:16" x14ac:dyDescent="0.25">
      <c r="A2614">
        <v>2471</v>
      </c>
      <c r="B2614">
        <v>29</v>
      </c>
      <c r="C2614">
        <v>2786</v>
      </c>
      <c r="D2614" s="53">
        <v>42741</v>
      </c>
      <c r="E2614" t="b">
        <v>0</v>
      </c>
      <c r="F2614" t="b">
        <v>0</v>
      </c>
      <c r="G2614" t="s">
        <v>11026</v>
      </c>
      <c r="H2614" t="s">
        <v>11034</v>
      </c>
      <c r="I2614" t="s">
        <v>11036</v>
      </c>
      <c r="J2614" t="s">
        <v>11029</v>
      </c>
      <c r="K2614" t="s">
        <v>11029</v>
      </c>
      <c r="L2614">
        <v>543.39</v>
      </c>
      <c r="M2614">
        <v>407.54</v>
      </c>
      <c r="N2614">
        <v>36361</v>
      </c>
      <c r="O2614" t="s">
        <v>4025</v>
      </c>
      <c r="P2614">
        <v>11</v>
      </c>
    </row>
    <row r="2615" spans="1:16" x14ac:dyDescent="0.25">
      <c r="A2615">
        <v>1138</v>
      </c>
      <c r="B2615">
        <v>88</v>
      </c>
      <c r="C2615">
        <v>1932</v>
      </c>
      <c r="D2615" s="53">
        <v>42965</v>
      </c>
      <c r="E2615" t="b">
        <v>1</v>
      </c>
      <c r="F2615" t="b">
        <v>1</v>
      </c>
      <c r="G2615" t="s">
        <v>11026</v>
      </c>
      <c r="H2615" t="s">
        <v>11034</v>
      </c>
      <c r="I2615" t="s">
        <v>11028</v>
      </c>
      <c r="J2615" t="s">
        <v>11029</v>
      </c>
      <c r="K2615" t="s">
        <v>11029</v>
      </c>
      <c r="L2615">
        <v>1198.46</v>
      </c>
      <c r="M2615">
        <v>381.1</v>
      </c>
      <c r="N2615">
        <v>38482</v>
      </c>
      <c r="O2615" t="s">
        <v>4045</v>
      </c>
      <c r="P2615">
        <v>3</v>
      </c>
    </row>
    <row r="2616" spans="1:16" x14ac:dyDescent="0.25">
      <c r="A2616">
        <v>1692</v>
      </c>
      <c r="B2616">
        <v>77</v>
      </c>
      <c r="C2616">
        <v>1932</v>
      </c>
      <c r="D2616" s="53">
        <v>42846</v>
      </c>
      <c r="E2616" t="b">
        <v>1</v>
      </c>
      <c r="F2616" t="b">
        <v>1</v>
      </c>
      <c r="G2616" t="s">
        <v>11026</v>
      </c>
      <c r="H2616" t="s">
        <v>11034</v>
      </c>
      <c r="I2616" t="s">
        <v>11036</v>
      </c>
      <c r="J2616" t="s">
        <v>11029</v>
      </c>
      <c r="K2616" t="s">
        <v>11031</v>
      </c>
      <c r="L2616">
        <v>1240.31</v>
      </c>
      <c r="M2616">
        <v>795.1</v>
      </c>
      <c r="N2616">
        <v>37873</v>
      </c>
      <c r="O2616" t="s">
        <v>4045</v>
      </c>
      <c r="P2616">
        <v>3</v>
      </c>
    </row>
    <row r="2617" spans="1:16" x14ac:dyDescent="0.25">
      <c r="A2617">
        <v>1385</v>
      </c>
      <c r="B2617">
        <v>73</v>
      </c>
      <c r="C2617">
        <v>1130</v>
      </c>
      <c r="D2617" s="53">
        <v>42884</v>
      </c>
      <c r="E2617" t="b">
        <v>0</v>
      </c>
      <c r="F2617" t="b">
        <v>0</v>
      </c>
      <c r="G2617" t="s">
        <v>11026</v>
      </c>
      <c r="H2617" t="s">
        <v>11027</v>
      </c>
      <c r="I2617" t="s">
        <v>11028</v>
      </c>
      <c r="J2617" t="s">
        <v>11029</v>
      </c>
      <c r="K2617" t="s">
        <v>11029</v>
      </c>
      <c r="L2617">
        <v>1945.43</v>
      </c>
      <c r="M2617">
        <v>333.18</v>
      </c>
      <c r="N2617">
        <v>37499</v>
      </c>
      <c r="O2617" t="s">
        <v>4025</v>
      </c>
      <c r="P2617">
        <v>16</v>
      </c>
    </row>
    <row r="2618" spans="1:16" x14ac:dyDescent="0.25">
      <c r="A2618">
        <v>2324</v>
      </c>
      <c r="B2618">
        <v>39</v>
      </c>
      <c r="C2618">
        <v>1130</v>
      </c>
      <c r="D2618" s="53">
        <v>42920</v>
      </c>
      <c r="E2618" t="b">
        <v>0</v>
      </c>
      <c r="F2618" t="b">
        <v>0</v>
      </c>
      <c r="G2618" t="s">
        <v>11026</v>
      </c>
      <c r="H2618" t="s">
        <v>11035</v>
      </c>
      <c r="I2618" t="s">
        <v>11028</v>
      </c>
      <c r="J2618" t="s">
        <v>11029</v>
      </c>
      <c r="K2618" t="s">
        <v>11031</v>
      </c>
      <c r="L2618">
        <v>1812.75</v>
      </c>
      <c r="M2618">
        <v>582.48</v>
      </c>
      <c r="N2618">
        <v>40336</v>
      </c>
      <c r="O2618" t="s">
        <v>4025</v>
      </c>
      <c r="P2618">
        <v>16</v>
      </c>
    </row>
    <row r="2619" spans="1:16" x14ac:dyDescent="0.25">
      <c r="A2619">
        <v>1139</v>
      </c>
      <c r="B2619">
        <v>61</v>
      </c>
      <c r="C2619">
        <v>1269</v>
      </c>
      <c r="D2619" s="53">
        <v>42843</v>
      </c>
      <c r="E2619" t="b">
        <v>0</v>
      </c>
      <c r="F2619" t="b">
        <v>0</v>
      </c>
      <c r="G2619" t="s">
        <v>11026</v>
      </c>
      <c r="H2619" t="s">
        <v>11034</v>
      </c>
      <c r="I2619" t="s">
        <v>11028</v>
      </c>
      <c r="J2619" t="s">
        <v>11029</v>
      </c>
      <c r="K2619" t="s">
        <v>11040</v>
      </c>
      <c r="L2619">
        <v>586.45000000000005</v>
      </c>
      <c r="M2619">
        <v>521.94000000000005</v>
      </c>
      <c r="N2619">
        <v>41533</v>
      </c>
      <c r="O2619" t="s">
        <v>4049</v>
      </c>
      <c r="P2619">
        <v>7</v>
      </c>
    </row>
    <row r="2620" spans="1:16" x14ac:dyDescent="0.25">
      <c r="A2620">
        <v>3533</v>
      </c>
      <c r="B2620">
        <v>68</v>
      </c>
      <c r="C2620">
        <v>1131</v>
      </c>
      <c r="D2620" s="53">
        <v>42770</v>
      </c>
      <c r="F2620" t="s">
        <v>15131</v>
      </c>
      <c r="G2620" t="s">
        <v>11026</v>
      </c>
      <c r="H2620" t="s">
        <v>11032</v>
      </c>
      <c r="I2620" t="s">
        <v>11028</v>
      </c>
      <c r="J2620" t="s">
        <v>11029</v>
      </c>
      <c r="K2620" t="s">
        <v>11029</v>
      </c>
      <c r="L2620">
        <v>1636.9</v>
      </c>
      <c r="M2620">
        <v>44.71</v>
      </c>
      <c r="N2620">
        <v>40410</v>
      </c>
      <c r="O2620" t="s">
        <v>4025</v>
      </c>
      <c r="P2620">
        <v>15</v>
      </c>
    </row>
    <row r="2621" spans="1:16" x14ac:dyDescent="0.25">
      <c r="A2621">
        <v>1141</v>
      </c>
      <c r="B2621">
        <v>45</v>
      </c>
      <c r="C2621">
        <v>2735</v>
      </c>
      <c r="D2621" s="53">
        <v>42951</v>
      </c>
      <c r="E2621" t="b">
        <v>1</v>
      </c>
      <c r="F2621" t="b">
        <v>1</v>
      </c>
      <c r="G2621" t="s">
        <v>11026</v>
      </c>
      <c r="H2621" t="s">
        <v>11030</v>
      </c>
      <c r="I2621" t="s">
        <v>11036</v>
      </c>
      <c r="J2621" t="s">
        <v>11033</v>
      </c>
      <c r="K2621" t="s">
        <v>11029</v>
      </c>
      <c r="L2621">
        <v>980.37</v>
      </c>
      <c r="M2621">
        <v>234.43</v>
      </c>
      <c r="N2621">
        <v>40649</v>
      </c>
      <c r="O2621" t="s">
        <v>4049</v>
      </c>
      <c r="P2621">
        <v>14</v>
      </c>
    </row>
    <row r="2622" spans="1:16" x14ac:dyDescent="0.25">
      <c r="A2622">
        <v>3603</v>
      </c>
      <c r="B2622">
        <v>64</v>
      </c>
      <c r="C2622">
        <v>1133</v>
      </c>
      <c r="D2622" s="53">
        <v>43024</v>
      </c>
      <c r="E2622" t="b">
        <v>0</v>
      </c>
      <c r="F2622" t="b">
        <v>0</v>
      </c>
      <c r="G2622" t="s">
        <v>11026</v>
      </c>
      <c r="H2622" t="s">
        <v>11030</v>
      </c>
      <c r="I2622" t="s">
        <v>11028</v>
      </c>
      <c r="J2622" t="s">
        <v>11029</v>
      </c>
      <c r="K2622" t="s">
        <v>11031</v>
      </c>
      <c r="L2622">
        <v>1469.44</v>
      </c>
      <c r="M2622">
        <v>596.54999999999995</v>
      </c>
      <c r="N2622">
        <v>41047</v>
      </c>
      <c r="O2622" t="s">
        <v>4045</v>
      </c>
      <c r="P2622">
        <v>6</v>
      </c>
    </row>
    <row r="2623" spans="1:16" x14ac:dyDescent="0.25">
      <c r="A2623">
        <v>1546</v>
      </c>
      <c r="B2623">
        <v>70</v>
      </c>
      <c r="C2623">
        <v>1134</v>
      </c>
      <c r="D2623" s="53">
        <v>42856</v>
      </c>
      <c r="E2623" t="b">
        <v>1</v>
      </c>
      <c r="F2623" t="b">
        <v>1</v>
      </c>
      <c r="G2623" t="s">
        <v>11026</v>
      </c>
      <c r="H2623" t="s">
        <v>11030</v>
      </c>
      <c r="I2623" t="s">
        <v>11028</v>
      </c>
      <c r="J2623" t="s">
        <v>11039</v>
      </c>
      <c r="K2623" t="s">
        <v>11029</v>
      </c>
      <c r="L2623">
        <v>495.72</v>
      </c>
      <c r="M2623">
        <v>297.43</v>
      </c>
      <c r="N2623">
        <v>42105</v>
      </c>
      <c r="O2623" t="s">
        <v>4045</v>
      </c>
      <c r="P2623">
        <v>3</v>
      </c>
    </row>
    <row r="2624" spans="1:16" x14ac:dyDescent="0.25">
      <c r="A2624">
        <v>1143</v>
      </c>
      <c r="B2624">
        <v>0</v>
      </c>
      <c r="C2624">
        <v>2912</v>
      </c>
      <c r="D2624" s="53">
        <v>42857</v>
      </c>
      <c r="E2624" t="b">
        <v>0</v>
      </c>
      <c r="F2624" t="b">
        <v>0</v>
      </c>
      <c r="G2624" t="s">
        <v>11026</v>
      </c>
      <c r="H2624" t="s">
        <v>11032</v>
      </c>
      <c r="I2624" t="s">
        <v>11036</v>
      </c>
      <c r="J2624" t="s">
        <v>11039</v>
      </c>
      <c r="K2624" t="s">
        <v>11031</v>
      </c>
      <c r="L2624">
        <v>12.01</v>
      </c>
      <c r="M2624">
        <v>7.21</v>
      </c>
      <c r="N2624">
        <v>39880</v>
      </c>
      <c r="O2624" t="s">
        <v>4049</v>
      </c>
      <c r="P2624">
        <v>4</v>
      </c>
    </row>
    <row r="2625" spans="1:16" x14ac:dyDescent="0.25">
      <c r="A2625">
        <v>2708</v>
      </c>
      <c r="B2625">
        <v>2</v>
      </c>
      <c r="C2625">
        <v>2912</v>
      </c>
      <c r="D2625" s="53">
        <v>43053</v>
      </c>
      <c r="E2625" t="b">
        <v>0</v>
      </c>
      <c r="F2625" t="b">
        <v>0</v>
      </c>
      <c r="G2625" t="s">
        <v>11026</v>
      </c>
      <c r="H2625" t="s">
        <v>11035</v>
      </c>
      <c r="I2625" t="s">
        <v>11036</v>
      </c>
      <c r="J2625" t="s">
        <v>11033</v>
      </c>
      <c r="K2625" t="s">
        <v>11040</v>
      </c>
      <c r="L2625">
        <v>590.26</v>
      </c>
      <c r="M2625">
        <v>525.33000000000004</v>
      </c>
      <c r="N2625">
        <v>40487</v>
      </c>
      <c r="O2625" t="s">
        <v>4049</v>
      </c>
      <c r="P2625">
        <v>4</v>
      </c>
    </row>
    <row r="2626" spans="1:16" x14ac:dyDescent="0.25">
      <c r="A2626">
        <v>1144</v>
      </c>
      <c r="B2626">
        <v>4</v>
      </c>
      <c r="C2626">
        <v>1288</v>
      </c>
      <c r="D2626" s="53">
        <v>42999</v>
      </c>
      <c r="E2626" t="b">
        <v>1</v>
      </c>
      <c r="F2626" t="b">
        <v>1</v>
      </c>
      <c r="G2626" t="s">
        <v>11026</v>
      </c>
      <c r="H2626" t="s">
        <v>11035</v>
      </c>
      <c r="I2626" t="s">
        <v>11028</v>
      </c>
      <c r="J2626" t="s">
        <v>11039</v>
      </c>
      <c r="K2626" t="s">
        <v>11029</v>
      </c>
      <c r="L2626">
        <v>1129.1300000000001</v>
      </c>
      <c r="M2626">
        <v>677.48</v>
      </c>
      <c r="N2626">
        <v>40784</v>
      </c>
      <c r="O2626" t="s">
        <v>4045</v>
      </c>
      <c r="P2626">
        <v>18</v>
      </c>
    </row>
    <row r="2627" spans="1:16" x14ac:dyDescent="0.25">
      <c r="A2627">
        <v>2773</v>
      </c>
      <c r="B2627">
        <v>0</v>
      </c>
      <c r="C2627">
        <v>1136</v>
      </c>
      <c r="D2627" s="53">
        <v>42863</v>
      </c>
      <c r="F2627" t="s">
        <v>15131</v>
      </c>
      <c r="G2627" t="s">
        <v>11026</v>
      </c>
      <c r="H2627" t="s">
        <v>11035</v>
      </c>
      <c r="I2627" t="s">
        <v>11028</v>
      </c>
      <c r="J2627" t="s">
        <v>11029</v>
      </c>
      <c r="K2627" t="s">
        <v>11029</v>
      </c>
      <c r="L2627">
        <v>230.91</v>
      </c>
      <c r="M2627">
        <v>173.18</v>
      </c>
      <c r="N2627">
        <v>39031</v>
      </c>
      <c r="O2627" t="s">
        <v>4049</v>
      </c>
      <c r="P2627">
        <v>7</v>
      </c>
    </row>
    <row r="2628" spans="1:16" x14ac:dyDescent="0.25">
      <c r="A2628">
        <v>2947</v>
      </c>
      <c r="B2628">
        <v>70</v>
      </c>
      <c r="C2628">
        <v>1136</v>
      </c>
      <c r="D2628" s="53">
        <v>42932</v>
      </c>
      <c r="E2628" t="b">
        <v>1</v>
      </c>
      <c r="F2628" t="b">
        <v>1</v>
      </c>
      <c r="G2628" t="s">
        <v>11026</v>
      </c>
      <c r="H2628" t="s">
        <v>11034</v>
      </c>
      <c r="I2628" t="s">
        <v>11036</v>
      </c>
      <c r="J2628" t="s">
        <v>11029</v>
      </c>
      <c r="K2628" t="s">
        <v>11029</v>
      </c>
      <c r="L2628">
        <v>1036.5899999999999</v>
      </c>
      <c r="M2628">
        <v>206.35</v>
      </c>
      <c r="N2628">
        <v>33364</v>
      </c>
      <c r="O2628" t="s">
        <v>4049</v>
      </c>
      <c r="P2628">
        <v>7</v>
      </c>
    </row>
    <row r="2629" spans="1:16" x14ac:dyDescent="0.25">
      <c r="A2629">
        <v>2987</v>
      </c>
      <c r="B2629">
        <v>0</v>
      </c>
      <c r="C2629">
        <v>1136</v>
      </c>
      <c r="D2629" s="53">
        <v>42748</v>
      </c>
      <c r="E2629" t="b">
        <v>1</v>
      </c>
      <c r="F2629" t="b">
        <v>1</v>
      </c>
      <c r="G2629" t="s">
        <v>11026</v>
      </c>
      <c r="H2629" t="s">
        <v>11037</v>
      </c>
      <c r="I2629" t="s">
        <v>11028</v>
      </c>
      <c r="J2629" t="s">
        <v>11029</v>
      </c>
      <c r="K2629" t="s">
        <v>11040</v>
      </c>
      <c r="L2629">
        <v>175.89</v>
      </c>
      <c r="M2629">
        <v>131.91999999999999</v>
      </c>
      <c r="N2629">
        <v>37668</v>
      </c>
      <c r="O2629" t="s">
        <v>4049</v>
      </c>
      <c r="P2629">
        <v>7</v>
      </c>
    </row>
    <row r="2630" spans="1:16" x14ac:dyDescent="0.25">
      <c r="A2630">
        <v>1145</v>
      </c>
      <c r="B2630">
        <v>25</v>
      </c>
      <c r="C2630">
        <v>3146</v>
      </c>
      <c r="D2630" s="53">
        <v>43026</v>
      </c>
      <c r="E2630" t="b">
        <v>1</v>
      </c>
      <c r="F2630" t="b">
        <v>1</v>
      </c>
      <c r="G2630" t="s">
        <v>11026</v>
      </c>
      <c r="H2630" t="s">
        <v>11035</v>
      </c>
      <c r="I2630" t="s">
        <v>11036</v>
      </c>
      <c r="J2630" t="s">
        <v>11029</v>
      </c>
      <c r="K2630" t="s">
        <v>11029</v>
      </c>
      <c r="L2630">
        <v>1538.99</v>
      </c>
      <c r="M2630">
        <v>829.65</v>
      </c>
      <c r="N2630">
        <v>40553</v>
      </c>
      <c r="O2630" t="s">
        <v>4025</v>
      </c>
      <c r="P2630">
        <v>15</v>
      </c>
    </row>
    <row r="2631" spans="1:16" x14ac:dyDescent="0.25">
      <c r="A2631">
        <v>3050</v>
      </c>
      <c r="B2631">
        <v>44</v>
      </c>
      <c r="C2631">
        <v>3146</v>
      </c>
      <c r="D2631" s="53">
        <v>42798</v>
      </c>
      <c r="E2631" t="b">
        <v>1</v>
      </c>
      <c r="F2631" t="b">
        <v>1</v>
      </c>
      <c r="G2631" t="s">
        <v>11026</v>
      </c>
      <c r="H2631" t="s">
        <v>11037</v>
      </c>
      <c r="I2631" t="s">
        <v>11028</v>
      </c>
      <c r="J2631" t="s">
        <v>11029</v>
      </c>
      <c r="K2631" t="s">
        <v>11029</v>
      </c>
      <c r="L2631">
        <v>1769.64</v>
      </c>
      <c r="M2631">
        <v>108.76</v>
      </c>
      <c r="N2631">
        <v>38750</v>
      </c>
      <c r="O2631" t="s">
        <v>4025</v>
      </c>
      <c r="P2631">
        <v>15</v>
      </c>
    </row>
    <row r="2632" spans="1:16" x14ac:dyDescent="0.25">
      <c r="A2632">
        <v>3248</v>
      </c>
      <c r="B2632">
        <v>17</v>
      </c>
      <c r="C2632">
        <v>3146</v>
      </c>
      <c r="D2632" s="53">
        <v>42908</v>
      </c>
      <c r="E2632" t="b">
        <v>0</v>
      </c>
      <c r="F2632" t="b">
        <v>0</v>
      </c>
      <c r="G2632" t="s">
        <v>11026</v>
      </c>
      <c r="H2632" t="s">
        <v>11027</v>
      </c>
      <c r="I2632" t="s">
        <v>11028</v>
      </c>
      <c r="J2632" t="s">
        <v>11039</v>
      </c>
      <c r="K2632" t="s">
        <v>11029</v>
      </c>
      <c r="L2632">
        <v>1024.6600000000001</v>
      </c>
      <c r="M2632">
        <v>614.79999999999995</v>
      </c>
      <c r="N2632">
        <v>40487</v>
      </c>
      <c r="O2632" t="s">
        <v>4025</v>
      </c>
      <c r="P2632">
        <v>15</v>
      </c>
    </row>
    <row r="2633" spans="1:16" x14ac:dyDescent="0.25">
      <c r="A2633">
        <v>3446</v>
      </c>
      <c r="B2633">
        <v>83</v>
      </c>
      <c r="C2633">
        <v>3146</v>
      </c>
      <c r="D2633" s="53">
        <v>42801</v>
      </c>
      <c r="E2633" t="b">
        <v>0</v>
      </c>
      <c r="F2633" t="b">
        <v>0</v>
      </c>
      <c r="G2633" t="s">
        <v>11026</v>
      </c>
      <c r="H2633" t="s">
        <v>11027</v>
      </c>
      <c r="I2633" t="s">
        <v>11041</v>
      </c>
      <c r="J2633" t="s">
        <v>11029</v>
      </c>
      <c r="K2633" t="s">
        <v>11031</v>
      </c>
      <c r="L2633">
        <v>2083.94</v>
      </c>
      <c r="M2633">
        <v>675.03</v>
      </c>
      <c r="N2633">
        <v>40303</v>
      </c>
      <c r="O2633" t="s">
        <v>4025</v>
      </c>
      <c r="P2633">
        <v>15</v>
      </c>
    </row>
    <row r="2634" spans="1:16" x14ac:dyDescent="0.25">
      <c r="A2634">
        <v>1147</v>
      </c>
      <c r="B2634">
        <v>34</v>
      </c>
      <c r="C2634">
        <v>2092</v>
      </c>
      <c r="D2634" s="53">
        <v>42822</v>
      </c>
      <c r="E2634" t="b">
        <v>1</v>
      </c>
      <c r="F2634" t="b">
        <v>1</v>
      </c>
      <c r="G2634" t="s">
        <v>11026</v>
      </c>
      <c r="H2634" t="s">
        <v>11037</v>
      </c>
      <c r="I2634" t="s">
        <v>11028</v>
      </c>
      <c r="J2634" t="s">
        <v>11029</v>
      </c>
      <c r="K2634" t="s">
        <v>11029</v>
      </c>
      <c r="L2634">
        <v>1231.1500000000001</v>
      </c>
      <c r="M2634">
        <v>161.6</v>
      </c>
      <c r="N2634">
        <v>38216</v>
      </c>
      <c r="O2634" t="s">
        <v>4049</v>
      </c>
      <c r="P2634">
        <v>18</v>
      </c>
    </row>
    <row r="2635" spans="1:16" x14ac:dyDescent="0.25">
      <c r="A2635">
        <v>1149</v>
      </c>
      <c r="B2635">
        <v>27</v>
      </c>
      <c r="C2635">
        <v>3211</v>
      </c>
      <c r="D2635" s="53">
        <v>42928</v>
      </c>
      <c r="E2635" t="b">
        <v>1</v>
      </c>
      <c r="F2635" t="b">
        <v>1</v>
      </c>
      <c r="G2635" t="s">
        <v>11026</v>
      </c>
      <c r="H2635" t="s">
        <v>11030</v>
      </c>
      <c r="I2635" t="s">
        <v>11028</v>
      </c>
      <c r="J2635" t="s">
        <v>11033</v>
      </c>
      <c r="K2635" t="s">
        <v>11029</v>
      </c>
      <c r="L2635">
        <v>1057.51</v>
      </c>
      <c r="M2635">
        <v>154.4</v>
      </c>
      <c r="N2635">
        <v>36361</v>
      </c>
      <c r="O2635" t="s">
        <v>4049</v>
      </c>
      <c r="P2635">
        <v>7</v>
      </c>
    </row>
    <row r="2636" spans="1:16" x14ac:dyDescent="0.25">
      <c r="A2636">
        <v>1150</v>
      </c>
      <c r="B2636">
        <v>69</v>
      </c>
      <c r="C2636">
        <v>3084</v>
      </c>
      <c r="D2636" s="53">
        <v>42800</v>
      </c>
      <c r="E2636" t="b">
        <v>0</v>
      </c>
      <c r="F2636" t="b">
        <v>0</v>
      </c>
      <c r="G2636" t="s">
        <v>11026</v>
      </c>
      <c r="H2636" t="s">
        <v>11035</v>
      </c>
      <c r="I2636" t="s">
        <v>11036</v>
      </c>
      <c r="J2636" t="s">
        <v>11029</v>
      </c>
      <c r="K2636" t="s">
        <v>11029</v>
      </c>
      <c r="L2636">
        <v>792.9</v>
      </c>
      <c r="M2636">
        <v>594.67999999999995</v>
      </c>
      <c r="N2636">
        <v>34996</v>
      </c>
      <c r="O2636" t="s">
        <v>4045</v>
      </c>
      <c r="P2636">
        <v>16</v>
      </c>
    </row>
    <row r="2637" spans="1:16" x14ac:dyDescent="0.25">
      <c r="A2637">
        <v>1391</v>
      </c>
      <c r="B2637">
        <v>28</v>
      </c>
      <c r="C2637">
        <v>3084</v>
      </c>
      <c r="D2637" s="53">
        <v>42769</v>
      </c>
      <c r="E2637" t="b">
        <v>0</v>
      </c>
      <c r="F2637" t="b">
        <v>0</v>
      </c>
      <c r="G2637" t="s">
        <v>11026</v>
      </c>
      <c r="H2637" t="s">
        <v>11034</v>
      </c>
      <c r="I2637" t="s">
        <v>11028</v>
      </c>
      <c r="J2637" t="s">
        <v>11029</v>
      </c>
      <c r="K2637" t="s">
        <v>11040</v>
      </c>
      <c r="L2637">
        <v>1216.1400000000001</v>
      </c>
      <c r="M2637">
        <v>1082.3599999999999</v>
      </c>
      <c r="N2637">
        <v>33888</v>
      </c>
      <c r="O2637" t="s">
        <v>4045</v>
      </c>
      <c r="P2637">
        <v>16</v>
      </c>
    </row>
    <row r="2638" spans="1:16" x14ac:dyDescent="0.25">
      <c r="A2638">
        <v>1151</v>
      </c>
      <c r="B2638">
        <v>76</v>
      </c>
      <c r="C2638">
        <v>3454</v>
      </c>
      <c r="D2638" s="53">
        <v>42978</v>
      </c>
      <c r="E2638" t="b">
        <v>1</v>
      </c>
      <c r="F2638" t="b">
        <v>1</v>
      </c>
      <c r="G2638" t="s">
        <v>11026</v>
      </c>
      <c r="H2638" t="s">
        <v>11037</v>
      </c>
      <c r="I2638" t="s">
        <v>11028</v>
      </c>
      <c r="J2638" t="s">
        <v>11033</v>
      </c>
      <c r="K2638" t="s">
        <v>11029</v>
      </c>
      <c r="L2638">
        <v>642.30999999999995</v>
      </c>
      <c r="M2638">
        <v>513.85</v>
      </c>
      <c r="N2638">
        <v>41922</v>
      </c>
      <c r="O2638" t="s">
        <v>4025</v>
      </c>
      <c r="P2638">
        <v>18</v>
      </c>
    </row>
    <row r="2639" spans="1:16" x14ac:dyDescent="0.25">
      <c r="A2639">
        <v>1152</v>
      </c>
      <c r="B2639">
        <v>40</v>
      </c>
      <c r="C2639">
        <v>2772</v>
      </c>
      <c r="D2639" s="53">
        <v>43026</v>
      </c>
      <c r="E2639" t="b">
        <v>1</v>
      </c>
      <c r="F2639" t="b">
        <v>1</v>
      </c>
      <c r="G2639" t="s">
        <v>11026</v>
      </c>
      <c r="H2639" t="s">
        <v>11032</v>
      </c>
      <c r="I2639" t="s">
        <v>11028</v>
      </c>
      <c r="J2639" t="s">
        <v>11039</v>
      </c>
      <c r="K2639" t="s">
        <v>11029</v>
      </c>
      <c r="L2639">
        <v>1458.17</v>
      </c>
      <c r="M2639">
        <v>874.9</v>
      </c>
      <c r="N2639">
        <v>36498</v>
      </c>
      <c r="O2639" t="s">
        <v>4045</v>
      </c>
      <c r="P2639">
        <v>13</v>
      </c>
    </row>
    <row r="2640" spans="1:16" x14ac:dyDescent="0.25">
      <c r="A2640">
        <v>2776</v>
      </c>
      <c r="B2640">
        <v>21</v>
      </c>
      <c r="C2640">
        <v>1144</v>
      </c>
      <c r="D2640" s="53">
        <v>42992</v>
      </c>
      <c r="E2640" t="b">
        <v>1</v>
      </c>
      <c r="F2640" t="b">
        <v>1</v>
      </c>
      <c r="G2640" t="s">
        <v>11026</v>
      </c>
      <c r="H2640" t="s">
        <v>11037</v>
      </c>
      <c r="I2640" t="s">
        <v>11041</v>
      </c>
      <c r="J2640" t="s">
        <v>11029</v>
      </c>
      <c r="K2640" t="s">
        <v>11029</v>
      </c>
      <c r="L2640">
        <v>1466.68</v>
      </c>
      <c r="M2640">
        <v>363.25</v>
      </c>
      <c r="N2640">
        <v>38693</v>
      </c>
      <c r="O2640" t="s">
        <v>4049</v>
      </c>
      <c r="P2640">
        <v>5</v>
      </c>
    </row>
    <row r="2641" spans="1:16" x14ac:dyDescent="0.25">
      <c r="A2641">
        <v>2520</v>
      </c>
      <c r="B2641">
        <v>18</v>
      </c>
      <c r="C2641">
        <v>1145</v>
      </c>
      <c r="D2641" s="53">
        <v>43086</v>
      </c>
      <c r="E2641" t="b">
        <v>0</v>
      </c>
      <c r="F2641" t="b">
        <v>0</v>
      </c>
      <c r="G2641" t="s">
        <v>11026</v>
      </c>
      <c r="H2641" t="s">
        <v>11027</v>
      </c>
      <c r="I2641" t="s">
        <v>11028</v>
      </c>
      <c r="J2641" t="s">
        <v>11029</v>
      </c>
      <c r="K2641" t="s">
        <v>11029</v>
      </c>
      <c r="L2641">
        <v>575.27</v>
      </c>
      <c r="M2641">
        <v>431.45</v>
      </c>
      <c r="N2641">
        <v>35160</v>
      </c>
      <c r="O2641" t="s">
        <v>4025</v>
      </c>
      <c r="P2641">
        <v>14</v>
      </c>
    </row>
    <row r="2642" spans="1:16" x14ac:dyDescent="0.25">
      <c r="A2642">
        <v>3068</v>
      </c>
      <c r="B2642">
        <v>12</v>
      </c>
      <c r="C2642">
        <v>1148</v>
      </c>
      <c r="D2642" s="53">
        <v>42749</v>
      </c>
      <c r="E2642" t="b">
        <v>1</v>
      </c>
      <c r="F2642" t="b">
        <v>1</v>
      </c>
      <c r="G2642" t="s">
        <v>11026</v>
      </c>
      <c r="H2642" t="s">
        <v>11035</v>
      </c>
      <c r="I2642" t="s">
        <v>11028</v>
      </c>
      <c r="J2642" t="s">
        <v>11029</v>
      </c>
      <c r="K2642" t="s">
        <v>11031</v>
      </c>
      <c r="L2642">
        <v>1765.3</v>
      </c>
      <c r="M2642">
        <v>709.48</v>
      </c>
      <c r="N2642">
        <v>38193</v>
      </c>
      <c r="O2642" t="s">
        <v>4049</v>
      </c>
      <c r="P2642">
        <v>5</v>
      </c>
    </row>
    <row r="2643" spans="1:16" x14ac:dyDescent="0.25">
      <c r="A2643">
        <v>3727</v>
      </c>
      <c r="B2643">
        <v>0</v>
      </c>
      <c r="C2643">
        <v>1148</v>
      </c>
      <c r="D2643" s="53">
        <v>43091</v>
      </c>
      <c r="E2643" t="b">
        <v>0</v>
      </c>
      <c r="F2643" t="b">
        <v>0</v>
      </c>
      <c r="G2643" t="s">
        <v>11026</v>
      </c>
      <c r="H2643" t="s">
        <v>11027</v>
      </c>
      <c r="I2643" t="s">
        <v>11028</v>
      </c>
      <c r="J2643" t="s">
        <v>11029</v>
      </c>
      <c r="K2643" t="s">
        <v>11031</v>
      </c>
      <c r="L2643">
        <v>202.62</v>
      </c>
      <c r="M2643">
        <v>151.96</v>
      </c>
      <c r="N2643">
        <v>42458</v>
      </c>
      <c r="O2643" t="s">
        <v>4049</v>
      </c>
      <c r="P2643">
        <v>5</v>
      </c>
    </row>
    <row r="2644" spans="1:16" x14ac:dyDescent="0.25">
      <c r="A2644">
        <v>2014</v>
      </c>
      <c r="B2644">
        <v>20</v>
      </c>
      <c r="C2644">
        <v>1149</v>
      </c>
      <c r="D2644" s="53">
        <v>42860</v>
      </c>
      <c r="E2644" t="b">
        <v>0</v>
      </c>
      <c r="F2644" t="b">
        <v>0</v>
      </c>
      <c r="G2644" t="s">
        <v>11026</v>
      </c>
      <c r="H2644" t="s">
        <v>11030</v>
      </c>
      <c r="I2644" t="s">
        <v>11028</v>
      </c>
      <c r="J2644" t="s">
        <v>11029</v>
      </c>
      <c r="K2644" t="s">
        <v>11040</v>
      </c>
      <c r="L2644">
        <v>1775.81</v>
      </c>
      <c r="M2644">
        <v>1580.47</v>
      </c>
      <c r="N2644">
        <v>40670</v>
      </c>
      <c r="O2644" t="s">
        <v>4045</v>
      </c>
      <c r="P2644">
        <v>14</v>
      </c>
    </row>
    <row r="2645" spans="1:16" x14ac:dyDescent="0.25">
      <c r="A2645">
        <v>1158</v>
      </c>
      <c r="B2645">
        <v>24</v>
      </c>
      <c r="C2645">
        <v>3001</v>
      </c>
      <c r="D2645" s="53">
        <v>42869</v>
      </c>
      <c r="E2645" t="b">
        <v>0</v>
      </c>
      <c r="F2645" t="b">
        <v>0</v>
      </c>
      <c r="G2645" t="s">
        <v>11026</v>
      </c>
      <c r="H2645" t="s">
        <v>11027</v>
      </c>
      <c r="I2645" t="s">
        <v>11036</v>
      </c>
      <c r="J2645" t="s">
        <v>11029</v>
      </c>
      <c r="K2645" t="s">
        <v>11031</v>
      </c>
      <c r="L2645">
        <v>1777.8</v>
      </c>
      <c r="M2645">
        <v>820.78</v>
      </c>
      <c r="N2645">
        <v>40670</v>
      </c>
      <c r="O2645" t="s">
        <v>4025</v>
      </c>
      <c r="P2645">
        <v>20</v>
      </c>
    </row>
    <row r="2646" spans="1:16" x14ac:dyDescent="0.25">
      <c r="A2646">
        <v>1159</v>
      </c>
      <c r="B2646">
        <v>0</v>
      </c>
      <c r="C2646">
        <v>1237</v>
      </c>
      <c r="D2646" s="53">
        <v>43050</v>
      </c>
      <c r="E2646" t="b">
        <v>1</v>
      </c>
      <c r="F2646" t="b">
        <v>1</v>
      </c>
      <c r="G2646" t="s">
        <v>11026</v>
      </c>
      <c r="H2646" t="s">
        <v>11027</v>
      </c>
      <c r="I2646" t="s">
        <v>11028</v>
      </c>
      <c r="J2646" t="s">
        <v>11029</v>
      </c>
      <c r="K2646" t="s">
        <v>11029</v>
      </c>
      <c r="L2646">
        <v>71.489999999999995</v>
      </c>
      <c r="M2646">
        <v>53.62</v>
      </c>
      <c r="N2646">
        <v>41245</v>
      </c>
      <c r="O2646" t="s">
        <v>4049</v>
      </c>
      <c r="P2646">
        <v>16</v>
      </c>
    </row>
    <row r="2647" spans="1:16" x14ac:dyDescent="0.25">
      <c r="A2647">
        <v>2383</v>
      </c>
      <c r="B2647">
        <v>56</v>
      </c>
      <c r="C2647">
        <v>1237</v>
      </c>
      <c r="D2647" s="53">
        <v>42827</v>
      </c>
      <c r="E2647" t="b">
        <v>0</v>
      </c>
      <c r="F2647" t="b">
        <v>0</v>
      </c>
      <c r="G2647" t="s">
        <v>11026</v>
      </c>
      <c r="H2647" t="s">
        <v>11034</v>
      </c>
      <c r="I2647" t="s">
        <v>11038</v>
      </c>
      <c r="J2647" t="s">
        <v>11033</v>
      </c>
      <c r="K2647" t="s">
        <v>11040</v>
      </c>
      <c r="L2647">
        <v>688.63</v>
      </c>
      <c r="M2647">
        <v>612.88</v>
      </c>
      <c r="N2647">
        <v>34244</v>
      </c>
      <c r="O2647" t="s">
        <v>4049</v>
      </c>
      <c r="P2647">
        <v>16</v>
      </c>
    </row>
    <row r="2648" spans="1:16" x14ac:dyDescent="0.25">
      <c r="A2648">
        <v>3210</v>
      </c>
      <c r="B2648">
        <v>12</v>
      </c>
      <c r="C2648">
        <v>1237</v>
      </c>
      <c r="D2648" s="53">
        <v>42925</v>
      </c>
      <c r="E2648" t="b">
        <v>0</v>
      </c>
      <c r="F2648" t="b">
        <v>0</v>
      </c>
      <c r="G2648" t="s">
        <v>11026</v>
      </c>
      <c r="H2648" t="s">
        <v>11035</v>
      </c>
      <c r="I2648" t="s">
        <v>11028</v>
      </c>
      <c r="J2648" t="s">
        <v>11029</v>
      </c>
      <c r="K2648" t="s">
        <v>11031</v>
      </c>
      <c r="L2648">
        <v>1765.3</v>
      </c>
      <c r="M2648">
        <v>709.48</v>
      </c>
      <c r="N2648">
        <v>38193</v>
      </c>
      <c r="O2648" t="s">
        <v>4049</v>
      </c>
      <c r="P2648">
        <v>16</v>
      </c>
    </row>
    <row r="2649" spans="1:16" x14ac:dyDescent="0.25">
      <c r="A2649">
        <v>2530</v>
      </c>
      <c r="B2649">
        <v>56</v>
      </c>
      <c r="C2649">
        <v>1151</v>
      </c>
      <c r="D2649" s="53">
        <v>43024</v>
      </c>
      <c r="E2649" t="b">
        <v>0</v>
      </c>
      <c r="F2649" t="b">
        <v>0</v>
      </c>
      <c r="G2649" t="s">
        <v>11026</v>
      </c>
      <c r="H2649" t="s">
        <v>11034</v>
      </c>
      <c r="I2649" t="s">
        <v>11038</v>
      </c>
      <c r="J2649" t="s">
        <v>11033</v>
      </c>
      <c r="K2649" t="s">
        <v>11040</v>
      </c>
      <c r="L2649">
        <v>688.63</v>
      </c>
      <c r="M2649">
        <v>612.88</v>
      </c>
      <c r="N2649">
        <v>40670</v>
      </c>
      <c r="O2649" t="s">
        <v>4049</v>
      </c>
      <c r="P2649">
        <v>19</v>
      </c>
    </row>
    <row r="2650" spans="1:16" x14ac:dyDescent="0.25">
      <c r="A2650">
        <v>3501</v>
      </c>
      <c r="B2650">
        <v>77</v>
      </c>
      <c r="C2650">
        <v>1151</v>
      </c>
      <c r="D2650" s="53">
        <v>42776</v>
      </c>
      <c r="E2650" t="b">
        <v>0</v>
      </c>
      <c r="F2650" t="b">
        <v>0</v>
      </c>
      <c r="G2650" t="s">
        <v>11026</v>
      </c>
      <c r="H2650" t="s">
        <v>11037</v>
      </c>
      <c r="I2650" t="s">
        <v>11028</v>
      </c>
      <c r="J2650" t="s">
        <v>11029</v>
      </c>
      <c r="K2650" t="s">
        <v>11029</v>
      </c>
      <c r="L2650">
        <v>1769.64</v>
      </c>
      <c r="M2650">
        <v>108.76</v>
      </c>
      <c r="N2650">
        <v>38991</v>
      </c>
      <c r="O2650" t="s">
        <v>4049</v>
      </c>
      <c r="P2650">
        <v>19</v>
      </c>
    </row>
    <row r="2651" spans="1:16" x14ac:dyDescent="0.25">
      <c r="A2651">
        <v>1160</v>
      </c>
      <c r="B2651">
        <v>73</v>
      </c>
      <c r="C2651">
        <v>1722</v>
      </c>
      <c r="D2651" s="53">
        <v>43084</v>
      </c>
      <c r="F2651" t="s">
        <v>15131</v>
      </c>
      <c r="G2651" t="s">
        <v>11026</v>
      </c>
      <c r="H2651" t="s">
        <v>11027</v>
      </c>
      <c r="I2651" t="s">
        <v>11028</v>
      </c>
      <c r="J2651" t="s">
        <v>11029</v>
      </c>
      <c r="K2651" t="s">
        <v>11029</v>
      </c>
      <c r="L2651">
        <v>1945.43</v>
      </c>
      <c r="M2651">
        <v>333.18</v>
      </c>
      <c r="N2651">
        <v>37499</v>
      </c>
      <c r="O2651" t="s">
        <v>4025</v>
      </c>
      <c r="P2651">
        <v>4</v>
      </c>
    </row>
    <row r="2652" spans="1:16" x14ac:dyDescent="0.25">
      <c r="A2652">
        <v>2728</v>
      </c>
      <c r="B2652">
        <v>12</v>
      </c>
      <c r="C2652">
        <v>1722</v>
      </c>
      <c r="D2652" s="53">
        <v>42974</v>
      </c>
      <c r="E2652" t="b">
        <v>0</v>
      </c>
      <c r="F2652" t="b">
        <v>0</v>
      </c>
      <c r="G2652" t="s">
        <v>11026</v>
      </c>
      <c r="H2652" t="s">
        <v>11037</v>
      </c>
      <c r="I2652" t="s">
        <v>11028</v>
      </c>
      <c r="J2652" t="s">
        <v>11029</v>
      </c>
      <c r="K2652" t="s">
        <v>11029</v>
      </c>
      <c r="L2652">
        <v>1231.1500000000001</v>
      </c>
      <c r="M2652">
        <v>161.6</v>
      </c>
      <c r="N2652">
        <v>38216</v>
      </c>
      <c r="O2652" t="s">
        <v>4025</v>
      </c>
      <c r="P2652">
        <v>4</v>
      </c>
    </row>
    <row r="2653" spans="1:16" x14ac:dyDescent="0.25">
      <c r="A2653">
        <v>2908</v>
      </c>
      <c r="B2653">
        <v>86</v>
      </c>
      <c r="C2653">
        <v>1722</v>
      </c>
      <c r="D2653" s="53">
        <v>42788</v>
      </c>
      <c r="E2653" t="b">
        <v>1</v>
      </c>
      <c r="F2653" t="b">
        <v>1</v>
      </c>
      <c r="G2653" t="s">
        <v>11026</v>
      </c>
      <c r="H2653" t="s">
        <v>11032</v>
      </c>
      <c r="I2653" t="s">
        <v>11028</v>
      </c>
      <c r="J2653" t="s">
        <v>11029</v>
      </c>
      <c r="K2653" t="s">
        <v>11029</v>
      </c>
      <c r="L2653">
        <v>235.63</v>
      </c>
      <c r="M2653">
        <v>125.07</v>
      </c>
      <c r="N2653">
        <v>38206</v>
      </c>
      <c r="O2653" t="s">
        <v>4025</v>
      </c>
      <c r="P2653">
        <v>4</v>
      </c>
    </row>
    <row r="2654" spans="1:16" x14ac:dyDescent="0.25">
      <c r="A2654">
        <v>1868</v>
      </c>
      <c r="B2654">
        <v>81</v>
      </c>
      <c r="C2654">
        <v>1152</v>
      </c>
      <c r="D2654" s="53">
        <v>42799</v>
      </c>
      <c r="E2654" t="b">
        <v>0</v>
      </c>
      <c r="F2654" t="b">
        <v>0</v>
      </c>
      <c r="G2654" t="s">
        <v>11026</v>
      </c>
      <c r="H2654" t="s">
        <v>11034</v>
      </c>
      <c r="I2654" t="s">
        <v>11028</v>
      </c>
      <c r="J2654" t="s">
        <v>11029</v>
      </c>
      <c r="K2654" t="s">
        <v>11040</v>
      </c>
      <c r="L2654">
        <v>586.45000000000005</v>
      </c>
      <c r="M2654">
        <v>521.94000000000005</v>
      </c>
      <c r="N2654">
        <v>33429</v>
      </c>
      <c r="O2654" t="s">
        <v>4025</v>
      </c>
      <c r="P2654">
        <v>3</v>
      </c>
    </row>
    <row r="2655" spans="1:16" x14ac:dyDescent="0.25">
      <c r="A2655">
        <v>1161</v>
      </c>
      <c r="B2655">
        <v>42</v>
      </c>
      <c r="C2655">
        <v>2883</v>
      </c>
      <c r="D2655" s="53">
        <v>42827</v>
      </c>
      <c r="E2655" t="b">
        <v>1</v>
      </c>
      <c r="F2655" t="b">
        <v>1</v>
      </c>
      <c r="G2655" t="s">
        <v>11026</v>
      </c>
      <c r="H2655" t="s">
        <v>11032</v>
      </c>
      <c r="I2655" t="s">
        <v>11036</v>
      </c>
      <c r="J2655" t="s">
        <v>11029</v>
      </c>
      <c r="K2655" t="s">
        <v>11040</v>
      </c>
      <c r="L2655">
        <v>1810</v>
      </c>
      <c r="M2655">
        <v>1610.9</v>
      </c>
      <c r="N2655">
        <v>34071</v>
      </c>
      <c r="O2655" t="s">
        <v>4025</v>
      </c>
      <c r="P2655">
        <v>2</v>
      </c>
    </row>
    <row r="2656" spans="1:16" x14ac:dyDescent="0.25">
      <c r="A2656">
        <v>2497</v>
      </c>
      <c r="B2656">
        <v>83</v>
      </c>
      <c r="C2656">
        <v>2883</v>
      </c>
      <c r="D2656" s="53">
        <v>42741</v>
      </c>
      <c r="E2656" t="b">
        <v>1</v>
      </c>
      <c r="F2656" t="b">
        <v>1</v>
      </c>
      <c r="G2656" t="s">
        <v>11026</v>
      </c>
      <c r="H2656" t="s">
        <v>11027</v>
      </c>
      <c r="I2656" t="s">
        <v>11041</v>
      </c>
      <c r="J2656" t="s">
        <v>11029</v>
      </c>
      <c r="K2656" t="s">
        <v>11031</v>
      </c>
      <c r="L2656">
        <v>2083.94</v>
      </c>
      <c r="M2656">
        <v>675.03</v>
      </c>
      <c r="N2656">
        <v>36367</v>
      </c>
      <c r="O2656" t="s">
        <v>4025</v>
      </c>
      <c r="P2656">
        <v>2</v>
      </c>
    </row>
    <row r="2657" spans="1:16" x14ac:dyDescent="0.25">
      <c r="A2657">
        <v>1886</v>
      </c>
      <c r="B2657">
        <v>72</v>
      </c>
      <c r="C2657">
        <v>1153</v>
      </c>
      <c r="D2657" s="53">
        <v>43018</v>
      </c>
      <c r="E2657" t="b">
        <v>0</v>
      </c>
      <c r="F2657" t="b">
        <v>0</v>
      </c>
      <c r="G2657" t="s">
        <v>11026</v>
      </c>
      <c r="H2657" t="s">
        <v>11034</v>
      </c>
      <c r="I2657" t="s">
        <v>11028</v>
      </c>
      <c r="J2657" t="s">
        <v>11029</v>
      </c>
      <c r="K2657" t="s">
        <v>11029</v>
      </c>
      <c r="L2657">
        <v>360.4</v>
      </c>
      <c r="M2657">
        <v>270.3</v>
      </c>
      <c r="N2657">
        <v>36668</v>
      </c>
      <c r="O2657" t="s">
        <v>4025</v>
      </c>
      <c r="P2657">
        <v>3</v>
      </c>
    </row>
    <row r="2658" spans="1:16" x14ac:dyDescent="0.25">
      <c r="A2658">
        <v>3366</v>
      </c>
      <c r="B2658">
        <v>37</v>
      </c>
      <c r="C2658">
        <v>1153</v>
      </c>
      <c r="D2658" s="53">
        <v>42745</v>
      </c>
      <c r="E2658" t="b">
        <v>0</v>
      </c>
      <c r="F2658" t="b">
        <v>0</v>
      </c>
      <c r="G2658" t="s">
        <v>11026</v>
      </c>
      <c r="H2658" t="s">
        <v>11032</v>
      </c>
      <c r="I2658" t="s">
        <v>11028</v>
      </c>
      <c r="J2658" t="s">
        <v>11033</v>
      </c>
      <c r="K2658" t="s">
        <v>11029</v>
      </c>
      <c r="L2658">
        <v>1793.43</v>
      </c>
      <c r="M2658">
        <v>248.82</v>
      </c>
      <c r="N2658">
        <v>35560</v>
      </c>
      <c r="O2658" t="s">
        <v>4025</v>
      </c>
      <c r="P2658">
        <v>3</v>
      </c>
    </row>
    <row r="2659" spans="1:16" x14ac:dyDescent="0.25">
      <c r="A2659">
        <v>3564</v>
      </c>
      <c r="B2659">
        <v>19</v>
      </c>
      <c r="C2659">
        <v>1153</v>
      </c>
      <c r="D2659" s="53">
        <v>42919</v>
      </c>
      <c r="E2659" t="b">
        <v>1</v>
      </c>
      <c r="F2659" t="b">
        <v>1</v>
      </c>
      <c r="G2659" t="s">
        <v>11026</v>
      </c>
      <c r="H2659" t="s">
        <v>11032</v>
      </c>
      <c r="I2659" t="s">
        <v>11036</v>
      </c>
      <c r="J2659" t="s">
        <v>11039</v>
      </c>
      <c r="K2659" t="s">
        <v>11031</v>
      </c>
      <c r="L2659">
        <v>12.01</v>
      </c>
      <c r="M2659">
        <v>7.21</v>
      </c>
      <c r="N2659">
        <v>34165</v>
      </c>
      <c r="O2659" t="s">
        <v>4025</v>
      </c>
      <c r="P2659">
        <v>3</v>
      </c>
    </row>
    <row r="2660" spans="1:16" x14ac:dyDescent="0.25">
      <c r="A2660">
        <v>1162</v>
      </c>
      <c r="B2660">
        <v>57</v>
      </c>
      <c r="C2660">
        <v>2385</v>
      </c>
      <c r="D2660" s="53">
        <v>42940</v>
      </c>
      <c r="E2660" t="b">
        <v>1</v>
      </c>
      <c r="F2660" t="b">
        <v>1</v>
      </c>
      <c r="G2660" t="s">
        <v>11026</v>
      </c>
      <c r="H2660" t="s">
        <v>11037</v>
      </c>
      <c r="I2660" t="s">
        <v>11041</v>
      </c>
      <c r="J2660" t="s">
        <v>11029</v>
      </c>
      <c r="K2660" t="s">
        <v>11031</v>
      </c>
      <c r="L2660">
        <v>1890.39</v>
      </c>
      <c r="M2660">
        <v>260.14</v>
      </c>
      <c r="N2660">
        <v>33259</v>
      </c>
      <c r="O2660" t="s">
        <v>4025</v>
      </c>
      <c r="P2660">
        <v>8</v>
      </c>
    </row>
    <row r="2661" spans="1:16" x14ac:dyDescent="0.25">
      <c r="A2661">
        <v>2102</v>
      </c>
      <c r="B2661">
        <v>23</v>
      </c>
      <c r="C2661">
        <v>1154</v>
      </c>
      <c r="D2661" s="53">
        <v>42780</v>
      </c>
      <c r="E2661" t="b">
        <v>1</v>
      </c>
      <c r="F2661" t="b">
        <v>1</v>
      </c>
      <c r="G2661" t="s">
        <v>11026</v>
      </c>
      <c r="H2661" t="s">
        <v>11034</v>
      </c>
      <c r="I2661" t="s">
        <v>11038</v>
      </c>
      <c r="J2661" t="s">
        <v>11033</v>
      </c>
      <c r="K2661" t="s">
        <v>11040</v>
      </c>
      <c r="L2661">
        <v>688.63</v>
      </c>
      <c r="M2661">
        <v>612.88</v>
      </c>
      <c r="N2661">
        <v>40670</v>
      </c>
      <c r="O2661" t="s">
        <v>4025</v>
      </c>
      <c r="P2661">
        <v>20</v>
      </c>
    </row>
    <row r="2662" spans="1:16" x14ac:dyDescent="0.25">
      <c r="A2662">
        <v>1163</v>
      </c>
      <c r="B2662">
        <v>85</v>
      </c>
      <c r="C2662">
        <v>2667</v>
      </c>
      <c r="D2662" s="53">
        <v>42976</v>
      </c>
      <c r="E2662" t="b">
        <v>1</v>
      </c>
      <c r="F2662" t="b">
        <v>1</v>
      </c>
      <c r="G2662" t="s">
        <v>11026</v>
      </c>
      <c r="H2662" t="s">
        <v>11037</v>
      </c>
      <c r="I2662" t="s">
        <v>11028</v>
      </c>
      <c r="J2662" t="s">
        <v>11029</v>
      </c>
      <c r="K2662" t="s">
        <v>11029</v>
      </c>
      <c r="L2662">
        <v>752.64</v>
      </c>
      <c r="M2662">
        <v>205.36</v>
      </c>
      <c r="N2662">
        <v>38482</v>
      </c>
      <c r="O2662" t="s">
        <v>4045</v>
      </c>
      <c r="P2662">
        <v>6</v>
      </c>
    </row>
    <row r="2663" spans="1:16" x14ac:dyDescent="0.25">
      <c r="A2663">
        <v>1429</v>
      </c>
      <c r="B2663">
        <v>93</v>
      </c>
      <c r="C2663">
        <v>2667</v>
      </c>
      <c r="D2663" s="53">
        <v>42987</v>
      </c>
      <c r="E2663" t="b">
        <v>0</v>
      </c>
      <c r="F2663" t="b">
        <v>0</v>
      </c>
      <c r="G2663" t="s">
        <v>11026</v>
      </c>
      <c r="H2663" t="s">
        <v>11037</v>
      </c>
      <c r="I2663" t="s">
        <v>11028</v>
      </c>
      <c r="J2663" t="s">
        <v>11029</v>
      </c>
      <c r="K2663" t="s">
        <v>11029</v>
      </c>
      <c r="L2663">
        <v>1065.03</v>
      </c>
      <c r="M2663">
        <v>230.09</v>
      </c>
      <c r="N2663">
        <v>41434</v>
      </c>
      <c r="O2663" t="s">
        <v>4045</v>
      </c>
      <c r="P2663">
        <v>6</v>
      </c>
    </row>
    <row r="2664" spans="1:16" x14ac:dyDescent="0.25">
      <c r="A2664">
        <v>1164</v>
      </c>
      <c r="B2664">
        <v>54</v>
      </c>
      <c r="C2664">
        <v>1676</v>
      </c>
      <c r="D2664" s="53">
        <v>42956</v>
      </c>
      <c r="E2664" t="b">
        <v>1</v>
      </c>
      <c r="F2664" t="b">
        <v>1</v>
      </c>
      <c r="G2664" t="s">
        <v>11026</v>
      </c>
      <c r="H2664" t="s">
        <v>11037</v>
      </c>
      <c r="I2664" t="s">
        <v>11028</v>
      </c>
      <c r="J2664" t="s">
        <v>11029</v>
      </c>
      <c r="K2664" t="s">
        <v>11029</v>
      </c>
      <c r="L2664">
        <v>1292.8399999999999</v>
      </c>
      <c r="M2664">
        <v>13.44</v>
      </c>
      <c r="N2664">
        <v>42226</v>
      </c>
      <c r="O2664" t="s">
        <v>4025</v>
      </c>
      <c r="P2664">
        <v>13</v>
      </c>
    </row>
    <row r="2665" spans="1:16" x14ac:dyDescent="0.25">
      <c r="A2665">
        <v>1165</v>
      </c>
      <c r="B2665">
        <v>88</v>
      </c>
      <c r="C2665">
        <v>3045</v>
      </c>
      <c r="D2665" s="53">
        <v>43009</v>
      </c>
      <c r="E2665" t="b">
        <v>1</v>
      </c>
      <c r="F2665" t="b">
        <v>1</v>
      </c>
      <c r="G2665" t="s">
        <v>11026</v>
      </c>
      <c r="H2665" t="s">
        <v>11034</v>
      </c>
      <c r="I2665" t="s">
        <v>11028</v>
      </c>
      <c r="J2665" t="s">
        <v>11029</v>
      </c>
      <c r="K2665" t="s">
        <v>11029</v>
      </c>
      <c r="L2665">
        <v>1198.46</v>
      </c>
      <c r="M2665">
        <v>381.1</v>
      </c>
      <c r="N2665">
        <v>37539</v>
      </c>
      <c r="O2665" t="s">
        <v>4045</v>
      </c>
      <c r="P2665">
        <v>2</v>
      </c>
    </row>
    <row r="2666" spans="1:16" x14ac:dyDescent="0.25">
      <c r="A2666">
        <v>1888</v>
      </c>
      <c r="B2666">
        <v>83</v>
      </c>
      <c r="C2666">
        <v>3045</v>
      </c>
      <c r="D2666" s="53">
        <v>42886</v>
      </c>
      <c r="F2666" t="s">
        <v>15131</v>
      </c>
      <c r="G2666" t="s">
        <v>11026</v>
      </c>
      <c r="H2666" t="s">
        <v>11027</v>
      </c>
      <c r="I2666" t="s">
        <v>11041</v>
      </c>
      <c r="J2666" t="s">
        <v>11029</v>
      </c>
      <c r="K2666" t="s">
        <v>11031</v>
      </c>
      <c r="L2666">
        <v>2083.94</v>
      </c>
      <c r="M2666">
        <v>675.03</v>
      </c>
      <c r="N2666">
        <v>34079</v>
      </c>
      <c r="O2666" t="s">
        <v>4045</v>
      </c>
      <c r="P2666">
        <v>2</v>
      </c>
    </row>
    <row r="2667" spans="1:16" x14ac:dyDescent="0.25">
      <c r="A2667">
        <v>3289</v>
      </c>
      <c r="B2667">
        <v>14</v>
      </c>
      <c r="C2667">
        <v>3045</v>
      </c>
      <c r="D2667" s="53">
        <v>42986</v>
      </c>
      <c r="E2667" t="b">
        <v>0</v>
      </c>
      <c r="F2667" t="b">
        <v>0</v>
      </c>
      <c r="G2667" t="s">
        <v>11026</v>
      </c>
      <c r="H2667" t="s">
        <v>11030</v>
      </c>
      <c r="I2667" t="s">
        <v>11028</v>
      </c>
      <c r="J2667" t="s">
        <v>11029</v>
      </c>
      <c r="K2667" t="s">
        <v>11040</v>
      </c>
      <c r="L2667">
        <v>1386.84</v>
      </c>
      <c r="M2667">
        <v>1234.29</v>
      </c>
      <c r="N2667">
        <v>39880</v>
      </c>
      <c r="O2667" t="s">
        <v>4045</v>
      </c>
      <c r="P2667">
        <v>2</v>
      </c>
    </row>
    <row r="2668" spans="1:16" x14ac:dyDescent="0.25">
      <c r="A2668">
        <v>2107</v>
      </c>
      <c r="B2668">
        <v>89</v>
      </c>
      <c r="C2668">
        <v>1157</v>
      </c>
      <c r="D2668" s="53">
        <v>42806</v>
      </c>
      <c r="E2668" t="b">
        <v>0</v>
      </c>
      <c r="F2668" t="b">
        <v>0</v>
      </c>
      <c r="G2668" t="s">
        <v>11026</v>
      </c>
      <c r="H2668" t="s">
        <v>11037</v>
      </c>
      <c r="I2668" t="s">
        <v>11041</v>
      </c>
      <c r="J2668" t="s">
        <v>11029</v>
      </c>
      <c r="K2668" t="s">
        <v>11031</v>
      </c>
      <c r="L2668">
        <v>1362.99</v>
      </c>
      <c r="M2668">
        <v>57.74</v>
      </c>
      <c r="N2668">
        <v>42458</v>
      </c>
      <c r="O2668" t="s">
        <v>4045</v>
      </c>
      <c r="P2668">
        <v>17</v>
      </c>
    </row>
    <row r="2669" spans="1:16" x14ac:dyDescent="0.25">
      <c r="A2669">
        <v>1166</v>
      </c>
      <c r="B2669">
        <v>9</v>
      </c>
      <c r="C2669">
        <v>3410</v>
      </c>
      <c r="D2669" s="53">
        <v>42858</v>
      </c>
      <c r="E2669" t="b">
        <v>1</v>
      </c>
      <c r="F2669" t="b">
        <v>1</v>
      </c>
      <c r="G2669" t="s">
        <v>11026</v>
      </c>
      <c r="H2669" t="s">
        <v>11032</v>
      </c>
      <c r="I2669" t="s">
        <v>11036</v>
      </c>
      <c r="J2669" t="s">
        <v>11029</v>
      </c>
      <c r="K2669" t="s">
        <v>11029</v>
      </c>
      <c r="L2669">
        <v>742.54</v>
      </c>
      <c r="M2669">
        <v>667.4</v>
      </c>
      <c r="N2669">
        <v>33549</v>
      </c>
      <c r="O2669" t="s">
        <v>4025</v>
      </c>
      <c r="P2669">
        <v>16</v>
      </c>
    </row>
    <row r="2670" spans="1:16" x14ac:dyDescent="0.25">
      <c r="A2670">
        <v>2170</v>
      </c>
      <c r="B2670">
        <v>68</v>
      </c>
      <c r="C2670">
        <v>3410</v>
      </c>
      <c r="D2670" s="53">
        <v>42844</v>
      </c>
      <c r="E2670" t="b">
        <v>1</v>
      </c>
      <c r="F2670" t="b">
        <v>1</v>
      </c>
      <c r="G2670" t="s">
        <v>11026</v>
      </c>
      <c r="H2670" t="s">
        <v>11032</v>
      </c>
      <c r="I2670" t="s">
        <v>11028</v>
      </c>
      <c r="J2670" t="s">
        <v>11029</v>
      </c>
      <c r="K2670" t="s">
        <v>11029</v>
      </c>
      <c r="L2670">
        <v>1636.9</v>
      </c>
      <c r="M2670">
        <v>44.71</v>
      </c>
      <c r="N2670">
        <v>40410</v>
      </c>
      <c r="O2670" t="s">
        <v>4025</v>
      </c>
      <c r="P2670">
        <v>16</v>
      </c>
    </row>
    <row r="2671" spans="1:16" x14ac:dyDescent="0.25">
      <c r="A2671">
        <v>1167</v>
      </c>
      <c r="B2671">
        <v>71</v>
      </c>
      <c r="C2671">
        <v>2356</v>
      </c>
      <c r="D2671" s="53">
        <v>42889</v>
      </c>
      <c r="E2671" t="b">
        <v>1</v>
      </c>
      <c r="F2671" t="b">
        <v>1</v>
      </c>
      <c r="G2671" t="s">
        <v>11026</v>
      </c>
      <c r="H2671" t="s">
        <v>11027</v>
      </c>
      <c r="I2671" t="s">
        <v>11028</v>
      </c>
      <c r="J2671" t="s">
        <v>11039</v>
      </c>
      <c r="K2671" t="s">
        <v>11031</v>
      </c>
      <c r="L2671">
        <v>1842.92</v>
      </c>
      <c r="M2671">
        <v>1105.75</v>
      </c>
      <c r="N2671">
        <v>34996</v>
      </c>
      <c r="O2671" t="s">
        <v>4045</v>
      </c>
      <c r="P2671">
        <v>3</v>
      </c>
    </row>
    <row r="2672" spans="1:16" x14ac:dyDescent="0.25">
      <c r="A2672">
        <v>3420</v>
      </c>
      <c r="B2672">
        <v>50</v>
      </c>
      <c r="C2672">
        <v>1161</v>
      </c>
      <c r="D2672" s="53">
        <v>43082</v>
      </c>
      <c r="E2672" t="b">
        <v>0</v>
      </c>
      <c r="F2672" t="b">
        <v>0</v>
      </c>
      <c r="G2672" t="s">
        <v>11026</v>
      </c>
      <c r="H2672" t="s">
        <v>11037</v>
      </c>
      <c r="I2672" t="s">
        <v>11028</v>
      </c>
      <c r="J2672" t="s">
        <v>11029</v>
      </c>
      <c r="K2672" t="s">
        <v>11040</v>
      </c>
      <c r="L2672">
        <v>175.89</v>
      </c>
      <c r="M2672">
        <v>131.91999999999999</v>
      </c>
      <c r="N2672">
        <v>37668</v>
      </c>
      <c r="O2672" t="s">
        <v>4025</v>
      </c>
      <c r="P2672">
        <v>15</v>
      </c>
    </row>
    <row r="2673" spans="1:16" x14ac:dyDescent="0.25">
      <c r="A2673">
        <v>1170</v>
      </c>
      <c r="B2673">
        <v>91</v>
      </c>
      <c r="C2673">
        <v>1406</v>
      </c>
      <c r="D2673" s="53">
        <v>42932</v>
      </c>
      <c r="E2673" t="b">
        <v>1</v>
      </c>
      <c r="F2673" t="b">
        <v>1</v>
      </c>
      <c r="G2673" t="s">
        <v>11026</v>
      </c>
      <c r="H2673" t="s">
        <v>11037</v>
      </c>
      <c r="I2673" t="s">
        <v>11028</v>
      </c>
      <c r="J2673" t="s">
        <v>11033</v>
      </c>
      <c r="K2673" t="s">
        <v>11029</v>
      </c>
      <c r="L2673">
        <v>642.30999999999995</v>
      </c>
      <c r="M2673">
        <v>513.85</v>
      </c>
      <c r="N2673">
        <v>38193</v>
      </c>
      <c r="O2673" t="s">
        <v>4049</v>
      </c>
      <c r="P2673">
        <v>17</v>
      </c>
    </row>
    <row r="2674" spans="1:16" x14ac:dyDescent="0.25">
      <c r="A2674">
        <v>4019</v>
      </c>
      <c r="B2674">
        <v>92</v>
      </c>
      <c r="C2674">
        <v>1162</v>
      </c>
      <c r="D2674" s="53">
        <v>42963</v>
      </c>
      <c r="E2674" t="b">
        <v>0</v>
      </c>
      <c r="F2674" t="b">
        <v>0</v>
      </c>
      <c r="G2674" t="s">
        <v>11026</v>
      </c>
      <c r="H2674" t="s">
        <v>11037</v>
      </c>
      <c r="I2674" t="s">
        <v>11028</v>
      </c>
      <c r="J2674" t="s">
        <v>11029</v>
      </c>
      <c r="K2674" t="s">
        <v>11040</v>
      </c>
      <c r="L2674">
        <v>1415.01</v>
      </c>
      <c r="M2674">
        <v>1259.3599999999999</v>
      </c>
      <c r="N2674">
        <v>38002</v>
      </c>
      <c r="O2674" t="s">
        <v>4025</v>
      </c>
      <c r="P2674">
        <v>7</v>
      </c>
    </row>
    <row r="2675" spans="1:16" x14ac:dyDescent="0.25">
      <c r="A2675">
        <v>1171</v>
      </c>
      <c r="B2675">
        <v>86</v>
      </c>
      <c r="C2675">
        <v>3360</v>
      </c>
      <c r="D2675" s="53">
        <v>42806</v>
      </c>
      <c r="E2675" t="b">
        <v>1</v>
      </c>
      <c r="F2675" t="b">
        <v>1</v>
      </c>
      <c r="G2675" t="s">
        <v>11026</v>
      </c>
      <c r="H2675" t="s">
        <v>11032</v>
      </c>
      <c r="I2675" t="s">
        <v>11028</v>
      </c>
      <c r="J2675" t="s">
        <v>11029</v>
      </c>
      <c r="K2675" t="s">
        <v>11029</v>
      </c>
      <c r="L2675">
        <v>235.63</v>
      </c>
      <c r="M2675">
        <v>125.07</v>
      </c>
      <c r="N2675">
        <v>38206</v>
      </c>
      <c r="O2675" t="s">
        <v>4045</v>
      </c>
      <c r="P2675">
        <v>5</v>
      </c>
    </row>
    <row r="2676" spans="1:16" x14ac:dyDescent="0.25">
      <c r="A2676">
        <v>1172</v>
      </c>
      <c r="B2676">
        <v>0</v>
      </c>
      <c r="C2676">
        <v>2099</v>
      </c>
      <c r="D2676" s="53">
        <v>42819</v>
      </c>
      <c r="E2676" t="b">
        <v>0</v>
      </c>
      <c r="F2676" t="b">
        <v>0</v>
      </c>
      <c r="G2676" t="s">
        <v>11026</v>
      </c>
      <c r="H2676" t="s">
        <v>11030</v>
      </c>
      <c r="I2676" t="s">
        <v>11036</v>
      </c>
      <c r="J2676" t="s">
        <v>11029</v>
      </c>
      <c r="K2676" t="s">
        <v>11029</v>
      </c>
      <c r="L2676">
        <v>290.62</v>
      </c>
      <c r="M2676">
        <v>215.14</v>
      </c>
      <c r="N2676">
        <v>42218</v>
      </c>
      <c r="O2676" t="s">
        <v>4049</v>
      </c>
      <c r="P2676">
        <v>19</v>
      </c>
    </row>
    <row r="2677" spans="1:16" x14ac:dyDescent="0.25">
      <c r="A2677">
        <v>1173</v>
      </c>
      <c r="B2677">
        <v>8</v>
      </c>
      <c r="C2677">
        <v>2646</v>
      </c>
      <c r="D2677" s="53">
        <v>42782</v>
      </c>
      <c r="E2677" t="b">
        <v>0</v>
      </c>
      <c r="F2677" t="b">
        <v>0</v>
      </c>
      <c r="G2677" t="s">
        <v>11026</v>
      </c>
      <c r="H2677" t="s">
        <v>11027</v>
      </c>
      <c r="I2677" t="s">
        <v>11036</v>
      </c>
      <c r="J2677" t="s">
        <v>11029</v>
      </c>
      <c r="K2677" t="s">
        <v>11040</v>
      </c>
      <c r="L2677">
        <v>1703.52</v>
      </c>
      <c r="M2677">
        <v>1516.13</v>
      </c>
      <c r="N2677">
        <v>37838</v>
      </c>
      <c r="O2677" t="s">
        <v>4025</v>
      </c>
      <c r="P2677">
        <v>17</v>
      </c>
    </row>
    <row r="2678" spans="1:16" x14ac:dyDescent="0.25">
      <c r="A2678">
        <v>1226</v>
      </c>
      <c r="B2678">
        <v>6</v>
      </c>
      <c r="C2678">
        <v>1165</v>
      </c>
      <c r="D2678" s="53">
        <v>42791</v>
      </c>
      <c r="E2678" t="b">
        <v>0</v>
      </c>
      <c r="F2678" t="b">
        <v>0</v>
      </c>
      <c r="G2678" t="s">
        <v>11026</v>
      </c>
      <c r="H2678" t="s">
        <v>11027</v>
      </c>
      <c r="I2678" t="s">
        <v>11028</v>
      </c>
      <c r="J2678" t="s">
        <v>11039</v>
      </c>
      <c r="K2678" t="s">
        <v>11029</v>
      </c>
      <c r="L2678">
        <v>748.17</v>
      </c>
      <c r="M2678">
        <v>448.9</v>
      </c>
      <c r="N2678">
        <v>33552</v>
      </c>
      <c r="O2678" t="s">
        <v>4049</v>
      </c>
      <c r="P2678">
        <v>2</v>
      </c>
    </row>
    <row r="2679" spans="1:16" x14ac:dyDescent="0.25">
      <c r="A2679">
        <v>3650</v>
      </c>
      <c r="B2679">
        <v>0</v>
      </c>
      <c r="C2679">
        <v>1165</v>
      </c>
      <c r="D2679" s="53">
        <v>43021</v>
      </c>
      <c r="E2679" t="b">
        <v>0</v>
      </c>
      <c r="F2679" t="b">
        <v>0</v>
      </c>
      <c r="G2679" t="s">
        <v>11026</v>
      </c>
      <c r="H2679" t="s">
        <v>11032</v>
      </c>
      <c r="I2679" t="s">
        <v>11028</v>
      </c>
      <c r="J2679" t="s">
        <v>11029</v>
      </c>
      <c r="K2679" t="s">
        <v>11029</v>
      </c>
      <c r="L2679">
        <v>183.86</v>
      </c>
      <c r="M2679">
        <v>137.9</v>
      </c>
      <c r="N2679">
        <v>35707</v>
      </c>
      <c r="O2679" t="s">
        <v>4049</v>
      </c>
      <c r="P2679">
        <v>2</v>
      </c>
    </row>
    <row r="2680" spans="1:16" x14ac:dyDescent="0.25">
      <c r="A2680">
        <v>1176</v>
      </c>
      <c r="B2680">
        <v>92</v>
      </c>
      <c r="C2680">
        <v>1179</v>
      </c>
      <c r="D2680" s="53">
        <v>42942</v>
      </c>
      <c r="E2680" t="b">
        <v>1</v>
      </c>
      <c r="F2680" t="b">
        <v>1</v>
      </c>
      <c r="G2680" t="s">
        <v>11026</v>
      </c>
      <c r="H2680" t="s">
        <v>11037</v>
      </c>
      <c r="I2680" t="s">
        <v>11041</v>
      </c>
      <c r="J2680" t="s">
        <v>11029</v>
      </c>
      <c r="K2680" t="s">
        <v>11031</v>
      </c>
      <c r="L2680">
        <v>1890.39</v>
      </c>
      <c r="M2680">
        <v>260.14</v>
      </c>
      <c r="N2680">
        <v>35160</v>
      </c>
      <c r="O2680" t="s">
        <v>4049</v>
      </c>
      <c r="P2680">
        <v>13</v>
      </c>
    </row>
    <row r="2681" spans="1:16" x14ac:dyDescent="0.25">
      <c r="A2681">
        <v>2716</v>
      </c>
      <c r="B2681">
        <v>100</v>
      </c>
      <c r="C2681">
        <v>1168</v>
      </c>
      <c r="D2681" s="53">
        <v>42922</v>
      </c>
      <c r="E2681" t="b">
        <v>0</v>
      </c>
      <c r="F2681" t="b">
        <v>0</v>
      </c>
      <c r="G2681" t="s">
        <v>11026</v>
      </c>
      <c r="H2681" t="s">
        <v>11034</v>
      </c>
      <c r="I2681" t="s">
        <v>11036</v>
      </c>
      <c r="J2681" t="s">
        <v>11029</v>
      </c>
      <c r="K2681" t="s">
        <v>11029</v>
      </c>
      <c r="L2681">
        <v>1036.5899999999999</v>
      </c>
      <c r="M2681">
        <v>206.35</v>
      </c>
      <c r="N2681">
        <v>33364</v>
      </c>
      <c r="O2681" t="s">
        <v>4045</v>
      </c>
      <c r="P2681">
        <v>18</v>
      </c>
    </row>
    <row r="2682" spans="1:16" x14ac:dyDescent="0.25">
      <c r="A2682">
        <v>3000</v>
      </c>
      <c r="B2682">
        <v>79</v>
      </c>
      <c r="C2682">
        <v>1169</v>
      </c>
      <c r="D2682" s="53">
        <v>42765</v>
      </c>
      <c r="E2682" t="b">
        <v>0</v>
      </c>
      <c r="F2682" t="b">
        <v>0</v>
      </c>
      <c r="G2682" t="s">
        <v>11026</v>
      </c>
      <c r="H2682" t="s">
        <v>11034</v>
      </c>
      <c r="I2682" t="s">
        <v>11028</v>
      </c>
      <c r="J2682" t="s">
        <v>11029</v>
      </c>
      <c r="K2682" t="s">
        <v>11029</v>
      </c>
      <c r="L2682">
        <v>1555.58</v>
      </c>
      <c r="M2682">
        <v>818.01</v>
      </c>
      <c r="N2682">
        <v>38339</v>
      </c>
      <c r="O2682" t="s">
        <v>4025</v>
      </c>
      <c r="P2682">
        <v>13</v>
      </c>
    </row>
    <row r="2683" spans="1:16" x14ac:dyDescent="0.25">
      <c r="A2683">
        <v>1179</v>
      </c>
      <c r="B2683">
        <v>54</v>
      </c>
      <c r="C2683">
        <v>1860</v>
      </c>
      <c r="D2683" s="53">
        <v>42864</v>
      </c>
      <c r="E2683" t="b">
        <v>1</v>
      </c>
      <c r="F2683" t="b">
        <v>1</v>
      </c>
      <c r="G2683" t="s">
        <v>11026</v>
      </c>
      <c r="H2683" t="s">
        <v>11037</v>
      </c>
      <c r="I2683" t="s">
        <v>11028</v>
      </c>
      <c r="J2683" t="s">
        <v>11029</v>
      </c>
      <c r="K2683" t="s">
        <v>11029</v>
      </c>
      <c r="L2683">
        <v>1292.8399999999999</v>
      </c>
      <c r="M2683">
        <v>13.44</v>
      </c>
      <c r="N2683">
        <v>37823</v>
      </c>
      <c r="O2683" t="s">
        <v>4025</v>
      </c>
      <c r="P2683">
        <v>17</v>
      </c>
    </row>
    <row r="2684" spans="1:16" x14ac:dyDescent="0.25">
      <c r="A2684">
        <v>2353</v>
      </c>
      <c r="B2684">
        <v>43</v>
      </c>
      <c r="C2684">
        <v>1860</v>
      </c>
      <c r="D2684" s="53">
        <v>43088</v>
      </c>
      <c r="E2684" t="b">
        <v>1</v>
      </c>
      <c r="F2684" t="b">
        <v>1</v>
      </c>
      <c r="G2684" t="s">
        <v>11026</v>
      </c>
      <c r="H2684" t="s">
        <v>11027</v>
      </c>
      <c r="I2684" t="s">
        <v>11028</v>
      </c>
      <c r="J2684" t="s">
        <v>11029</v>
      </c>
      <c r="K2684" t="s">
        <v>11029</v>
      </c>
      <c r="L2684">
        <v>1151.96</v>
      </c>
      <c r="M2684">
        <v>649.49</v>
      </c>
      <c r="N2684">
        <v>36498</v>
      </c>
      <c r="O2684" t="s">
        <v>4025</v>
      </c>
      <c r="P2684">
        <v>17</v>
      </c>
    </row>
    <row r="2685" spans="1:16" x14ac:dyDescent="0.25">
      <c r="A2685">
        <v>1182</v>
      </c>
      <c r="B2685">
        <v>38</v>
      </c>
      <c r="C2685">
        <v>2576</v>
      </c>
      <c r="D2685" s="53">
        <v>42879</v>
      </c>
      <c r="E2685" t="b">
        <v>1</v>
      </c>
      <c r="F2685" t="b">
        <v>1</v>
      </c>
      <c r="G2685" t="s">
        <v>11026</v>
      </c>
      <c r="H2685" t="s">
        <v>11027</v>
      </c>
      <c r="I2685" t="s">
        <v>11028</v>
      </c>
      <c r="J2685" t="s">
        <v>11029</v>
      </c>
      <c r="K2685" t="s">
        <v>11029</v>
      </c>
      <c r="L2685">
        <v>1577.53</v>
      </c>
      <c r="M2685">
        <v>826.51</v>
      </c>
      <c r="N2685">
        <v>40618</v>
      </c>
      <c r="O2685" t="s">
        <v>4025</v>
      </c>
      <c r="P2685">
        <v>13</v>
      </c>
    </row>
    <row r="2686" spans="1:16" x14ac:dyDescent="0.25">
      <c r="A2686">
        <v>1183</v>
      </c>
      <c r="B2686">
        <v>43</v>
      </c>
      <c r="C2686">
        <v>3339</v>
      </c>
      <c r="D2686" s="53">
        <v>42848</v>
      </c>
      <c r="E2686" t="b">
        <v>0</v>
      </c>
      <c r="F2686" t="b">
        <v>0</v>
      </c>
      <c r="G2686" t="s">
        <v>11026</v>
      </c>
      <c r="H2686" t="s">
        <v>11027</v>
      </c>
      <c r="I2686" t="s">
        <v>11028</v>
      </c>
      <c r="J2686" t="s">
        <v>11029</v>
      </c>
      <c r="K2686" t="s">
        <v>11029</v>
      </c>
      <c r="L2686">
        <v>1151.96</v>
      </c>
      <c r="M2686">
        <v>649.49</v>
      </c>
      <c r="N2686">
        <v>36498</v>
      </c>
      <c r="O2686" t="s">
        <v>4025</v>
      </c>
      <c r="P2686">
        <v>21</v>
      </c>
    </row>
    <row r="2687" spans="1:16" x14ac:dyDescent="0.25">
      <c r="A2687">
        <v>3089</v>
      </c>
      <c r="B2687">
        <v>96</v>
      </c>
      <c r="C2687">
        <v>3339</v>
      </c>
      <c r="D2687" s="53">
        <v>43036</v>
      </c>
      <c r="E2687" t="b">
        <v>1</v>
      </c>
      <c r="F2687" t="b">
        <v>1</v>
      </c>
      <c r="G2687" t="s">
        <v>11026</v>
      </c>
      <c r="H2687" t="s">
        <v>11037</v>
      </c>
      <c r="I2687" t="s">
        <v>11036</v>
      </c>
      <c r="J2687" t="s">
        <v>11033</v>
      </c>
      <c r="K2687" t="s">
        <v>11040</v>
      </c>
      <c r="L2687">
        <v>1172.78</v>
      </c>
      <c r="M2687">
        <v>1043.77</v>
      </c>
      <c r="N2687">
        <v>37539</v>
      </c>
      <c r="O2687" t="s">
        <v>4025</v>
      </c>
      <c r="P2687">
        <v>21</v>
      </c>
    </row>
    <row r="2688" spans="1:16" x14ac:dyDescent="0.25">
      <c r="A2688">
        <v>2419</v>
      </c>
      <c r="B2688">
        <v>75</v>
      </c>
      <c r="C2688">
        <v>1175</v>
      </c>
      <c r="D2688" s="53">
        <v>42881</v>
      </c>
      <c r="E2688" t="b">
        <v>0</v>
      </c>
      <c r="F2688" t="b">
        <v>0</v>
      </c>
      <c r="G2688" t="s">
        <v>11026</v>
      </c>
      <c r="H2688" t="s">
        <v>11035</v>
      </c>
      <c r="I2688" t="s">
        <v>11041</v>
      </c>
      <c r="J2688" t="s">
        <v>11029</v>
      </c>
      <c r="K2688" t="s">
        <v>11031</v>
      </c>
      <c r="L2688">
        <v>1873.97</v>
      </c>
      <c r="M2688">
        <v>863.95</v>
      </c>
      <c r="N2688">
        <v>40410</v>
      </c>
      <c r="O2688" t="s">
        <v>4025</v>
      </c>
      <c r="P2688">
        <v>8</v>
      </c>
    </row>
    <row r="2689" spans="1:16" x14ac:dyDescent="0.25">
      <c r="A2689">
        <v>2290</v>
      </c>
      <c r="B2689">
        <v>1</v>
      </c>
      <c r="C2689">
        <v>1176</v>
      </c>
      <c r="D2689" s="53">
        <v>42888</v>
      </c>
      <c r="E2689" t="b">
        <v>1</v>
      </c>
      <c r="F2689" t="b">
        <v>1</v>
      </c>
      <c r="G2689" t="s">
        <v>11026</v>
      </c>
      <c r="H2689" t="s">
        <v>11035</v>
      </c>
      <c r="I2689" t="s">
        <v>11028</v>
      </c>
      <c r="J2689" t="s">
        <v>11029</v>
      </c>
      <c r="K2689" t="s">
        <v>11029</v>
      </c>
      <c r="L2689">
        <v>1403.5</v>
      </c>
      <c r="M2689">
        <v>954.82</v>
      </c>
      <c r="N2689">
        <v>42688</v>
      </c>
      <c r="O2689" t="s">
        <v>4045</v>
      </c>
      <c r="P2689">
        <v>7</v>
      </c>
    </row>
    <row r="2690" spans="1:16" x14ac:dyDescent="0.25">
      <c r="A2690">
        <v>1858</v>
      </c>
      <c r="B2690">
        <v>22</v>
      </c>
      <c r="C2690">
        <v>1177</v>
      </c>
      <c r="D2690" s="53">
        <v>42785</v>
      </c>
      <c r="E2690" t="b">
        <v>1</v>
      </c>
      <c r="F2690" t="b">
        <v>1</v>
      </c>
      <c r="G2690" t="s">
        <v>11026</v>
      </c>
      <c r="H2690" t="s">
        <v>11037</v>
      </c>
      <c r="I2690" t="s">
        <v>11028</v>
      </c>
      <c r="J2690" t="s">
        <v>11029</v>
      </c>
      <c r="K2690" t="s">
        <v>11029</v>
      </c>
      <c r="L2690">
        <v>60.34</v>
      </c>
      <c r="M2690">
        <v>45.26</v>
      </c>
      <c r="N2690">
        <v>34165</v>
      </c>
      <c r="O2690" t="s">
        <v>4045</v>
      </c>
      <c r="P2690">
        <v>6</v>
      </c>
    </row>
    <row r="2691" spans="1:16" x14ac:dyDescent="0.25">
      <c r="A2691">
        <v>3428</v>
      </c>
      <c r="B2691">
        <v>14</v>
      </c>
      <c r="C2691">
        <v>1177</v>
      </c>
      <c r="D2691" s="53">
        <v>42994</v>
      </c>
      <c r="E2691" t="b">
        <v>1</v>
      </c>
      <c r="F2691" t="b">
        <v>1</v>
      </c>
      <c r="G2691" t="s">
        <v>11026</v>
      </c>
      <c r="H2691" t="s">
        <v>11030</v>
      </c>
      <c r="I2691" t="s">
        <v>11028</v>
      </c>
      <c r="J2691" t="s">
        <v>11029</v>
      </c>
      <c r="K2691" t="s">
        <v>11040</v>
      </c>
      <c r="L2691">
        <v>1386.84</v>
      </c>
      <c r="M2691">
        <v>1234.29</v>
      </c>
      <c r="N2691">
        <v>41345</v>
      </c>
      <c r="O2691" t="s">
        <v>4045</v>
      </c>
      <c r="P2691">
        <v>6</v>
      </c>
    </row>
    <row r="2692" spans="1:16" x14ac:dyDescent="0.25">
      <c r="A2692">
        <v>1601</v>
      </c>
      <c r="B2692">
        <v>69</v>
      </c>
      <c r="C2692">
        <v>1178</v>
      </c>
      <c r="D2692" s="53">
        <v>42946</v>
      </c>
      <c r="E2692" t="b">
        <v>0</v>
      </c>
      <c r="F2692" t="b">
        <v>0</v>
      </c>
      <c r="G2692" t="s">
        <v>11026</v>
      </c>
      <c r="H2692" t="s">
        <v>11035</v>
      </c>
      <c r="I2692" t="s">
        <v>11036</v>
      </c>
      <c r="J2692" t="s">
        <v>11029</v>
      </c>
      <c r="K2692" t="s">
        <v>11029</v>
      </c>
      <c r="L2692">
        <v>792.9</v>
      </c>
      <c r="M2692">
        <v>594.67999999999995</v>
      </c>
      <c r="N2692">
        <v>33879</v>
      </c>
      <c r="O2692" t="s">
        <v>4025</v>
      </c>
      <c r="P2692">
        <v>13</v>
      </c>
    </row>
    <row r="2693" spans="1:16" x14ac:dyDescent="0.25">
      <c r="A2693">
        <v>2851</v>
      </c>
      <c r="B2693">
        <v>24</v>
      </c>
      <c r="C2693">
        <v>1178</v>
      </c>
      <c r="D2693" s="53">
        <v>43020</v>
      </c>
      <c r="E2693" t="b">
        <v>1</v>
      </c>
      <c r="F2693" t="b">
        <v>1</v>
      </c>
      <c r="G2693" t="s">
        <v>11026</v>
      </c>
      <c r="H2693" t="s">
        <v>11027</v>
      </c>
      <c r="I2693" t="s">
        <v>11036</v>
      </c>
      <c r="J2693" t="s">
        <v>11029</v>
      </c>
      <c r="K2693" t="s">
        <v>11031</v>
      </c>
      <c r="L2693">
        <v>1777.8</v>
      </c>
      <c r="M2693">
        <v>820.78</v>
      </c>
      <c r="N2693">
        <v>40670</v>
      </c>
      <c r="O2693" t="s">
        <v>4025</v>
      </c>
      <c r="P2693">
        <v>13</v>
      </c>
    </row>
    <row r="2694" spans="1:16" x14ac:dyDescent="0.25">
      <c r="A2694">
        <v>1187</v>
      </c>
      <c r="B2694">
        <v>68</v>
      </c>
      <c r="C2694">
        <v>1951</v>
      </c>
      <c r="D2694" s="53">
        <v>42831</v>
      </c>
      <c r="E2694" t="b">
        <v>0</v>
      </c>
      <c r="F2694" t="b">
        <v>0</v>
      </c>
      <c r="G2694" t="s">
        <v>11026</v>
      </c>
      <c r="H2694" t="s">
        <v>11032</v>
      </c>
      <c r="I2694" t="s">
        <v>11028</v>
      </c>
      <c r="J2694" t="s">
        <v>11029</v>
      </c>
      <c r="K2694" t="s">
        <v>11029</v>
      </c>
      <c r="L2694">
        <v>1636.9</v>
      </c>
      <c r="M2694">
        <v>44.71</v>
      </c>
      <c r="N2694">
        <v>33879</v>
      </c>
      <c r="O2694" t="s">
        <v>4025</v>
      </c>
      <c r="P2694">
        <v>2</v>
      </c>
    </row>
    <row r="2695" spans="1:16" x14ac:dyDescent="0.25">
      <c r="A2695">
        <v>2894</v>
      </c>
      <c r="B2695">
        <v>36</v>
      </c>
      <c r="C2695">
        <v>1951</v>
      </c>
      <c r="D2695" s="53">
        <v>42892</v>
      </c>
      <c r="E2695" t="b">
        <v>0</v>
      </c>
      <c r="F2695" t="b">
        <v>0</v>
      </c>
      <c r="G2695" t="s">
        <v>11026</v>
      </c>
      <c r="H2695" t="s">
        <v>11027</v>
      </c>
      <c r="I2695" t="s">
        <v>11028</v>
      </c>
      <c r="J2695" t="s">
        <v>11033</v>
      </c>
      <c r="K2695" t="s">
        <v>11029</v>
      </c>
      <c r="L2695">
        <v>945.04</v>
      </c>
      <c r="M2695">
        <v>507.58</v>
      </c>
      <c r="N2695">
        <v>36361</v>
      </c>
      <c r="O2695" t="s">
        <v>4025</v>
      </c>
      <c r="P2695">
        <v>2</v>
      </c>
    </row>
    <row r="2696" spans="1:16" x14ac:dyDescent="0.25">
      <c r="A2696">
        <v>1188</v>
      </c>
      <c r="B2696">
        <v>44</v>
      </c>
      <c r="C2696">
        <v>2327</v>
      </c>
      <c r="D2696" s="53">
        <v>42874</v>
      </c>
      <c r="E2696" t="b">
        <v>1</v>
      </c>
      <c r="F2696" t="b">
        <v>1</v>
      </c>
      <c r="G2696" t="s">
        <v>11026</v>
      </c>
      <c r="H2696" t="s">
        <v>11037</v>
      </c>
      <c r="I2696" t="s">
        <v>11028</v>
      </c>
      <c r="J2696" t="s">
        <v>11029</v>
      </c>
      <c r="K2696" t="s">
        <v>11029</v>
      </c>
      <c r="L2696">
        <v>1769.64</v>
      </c>
      <c r="M2696">
        <v>108.76</v>
      </c>
      <c r="N2696">
        <v>40672</v>
      </c>
      <c r="O2696" t="s">
        <v>4045</v>
      </c>
      <c r="P2696">
        <v>6</v>
      </c>
    </row>
    <row r="2697" spans="1:16" x14ac:dyDescent="0.25">
      <c r="A2697">
        <v>2335</v>
      </c>
      <c r="B2697">
        <v>30</v>
      </c>
      <c r="C2697">
        <v>2327</v>
      </c>
      <c r="D2697" s="53">
        <v>42873</v>
      </c>
      <c r="E2697" t="b">
        <v>1</v>
      </c>
      <c r="F2697" t="b">
        <v>1</v>
      </c>
      <c r="G2697" t="s">
        <v>11026</v>
      </c>
      <c r="H2697" t="s">
        <v>11027</v>
      </c>
      <c r="I2697" t="s">
        <v>11028</v>
      </c>
      <c r="J2697" t="s">
        <v>11039</v>
      </c>
      <c r="K2697" t="s">
        <v>11029</v>
      </c>
      <c r="L2697">
        <v>748.17</v>
      </c>
      <c r="M2697">
        <v>448.9</v>
      </c>
      <c r="N2697">
        <v>33552</v>
      </c>
      <c r="O2697" t="s">
        <v>4045</v>
      </c>
      <c r="P2697">
        <v>6</v>
      </c>
    </row>
    <row r="2698" spans="1:16" x14ac:dyDescent="0.25">
      <c r="A2698">
        <v>2436</v>
      </c>
      <c r="B2698">
        <v>9</v>
      </c>
      <c r="C2698">
        <v>1182</v>
      </c>
      <c r="D2698" s="53">
        <v>42938</v>
      </c>
      <c r="E2698" t="b">
        <v>1</v>
      </c>
      <c r="F2698" t="b">
        <v>1</v>
      </c>
      <c r="G2698" t="s">
        <v>11026</v>
      </c>
      <c r="H2698" t="s">
        <v>11032</v>
      </c>
      <c r="I2698" t="s">
        <v>11036</v>
      </c>
      <c r="J2698" t="s">
        <v>11029</v>
      </c>
      <c r="K2698" t="s">
        <v>11029</v>
      </c>
      <c r="L2698">
        <v>742.54</v>
      </c>
      <c r="M2698">
        <v>667.4</v>
      </c>
      <c r="N2698">
        <v>39298</v>
      </c>
      <c r="O2698" t="s">
        <v>4025</v>
      </c>
      <c r="P2698">
        <v>7</v>
      </c>
    </row>
    <row r="2699" spans="1:16" x14ac:dyDescent="0.25">
      <c r="A2699">
        <v>3201</v>
      </c>
      <c r="B2699">
        <v>1</v>
      </c>
      <c r="C2699">
        <v>1182</v>
      </c>
      <c r="D2699" s="53">
        <v>42972</v>
      </c>
      <c r="F2699" t="s">
        <v>15131</v>
      </c>
      <c r="G2699" t="s">
        <v>11026</v>
      </c>
      <c r="H2699" t="s">
        <v>11035</v>
      </c>
      <c r="I2699" t="s">
        <v>11028</v>
      </c>
      <c r="J2699" t="s">
        <v>11029</v>
      </c>
      <c r="K2699" t="s">
        <v>11029</v>
      </c>
      <c r="L2699">
        <v>1403.5</v>
      </c>
      <c r="M2699">
        <v>954.82</v>
      </c>
      <c r="N2699">
        <v>33549</v>
      </c>
      <c r="O2699" t="s">
        <v>4025</v>
      </c>
      <c r="P2699">
        <v>7</v>
      </c>
    </row>
    <row r="2700" spans="1:16" x14ac:dyDescent="0.25">
      <c r="A2700">
        <v>1191</v>
      </c>
      <c r="B2700">
        <v>4</v>
      </c>
      <c r="C2700">
        <v>3354</v>
      </c>
      <c r="D2700" s="53">
        <v>42813</v>
      </c>
      <c r="E2700" t="b">
        <v>1</v>
      </c>
      <c r="F2700" t="b">
        <v>1</v>
      </c>
      <c r="G2700" t="s">
        <v>11026</v>
      </c>
      <c r="H2700" t="s">
        <v>11035</v>
      </c>
      <c r="I2700" t="s">
        <v>11028</v>
      </c>
      <c r="J2700" t="s">
        <v>11039</v>
      </c>
      <c r="K2700" t="s">
        <v>11029</v>
      </c>
      <c r="L2700">
        <v>1129.1300000000001</v>
      </c>
      <c r="M2700">
        <v>677.48</v>
      </c>
      <c r="N2700">
        <v>38216</v>
      </c>
      <c r="O2700" t="s">
        <v>4025</v>
      </c>
      <c r="P2700">
        <v>11</v>
      </c>
    </row>
    <row r="2701" spans="1:16" x14ac:dyDescent="0.25">
      <c r="A2701">
        <v>1411</v>
      </c>
      <c r="B2701">
        <v>79</v>
      </c>
      <c r="C2701">
        <v>1183</v>
      </c>
      <c r="D2701" s="53">
        <v>42946</v>
      </c>
      <c r="E2701" t="b">
        <v>0</v>
      </c>
      <c r="F2701" t="b">
        <v>0</v>
      </c>
      <c r="G2701" t="s">
        <v>11026</v>
      </c>
      <c r="H2701" t="s">
        <v>11034</v>
      </c>
      <c r="I2701" t="s">
        <v>11028</v>
      </c>
      <c r="J2701" t="s">
        <v>11029</v>
      </c>
      <c r="K2701" t="s">
        <v>11029</v>
      </c>
      <c r="L2701">
        <v>1555.58</v>
      </c>
      <c r="M2701">
        <v>818.01</v>
      </c>
      <c r="N2701">
        <v>39298</v>
      </c>
      <c r="O2701" t="s">
        <v>4045</v>
      </c>
      <c r="P2701">
        <v>6</v>
      </c>
    </row>
    <row r="2702" spans="1:16" x14ac:dyDescent="0.25">
      <c r="A2702">
        <v>1192</v>
      </c>
      <c r="B2702">
        <v>55</v>
      </c>
      <c r="C2702">
        <v>3157</v>
      </c>
      <c r="D2702" s="53">
        <v>43039</v>
      </c>
      <c r="E2702" t="b">
        <v>0</v>
      </c>
      <c r="F2702" t="b">
        <v>0</v>
      </c>
      <c r="G2702" t="s">
        <v>11026</v>
      </c>
      <c r="H2702" t="s">
        <v>11030</v>
      </c>
      <c r="I2702" t="s">
        <v>11036</v>
      </c>
      <c r="J2702" t="s">
        <v>11029</v>
      </c>
      <c r="K2702" t="s">
        <v>11031</v>
      </c>
      <c r="L2702">
        <v>1894.19</v>
      </c>
      <c r="M2702">
        <v>598.76</v>
      </c>
      <c r="N2702">
        <v>33259</v>
      </c>
      <c r="O2702" t="s">
        <v>4025</v>
      </c>
      <c r="P2702">
        <v>1</v>
      </c>
    </row>
    <row r="2703" spans="1:16" x14ac:dyDescent="0.25">
      <c r="A2703">
        <v>3527</v>
      </c>
      <c r="B2703">
        <v>31</v>
      </c>
      <c r="C2703">
        <v>3157</v>
      </c>
      <c r="D2703" s="53">
        <v>42834</v>
      </c>
      <c r="E2703" t="b">
        <v>0</v>
      </c>
      <c r="F2703" t="b">
        <v>0</v>
      </c>
      <c r="G2703" t="s">
        <v>11026</v>
      </c>
      <c r="H2703" t="s">
        <v>11035</v>
      </c>
      <c r="I2703" t="s">
        <v>11028</v>
      </c>
      <c r="J2703" t="s">
        <v>11029</v>
      </c>
      <c r="K2703" t="s">
        <v>11029</v>
      </c>
      <c r="L2703">
        <v>230.91</v>
      </c>
      <c r="M2703">
        <v>173.18</v>
      </c>
      <c r="N2703">
        <v>33888</v>
      </c>
      <c r="O2703" t="s">
        <v>4025</v>
      </c>
      <c r="P2703">
        <v>1</v>
      </c>
    </row>
    <row r="2704" spans="1:16" x14ac:dyDescent="0.25">
      <c r="A2704">
        <v>3824</v>
      </c>
      <c r="B2704">
        <v>30</v>
      </c>
      <c r="C2704">
        <v>1185</v>
      </c>
      <c r="D2704" s="53">
        <v>43090</v>
      </c>
      <c r="E2704" t="b">
        <v>1</v>
      </c>
      <c r="F2704" t="b">
        <v>1</v>
      </c>
      <c r="G2704" t="s">
        <v>11026</v>
      </c>
      <c r="H2704" t="s">
        <v>11027</v>
      </c>
      <c r="I2704" t="s">
        <v>11028</v>
      </c>
      <c r="J2704" t="s">
        <v>11039</v>
      </c>
      <c r="K2704" t="s">
        <v>11029</v>
      </c>
      <c r="L2704">
        <v>748.17</v>
      </c>
      <c r="M2704">
        <v>448.9</v>
      </c>
      <c r="N2704">
        <v>34527</v>
      </c>
      <c r="O2704" t="s">
        <v>4025</v>
      </c>
      <c r="P2704">
        <v>2</v>
      </c>
    </row>
    <row r="2705" spans="1:16" x14ac:dyDescent="0.25">
      <c r="A2705">
        <v>1194</v>
      </c>
      <c r="B2705">
        <v>28</v>
      </c>
      <c r="C2705">
        <v>1944</v>
      </c>
      <c r="D2705" s="53">
        <v>42938</v>
      </c>
      <c r="E2705" t="b">
        <v>0</v>
      </c>
      <c r="F2705" t="b">
        <v>0</v>
      </c>
      <c r="G2705" t="s">
        <v>11026</v>
      </c>
      <c r="H2705" t="s">
        <v>11027</v>
      </c>
      <c r="I2705" t="s">
        <v>11036</v>
      </c>
      <c r="J2705" t="s">
        <v>11029</v>
      </c>
      <c r="K2705" t="s">
        <v>11040</v>
      </c>
      <c r="L2705">
        <v>1703.52</v>
      </c>
      <c r="M2705">
        <v>1516.13</v>
      </c>
      <c r="N2705">
        <v>42560</v>
      </c>
      <c r="O2705" t="s">
        <v>4049</v>
      </c>
      <c r="P2705">
        <v>8</v>
      </c>
    </row>
    <row r="2706" spans="1:16" x14ac:dyDescent="0.25">
      <c r="A2706">
        <v>2899</v>
      </c>
      <c r="B2706">
        <v>13</v>
      </c>
      <c r="C2706">
        <v>1944</v>
      </c>
      <c r="D2706" s="53">
        <v>43014</v>
      </c>
      <c r="E2706" t="b">
        <v>1</v>
      </c>
      <c r="F2706" t="b">
        <v>1</v>
      </c>
      <c r="G2706" t="s">
        <v>11026</v>
      </c>
      <c r="H2706" t="s">
        <v>11027</v>
      </c>
      <c r="I2706" t="s">
        <v>11028</v>
      </c>
      <c r="J2706" t="s">
        <v>11029</v>
      </c>
      <c r="K2706" t="s">
        <v>11029</v>
      </c>
      <c r="L2706">
        <v>1577.53</v>
      </c>
      <c r="M2706">
        <v>826.51</v>
      </c>
      <c r="N2706">
        <v>39427</v>
      </c>
      <c r="O2706" t="s">
        <v>4049</v>
      </c>
      <c r="P2706">
        <v>8</v>
      </c>
    </row>
    <row r="2707" spans="1:16" x14ac:dyDescent="0.25">
      <c r="A2707">
        <v>1196</v>
      </c>
      <c r="B2707">
        <v>78</v>
      </c>
      <c r="C2707">
        <v>3439</v>
      </c>
      <c r="D2707" s="53">
        <v>42974</v>
      </c>
      <c r="E2707" t="b">
        <v>0</v>
      </c>
      <c r="F2707" t="b">
        <v>0</v>
      </c>
      <c r="G2707" t="s">
        <v>11026</v>
      </c>
      <c r="H2707" t="s">
        <v>11035</v>
      </c>
      <c r="I2707" t="s">
        <v>11028</v>
      </c>
      <c r="J2707" t="s">
        <v>11029</v>
      </c>
      <c r="K2707" t="s">
        <v>11031</v>
      </c>
      <c r="L2707">
        <v>1765.3</v>
      </c>
      <c r="M2707">
        <v>709.48</v>
      </c>
      <c r="N2707">
        <v>38206</v>
      </c>
      <c r="O2707" t="s">
        <v>4045</v>
      </c>
      <c r="P2707">
        <v>19</v>
      </c>
    </row>
    <row r="2708" spans="1:16" x14ac:dyDescent="0.25">
      <c r="A2708">
        <v>1199</v>
      </c>
      <c r="B2708">
        <v>10</v>
      </c>
      <c r="C2708">
        <v>2583</v>
      </c>
      <c r="D2708" s="53">
        <v>43007</v>
      </c>
      <c r="E2708" t="b">
        <v>1</v>
      </c>
      <c r="F2708" t="b">
        <v>1</v>
      </c>
      <c r="G2708" t="s">
        <v>11026</v>
      </c>
      <c r="H2708" t="s">
        <v>11037</v>
      </c>
      <c r="I2708" t="s">
        <v>11041</v>
      </c>
      <c r="J2708" t="s">
        <v>11029</v>
      </c>
      <c r="K2708" t="s">
        <v>11029</v>
      </c>
      <c r="L2708">
        <v>1466.68</v>
      </c>
      <c r="M2708">
        <v>363.25</v>
      </c>
      <c r="N2708">
        <v>41701</v>
      </c>
      <c r="O2708" t="s">
        <v>4025</v>
      </c>
      <c r="P2708">
        <v>15</v>
      </c>
    </row>
    <row r="2709" spans="1:16" x14ac:dyDescent="0.25">
      <c r="A2709">
        <v>2306</v>
      </c>
      <c r="B2709">
        <v>16</v>
      </c>
      <c r="C2709">
        <v>1191</v>
      </c>
      <c r="D2709" s="53">
        <v>42893</v>
      </c>
      <c r="E2709" t="b">
        <v>1</v>
      </c>
      <c r="F2709" t="b">
        <v>1</v>
      </c>
      <c r="G2709" t="s">
        <v>11026</v>
      </c>
      <c r="H2709" t="s">
        <v>11034</v>
      </c>
      <c r="I2709" t="s">
        <v>11028</v>
      </c>
      <c r="J2709" t="s">
        <v>11039</v>
      </c>
      <c r="K2709" t="s">
        <v>11040</v>
      </c>
      <c r="L2709">
        <v>1661.92</v>
      </c>
      <c r="M2709">
        <v>1479.11</v>
      </c>
      <c r="N2709">
        <v>34165</v>
      </c>
      <c r="O2709" t="s">
        <v>4025</v>
      </c>
      <c r="P2709">
        <v>1</v>
      </c>
    </row>
    <row r="2710" spans="1:16" x14ac:dyDescent="0.25">
      <c r="A2710">
        <v>1204</v>
      </c>
      <c r="B2710">
        <v>94</v>
      </c>
      <c r="C2710">
        <v>3397</v>
      </c>
      <c r="D2710" s="53">
        <v>42883</v>
      </c>
      <c r="E2710" t="b">
        <v>0</v>
      </c>
      <c r="F2710" t="b">
        <v>0</v>
      </c>
      <c r="G2710" t="s">
        <v>11026</v>
      </c>
      <c r="H2710" t="s">
        <v>11035</v>
      </c>
      <c r="I2710" t="s">
        <v>11028</v>
      </c>
      <c r="J2710" t="s">
        <v>11029</v>
      </c>
      <c r="K2710" t="s">
        <v>11031</v>
      </c>
      <c r="L2710">
        <v>1635.3</v>
      </c>
      <c r="M2710">
        <v>993.66</v>
      </c>
      <c r="N2710">
        <v>41434</v>
      </c>
      <c r="O2710" t="s">
        <v>4025</v>
      </c>
      <c r="P2710">
        <v>11</v>
      </c>
    </row>
    <row r="2711" spans="1:16" x14ac:dyDescent="0.25">
      <c r="A2711">
        <v>2883</v>
      </c>
      <c r="B2711">
        <v>32</v>
      </c>
      <c r="C2711">
        <v>1195</v>
      </c>
      <c r="D2711" s="53">
        <v>43070</v>
      </c>
      <c r="E2711" t="b">
        <v>0</v>
      </c>
      <c r="F2711" t="b">
        <v>0</v>
      </c>
      <c r="G2711" t="s">
        <v>11026</v>
      </c>
      <c r="H2711" t="s">
        <v>11035</v>
      </c>
      <c r="I2711" t="s">
        <v>11028</v>
      </c>
      <c r="J2711" t="s">
        <v>11029</v>
      </c>
      <c r="K2711" t="s">
        <v>11029</v>
      </c>
      <c r="L2711">
        <v>642.70000000000005</v>
      </c>
      <c r="M2711">
        <v>211.37</v>
      </c>
      <c r="N2711">
        <v>37337</v>
      </c>
      <c r="O2711" t="s">
        <v>4025</v>
      </c>
      <c r="P2711">
        <v>18</v>
      </c>
    </row>
    <row r="2712" spans="1:16" x14ac:dyDescent="0.25">
      <c r="A2712">
        <v>1205</v>
      </c>
      <c r="B2712">
        <v>44</v>
      </c>
      <c r="C2712">
        <v>2386</v>
      </c>
      <c r="D2712" s="53">
        <v>43061</v>
      </c>
      <c r="E2712" t="b">
        <v>0</v>
      </c>
      <c r="F2712" t="b">
        <v>0</v>
      </c>
      <c r="G2712" t="s">
        <v>11026</v>
      </c>
      <c r="H2712" t="s">
        <v>11037</v>
      </c>
      <c r="I2712" t="s">
        <v>11028</v>
      </c>
      <c r="J2712" t="s">
        <v>11029</v>
      </c>
      <c r="K2712" t="s">
        <v>11029</v>
      </c>
      <c r="L2712">
        <v>1769.64</v>
      </c>
      <c r="M2712">
        <v>108.76</v>
      </c>
      <c r="N2712">
        <v>40672</v>
      </c>
      <c r="O2712" t="s">
        <v>4025</v>
      </c>
      <c r="P2712">
        <v>2</v>
      </c>
    </row>
    <row r="2713" spans="1:16" x14ac:dyDescent="0.25">
      <c r="A2713">
        <v>1351</v>
      </c>
      <c r="B2713">
        <v>1</v>
      </c>
      <c r="C2713">
        <v>1196</v>
      </c>
      <c r="D2713" s="53">
        <v>42914</v>
      </c>
      <c r="E2713" t="b">
        <v>1</v>
      </c>
      <c r="F2713" t="b">
        <v>1</v>
      </c>
      <c r="G2713" t="s">
        <v>11026</v>
      </c>
      <c r="H2713" t="s">
        <v>11035</v>
      </c>
      <c r="I2713" t="s">
        <v>11028</v>
      </c>
      <c r="J2713" t="s">
        <v>11029</v>
      </c>
      <c r="K2713" t="s">
        <v>11029</v>
      </c>
      <c r="L2713">
        <v>1403.5</v>
      </c>
      <c r="M2713">
        <v>954.82</v>
      </c>
      <c r="N2713">
        <v>42688</v>
      </c>
      <c r="O2713" t="s">
        <v>4025</v>
      </c>
      <c r="P2713">
        <v>2</v>
      </c>
    </row>
    <row r="2714" spans="1:16" x14ac:dyDescent="0.25">
      <c r="A2714">
        <v>1208</v>
      </c>
      <c r="B2714">
        <v>34</v>
      </c>
      <c r="C2714">
        <v>3052</v>
      </c>
      <c r="D2714" s="53">
        <v>43045</v>
      </c>
      <c r="E2714" t="b">
        <v>1</v>
      </c>
      <c r="F2714" t="b">
        <v>1</v>
      </c>
      <c r="G2714" t="s">
        <v>11026</v>
      </c>
      <c r="H2714" t="s">
        <v>11034</v>
      </c>
      <c r="I2714" t="s">
        <v>11036</v>
      </c>
      <c r="J2714" t="s">
        <v>11039</v>
      </c>
      <c r="K2714" t="s">
        <v>11031</v>
      </c>
      <c r="L2714">
        <v>774.53</v>
      </c>
      <c r="M2714">
        <v>464.72</v>
      </c>
      <c r="N2714">
        <v>37698</v>
      </c>
      <c r="O2714" t="s">
        <v>4025</v>
      </c>
      <c r="P2714">
        <v>18</v>
      </c>
    </row>
    <row r="2715" spans="1:16" x14ac:dyDescent="0.25">
      <c r="A2715">
        <v>1211</v>
      </c>
      <c r="B2715">
        <v>77</v>
      </c>
      <c r="C2715">
        <v>2719</v>
      </c>
      <c r="D2715" s="53">
        <v>43089</v>
      </c>
      <c r="E2715" t="b">
        <v>0</v>
      </c>
      <c r="F2715" t="b">
        <v>0</v>
      </c>
      <c r="G2715" t="s">
        <v>11026</v>
      </c>
      <c r="H2715" t="s">
        <v>11034</v>
      </c>
      <c r="I2715" t="s">
        <v>11036</v>
      </c>
      <c r="J2715" t="s">
        <v>11029</v>
      </c>
      <c r="K2715" t="s">
        <v>11031</v>
      </c>
      <c r="L2715">
        <v>1240.31</v>
      </c>
      <c r="M2715">
        <v>795.1</v>
      </c>
      <c r="N2715">
        <v>40553</v>
      </c>
      <c r="O2715" t="s">
        <v>4045</v>
      </c>
      <c r="P2715">
        <v>6</v>
      </c>
    </row>
    <row r="2716" spans="1:16" x14ac:dyDescent="0.25">
      <c r="A2716">
        <v>1212</v>
      </c>
      <c r="B2716">
        <v>23</v>
      </c>
      <c r="C2716">
        <v>3250</v>
      </c>
      <c r="D2716" s="53">
        <v>42896</v>
      </c>
      <c r="E2716" t="b">
        <v>1</v>
      </c>
      <c r="F2716" t="b">
        <v>1</v>
      </c>
      <c r="G2716" t="s">
        <v>11026</v>
      </c>
      <c r="H2716" t="s">
        <v>11034</v>
      </c>
      <c r="I2716" t="s">
        <v>11028</v>
      </c>
      <c r="J2716" t="s">
        <v>11029</v>
      </c>
      <c r="K2716" t="s">
        <v>11029</v>
      </c>
      <c r="L2716">
        <v>1198.46</v>
      </c>
      <c r="M2716">
        <v>381.1</v>
      </c>
      <c r="N2716">
        <v>37626</v>
      </c>
      <c r="O2716" t="s">
        <v>4049</v>
      </c>
      <c r="P2716">
        <v>4</v>
      </c>
    </row>
    <row r="2717" spans="1:16" x14ac:dyDescent="0.25">
      <c r="A2717">
        <v>2314</v>
      </c>
      <c r="B2717">
        <v>0</v>
      </c>
      <c r="C2717">
        <v>3250</v>
      </c>
      <c r="D2717" s="53">
        <v>42945</v>
      </c>
      <c r="E2717" t="b">
        <v>0</v>
      </c>
      <c r="F2717" t="b">
        <v>0</v>
      </c>
      <c r="G2717" t="s">
        <v>11026</v>
      </c>
      <c r="H2717" t="s">
        <v>11032</v>
      </c>
      <c r="I2717" t="s">
        <v>11028</v>
      </c>
      <c r="J2717" t="s">
        <v>11033</v>
      </c>
      <c r="K2717" t="s">
        <v>11029</v>
      </c>
      <c r="L2717">
        <v>71.16</v>
      </c>
      <c r="M2717">
        <v>56.93</v>
      </c>
      <c r="N2717">
        <v>38647</v>
      </c>
      <c r="O2717" t="s">
        <v>4049</v>
      </c>
      <c r="P2717">
        <v>4</v>
      </c>
    </row>
    <row r="2718" spans="1:16" x14ac:dyDescent="0.25">
      <c r="A2718">
        <v>2240</v>
      </c>
      <c r="B2718">
        <v>100</v>
      </c>
      <c r="C2718">
        <v>1203</v>
      </c>
      <c r="D2718" s="53">
        <v>43092</v>
      </c>
      <c r="E2718" t="b">
        <v>1</v>
      </c>
      <c r="F2718" t="b">
        <v>1</v>
      </c>
      <c r="G2718" t="s">
        <v>11026</v>
      </c>
      <c r="H2718" t="s">
        <v>11034</v>
      </c>
      <c r="I2718" t="s">
        <v>11036</v>
      </c>
      <c r="J2718" t="s">
        <v>11029</v>
      </c>
      <c r="K2718" t="s">
        <v>11029</v>
      </c>
      <c r="L2718">
        <v>1036.5899999999999</v>
      </c>
      <c r="M2718">
        <v>206.35</v>
      </c>
      <c r="N2718">
        <v>33364</v>
      </c>
      <c r="O2718" t="s">
        <v>4045</v>
      </c>
      <c r="P2718">
        <v>22</v>
      </c>
    </row>
    <row r="2719" spans="1:16" x14ac:dyDescent="0.25">
      <c r="A2719">
        <v>1511</v>
      </c>
      <c r="B2719">
        <v>34</v>
      </c>
      <c r="C2719">
        <v>1205</v>
      </c>
      <c r="D2719" s="53">
        <v>42751</v>
      </c>
      <c r="E2719" t="b">
        <v>1</v>
      </c>
      <c r="F2719" t="b">
        <v>1</v>
      </c>
      <c r="G2719" t="s">
        <v>11026</v>
      </c>
      <c r="H2719" t="s">
        <v>11034</v>
      </c>
      <c r="I2719" t="s">
        <v>11036</v>
      </c>
      <c r="J2719" t="s">
        <v>11039</v>
      </c>
      <c r="K2719" t="s">
        <v>11031</v>
      </c>
      <c r="L2719">
        <v>774.53</v>
      </c>
      <c r="M2719">
        <v>464.72</v>
      </c>
      <c r="N2719">
        <v>37698</v>
      </c>
      <c r="O2719" t="s">
        <v>4045</v>
      </c>
      <c r="P2719">
        <v>13</v>
      </c>
    </row>
    <row r="2720" spans="1:16" x14ac:dyDescent="0.25">
      <c r="A2720">
        <v>2429</v>
      </c>
      <c r="B2720">
        <v>39</v>
      </c>
      <c r="C2720">
        <v>1205</v>
      </c>
      <c r="D2720" s="53">
        <v>42801</v>
      </c>
      <c r="E2720" t="b">
        <v>0</v>
      </c>
      <c r="F2720" t="b">
        <v>0</v>
      </c>
      <c r="G2720" t="s">
        <v>11026</v>
      </c>
      <c r="H2720" t="s">
        <v>11035</v>
      </c>
      <c r="I2720" t="s">
        <v>11028</v>
      </c>
      <c r="J2720" t="s">
        <v>11029</v>
      </c>
      <c r="K2720" t="s">
        <v>11031</v>
      </c>
      <c r="L2720">
        <v>1812.75</v>
      </c>
      <c r="M2720">
        <v>582.48</v>
      </c>
      <c r="N2720">
        <v>40336</v>
      </c>
      <c r="O2720" t="s">
        <v>4045</v>
      </c>
      <c r="P2720">
        <v>13</v>
      </c>
    </row>
    <row r="2721" spans="1:16" x14ac:dyDescent="0.25">
      <c r="A2721">
        <v>1215</v>
      </c>
      <c r="B2721">
        <v>6</v>
      </c>
      <c r="C2721">
        <v>2372</v>
      </c>
      <c r="D2721" s="53">
        <v>42971</v>
      </c>
      <c r="E2721" t="b">
        <v>1</v>
      </c>
      <c r="F2721" t="b">
        <v>1</v>
      </c>
      <c r="G2721" t="s">
        <v>11042</v>
      </c>
      <c r="H2721" t="s">
        <v>11032</v>
      </c>
      <c r="I2721" t="s">
        <v>11028</v>
      </c>
      <c r="J2721" t="s">
        <v>11039</v>
      </c>
      <c r="K2721" t="s">
        <v>11029</v>
      </c>
      <c r="L2721">
        <v>227.88</v>
      </c>
      <c r="M2721">
        <v>136.72999999999999</v>
      </c>
      <c r="N2721">
        <v>37659</v>
      </c>
      <c r="O2721" t="s">
        <v>4045</v>
      </c>
      <c r="P2721">
        <v>10</v>
      </c>
    </row>
    <row r="2722" spans="1:16" x14ac:dyDescent="0.25">
      <c r="A2722">
        <v>2661</v>
      </c>
      <c r="B2722">
        <v>37</v>
      </c>
      <c r="C2722">
        <v>2372</v>
      </c>
      <c r="D2722" s="53">
        <v>42978</v>
      </c>
      <c r="E2722" t="b">
        <v>1</v>
      </c>
      <c r="F2722" t="b">
        <v>1</v>
      </c>
      <c r="G2722" t="s">
        <v>11026</v>
      </c>
      <c r="H2722" t="s">
        <v>11032</v>
      </c>
      <c r="I2722" t="s">
        <v>11028</v>
      </c>
      <c r="J2722" t="s">
        <v>11033</v>
      </c>
      <c r="K2722" t="s">
        <v>11029</v>
      </c>
      <c r="L2722">
        <v>1793.43</v>
      </c>
      <c r="M2722">
        <v>248.82</v>
      </c>
      <c r="N2722">
        <v>36361</v>
      </c>
      <c r="O2722" t="s">
        <v>4045</v>
      </c>
      <c r="P2722">
        <v>10</v>
      </c>
    </row>
    <row r="2723" spans="1:16" x14ac:dyDescent="0.25">
      <c r="A2723">
        <v>1216</v>
      </c>
      <c r="B2723">
        <v>61</v>
      </c>
      <c r="C2723">
        <v>3465</v>
      </c>
      <c r="D2723" s="53">
        <v>42945</v>
      </c>
      <c r="E2723" t="b">
        <v>1</v>
      </c>
      <c r="F2723" t="b">
        <v>1</v>
      </c>
      <c r="G2723" t="s">
        <v>11026</v>
      </c>
      <c r="H2723" t="s">
        <v>11034</v>
      </c>
      <c r="I2723" t="s">
        <v>11028</v>
      </c>
      <c r="J2723" t="s">
        <v>11029</v>
      </c>
      <c r="K2723" t="s">
        <v>11040</v>
      </c>
      <c r="L2723">
        <v>586.45000000000005</v>
      </c>
      <c r="M2723">
        <v>521.94000000000005</v>
      </c>
      <c r="N2723">
        <v>36145</v>
      </c>
      <c r="O2723" t="s">
        <v>4049</v>
      </c>
      <c r="P2723">
        <v>7</v>
      </c>
    </row>
    <row r="2724" spans="1:16" x14ac:dyDescent="0.25">
      <c r="A2724">
        <v>2945</v>
      </c>
      <c r="B2724">
        <v>0</v>
      </c>
      <c r="C2724">
        <v>3465</v>
      </c>
      <c r="D2724" s="53">
        <v>43027</v>
      </c>
      <c r="E2724" t="b">
        <v>0</v>
      </c>
      <c r="F2724" t="b">
        <v>0</v>
      </c>
      <c r="G2724" t="s">
        <v>11026</v>
      </c>
      <c r="H2724" t="s">
        <v>11032</v>
      </c>
      <c r="I2724" t="s">
        <v>11028</v>
      </c>
      <c r="J2724" t="s">
        <v>11039</v>
      </c>
      <c r="K2724" t="s">
        <v>11029</v>
      </c>
      <c r="L2724">
        <v>227.88</v>
      </c>
      <c r="M2724">
        <v>136.72999999999999</v>
      </c>
      <c r="N2724">
        <v>42560</v>
      </c>
      <c r="O2724" t="s">
        <v>4049</v>
      </c>
      <c r="P2724">
        <v>7</v>
      </c>
    </row>
    <row r="2725" spans="1:16" x14ac:dyDescent="0.25">
      <c r="A2725">
        <v>3072</v>
      </c>
      <c r="B2725">
        <v>56</v>
      </c>
      <c r="C2725">
        <v>1207</v>
      </c>
      <c r="D2725" s="53">
        <v>42742</v>
      </c>
      <c r="E2725" t="b">
        <v>0</v>
      </c>
      <c r="F2725" t="b">
        <v>0</v>
      </c>
      <c r="G2725" t="s">
        <v>11026</v>
      </c>
      <c r="H2725" t="s">
        <v>11032</v>
      </c>
      <c r="I2725" t="s">
        <v>11028</v>
      </c>
      <c r="J2725" t="s">
        <v>11029</v>
      </c>
      <c r="K2725" t="s">
        <v>11029</v>
      </c>
      <c r="L2725">
        <v>183.86</v>
      </c>
      <c r="M2725">
        <v>137.9</v>
      </c>
      <c r="N2725">
        <v>35707</v>
      </c>
      <c r="O2725" t="s">
        <v>4025</v>
      </c>
      <c r="P2725">
        <v>1</v>
      </c>
    </row>
    <row r="2726" spans="1:16" x14ac:dyDescent="0.25">
      <c r="A2726">
        <v>3915</v>
      </c>
      <c r="B2726">
        <v>22</v>
      </c>
      <c r="C2726">
        <v>1207</v>
      </c>
      <c r="D2726" s="53">
        <v>42805</v>
      </c>
      <c r="E2726" t="b">
        <v>1</v>
      </c>
      <c r="F2726" t="b">
        <v>1</v>
      </c>
      <c r="G2726" t="s">
        <v>11026</v>
      </c>
      <c r="H2726" t="s">
        <v>11037</v>
      </c>
      <c r="I2726" t="s">
        <v>11028</v>
      </c>
      <c r="J2726" t="s">
        <v>11029</v>
      </c>
      <c r="K2726" t="s">
        <v>11029</v>
      </c>
      <c r="L2726">
        <v>60.34</v>
      </c>
      <c r="M2726">
        <v>45.26</v>
      </c>
      <c r="N2726">
        <v>34165</v>
      </c>
      <c r="O2726" t="s">
        <v>4025</v>
      </c>
      <c r="P2726">
        <v>1</v>
      </c>
    </row>
    <row r="2727" spans="1:16" x14ac:dyDescent="0.25">
      <c r="A2727">
        <v>1217</v>
      </c>
      <c r="B2727">
        <v>16</v>
      </c>
      <c r="C2727">
        <v>1234</v>
      </c>
      <c r="D2727" s="53">
        <v>42945</v>
      </c>
      <c r="E2727" t="b">
        <v>1</v>
      </c>
      <c r="F2727" t="b">
        <v>1</v>
      </c>
      <c r="G2727" t="s">
        <v>11026</v>
      </c>
      <c r="H2727" t="s">
        <v>11034</v>
      </c>
      <c r="I2727" t="s">
        <v>11028</v>
      </c>
      <c r="J2727" t="s">
        <v>11039</v>
      </c>
      <c r="K2727" t="s">
        <v>11040</v>
      </c>
      <c r="L2727">
        <v>1661.92</v>
      </c>
      <c r="M2727">
        <v>1479.11</v>
      </c>
      <c r="N2727">
        <v>34586</v>
      </c>
      <c r="O2727" t="s">
        <v>4025</v>
      </c>
      <c r="P2727">
        <v>17</v>
      </c>
    </row>
    <row r="2728" spans="1:16" x14ac:dyDescent="0.25">
      <c r="A2728">
        <v>3745</v>
      </c>
      <c r="B2728">
        <v>81</v>
      </c>
      <c r="C2728">
        <v>1234</v>
      </c>
      <c r="D2728" s="53">
        <v>42754</v>
      </c>
      <c r="E2728" t="b">
        <v>1</v>
      </c>
      <c r="F2728" t="b">
        <v>1</v>
      </c>
      <c r="G2728" t="s">
        <v>11026</v>
      </c>
      <c r="H2728" t="s">
        <v>11034</v>
      </c>
      <c r="I2728" t="s">
        <v>11028</v>
      </c>
      <c r="J2728" t="s">
        <v>11029</v>
      </c>
      <c r="K2728" t="s">
        <v>11040</v>
      </c>
      <c r="L2728">
        <v>586.45000000000005</v>
      </c>
      <c r="M2728">
        <v>521.94000000000005</v>
      </c>
      <c r="N2728">
        <v>33429</v>
      </c>
      <c r="O2728" t="s">
        <v>4025</v>
      </c>
      <c r="P2728">
        <v>17</v>
      </c>
    </row>
    <row r="2729" spans="1:16" x14ac:dyDescent="0.25">
      <c r="A2729">
        <v>3945</v>
      </c>
      <c r="B2729">
        <v>97</v>
      </c>
      <c r="C2729">
        <v>1234</v>
      </c>
      <c r="D2729" s="53">
        <v>43014</v>
      </c>
      <c r="E2729" t="b">
        <v>1</v>
      </c>
      <c r="F2729" t="b">
        <v>1</v>
      </c>
      <c r="G2729" t="s">
        <v>11026</v>
      </c>
      <c r="H2729" t="s">
        <v>11027</v>
      </c>
      <c r="I2729" t="s">
        <v>11028</v>
      </c>
      <c r="J2729" t="s">
        <v>11029</v>
      </c>
      <c r="K2729" t="s">
        <v>11031</v>
      </c>
      <c r="L2729">
        <v>202.62</v>
      </c>
      <c r="M2729">
        <v>151.96</v>
      </c>
      <c r="N2729">
        <v>42458</v>
      </c>
      <c r="O2729" t="s">
        <v>4025</v>
      </c>
      <c r="P2729">
        <v>17</v>
      </c>
    </row>
    <row r="2730" spans="1:16" x14ac:dyDescent="0.25">
      <c r="A2730">
        <v>1218</v>
      </c>
      <c r="B2730">
        <v>15</v>
      </c>
      <c r="C2730">
        <v>1669</v>
      </c>
      <c r="D2730" s="53">
        <v>43040</v>
      </c>
      <c r="E2730" t="b">
        <v>0</v>
      </c>
      <c r="F2730" t="b">
        <v>0</v>
      </c>
      <c r="G2730" t="s">
        <v>11026</v>
      </c>
      <c r="H2730" t="s">
        <v>11037</v>
      </c>
      <c r="I2730" t="s">
        <v>11028</v>
      </c>
      <c r="J2730" t="s">
        <v>11029</v>
      </c>
      <c r="K2730" t="s">
        <v>11029</v>
      </c>
      <c r="L2730">
        <v>1292.8399999999999</v>
      </c>
      <c r="M2730">
        <v>13.44</v>
      </c>
      <c r="N2730">
        <v>40779</v>
      </c>
      <c r="O2730" t="s">
        <v>4049</v>
      </c>
      <c r="P2730">
        <v>21</v>
      </c>
    </row>
    <row r="2731" spans="1:16" x14ac:dyDescent="0.25">
      <c r="A2731">
        <v>1726</v>
      </c>
      <c r="B2731">
        <v>76</v>
      </c>
      <c r="C2731">
        <v>1669</v>
      </c>
      <c r="D2731" s="53">
        <v>42900</v>
      </c>
      <c r="E2731" t="b">
        <v>0</v>
      </c>
      <c r="F2731" t="b">
        <v>0</v>
      </c>
      <c r="G2731" t="s">
        <v>11026</v>
      </c>
      <c r="H2731" t="s">
        <v>11037</v>
      </c>
      <c r="I2731" t="s">
        <v>11036</v>
      </c>
      <c r="J2731" t="s">
        <v>11033</v>
      </c>
      <c r="K2731" t="s">
        <v>11040</v>
      </c>
      <c r="L2731">
        <v>1172.78</v>
      </c>
      <c r="M2731">
        <v>1043.77</v>
      </c>
      <c r="N2731">
        <v>33364</v>
      </c>
      <c r="O2731" t="s">
        <v>4049</v>
      </c>
      <c r="P2731">
        <v>21</v>
      </c>
    </row>
    <row r="2732" spans="1:16" x14ac:dyDescent="0.25">
      <c r="A2732">
        <v>2720</v>
      </c>
      <c r="B2732">
        <v>9</v>
      </c>
      <c r="C2732">
        <v>1669</v>
      </c>
      <c r="D2732" s="53">
        <v>42744</v>
      </c>
      <c r="E2732" t="b">
        <v>0</v>
      </c>
      <c r="F2732" t="b">
        <v>0</v>
      </c>
      <c r="G2732" t="s">
        <v>11026</v>
      </c>
      <c r="H2732" t="s">
        <v>11034</v>
      </c>
      <c r="I2732" t="s">
        <v>11028</v>
      </c>
      <c r="J2732" t="s">
        <v>11029</v>
      </c>
      <c r="K2732" t="s">
        <v>11040</v>
      </c>
      <c r="L2732">
        <v>1216.1400000000001</v>
      </c>
      <c r="M2732">
        <v>1082.3599999999999</v>
      </c>
      <c r="N2732">
        <v>42696</v>
      </c>
      <c r="O2732" t="s">
        <v>4049</v>
      </c>
      <c r="P2732">
        <v>21</v>
      </c>
    </row>
    <row r="2733" spans="1:16" x14ac:dyDescent="0.25">
      <c r="A2733">
        <v>3985</v>
      </c>
      <c r="B2733">
        <v>96</v>
      </c>
      <c r="C2733">
        <v>1669</v>
      </c>
      <c r="D2733" s="53">
        <v>42788</v>
      </c>
      <c r="E2733" t="b">
        <v>1</v>
      </c>
      <c r="F2733" t="b">
        <v>1</v>
      </c>
      <c r="G2733" t="s">
        <v>11026</v>
      </c>
      <c r="H2733" t="s">
        <v>11035</v>
      </c>
      <c r="I2733" t="s">
        <v>11028</v>
      </c>
      <c r="J2733" t="s">
        <v>11029</v>
      </c>
      <c r="K2733" t="s">
        <v>11031</v>
      </c>
      <c r="L2733">
        <v>1635.3</v>
      </c>
      <c r="M2733">
        <v>993.66</v>
      </c>
      <c r="N2733">
        <v>38002</v>
      </c>
      <c r="O2733" t="s">
        <v>4049</v>
      </c>
      <c r="P2733">
        <v>21</v>
      </c>
    </row>
    <row r="2734" spans="1:16" x14ac:dyDescent="0.25">
      <c r="A2734">
        <v>1219</v>
      </c>
      <c r="B2734">
        <v>87</v>
      </c>
      <c r="C2734">
        <v>1897</v>
      </c>
      <c r="D2734" s="53">
        <v>42780</v>
      </c>
      <c r="E2734" t="b">
        <v>1</v>
      </c>
      <c r="F2734" t="b">
        <v>1</v>
      </c>
      <c r="G2734" t="s">
        <v>11026</v>
      </c>
      <c r="H2734" t="s">
        <v>11035</v>
      </c>
      <c r="I2734" t="s">
        <v>11028</v>
      </c>
      <c r="J2734" t="s">
        <v>11039</v>
      </c>
      <c r="K2734" t="s">
        <v>11029</v>
      </c>
      <c r="L2734">
        <v>1179</v>
      </c>
      <c r="M2734">
        <v>707.4</v>
      </c>
      <c r="N2734">
        <v>36145</v>
      </c>
      <c r="O2734" t="s">
        <v>4025</v>
      </c>
      <c r="P2734">
        <v>1</v>
      </c>
    </row>
    <row r="2735" spans="1:16" x14ac:dyDescent="0.25">
      <c r="A2735">
        <v>1704</v>
      </c>
      <c r="B2735">
        <v>56</v>
      </c>
      <c r="C2735">
        <v>1897</v>
      </c>
      <c r="D2735" s="53">
        <v>42917</v>
      </c>
      <c r="E2735" t="b">
        <v>1</v>
      </c>
      <c r="F2735" t="b">
        <v>1</v>
      </c>
      <c r="G2735" t="s">
        <v>11026</v>
      </c>
      <c r="H2735" t="s">
        <v>11032</v>
      </c>
      <c r="I2735" t="s">
        <v>11028</v>
      </c>
      <c r="J2735" t="s">
        <v>11029</v>
      </c>
      <c r="K2735" t="s">
        <v>11029</v>
      </c>
      <c r="L2735">
        <v>183.86</v>
      </c>
      <c r="M2735">
        <v>137.9</v>
      </c>
      <c r="N2735">
        <v>41047</v>
      </c>
      <c r="O2735" t="s">
        <v>4025</v>
      </c>
      <c r="P2735">
        <v>1</v>
      </c>
    </row>
    <row r="2736" spans="1:16" x14ac:dyDescent="0.25">
      <c r="A2736">
        <v>3912</v>
      </c>
      <c r="B2736">
        <v>37</v>
      </c>
      <c r="C2736">
        <v>1897</v>
      </c>
      <c r="D2736" s="53">
        <v>42878</v>
      </c>
      <c r="E2736" t="b">
        <v>1</v>
      </c>
      <c r="F2736" t="b">
        <v>1</v>
      </c>
      <c r="G2736" t="s">
        <v>11026</v>
      </c>
      <c r="H2736" t="s">
        <v>11032</v>
      </c>
      <c r="I2736" t="s">
        <v>11028</v>
      </c>
      <c r="J2736" t="s">
        <v>11033</v>
      </c>
      <c r="K2736" t="s">
        <v>11029</v>
      </c>
      <c r="L2736">
        <v>1793.43</v>
      </c>
      <c r="M2736">
        <v>248.82</v>
      </c>
      <c r="N2736">
        <v>36361</v>
      </c>
      <c r="O2736" t="s">
        <v>4025</v>
      </c>
      <c r="P2736">
        <v>1</v>
      </c>
    </row>
    <row r="2737" spans="1:16" x14ac:dyDescent="0.25">
      <c r="A2737">
        <v>1220</v>
      </c>
      <c r="B2737">
        <v>96</v>
      </c>
      <c r="C2737">
        <v>2016</v>
      </c>
      <c r="D2737" s="53">
        <v>42857</v>
      </c>
      <c r="E2737" t="b">
        <v>0</v>
      </c>
      <c r="F2737" t="b">
        <v>0</v>
      </c>
      <c r="G2737" t="s">
        <v>11026</v>
      </c>
      <c r="H2737" t="s">
        <v>11037</v>
      </c>
      <c r="I2737" t="s">
        <v>11036</v>
      </c>
      <c r="J2737" t="s">
        <v>11033</v>
      </c>
      <c r="K2737" t="s">
        <v>11040</v>
      </c>
      <c r="L2737">
        <v>1172.78</v>
      </c>
      <c r="M2737">
        <v>1043.77</v>
      </c>
      <c r="N2737">
        <v>34556</v>
      </c>
      <c r="O2737" t="s">
        <v>4045</v>
      </c>
      <c r="P2737">
        <v>1</v>
      </c>
    </row>
    <row r="2738" spans="1:16" x14ac:dyDescent="0.25">
      <c r="A2738">
        <v>1222</v>
      </c>
      <c r="B2738">
        <v>93</v>
      </c>
      <c r="C2738">
        <v>1519</v>
      </c>
      <c r="D2738" s="53">
        <v>43017</v>
      </c>
      <c r="E2738" t="b">
        <v>0</v>
      </c>
      <c r="F2738" t="b">
        <v>0</v>
      </c>
      <c r="G2738" t="s">
        <v>11026</v>
      </c>
      <c r="H2738" t="s">
        <v>11032</v>
      </c>
      <c r="I2738" t="s">
        <v>11028</v>
      </c>
      <c r="J2738" t="s">
        <v>11039</v>
      </c>
      <c r="K2738" t="s">
        <v>11029</v>
      </c>
      <c r="L2738">
        <v>1458.17</v>
      </c>
      <c r="M2738">
        <v>874.9</v>
      </c>
      <c r="N2738">
        <v>35560</v>
      </c>
      <c r="O2738" t="s">
        <v>4049</v>
      </c>
      <c r="P2738">
        <v>1</v>
      </c>
    </row>
    <row r="2739" spans="1:16" x14ac:dyDescent="0.25">
      <c r="A2739">
        <v>1557</v>
      </c>
      <c r="B2739">
        <v>10</v>
      </c>
      <c r="C2739">
        <v>1213</v>
      </c>
      <c r="D2739" s="53">
        <v>42759</v>
      </c>
      <c r="E2739" t="b">
        <v>1</v>
      </c>
      <c r="F2739" t="b">
        <v>1</v>
      </c>
      <c r="G2739" t="s">
        <v>11026</v>
      </c>
      <c r="H2739" t="s">
        <v>11027</v>
      </c>
      <c r="I2739" t="s">
        <v>11028</v>
      </c>
      <c r="J2739" t="s">
        <v>11029</v>
      </c>
      <c r="K2739" t="s">
        <v>11029</v>
      </c>
      <c r="L2739">
        <v>1945.43</v>
      </c>
      <c r="M2739">
        <v>333.18</v>
      </c>
      <c r="N2739">
        <v>37499</v>
      </c>
      <c r="O2739" t="s">
        <v>4049</v>
      </c>
      <c r="P2739">
        <v>15</v>
      </c>
    </row>
    <row r="2740" spans="1:16" x14ac:dyDescent="0.25">
      <c r="A2740">
        <v>2621</v>
      </c>
      <c r="B2740">
        <v>10</v>
      </c>
      <c r="C2740">
        <v>1214</v>
      </c>
      <c r="D2740" s="53">
        <v>42844</v>
      </c>
      <c r="E2740" t="b">
        <v>0</v>
      </c>
      <c r="F2740" t="b">
        <v>0</v>
      </c>
      <c r="G2740" t="s">
        <v>11026</v>
      </c>
      <c r="H2740" t="s">
        <v>11027</v>
      </c>
      <c r="I2740" t="s">
        <v>11028</v>
      </c>
      <c r="J2740" t="s">
        <v>11029</v>
      </c>
      <c r="K2740" t="s">
        <v>11029</v>
      </c>
      <c r="L2740">
        <v>1945.43</v>
      </c>
      <c r="M2740">
        <v>333.18</v>
      </c>
      <c r="N2740">
        <v>37499</v>
      </c>
      <c r="O2740" t="s">
        <v>4049</v>
      </c>
      <c r="P2740">
        <v>15</v>
      </c>
    </row>
    <row r="2741" spans="1:16" x14ac:dyDescent="0.25">
      <c r="A2741">
        <v>1224</v>
      </c>
      <c r="B2741">
        <v>30</v>
      </c>
      <c r="C2741">
        <v>1482</v>
      </c>
      <c r="D2741" s="53">
        <v>42862</v>
      </c>
      <c r="E2741" t="b">
        <v>0</v>
      </c>
      <c r="F2741" t="b">
        <v>0</v>
      </c>
      <c r="G2741" t="s">
        <v>11026</v>
      </c>
      <c r="H2741" t="s">
        <v>11027</v>
      </c>
      <c r="I2741" t="s">
        <v>11028</v>
      </c>
      <c r="J2741" t="s">
        <v>11039</v>
      </c>
      <c r="K2741" t="s">
        <v>11029</v>
      </c>
      <c r="L2741">
        <v>748.17</v>
      </c>
      <c r="M2741">
        <v>448.9</v>
      </c>
      <c r="N2741">
        <v>33552</v>
      </c>
      <c r="O2741" t="s">
        <v>4025</v>
      </c>
      <c r="P2741">
        <v>12</v>
      </c>
    </row>
    <row r="2742" spans="1:16" x14ac:dyDescent="0.25">
      <c r="A2742">
        <v>2032</v>
      </c>
      <c r="B2742">
        <v>41</v>
      </c>
      <c r="C2742">
        <v>1215</v>
      </c>
      <c r="D2742" s="53">
        <v>42983</v>
      </c>
      <c r="E2742" t="b">
        <v>1</v>
      </c>
      <c r="F2742" t="b">
        <v>1</v>
      </c>
      <c r="G2742" t="s">
        <v>11026</v>
      </c>
      <c r="H2742" t="s">
        <v>11027</v>
      </c>
      <c r="I2742" t="s">
        <v>11036</v>
      </c>
      <c r="J2742" t="s">
        <v>11029</v>
      </c>
      <c r="K2742" t="s">
        <v>11029</v>
      </c>
      <c r="L2742">
        <v>416.98</v>
      </c>
      <c r="M2742">
        <v>312.74</v>
      </c>
      <c r="N2742">
        <v>35560</v>
      </c>
      <c r="O2742" t="s">
        <v>4025</v>
      </c>
      <c r="P2742">
        <v>11</v>
      </c>
    </row>
    <row r="2743" spans="1:16" x14ac:dyDescent="0.25">
      <c r="A2743">
        <v>1225</v>
      </c>
      <c r="B2743">
        <v>79</v>
      </c>
      <c r="C2743">
        <v>3294</v>
      </c>
      <c r="D2743" s="53">
        <v>43037</v>
      </c>
      <c r="E2743" t="b">
        <v>1</v>
      </c>
      <c r="F2743" t="b">
        <v>1</v>
      </c>
      <c r="G2743" t="s">
        <v>11026</v>
      </c>
      <c r="H2743" t="s">
        <v>11034</v>
      </c>
      <c r="I2743" t="s">
        <v>11028</v>
      </c>
      <c r="J2743" t="s">
        <v>11029</v>
      </c>
      <c r="K2743" t="s">
        <v>11029</v>
      </c>
      <c r="L2743">
        <v>1555.58</v>
      </c>
      <c r="M2743">
        <v>818.01</v>
      </c>
      <c r="N2743">
        <v>37873</v>
      </c>
      <c r="O2743" t="s">
        <v>4045</v>
      </c>
      <c r="P2743">
        <v>6</v>
      </c>
    </row>
    <row r="2744" spans="1:16" x14ac:dyDescent="0.25">
      <c r="A2744">
        <v>1227</v>
      </c>
      <c r="B2744">
        <v>71</v>
      </c>
      <c r="C2744">
        <v>2152</v>
      </c>
      <c r="D2744" s="53">
        <v>42921</v>
      </c>
      <c r="E2744" t="b">
        <v>0</v>
      </c>
      <c r="F2744" t="b">
        <v>0</v>
      </c>
      <c r="G2744" t="s">
        <v>11026</v>
      </c>
      <c r="H2744" t="s">
        <v>11027</v>
      </c>
      <c r="I2744" t="s">
        <v>11028</v>
      </c>
      <c r="J2744" t="s">
        <v>11039</v>
      </c>
      <c r="K2744" t="s">
        <v>11031</v>
      </c>
      <c r="L2744">
        <v>1842.92</v>
      </c>
      <c r="M2744">
        <v>1105.75</v>
      </c>
      <c r="N2744">
        <v>34996</v>
      </c>
      <c r="O2744" t="s">
        <v>4025</v>
      </c>
      <c r="P2744">
        <v>19</v>
      </c>
    </row>
    <row r="2745" spans="1:16" x14ac:dyDescent="0.25">
      <c r="A2745">
        <v>1934</v>
      </c>
      <c r="B2745">
        <v>18</v>
      </c>
      <c r="C2745">
        <v>1220</v>
      </c>
      <c r="D2745" s="53">
        <v>42789</v>
      </c>
      <c r="E2745" t="b">
        <v>1</v>
      </c>
      <c r="F2745" t="b">
        <v>1</v>
      </c>
      <c r="G2745" t="s">
        <v>11026</v>
      </c>
      <c r="H2745" t="s">
        <v>11034</v>
      </c>
      <c r="I2745" t="s">
        <v>11028</v>
      </c>
      <c r="J2745" t="s">
        <v>11039</v>
      </c>
      <c r="K2745" t="s">
        <v>11029</v>
      </c>
      <c r="L2745">
        <v>1148.6400000000001</v>
      </c>
      <c r="M2745">
        <v>689.18</v>
      </c>
      <c r="N2745">
        <v>42226</v>
      </c>
      <c r="O2745" t="s">
        <v>4049</v>
      </c>
      <c r="P2745">
        <v>14</v>
      </c>
    </row>
    <row r="2746" spans="1:16" x14ac:dyDescent="0.25">
      <c r="A2746">
        <v>1230</v>
      </c>
      <c r="B2746">
        <v>96</v>
      </c>
      <c r="C2746">
        <v>2191</v>
      </c>
      <c r="D2746" s="53">
        <v>42774</v>
      </c>
      <c r="E2746" t="b">
        <v>0</v>
      </c>
      <c r="F2746" t="b">
        <v>0</v>
      </c>
      <c r="G2746" t="s">
        <v>11026</v>
      </c>
      <c r="H2746" t="s">
        <v>11037</v>
      </c>
      <c r="I2746" t="s">
        <v>11036</v>
      </c>
      <c r="J2746" t="s">
        <v>11033</v>
      </c>
      <c r="K2746" t="s">
        <v>11040</v>
      </c>
      <c r="L2746">
        <v>1172.78</v>
      </c>
      <c r="M2746">
        <v>1043.77</v>
      </c>
      <c r="N2746">
        <v>33364</v>
      </c>
      <c r="O2746" t="s">
        <v>4025</v>
      </c>
      <c r="P2746">
        <v>4</v>
      </c>
    </row>
    <row r="2747" spans="1:16" x14ac:dyDescent="0.25">
      <c r="A2747">
        <v>1231</v>
      </c>
      <c r="B2747">
        <v>10</v>
      </c>
      <c r="C2747">
        <v>1398</v>
      </c>
      <c r="D2747" s="53">
        <v>42961</v>
      </c>
      <c r="E2747" t="b">
        <v>1</v>
      </c>
      <c r="F2747" t="b">
        <v>1</v>
      </c>
      <c r="G2747" t="s">
        <v>11026</v>
      </c>
      <c r="H2747" t="s">
        <v>11037</v>
      </c>
      <c r="I2747" t="s">
        <v>11041</v>
      </c>
      <c r="J2747" t="s">
        <v>11029</v>
      </c>
      <c r="K2747" t="s">
        <v>11029</v>
      </c>
      <c r="L2747">
        <v>1466.68</v>
      </c>
      <c r="M2747">
        <v>363.25</v>
      </c>
      <c r="N2747">
        <v>34556</v>
      </c>
      <c r="O2747" t="s">
        <v>4025</v>
      </c>
      <c r="P2747">
        <v>17</v>
      </c>
    </row>
    <row r="2748" spans="1:16" x14ac:dyDescent="0.25">
      <c r="A2748">
        <v>1903</v>
      </c>
      <c r="B2748">
        <v>39</v>
      </c>
      <c r="C2748">
        <v>1398</v>
      </c>
      <c r="D2748" s="53">
        <v>43063</v>
      </c>
      <c r="E2748" t="b">
        <v>1</v>
      </c>
      <c r="F2748" t="b">
        <v>1</v>
      </c>
      <c r="G2748" t="s">
        <v>11026</v>
      </c>
      <c r="H2748" t="s">
        <v>11035</v>
      </c>
      <c r="I2748" t="s">
        <v>11028</v>
      </c>
      <c r="J2748" t="s">
        <v>11029</v>
      </c>
      <c r="K2748" t="s">
        <v>11031</v>
      </c>
      <c r="L2748">
        <v>1812.75</v>
      </c>
      <c r="M2748">
        <v>582.48</v>
      </c>
      <c r="N2748">
        <v>40618</v>
      </c>
      <c r="O2748" t="s">
        <v>4025</v>
      </c>
      <c r="P2748">
        <v>17</v>
      </c>
    </row>
    <row r="2749" spans="1:16" x14ac:dyDescent="0.25">
      <c r="A2749">
        <v>3442</v>
      </c>
      <c r="B2749">
        <v>27</v>
      </c>
      <c r="C2749">
        <v>1398</v>
      </c>
      <c r="D2749" s="53">
        <v>42879</v>
      </c>
      <c r="E2749" t="b">
        <v>1</v>
      </c>
      <c r="F2749" t="b">
        <v>1</v>
      </c>
      <c r="G2749" t="s">
        <v>11026</v>
      </c>
      <c r="H2749" t="s">
        <v>11030</v>
      </c>
      <c r="I2749" t="s">
        <v>11028</v>
      </c>
      <c r="J2749" t="s">
        <v>11029</v>
      </c>
      <c r="K2749" t="s">
        <v>11029</v>
      </c>
      <c r="L2749">
        <v>499.53</v>
      </c>
      <c r="M2749">
        <v>388.72</v>
      </c>
      <c r="N2749">
        <v>37668</v>
      </c>
      <c r="O2749" t="s">
        <v>4025</v>
      </c>
      <c r="P2749">
        <v>17</v>
      </c>
    </row>
    <row r="2750" spans="1:16" x14ac:dyDescent="0.25">
      <c r="A2750">
        <v>2132</v>
      </c>
      <c r="B2750">
        <v>62</v>
      </c>
      <c r="C2750">
        <v>1222</v>
      </c>
      <c r="D2750" s="53">
        <v>43048</v>
      </c>
      <c r="E2750" t="b">
        <v>1</v>
      </c>
      <c r="F2750" t="b">
        <v>1</v>
      </c>
      <c r="G2750" t="s">
        <v>11026</v>
      </c>
      <c r="H2750" t="s">
        <v>11027</v>
      </c>
      <c r="I2750" t="s">
        <v>11028</v>
      </c>
      <c r="J2750" t="s">
        <v>11029</v>
      </c>
      <c r="K2750" t="s">
        <v>11029</v>
      </c>
      <c r="L2750">
        <v>478.16</v>
      </c>
      <c r="M2750">
        <v>298.72000000000003</v>
      </c>
      <c r="N2750">
        <v>34143</v>
      </c>
      <c r="O2750" t="s">
        <v>4025</v>
      </c>
      <c r="P2750">
        <v>19</v>
      </c>
    </row>
    <row r="2751" spans="1:16" x14ac:dyDescent="0.25">
      <c r="A2751">
        <v>2363</v>
      </c>
      <c r="B2751">
        <v>76</v>
      </c>
      <c r="C2751">
        <v>1223</v>
      </c>
      <c r="D2751" s="53">
        <v>42774</v>
      </c>
      <c r="E2751" t="b">
        <v>0</v>
      </c>
      <c r="F2751" t="b">
        <v>0</v>
      </c>
      <c r="G2751" t="s">
        <v>11026</v>
      </c>
      <c r="H2751" t="s">
        <v>11037</v>
      </c>
      <c r="I2751" t="s">
        <v>11028</v>
      </c>
      <c r="J2751" t="s">
        <v>11033</v>
      </c>
      <c r="K2751" t="s">
        <v>11029</v>
      </c>
      <c r="L2751">
        <v>642.30999999999995</v>
      </c>
      <c r="M2751">
        <v>513.85</v>
      </c>
      <c r="N2751">
        <v>41922</v>
      </c>
      <c r="O2751" t="s">
        <v>4025</v>
      </c>
      <c r="P2751">
        <v>16</v>
      </c>
    </row>
    <row r="2752" spans="1:16" x14ac:dyDescent="0.25">
      <c r="A2752">
        <v>3615</v>
      </c>
      <c r="B2752">
        <v>2</v>
      </c>
      <c r="C2752">
        <v>1223</v>
      </c>
      <c r="D2752" s="53">
        <v>43065</v>
      </c>
      <c r="E2752" t="b">
        <v>0</v>
      </c>
      <c r="F2752" t="b">
        <v>0</v>
      </c>
      <c r="G2752" t="s">
        <v>11026</v>
      </c>
      <c r="H2752" t="s">
        <v>11027</v>
      </c>
      <c r="I2752" t="s">
        <v>11028</v>
      </c>
      <c r="J2752" t="s">
        <v>11029</v>
      </c>
      <c r="K2752" t="s">
        <v>11029</v>
      </c>
      <c r="L2752">
        <v>71.489999999999995</v>
      </c>
      <c r="M2752">
        <v>53.62</v>
      </c>
      <c r="N2752">
        <v>38573</v>
      </c>
      <c r="O2752" t="s">
        <v>4025</v>
      </c>
      <c r="P2752">
        <v>16</v>
      </c>
    </row>
    <row r="2753" spans="1:16" x14ac:dyDescent="0.25">
      <c r="A2753">
        <v>1233</v>
      </c>
      <c r="B2753">
        <v>6</v>
      </c>
      <c r="C2753">
        <v>2465</v>
      </c>
      <c r="D2753" s="53">
        <v>42851</v>
      </c>
      <c r="E2753" t="b">
        <v>0</v>
      </c>
      <c r="F2753" t="b">
        <v>0</v>
      </c>
      <c r="G2753" t="s">
        <v>11026</v>
      </c>
      <c r="H2753" t="s">
        <v>11032</v>
      </c>
      <c r="I2753" t="s">
        <v>11028</v>
      </c>
      <c r="J2753" t="s">
        <v>11039</v>
      </c>
      <c r="K2753" t="s">
        <v>11029</v>
      </c>
      <c r="L2753">
        <v>227.88</v>
      </c>
      <c r="M2753">
        <v>136.72999999999999</v>
      </c>
      <c r="N2753">
        <v>42560</v>
      </c>
      <c r="O2753" t="s">
        <v>4025</v>
      </c>
      <c r="P2753">
        <v>2</v>
      </c>
    </row>
    <row r="2754" spans="1:16" x14ac:dyDescent="0.25">
      <c r="A2754">
        <v>2916</v>
      </c>
      <c r="B2754">
        <v>40</v>
      </c>
      <c r="C2754">
        <v>2465</v>
      </c>
      <c r="D2754" s="53">
        <v>42971</v>
      </c>
      <c r="E2754" t="b">
        <v>1</v>
      </c>
      <c r="F2754" t="b">
        <v>1</v>
      </c>
      <c r="G2754" t="s">
        <v>11026</v>
      </c>
      <c r="H2754" t="s">
        <v>11032</v>
      </c>
      <c r="I2754" t="s">
        <v>11028</v>
      </c>
      <c r="J2754" t="s">
        <v>11039</v>
      </c>
      <c r="K2754" t="s">
        <v>11029</v>
      </c>
      <c r="L2754">
        <v>1458.17</v>
      </c>
      <c r="M2754">
        <v>874.9</v>
      </c>
      <c r="N2754">
        <v>39526</v>
      </c>
      <c r="O2754" t="s">
        <v>4025</v>
      </c>
      <c r="P2754">
        <v>2</v>
      </c>
    </row>
    <row r="2755" spans="1:16" x14ac:dyDescent="0.25">
      <c r="A2755">
        <v>1234</v>
      </c>
      <c r="B2755">
        <v>3</v>
      </c>
      <c r="C2755">
        <v>2046</v>
      </c>
      <c r="D2755" s="53">
        <v>42863</v>
      </c>
      <c r="E2755" t="b">
        <v>0</v>
      </c>
      <c r="F2755" t="b">
        <v>0</v>
      </c>
      <c r="G2755" t="s">
        <v>11026</v>
      </c>
      <c r="H2755" t="s">
        <v>11030</v>
      </c>
      <c r="I2755" t="s">
        <v>11028</v>
      </c>
      <c r="J2755" t="s">
        <v>11029</v>
      </c>
      <c r="K2755" t="s">
        <v>11031</v>
      </c>
      <c r="L2755">
        <v>2091.4699999999998</v>
      </c>
      <c r="M2755">
        <v>388.92</v>
      </c>
      <c r="N2755">
        <v>36498</v>
      </c>
      <c r="O2755" t="s">
        <v>4025</v>
      </c>
      <c r="P2755">
        <v>13</v>
      </c>
    </row>
    <row r="2756" spans="1:16" x14ac:dyDescent="0.25">
      <c r="A2756">
        <v>2592</v>
      </c>
      <c r="B2756">
        <v>30</v>
      </c>
      <c r="C2756">
        <v>2046</v>
      </c>
      <c r="D2756" s="53">
        <v>42737</v>
      </c>
      <c r="E2756" t="b">
        <v>1</v>
      </c>
      <c r="F2756" t="b">
        <v>1</v>
      </c>
      <c r="G2756" t="s">
        <v>11026</v>
      </c>
      <c r="H2756" t="s">
        <v>11027</v>
      </c>
      <c r="I2756" t="s">
        <v>11028</v>
      </c>
      <c r="J2756" t="s">
        <v>11039</v>
      </c>
      <c r="K2756" t="s">
        <v>11029</v>
      </c>
      <c r="L2756">
        <v>748.17</v>
      </c>
      <c r="M2756">
        <v>448.9</v>
      </c>
      <c r="N2756">
        <v>42105</v>
      </c>
      <c r="O2756" t="s">
        <v>4025</v>
      </c>
      <c r="P2756">
        <v>13</v>
      </c>
    </row>
    <row r="2757" spans="1:16" x14ac:dyDescent="0.25">
      <c r="A2757">
        <v>2822</v>
      </c>
      <c r="B2757">
        <v>24</v>
      </c>
      <c r="C2757">
        <v>1225</v>
      </c>
      <c r="D2757" s="53">
        <v>42835</v>
      </c>
      <c r="E2757" t="b">
        <v>1</v>
      </c>
      <c r="F2757" t="b">
        <v>1</v>
      </c>
      <c r="G2757" t="s">
        <v>11026</v>
      </c>
      <c r="H2757" t="s">
        <v>11027</v>
      </c>
      <c r="I2757" t="s">
        <v>11036</v>
      </c>
      <c r="J2757" t="s">
        <v>11029</v>
      </c>
      <c r="K2757" t="s">
        <v>11031</v>
      </c>
      <c r="L2757">
        <v>1777.8</v>
      </c>
      <c r="M2757">
        <v>820.78</v>
      </c>
      <c r="N2757">
        <v>40670</v>
      </c>
      <c r="O2757" t="s">
        <v>4025</v>
      </c>
      <c r="P2757">
        <v>10</v>
      </c>
    </row>
    <row r="2758" spans="1:16" x14ac:dyDescent="0.25">
      <c r="A2758">
        <v>1235</v>
      </c>
      <c r="B2758">
        <v>18</v>
      </c>
      <c r="C2758">
        <v>2478</v>
      </c>
      <c r="D2758" s="53">
        <v>42829</v>
      </c>
      <c r="E2758" t="b">
        <v>1</v>
      </c>
      <c r="F2758" t="b">
        <v>1</v>
      </c>
      <c r="G2758" t="s">
        <v>11026</v>
      </c>
      <c r="H2758" t="s">
        <v>11027</v>
      </c>
      <c r="I2758" t="s">
        <v>11028</v>
      </c>
      <c r="J2758" t="s">
        <v>11029</v>
      </c>
      <c r="K2758" t="s">
        <v>11029</v>
      </c>
      <c r="L2758">
        <v>575.27</v>
      </c>
      <c r="M2758">
        <v>431.45</v>
      </c>
      <c r="N2758">
        <v>41345</v>
      </c>
      <c r="O2758" t="s">
        <v>4045</v>
      </c>
      <c r="P2758">
        <v>10</v>
      </c>
    </row>
    <row r="2759" spans="1:16" x14ac:dyDescent="0.25">
      <c r="A2759">
        <v>2024</v>
      </c>
      <c r="B2759">
        <v>50</v>
      </c>
      <c r="C2759">
        <v>1227</v>
      </c>
      <c r="D2759" s="53">
        <v>43038</v>
      </c>
      <c r="E2759" t="b">
        <v>0</v>
      </c>
      <c r="F2759" t="b">
        <v>0</v>
      </c>
      <c r="G2759" t="s">
        <v>11026</v>
      </c>
      <c r="H2759" t="s">
        <v>11037</v>
      </c>
      <c r="I2759" t="s">
        <v>11028</v>
      </c>
      <c r="J2759" t="s">
        <v>11029</v>
      </c>
      <c r="K2759" t="s">
        <v>11040</v>
      </c>
      <c r="L2759">
        <v>175.89</v>
      </c>
      <c r="M2759">
        <v>131.91999999999999</v>
      </c>
      <c r="N2759">
        <v>37220</v>
      </c>
      <c r="O2759" t="s">
        <v>4045</v>
      </c>
      <c r="P2759">
        <v>12</v>
      </c>
    </row>
    <row r="2760" spans="1:16" x14ac:dyDescent="0.25">
      <c r="A2760">
        <v>3148</v>
      </c>
      <c r="B2760">
        <v>66</v>
      </c>
      <c r="C2760">
        <v>1227</v>
      </c>
      <c r="D2760" s="53">
        <v>43026</v>
      </c>
      <c r="E2760" t="b">
        <v>0</v>
      </c>
      <c r="F2760" t="b">
        <v>0</v>
      </c>
      <c r="G2760" t="s">
        <v>11026</v>
      </c>
      <c r="H2760" t="s">
        <v>11035</v>
      </c>
      <c r="I2760" t="s">
        <v>11036</v>
      </c>
      <c r="J2760" t="s">
        <v>11033</v>
      </c>
      <c r="K2760" t="s">
        <v>11040</v>
      </c>
      <c r="L2760">
        <v>590.26</v>
      </c>
      <c r="M2760">
        <v>525.33000000000004</v>
      </c>
      <c r="N2760">
        <v>42710</v>
      </c>
      <c r="O2760" t="s">
        <v>4045</v>
      </c>
      <c r="P2760">
        <v>12</v>
      </c>
    </row>
    <row r="2761" spans="1:16" x14ac:dyDescent="0.25">
      <c r="A2761">
        <v>3736</v>
      </c>
      <c r="B2761">
        <v>36</v>
      </c>
      <c r="C2761">
        <v>1227</v>
      </c>
      <c r="D2761" s="53">
        <v>42884</v>
      </c>
      <c r="E2761" t="b">
        <v>0</v>
      </c>
      <c r="F2761" t="b">
        <v>0</v>
      </c>
      <c r="G2761" t="s">
        <v>11026</v>
      </c>
      <c r="H2761" t="s">
        <v>11027</v>
      </c>
      <c r="I2761" t="s">
        <v>11028</v>
      </c>
      <c r="J2761" t="s">
        <v>11033</v>
      </c>
      <c r="K2761" t="s">
        <v>11029</v>
      </c>
      <c r="L2761">
        <v>945.04</v>
      </c>
      <c r="M2761">
        <v>507.58</v>
      </c>
      <c r="N2761">
        <v>36498</v>
      </c>
      <c r="O2761" t="s">
        <v>4045</v>
      </c>
      <c r="P2761">
        <v>12</v>
      </c>
    </row>
    <row r="2762" spans="1:16" x14ac:dyDescent="0.25">
      <c r="A2762">
        <v>4024</v>
      </c>
      <c r="B2762">
        <v>82</v>
      </c>
      <c r="C2762">
        <v>1227</v>
      </c>
      <c r="D2762" s="53">
        <v>43034</v>
      </c>
      <c r="E2762" t="b">
        <v>0</v>
      </c>
      <c r="F2762" t="b">
        <v>0</v>
      </c>
      <c r="G2762" t="s">
        <v>11026</v>
      </c>
      <c r="H2762" t="s">
        <v>11034</v>
      </c>
      <c r="I2762" t="s">
        <v>11028</v>
      </c>
      <c r="J2762" t="s">
        <v>11039</v>
      </c>
      <c r="K2762" t="s">
        <v>11029</v>
      </c>
      <c r="L2762">
        <v>1148.6400000000001</v>
      </c>
      <c r="M2762">
        <v>689.18</v>
      </c>
      <c r="N2762">
        <v>35667</v>
      </c>
      <c r="O2762" t="s">
        <v>4045</v>
      </c>
      <c r="P2762">
        <v>12</v>
      </c>
    </row>
    <row r="2763" spans="1:16" x14ac:dyDescent="0.25">
      <c r="A2763">
        <v>1238</v>
      </c>
      <c r="B2763">
        <v>0</v>
      </c>
      <c r="C2763">
        <v>1640</v>
      </c>
      <c r="D2763" s="53">
        <v>42793</v>
      </c>
      <c r="E2763" t="b">
        <v>1</v>
      </c>
      <c r="F2763" t="b">
        <v>1</v>
      </c>
      <c r="G2763" t="s">
        <v>11026</v>
      </c>
      <c r="H2763" t="s">
        <v>11035</v>
      </c>
      <c r="I2763" t="s">
        <v>11028</v>
      </c>
      <c r="J2763" t="s">
        <v>11029</v>
      </c>
      <c r="K2763" t="s">
        <v>11029</v>
      </c>
      <c r="L2763">
        <v>230.91</v>
      </c>
      <c r="M2763">
        <v>173.18</v>
      </c>
      <c r="N2763">
        <v>33888</v>
      </c>
      <c r="O2763" t="s">
        <v>4049</v>
      </c>
      <c r="P2763">
        <v>3</v>
      </c>
    </row>
    <row r="2764" spans="1:16" x14ac:dyDescent="0.25">
      <c r="A2764">
        <v>2460</v>
      </c>
      <c r="B2764">
        <v>56</v>
      </c>
      <c r="C2764">
        <v>1640</v>
      </c>
      <c r="D2764" s="53">
        <v>42832</v>
      </c>
      <c r="E2764" t="b">
        <v>1</v>
      </c>
      <c r="F2764" t="b">
        <v>1</v>
      </c>
      <c r="G2764" t="s">
        <v>11026</v>
      </c>
      <c r="H2764" t="s">
        <v>11034</v>
      </c>
      <c r="I2764" t="s">
        <v>11038</v>
      </c>
      <c r="J2764" t="s">
        <v>11033</v>
      </c>
      <c r="K2764" t="s">
        <v>11040</v>
      </c>
      <c r="L2764">
        <v>688.63</v>
      </c>
      <c r="M2764">
        <v>612.88</v>
      </c>
      <c r="N2764">
        <v>34115</v>
      </c>
      <c r="O2764" t="s">
        <v>4049</v>
      </c>
      <c r="P2764">
        <v>3</v>
      </c>
    </row>
    <row r="2765" spans="1:16" x14ac:dyDescent="0.25">
      <c r="A2765">
        <v>3443</v>
      </c>
      <c r="B2765">
        <v>0</v>
      </c>
      <c r="C2765">
        <v>1640</v>
      </c>
      <c r="D2765" s="53">
        <v>42762</v>
      </c>
      <c r="E2765" t="b">
        <v>1</v>
      </c>
      <c r="F2765" t="b">
        <v>1</v>
      </c>
      <c r="G2765" t="s">
        <v>11026</v>
      </c>
      <c r="H2765" t="s">
        <v>11037</v>
      </c>
      <c r="I2765" t="s">
        <v>11028</v>
      </c>
      <c r="J2765" t="s">
        <v>11029</v>
      </c>
      <c r="K2765" t="s">
        <v>11029</v>
      </c>
      <c r="L2765">
        <v>60.34</v>
      </c>
      <c r="M2765">
        <v>45.26</v>
      </c>
      <c r="N2765">
        <v>40670</v>
      </c>
      <c r="O2765" t="s">
        <v>4049</v>
      </c>
      <c r="P2765">
        <v>3</v>
      </c>
    </row>
    <row r="2766" spans="1:16" x14ac:dyDescent="0.25">
      <c r="A2766">
        <v>2614</v>
      </c>
      <c r="B2766">
        <v>67</v>
      </c>
      <c r="C2766">
        <v>1230</v>
      </c>
      <c r="D2766" s="53">
        <v>42864</v>
      </c>
      <c r="E2766" t="b">
        <v>1</v>
      </c>
      <c r="F2766" t="b">
        <v>1</v>
      </c>
      <c r="G2766" t="s">
        <v>11026</v>
      </c>
      <c r="H2766" t="s">
        <v>11034</v>
      </c>
      <c r="I2766" t="s">
        <v>11036</v>
      </c>
      <c r="J2766" t="s">
        <v>11029</v>
      </c>
      <c r="K2766" t="s">
        <v>11029</v>
      </c>
      <c r="L2766">
        <v>544.04999999999995</v>
      </c>
      <c r="M2766">
        <v>376.84</v>
      </c>
      <c r="N2766">
        <v>38859</v>
      </c>
      <c r="O2766" t="s">
        <v>4025</v>
      </c>
      <c r="P2766">
        <v>10</v>
      </c>
    </row>
    <row r="2767" spans="1:16" x14ac:dyDescent="0.25">
      <c r="A2767">
        <v>2040</v>
      </c>
      <c r="B2767">
        <v>83</v>
      </c>
      <c r="C2767">
        <v>1232</v>
      </c>
      <c r="D2767" s="53">
        <v>42970</v>
      </c>
      <c r="E2767" t="b">
        <v>0</v>
      </c>
      <c r="F2767" t="b">
        <v>0</v>
      </c>
      <c r="G2767" t="s">
        <v>11026</v>
      </c>
      <c r="H2767" t="s">
        <v>11027</v>
      </c>
      <c r="I2767" t="s">
        <v>11041</v>
      </c>
      <c r="J2767" t="s">
        <v>11029</v>
      </c>
      <c r="K2767" t="s">
        <v>11031</v>
      </c>
      <c r="L2767">
        <v>2083.94</v>
      </c>
      <c r="M2767">
        <v>675.03</v>
      </c>
      <c r="N2767">
        <v>41533</v>
      </c>
      <c r="O2767" t="s">
        <v>4045</v>
      </c>
      <c r="P2767">
        <v>20</v>
      </c>
    </row>
    <row r="2768" spans="1:16" x14ac:dyDescent="0.25">
      <c r="A2768">
        <v>3875</v>
      </c>
      <c r="B2768">
        <v>58</v>
      </c>
      <c r="C2768">
        <v>1232</v>
      </c>
      <c r="D2768" s="53">
        <v>43039</v>
      </c>
      <c r="E2768" t="b">
        <v>1</v>
      </c>
      <c r="F2768" t="b">
        <v>1</v>
      </c>
      <c r="G2768" t="s">
        <v>11026</v>
      </c>
      <c r="H2768" t="s">
        <v>11032</v>
      </c>
      <c r="I2768" t="s">
        <v>11028</v>
      </c>
      <c r="J2768" t="s">
        <v>11029</v>
      </c>
      <c r="K2768" t="s">
        <v>11029</v>
      </c>
      <c r="L2768">
        <v>912.52</v>
      </c>
      <c r="M2768">
        <v>141.4</v>
      </c>
      <c r="N2768">
        <v>42295</v>
      </c>
      <c r="O2768" t="s">
        <v>4045</v>
      </c>
      <c r="P2768">
        <v>20</v>
      </c>
    </row>
    <row r="2769" spans="1:16" x14ac:dyDescent="0.25">
      <c r="A2769">
        <v>1243</v>
      </c>
      <c r="B2769">
        <v>69</v>
      </c>
      <c r="C2769">
        <v>2407</v>
      </c>
      <c r="D2769" s="53">
        <v>42951</v>
      </c>
      <c r="E2769" t="b">
        <v>1</v>
      </c>
      <c r="F2769" t="b">
        <v>1</v>
      </c>
      <c r="G2769" t="s">
        <v>11026</v>
      </c>
      <c r="H2769" t="s">
        <v>11034</v>
      </c>
      <c r="I2769" t="s">
        <v>11036</v>
      </c>
      <c r="J2769" t="s">
        <v>11029</v>
      </c>
      <c r="K2769" t="s">
        <v>11031</v>
      </c>
      <c r="L2769">
        <v>1240.31</v>
      </c>
      <c r="M2769">
        <v>795.1</v>
      </c>
      <c r="N2769">
        <v>35455</v>
      </c>
      <c r="O2769" t="s">
        <v>4049</v>
      </c>
      <c r="P2769">
        <v>6</v>
      </c>
    </row>
    <row r="2770" spans="1:16" x14ac:dyDescent="0.25">
      <c r="A2770">
        <v>3766</v>
      </c>
      <c r="B2770">
        <v>56</v>
      </c>
      <c r="C2770">
        <v>2407</v>
      </c>
      <c r="D2770" s="53">
        <v>42909</v>
      </c>
      <c r="E2770" t="b">
        <v>0</v>
      </c>
      <c r="F2770" t="b">
        <v>0</v>
      </c>
      <c r="G2770" t="s">
        <v>11026</v>
      </c>
      <c r="H2770" t="s">
        <v>11034</v>
      </c>
      <c r="I2770" t="s">
        <v>11038</v>
      </c>
      <c r="J2770" t="s">
        <v>11033</v>
      </c>
      <c r="K2770" t="s">
        <v>11040</v>
      </c>
      <c r="L2770">
        <v>688.63</v>
      </c>
      <c r="M2770">
        <v>612.88</v>
      </c>
      <c r="N2770">
        <v>39031</v>
      </c>
      <c r="O2770" t="s">
        <v>4049</v>
      </c>
      <c r="P2770">
        <v>6</v>
      </c>
    </row>
    <row r="2771" spans="1:16" x14ac:dyDescent="0.25">
      <c r="A2771">
        <v>1244</v>
      </c>
      <c r="B2771">
        <v>50</v>
      </c>
      <c r="C2771">
        <v>3498</v>
      </c>
      <c r="D2771" s="53">
        <v>42787</v>
      </c>
      <c r="E2771" t="b">
        <v>1</v>
      </c>
      <c r="F2771" t="b">
        <v>1</v>
      </c>
      <c r="G2771" t="s">
        <v>11026</v>
      </c>
      <c r="H2771" t="s">
        <v>11037</v>
      </c>
      <c r="I2771" t="s">
        <v>11028</v>
      </c>
      <c r="J2771" t="s">
        <v>11029</v>
      </c>
      <c r="K2771" t="s">
        <v>11040</v>
      </c>
      <c r="L2771">
        <v>175.89</v>
      </c>
      <c r="M2771">
        <v>131.91999999999999</v>
      </c>
      <c r="N2771">
        <v>37668</v>
      </c>
      <c r="O2771" t="s">
        <v>4025</v>
      </c>
      <c r="P2771">
        <v>5</v>
      </c>
    </row>
    <row r="2772" spans="1:16" x14ac:dyDescent="0.25">
      <c r="A2772">
        <v>2692</v>
      </c>
      <c r="B2772">
        <v>91</v>
      </c>
      <c r="C2772">
        <v>3498</v>
      </c>
      <c r="D2772" s="53">
        <v>42972</v>
      </c>
      <c r="E2772" t="b">
        <v>0</v>
      </c>
      <c r="F2772" t="b">
        <v>0</v>
      </c>
      <c r="G2772" t="s">
        <v>11026</v>
      </c>
      <c r="H2772" t="s">
        <v>11027</v>
      </c>
      <c r="I2772" t="s">
        <v>11028</v>
      </c>
      <c r="J2772" t="s">
        <v>11029</v>
      </c>
      <c r="K2772" t="s">
        <v>11029</v>
      </c>
      <c r="L2772">
        <v>100.35</v>
      </c>
      <c r="M2772">
        <v>75.260000000000005</v>
      </c>
      <c r="N2772">
        <v>36367</v>
      </c>
      <c r="O2772" t="s">
        <v>4025</v>
      </c>
      <c r="P2772">
        <v>5</v>
      </c>
    </row>
    <row r="2773" spans="1:16" x14ac:dyDescent="0.25">
      <c r="A2773">
        <v>1247</v>
      </c>
      <c r="B2773">
        <v>81</v>
      </c>
      <c r="C2773">
        <v>1812</v>
      </c>
      <c r="D2773" s="53">
        <v>42839</v>
      </c>
      <c r="E2773" t="b">
        <v>0</v>
      </c>
      <c r="F2773" t="b">
        <v>0</v>
      </c>
      <c r="G2773" t="s">
        <v>11026</v>
      </c>
      <c r="H2773" t="s">
        <v>11034</v>
      </c>
      <c r="I2773" t="s">
        <v>11028</v>
      </c>
      <c r="J2773" t="s">
        <v>11029</v>
      </c>
      <c r="K2773" t="s">
        <v>11040</v>
      </c>
      <c r="L2773">
        <v>586.45000000000005</v>
      </c>
      <c r="M2773">
        <v>521.94000000000005</v>
      </c>
      <c r="N2773">
        <v>33429</v>
      </c>
      <c r="O2773" t="s">
        <v>4045</v>
      </c>
      <c r="P2773">
        <v>14</v>
      </c>
    </row>
    <row r="2774" spans="1:16" x14ac:dyDescent="0.25">
      <c r="A2774">
        <v>2142</v>
      </c>
      <c r="B2774">
        <v>25</v>
      </c>
      <c r="C2774">
        <v>1239</v>
      </c>
      <c r="D2774" s="53">
        <v>42797</v>
      </c>
      <c r="E2774" t="b">
        <v>0</v>
      </c>
      <c r="F2774" t="b">
        <v>0</v>
      </c>
      <c r="G2774" t="s">
        <v>11026</v>
      </c>
      <c r="H2774" t="s">
        <v>11035</v>
      </c>
      <c r="I2774" t="s">
        <v>11036</v>
      </c>
      <c r="J2774" t="s">
        <v>11029</v>
      </c>
      <c r="K2774" t="s">
        <v>11029</v>
      </c>
      <c r="L2774">
        <v>1538.99</v>
      </c>
      <c r="M2774">
        <v>829.65</v>
      </c>
      <c r="N2774">
        <v>37337</v>
      </c>
      <c r="O2774" t="s">
        <v>4025</v>
      </c>
      <c r="P2774">
        <v>17</v>
      </c>
    </row>
    <row r="2775" spans="1:16" x14ac:dyDescent="0.25">
      <c r="A2775">
        <v>3256</v>
      </c>
      <c r="B2775">
        <v>6</v>
      </c>
      <c r="C2775">
        <v>1239</v>
      </c>
      <c r="D2775" s="53">
        <v>42737</v>
      </c>
      <c r="E2775" t="b">
        <v>1</v>
      </c>
      <c r="F2775" t="b">
        <v>1</v>
      </c>
      <c r="G2775" t="s">
        <v>11026</v>
      </c>
      <c r="H2775" t="s">
        <v>11032</v>
      </c>
      <c r="I2775" t="s">
        <v>11028</v>
      </c>
      <c r="J2775" t="s">
        <v>11039</v>
      </c>
      <c r="K2775" t="s">
        <v>11029</v>
      </c>
      <c r="L2775">
        <v>227.88</v>
      </c>
      <c r="M2775">
        <v>136.72999999999999</v>
      </c>
      <c r="N2775">
        <v>41701</v>
      </c>
      <c r="O2775" t="s">
        <v>4025</v>
      </c>
      <c r="P2775">
        <v>17</v>
      </c>
    </row>
    <row r="2776" spans="1:16" x14ac:dyDescent="0.25">
      <c r="A2776">
        <v>2799</v>
      </c>
      <c r="B2776">
        <v>74</v>
      </c>
      <c r="C2776">
        <v>1240</v>
      </c>
      <c r="D2776" s="53">
        <v>43026</v>
      </c>
      <c r="E2776" t="b">
        <v>1</v>
      </c>
      <c r="F2776" t="b">
        <v>1</v>
      </c>
      <c r="G2776" t="s">
        <v>11026</v>
      </c>
      <c r="H2776" t="s">
        <v>11037</v>
      </c>
      <c r="I2776" t="s">
        <v>11028</v>
      </c>
      <c r="J2776" t="s">
        <v>11029</v>
      </c>
      <c r="K2776" t="s">
        <v>11029</v>
      </c>
      <c r="L2776">
        <v>1228.07</v>
      </c>
      <c r="M2776">
        <v>400.91</v>
      </c>
      <c r="N2776">
        <v>38859</v>
      </c>
      <c r="O2776" t="s">
        <v>4025</v>
      </c>
      <c r="P2776">
        <v>19</v>
      </c>
    </row>
    <row r="2777" spans="1:16" x14ac:dyDescent="0.25">
      <c r="A2777">
        <v>3175</v>
      </c>
      <c r="B2777">
        <v>3</v>
      </c>
      <c r="C2777">
        <v>1240</v>
      </c>
      <c r="D2777" s="53">
        <v>43094</v>
      </c>
      <c r="E2777" t="b">
        <v>0</v>
      </c>
      <c r="F2777" t="b">
        <v>0</v>
      </c>
      <c r="G2777" t="s">
        <v>11026</v>
      </c>
      <c r="H2777" t="s">
        <v>11030</v>
      </c>
      <c r="I2777" t="s">
        <v>11028</v>
      </c>
      <c r="J2777" t="s">
        <v>11029</v>
      </c>
      <c r="K2777" t="s">
        <v>11031</v>
      </c>
      <c r="L2777">
        <v>2091.4699999999998</v>
      </c>
      <c r="M2777">
        <v>388.92</v>
      </c>
      <c r="N2777">
        <v>38573</v>
      </c>
      <c r="O2777" t="s">
        <v>4025</v>
      </c>
      <c r="P2777">
        <v>19</v>
      </c>
    </row>
    <row r="2778" spans="1:16" x14ac:dyDescent="0.25">
      <c r="A2778">
        <v>1609</v>
      </c>
      <c r="B2778">
        <v>87</v>
      </c>
      <c r="C2778">
        <v>1241</v>
      </c>
      <c r="D2778" s="53">
        <v>42996</v>
      </c>
      <c r="E2778" t="b">
        <v>0</v>
      </c>
      <c r="F2778" t="b">
        <v>0</v>
      </c>
      <c r="G2778" t="s">
        <v>11026</v>
      </c>
      <c r="H2778" t="s">
        <v>11035</v>
      </c>
      <c r="I2778" t="s">
        <v>11028</v>
      </c>
      <c r="J2778" t="s">
        <v>11039</v>
      </c>
      <c r="K2778" t="s">
        <v>11029</v>
      </c>
      <c r="L2778">
        <v>1179</v>
      </c>
      <c r="M2778">
        <v>707.4</v>
      </c>
      <c r="N2778">
        <v>34079</v>
      </c>
      <c r="O2778" t="s">
        <v>4045</v>
      </c>
      <c r="P2778">
        <v>11</v>
      </c>
    </row>
    <row r="2779" spans="1:16" x14ac:dyDescent="0.25">
      <c r="A2779">
        <v>1253</v>
      </c>
      <c r="B2779">
        <v>58</v>
      </c>
      <c r="C2779">
        <v>2220</v>
      </c>
      <c r="D2779" s="53">
        <v>42824</v>
      </c>
      <c r="E2779" t="b">
        <v>0</v>
      </c>
      <c r="F2779" t="b">
        <v>0</v>
      </c>
      <c r="G2779" t="s">
        <v>11026</v>
      </c>
      <c r="H2779" t="s">
        <v>11032</v>
      </c>
      <c r="I2779" t="s">
        <v>11028</v>
      </c>
      <c r="J2779" t="s">
        <v>11029</v>
      </c>
      <c r="K2779" t="s">
        <v>11029</v>
      </c>
      <c r="L2779">
        <v>912.52</v>
      </c>
      <c r="M2779">
        <v>141.4</v>
      </c>
      <c r="N2779">
        <v>36146</v>
      </c>
      <c r="O2779" t="s">
        <v>4025</v>
      </c>
      <c r="P2779">
        <v>13</v>
      </c>
    </row>
    <row r="2780" spans="1:16" x14ac:dyDescent="0.25">
      <c r="A2780">
        <v>1445</v>
      </c>
      <c r="B2780">
        <v>32</v>
      </c>
      <c r="C2780">
        <v>1244</v>
      </c>
      <c r="D2780" s="53">
        <v>43053</v>
      </c>
      <c r="E2780" t="b">
        <v>0</v>
      </c>
      <c r="F2780" t="b">
        <v>0</v>
      </c>
      <c r="G2780" t="s">
        <v>11026</v>
      </c>
      <c r="H2780" t="s">
        <v>11035</v>
      </c>
      <c r="I2780" t="s">
        <v>11028</v>
      </c>
      <c r="J2780" t="s">
        <v>11029</v>
      </c>
      <c r="K2780" t="s">
        <v>11029</v>
      </c>
      <c r="L2780">
        <v>642.70000000000005</v>
      </c>
      <c r="M2780">
        <v>211.37</v>
      </c>
      <c r="N2780">
        <v>37337</v>
      </c>
      <c r="O2780" t="s">
        <v>4025</v>
      </c>
    </row>
    <row r="2781" spans="1:16" x14ac:dyDescent="0.25">
      <c r="A2781">
        <v>1254</v>
      </c>
      <c r="B2781">
        <v>10</v>
      </c>
      <c r="C2781">
        <v>1830</v>
      </c>
      <c r="D2781" s="53">
        <v>42829</v>
      </c>
      <c r="E2781" t="b">
        <v>0</v>
      </c>
      <c r="F2781" t="b">
        <v>0</v>
      </c>
      <c r="G2781" t="s">
        <v>11026</v>
      </c>
      <c r="H2781" t="s">
        <v>11027</v>
      </c>
      <c r="I2781" t="s">
        <v>11028</v>
      </c>
      <c r="J2781" t="s">
        <v>11029</v>
      </c>
      <c r="K2781" t="s">
        <v>11029</v>
      </c>
      <c r="L2781">
        <v>1945.43</v>
      </c>
      <c r="M2781">
        <v>333.18</v>
      </c>
      <c r="N2781">
        <v>37499</v>
      </c>
      <c r="O2781" t="s">
        <v>4049</v>
      </c>
      <c r="P2781">
        <v>12</v>
      </c>
    </row>
    <row r="2782" spans="1:16" x14ac:dyDescent="0.25">
      <c r="A2782">
        <v>1256</v>
      </c>
      <c r="B2782">
        <v>52</v>
      </c>
      <c r="C2782">
        <v>1428</v>
      </c>
      <c r="D2782" s="53">
        <v>43075</v>
      </c>
      <c r="E2782" t="b">
        <v>0</v>
      </c>
      <c r="F2782" t="b">
        <v>0</v>
      </c>
      <c r="G2782" t="s">
        <v>11026</v>
      </c>
      <c r="H2782" t="s">
        <v>11027</v>
      </c>
      <c r="I2782" t="s">
        <v>11036</v>
      </c>
      <c r="J2782" t="s">
        <v>11029</v>
      </c>
      <c r="K2782" t="s">
        <v>11031</v>
      </c>
      <c r="L2782">
        <v>1777.8</v>
      </c>
      <c r="M2782">
        <v>820.78</v>
      </c>
      <c r="N2782">
        <v>40670</v>
      </c>
      <c r="O2782" t="s">
        <v>4049</v>
      </c>
      <c r="P2782">
        <v>1</v>
      </c>
    </row>
    <row r="2783" spans="1:16" x14ac:dyDescent="0.25">
      <c r="A2783">
        <v>3491</v>
      </c>
      <c r="B2783">
        <v>74</v>
      </c>
      <c r="C2783">
        <v>1428</v>
      </c>
      <c r="D2783" s="53">
        <v>43084</v>
      </c>
      <c r="E2783" t="b">
        <v>0</v>
      </c>
      <c r="F2783" t="b">
        <v>0</v>
      </c>
      <c r="G2783" t="s">
        <v>11026</v>
      </c>
      <c r="H2783" t="s">
        <v>11037</v>
      </c>
      <c r="I2783" t="s">
        <v>11028</v>
      </c>
      <c r="J2783" t="s">
        <v>11029</v>
      </c>
      <c r="K2783" t="s">
        <v>11029</v>
      </c>
      <c r="L2783">
        <v>1762.96</v>
      </c>
      <c r="M2783">
        <v>950.52</v>
      </c>
      <c r="N2783">
        <v>41848</v>
      </c>
      <c r="O2783" t="s">
        <v>4049</v>
      </c>
      <c r="P2783">
        <v>1</v>
      </c>
    </row>
    <row r="2784" spans="1:16" x14ac:dyDescent="0.25">
      <c r="A2784">
        <v>3792</v>
      </c>
      <c r="B2784">
        <v>1</v>
      </c>
      <c r="C2784">
        <v>1428</v>
      </c>
      <c r="D2784" s="53">
        <v>42869</v>
      </c>
      <c r="E2784" t="b">
        <v>0</v>
      </c>
      <c r="F2784" t="b">
        <v>0</v>
      </c>
      <c r="G2784" t="s">
        <v>11026</v>
      </c>
      <c r="H2784" t="s">
        <v>11035</v>
      </c>
      <c r="I2784" t="s">
        <v>11041</v>
      </c>
      <c r="J2784" t="s">
        <v>11029</v>
      </c>
      <c r="K2784" t="s">
        <v>11031</v>
      </c>
      <c r="L2784">
        <v>1873.97</v>
      </c>
      <c r="M2784">
        <v>863.95</v>
      </c>
      <c r="N2784">
        <v>38859</v>
      </c>
      <c r="O2784" t="s">
        <v>4049</v>
      </c>
      <c r="P2784">
        <v>1</v>
      </c>
    </row>
    <row r="2785" spans="1:16" x14ac:dyDescent="0.25">
      <c r="A2785">
        <v>1258</v>
      </c>
      <c r="B2785">
        <v>21</v>
      </c>
      <c r="C2785">
        <v>2222</v>
      </c>
      <c r="D2785" s="53">
        <v>43040</v>
      </c>
      <c r="E2785" t="b">
        <v>0</v>
      </c>
      <c r="F2785" t="b">
        <v>0</v>
      </c>
      <c r="G2785" t="s">
        <v>11026</v>
      </c>
      <c r="H2785" t="s">
        <v>11027</v>
      </c>
      <c r="I2785" t="s">
        <v>11028</v>
      </c>
      <c r="J2785" t="s">
        <v>11029</v>
      </c>
      <c r="K2785" t="s">
        <v>11031</v>
      </c>
      <c r="L2785">
        <v>1071.23</v>
      </c>
      <c r="M2785">
        <v>380.74</v>
      </c>
      <c r="N2785">
        <v>35160</v>
      </c>
      <c r="O2785" t="s">
        <v>4025</v>
      </c>
      <c r="P2785">
        <v>14</v>
      </c>
    </row>
    <row r="2786" spans="1:16" x14ac:dyDescent="0.25">
      <c r="A2786">
        <v>1995</v>
      </c>
      <c r="B2786">
        <v>78</v>
      </c>
      <c r="C2786">
        <v>2222</v>
      </c>
      <c r="D2786" s="53">
        <v>42818</v>
      </c>
      <c r="E2786" t="b">
        <v>0</v>
      </c>
      <c r="F2786" t="b">
        <v>0</v>
      </c>
      <c r="G2786" t="s">
        <v>11026</v>
      </c>
      <c r="H2786" t="s">
        <v>11035</v>
      </c>
      <c r="I2786" t="s">
        <v>11028</v>
      </c>
      <c r="J2786" t="s">
        <v>11029</v>
      </c>
      <c r="K2786" t="s">
        <v>11031</v>
      </c>
      <c r="L2786">
        <v>1765.3</v>
      </c>
      <c r="M2786">
        <v>709.48</v>
      </c>
      <c r="N2786">
        <v>38193</v>
      </c>
      <c r="O2786" t="s">
        <v>4025</v>
      </c>
      <c r="P2786">
        <v>14</v>
      </c>
    </row>
    <row r="2787" spans="1:16" x14ac:dyDescent="0.25">
      <c r="A2787">
        <v>2184</v>
      </c>
      <c r="B2787">
        <v>15</v>
      </c>
      <c r="C2787">
        <v>2222</v>
      </c>
      <c r="D2787" s="53">
        <v>42751</v>
      </c>
      <c r="E2787" t="b">
        <v>0</v>
      </c>
      <c r="F2787" t="b">
        <v>0</v>
      </c>
      <c r="G2787" t="s">
        <v>11026</v>
      </c>
      <c r="H2787" t="s">
        <v>11034</v>
      </c>
      <c r="I2787" t="s">
        <v>11028</v>
      </c>
      <c r="J2787" t="s">
        <v>11033</v>
      </c>
      <c r="K2787" t="s">
        <v>11029</v>
      </c>
      <c r="L2787">
        <v>958.74</v>
      </c>
      <c r="M2787">
        <v>748.9</v>
      </c>
      <c r="N2787">
        <v>38693</v>
      </c>
      <c r="O2787" t="s">
        <v>4025</v>
      </c>
      <c r="P2787">
        <v>14</v>
      </c>
    </row>
    <row r="2788" spans="1:16" x14ac:dyDescent="0.25">
      <c r="A2788">
        <v>1426</v>
      </c>
      <c r="B2788">
        <v>92</v>
      </c>
      <c r="C2788">
        <v>1252</v>
      </c>
      <c r="D2788" s="53">
        <v>42925</v>
      </c>
      <c r="E2788" t="b">
        <v>0</v>
      </c>
      <c r="F2788" t="b">
        <v>0</v>
      </c>
      <c r="G2788" t="s">
        <v>11026</v>
      </c>
      <c r="H2788" t="s">
        <v>11037</v>
      </c>
      <c r="I2788" t="s">
        <v>11028</v>
      </c>
      <c r="J2788" t="s">
        <v>11029</v>
      </c>
      <c r="K2788" t="s">
        <v>11040</v>
      </c>
      <c r="L2788">
        <v>1415.01</v>
      </c>
      <c r="M2788">
        <v>1259.3599999999999</v>
      </c>
      <c r="N2788">
        <v>36145</v>
      </c>
      <c r="O2788" t="s">
        <v>4025</v>
      </c>
      <c r="P2788">
        <v>14</v>
      </c>
    </row>
    <row r="2789" spans="1:16" x14ac:dyDescent="0.25">
      <c r="A2789">
        <v>1849</v>
      </c>
      <c r="B2789">
        <v>73</v>
      </c>
      <c r="C2789">
        <v>1252</v>
      </c>
      <c r="D2789" s="53">
        <v>43036</v>
      </c>
      <c r="E2789" t="b">
        <v>0</v>
      </c>
      <c r="F2789" t="b">
        <v>0</v>
      </c>
      <c r="G2789" t="s">
        <v>11026</v>
      </c>
      <c r="H2789" t="s">
        <v>11027</v>
      </c>
      <c r="I2789" t="s">
        <v>11028</v>
      </c>
      <c r="J2789" t="s">
        <v>11029</v>
      </c>
      <c r="K2789" t="s">
        <v>11029</v>
      </c>
      <c r="L2789">
        <v>1945.43</v>
      </c>
      <c r="M2789">
        <v>333.18</v>
      </c>
      <c r="N2789">
        <v>41064</v>
      </c>
      <c r="O2789" t="s">
        <v>4025</v>
      </c>
      <c r="P2789">
        <v>14</v>
      </c>
    </row>
    <row r="2790" spans="1:16" x14ac:dyDescent="0.25">
      <c r="A2790">
        <v>2612</v>
      </c>
      <c r="B2790">
        <v>18</v>
      </c>
      <c r="C2790">
        <v>1252</v>
      </c>
      <c r="D2790" s="53">
        <v>42967</v>
      </c>
      <c r="E2790" t="b">
        <v>0</v>
      </c>
      <c r="F2790" t="b">
        <v>0</v>
      </c>
      <c r="G2790" t="s">
        <v>11026</v>
      </c>
      <c r="H2790" t="s">
        <v>11027</v>
      </c>
      <c r="I2790" t="s">
        <v>11028</v>
      </c>
      <c r="J2790" t="s">
        <v>11029</v>
      </c>
      <c r="K2790" t="s">
        <v>11029</v>
      </c>
      <c r="L2790">
        <v>575.27</v>
      </c>
      <c r="M2790">
        <v>431.45</v>
      </c>
      <c r="N2790">
        <v>38482</v>
      </c>
      <c r="O2790" t="s">
        <v>4025</v>
      </c>
      <c r="P2790">
        <v>14</v>
      </c>
    </row>
    <row r="2791" spans="1:16" x14ac:dyDescent="0.25">
      <c r="A2791">
        <v>3763</v>
      </c>
      <c r="B2791">
        <v>69</v>
      </c>
      <c r="C2791">
        <v>1252</v>
      </c>
      <c r="D2791" s="53">
        <v>42867</v>
      </c>
      <c r="E2791" t="b">
        <v>1</v>
      </c>
      <c r="F2791" t="b">
        <v>1</v>
      </c>
      <c r="G2791" t="s">
        <v>11026</v>
      </c>
      <c r="H2791" t="s">
        <v>11035</v>
      </c>
      <c r="I2791" t="s">
        <v>11036</v>
      </c>
      <c r="J2791" t="s">
        <v>11029</v>
      </c>
      <c r="K2791" t="s">
        <v>11029</v>
      </c>
      <c r="L2791">
        <v>792.9</v>
      </c>
      <c r="M2791">
        <v>594.67999999999995</v>
      </c>
      <c r="N2791">
        <v>36361</v>
      </c>
      <c r="O2791" t="s">
        <v>4025</v>
      </c>
      <c r="P2791">
        <v>14</v>
      </c>
    </row>
    <row r="2792" spans="1:16" x14ac:dyDescent="0.25">
      <c r="A2792">
        <v>1262</v>
      </c>
      <c r="B2792">
        <v>0</v>
      </c>
      <c r="C2792">
        <v>2679</v>
      </c>
      <c r="D2792" s="53">
        <v>43014</v>
      </c>
      <c r="E2792" t="b">
        <v>0</v>
      </c>
      <c r="F2792" t="b">
        <v>0</v>
      </c>
      <c r="G2792" t="s">
        <v>11026</v>
      </c>
      <c r="H2792" t="s">
        <v>11027</v>
      </c>
      <c r="I2792" t="s">
        <v>11028</v>
      </c>
      <c r="J2792" t="s">
        <v>11029</v>
      </c>
      <c r="K2792" t="s">
        <v>11029</v>
      </c>
      <c r="L2792">
        <v>478.16</v>
      </c>
      <c r="M2792">
        <v>298.72000000000003</v>
      </c>
      <c r="N2792">
        <v>34143</v>
      </c>
      <c r="O2792" t="s">
        <v>4049</v>
      </c>
      <c r="P2792">
        <v>10</v>
      </c>
    </row>
    <row r="2793" spans="1:16" x14ac:dyDescent="0.25">
      <c r="A2793">
        <v>3645</v>
      </c>
      <c r="B2793">
        <v>61</v>
      </c>
      <c r="C2793">
        <v>2679</v>
      </c>
      <c r="D2793" s="53">
        <v>42872</v>
      </c>
      <c r="E2793" t="b">
        <v>0</v>
      </c>
      <c r="F2793" t="b">
        <v>0</v>
      </c>
      <c r="G2793" t="s">
        <v>11026</v>
      </c>
      <c r="H2793" t="s">
        <v>11034</v>
      </c>
      <c r="I2793" t="s">
        <v>11028</v>
      </c>
      <c r="J2793" t="s">
        <v>11029</v>
      </c>
      <c r="K2793" t="s">
        <v>11040</v>
      </c>
      <c r="L2793">
        <v>586.45000000000005</v>
      </c>
      <c r="M2793">
        <v>521.94000000000005</v>
      </c>
      <c r="N2793">
        <v>33429</v>
      </c>
      <c r="O2793" t="s">
        <v>4049</v>
      </c>
      <c r="P2793">
        <v>10</v>
      </c>
    </row>
    <row r="2794" spans="1:16" x14ac:dyDescent="0.25">
      <c r="A2794">
        <v>3077</v>
      </c>
      <c r="B2794">
        <v>33</v>
      </c>
      <c r="C2794">
        <v>1253</v>
      </c>
      <c r="D2794" s="53">
        <v>42996</v>
      </c>
      <c r="E2794" t="b">
        <v>0</v>
      </c>
      <c r="F2794" t="b">
        <v>0</v>
      </c>
      <c r="G2794" t="s">
        <v>11026</v>
      </c>
      <c r="H2794" t="s">
        <v>11035</v>
      </c>
      <c r="I2794" t="s">
        <v>11028</v>
      </c>
      <c r="J2794" t="s">
        <v>11029</v>
      </c>
      <c r="K2794" t="s">
        <v>11040</v>
      </c>
      <c r="L2794">
        <v>1311.44</v>
      </c>
      <c r="M2794">
        <v>1167.18</v>
      </c>
      <c r="N2794">
        <v>33888</v>
      </c>
      <c r="O2794" t="s">
        <v>4025</v>
      </c>
      <c r="P2794">
        <v>5</v>
      </c>
    </row>
    <row r="2795" spans="1:16" x14ac:dyDescent="0.25">
      <c r="A2795">
        <v>4011</v>
      </c>
      <c r="B2795">
        <v>61</v>
      </c>
      <c r="C2795">
        <v>1253</v>
      </c>
      <c r="D2795" s="53">
        <v>42881</v>
      </c>
      <c r="E2795" t="b">
        <v>1</v>
      </c>
      <c r="F2795" t="b">
        <v>1</v>
      </c>
      <c r="G2795" t="s">
        <v>11026</v>
      </c>
      <c r="H2795" t="s">
        <v>11032</v>
      </c>
      <c r="I2795" t="s">
        <v>11028</v>
      </c>
      <c r="J2795" t="s">
        <v>11033</v>
      </c>
      <c r="K2795" t="s">
        <v>11029</v>
      </c>
      <c r="L2795">
        <v>71.16</v>
      </c>
      <c r="M2795">
        <v>56.93</v>
      </c>
      <c r="N2795">
        <v>42172</v>
      </c>
      <c r="O2795" t="s">
        <v>4025</v>
      </c>
      <c r="P2795">
        <v>5</v>
      </c>
    </row>
    <row r="2796" spans="1:16" x14ac:dyDescent="0.25">
      <c r="A2796">
        <v>1264</v>
      </c>
      <c r="B2796">
        <v>99</v>
      </c>
      <c r="C2796">
        <v>3095</v>
      </c>
      <c r="D2796" s="53">
        <v>43063</v>
      </c>
      <c r="E2796" t="b">
        <v>0</v>
      </c>
      <c r="F2796" t="b">
        <v>0</v>
      </c>
      <c r="G2796" t="s">
        <v>11026</v>
      </c>
      <c r="H2796" t="s">
        <v>11030</v>
      </c>
      <c r="I2796" t="s">
        <v>11036</v>
      </c>
      <c r="J2796" t="s">
        <v>11033</v>
      </c>
      <c r="K2796" t="s">
        <v>11040</v>
      </c>
      <c r="L2796">
        <v>1720.7</v>
      </c>
      <c r="M2796">
        <v>1531.42</v>
      </c>
      <c r="N2796">
        <v>37220</v>
      </c>
      <c r="O2796" t="s">
        <v>4049</v>
      </c>
      <c r="P2796">
        <v>2</v>
      </c>
    </row>
    <row r="2797" spans="1:16" x14ac:dyDescent="0.25">
      <c r="A2797">
        <v>2631</v>
      </c>
      <c r="B2797">
        <v>80</v>
      </c>
      <c r="C2797">
        <v>1255</v>
      </c>
      <c r="D2797" s="53">
        <v>43021</v>
      </c>
      <c r="E2797" t="b">
        <v>0</v>
      </c>
      <c r="F2797" t="b">
        <v>0</v>
      </c>
      <c r="G2797" t="s">
        <v>11026</v>
      </c>
      <c r="H2797" t="s">
        <v>11032</v>
      </c>
      <c r="I2797" t="s">
        <v>11041</v>
      </c>
      <c r="J2797" t="s">
        <v>11033</v>
      </c>
      <c r="K2797" t="s">
        <v>11029</v>
      </c>
      <c r="L2797">
        <v>1073.07</v>
      </c>
      <c r="M2797">
        <v>933.84</v>
      </c>
      <c r="N2797">
        <v>35455</v>
      </c>
      <c r="O2797" t="s">
        <v>4045</v>
      </c>
      <c r="P2797">
        <v>11</v>
      </c>
    </row>
    <row r="2798" spans="1:16" x14ac:dyDescent="0.25">
      <c r="A2798">
        <v>1266</v>
      </c>
      <c r="B2798">
        <v>38</v>
      </c>
      <c r="C2798">
        <v>1572</v>
      </c>
      <c r="D2798" s="53">
        <v>43017</v>
      </c>
      <c r="E2798" t="b">
        <v>1</v>
      </c>
      <c r="F2798" t="b">
        <v>1</v>
      </c>
      <c r="G2798" t="s">
        <v>11026</v>
      </c>
      <c r="H2798" t="s">
        <v>11030</v>
      </c>
      <c r="I2798" t="s">
        <v>11028</v>
      </c>
      <c r="J2798" t="s">
        <v>11029</v>
      </c>
      <c r="K2798" t="s">
        <v>11031</v>
      </c>
      <c r="L2798">
        <v>2091.4699999999998</v>
      </c>
      <c r="M2798">
        <v>388.92</v>
      </c>
      <c r="N2798">
        <v>41848</v>
      </c>
      <c r="O2798" t="s">
        <v>4049</v>
      </c>
      <c r="P2798">
        <v>16</v>
      </c>
    </row>
    <row r="2799" spans="1:16" x14ac:dyDescent="0.25">
      <c r="A2799">
        <v>2012</v>
      </c>
      <c r="B2799">
        <v>6</v>
      </c>
      <c r="C2799">
        <v>1572</v>
      </c>
      <c r="D2799" s="53">
        <v>42892</v>
      </c>
      <c r="E2799" t="b">
        <v>1</v>
      </c>
      <c r="F2799" t="b">
        <v>1</v>
      </c>
      <c r="G2799" t="s">
        <v>11026</v>
      </c>
      <c r="H2799" t="s">
        <v>11027</v>
      </c>
      <c r="I2799" t="s">
        <v>11028</v>
      </c>
      <c r="J2799" t="s">
        <v>11039</v>
      </c>
      <c r="K2799" t="s">
        <v>11029</v>
      </c>
      <c r="L2799">
        <v>748.17</v>
      </c>
      <c r="M2799">
        <v>448.9</v>
      </c>
      <c r="N2799">
        <v>42710</v>
      </c>
      <c r="O2799" t="s">
        <v>4049</v>
      </c>
      <c r="P2799">
        <v>16</v>
      </c>
    </row>
    <row r="2800" spans="1:16" x14ac:dyDescent="0.25">
      <c r="A2800">
        <v>3424</v>
      </c>
      <c r="B2800">
        <v>36</v>
      </c>
      <c r="C2800">
        <v>1572</v>
      </c>
      <c r="D2800" s="53">
        <v>42876</v>
      </c>
      <c r="E2800" t="b">
        <v>0</v>
      </c>
      <c r="F2800" t="b">
        <v>0</v>
      </c>
      <c r="G2800" t="s">
        <v>11026</v>
      </c>
      <c r="H2800" t="s">
        <v>11027</v>
      </c>
      <c r="I2800" t="s">
        <v>11028</v>
      </c>
      <c r="J2800" t="s">
        <v>11033</v>
      </c>
      <c r="K2800" t="s">
        <v>11029</v>
      </c>
      <c r="L2800">
        <v>1289.8499999999999</v>
      </c>
      <c r="M2800">
        <v>74.510000000000005</v>
      </c>
      <c r="N2800">
        <v>40649</v>
      </c>
      <c r="O2800" t="s">
        <v>4049</v>
      </c>
      <c r="P2800">
        <v>16</v>
      </c>
    </row>
    <row r="2801" spans="1:16" x14ac:dyDescent="0.25">
      <c r="A2801">
        <v>1268</v>
      </c>
      <c r="B2801">
        <v>60</v>
      </c>
      <c r="C2801">
        <v>2548</v>
      </c>
      <c r="D2801" s="53">
        <v>42951</v>
      </c>
      <c r="E2801" t="b">
        <v>1</v>
      </c>
      <c r="F2801" t="b">
        <v>1</v>
      </c>
      <c r="G2801" t="s">
        <v>11026</v>
      </c>
      <c r="H2801" t="s">
        <v>11035</v>
      </c>
      <c r="I2801" t="s">
        <v>11028</v>
      </c>
      <c r="J2801" t="s">
        <v>11039</v>
      </c>
      <c r="K2801" t="s">
        <v>11040</v>
      </c>
      <c r="L2801">
        <v>1977.36</v>
      </c>
      <c r="M2801">
        <v>1759.85</v>
      </c>
      <c r="N2801">
        <v>40779</v>
      </c>
      <c r="O2801" t="s">
        <v>4025</v>
      </c>
      <c r="P2801">
        <v>13</v>
      </c>
    </row>
    <row r="2802" spans="1:16" x14ac:dyDescent="0.25">
      <c r="A2802">
        <v>3871</v>
      </c>
      <c r="B2802">
        <v>41</v>
      </c>
      <c r="C2802">
        <v>2548</v>
      </c>
      <c r="D2802" s="53">
        <v>42767</v>
      </c>
      <c r="E2802" t="b">
        <v>0</v>
      </c>
      <c r="F2802" t="b">
        <v>0</v>
      </c>
      <c r="G2802" t="s">
        <v>11042</v>
      </c>
      <c r="H2802" t="s">
        <v>11027</v>
      </c>
      <c r="I2802" t="s">
        <v>11036</v>
      </c>
      <c r="J2802" t="s">
        <v>11029</v>
      </c>
      <c r="K2802" t="s">
        <v>11029</v>
      </c>
      <c r="L2802">
        <v>416.98</v>
      </c>
      <c r="M2802">
        <v>312.74</v>
      </c>
      <c r="N2802">
        <v>35560</v>
      </c>
      <c r="O2802" t="s">
        <v>4025</v>
      </c>
      <c r="P2802">
        <v>13</v>
      </c>
    </row>
    <row r="2803" spans="1:16" x14ac:dyDescent="0.25">
      <c r="A2803">
        <v>3405</v>
      </c>
      <c r="B2803">
        <v>69</v>
      </c>
      <c r="C2803">
        <v>1259</v>
      </c>
      <c r="D2803" s="53">
        <v>43058</v>
      </c>
      <c r="E2803" t="b">
        <v>1</v>
      </c>
      <c r="F2803" t="b">
        <v>1</v>
      </c>
      <c r="G2803" t="s">
        <v>11026</v>
      </c>
      <c r="H2803" t="s">
        <v>11035</v>
      </c>
      <c r="I2803" t="s">
        <v>11036</v>
      </c>
      <c r="J2803" t="s">
        <v>11029</v>
      </c>
      <c r="K2803" t="s">
        <v>11029</v>
      </c>
      <c r="L2803">
        <v>792.9</v>
      </c>
      <c r="M2803">
        <v>594.67999999999995</v>
      </c>
      <c r="N2803">
        <v>33879</v>
      </c>
      <c r="O2803" t="s">
        <v>4025</v>
      </c>
      <c r="P2803">
        <v>9</v>
      </c>
    </row>
    <row r="2804" spans="1:16" x14ac:dyDescent="0.25">
      <c r="A2804">
        <v>1269</v>
      </c>
      <c r="B2804">
        <v>80</v>
      </c>
      <c r="C2804">
        <v>2103</v>
      </c>
      <c r="D2804" s="53">
        <v>42893</v>
      </c>
      <c r="E2804" t="b">
        <v>1</v>
      </c>
      <c r="F2804" t="b">
        <v>1</v>
      </c>
      <c r="G2804" t="s">
        <v>11026</v>
      </c>
      <c r="H2804" t="s">
        <v>11032</v>
      </c>
      <c r="I2804" t="s">
        <v>11041</v>
      </c>
      <c r="J2804" t="s">
        <v>11033</v>
      </c>
      <c r="K2804" t="s">
        <v>11029</v>
      </c>
      <c r="L2804">
        <v>1073.07</v>
      </c>
      <c r="M2804">
        <v>933.84</v>
      </c>
      <c r="N2804">
        <v>35455</v>
      </c>
      <c r="O2804" t="s">
        <v>4045</v>
      </c>
      <c r="P2804">
        <v>18</v>
      </c>
    </row>
    <row r="2805" spans="1:16" x14ac:dyDescent="0.25">
      <c r="A2805">
        <v>2397</v>
      </c>
      <c r="B2805">
        <v>31</v>
      </c>
      <c r="C2805">
        <v>2103</v>
      </c>
      <c r="D2805" s="53">
        <v>43058</v>
      </c>
      <c r="E2805" t="b">
        <v>1</v>
      </c>
      <c r="F2805" t="b">
        <v>1</v>
      </c>
      <c r="G2805" t="s">
        <v>11026</v>
      </c>
      <c r="H2805" t="s">
        <v>11035</v>
      </c>
      <c r="I2805" t="s">
        <v>11028</v>
      </c>
      <c r="J2805" t="s">
        <v>11029</v>
      </c>
      <c r="K2805" t="s">
        <v>11029</v>
      </c>
      <c r="L2805">
        <v>230.91</v>
      </c>
      <c r="M2805">
        <v>173.18</v>
      </c>
      <c r="N2805">
        <v>39031</v>
      </c>
      <c r="O2805" t="s">
        <v>4045</v>
      </c>
      <c r="P2805">
        <v>18</v>
      </c>
    </row>
    <row r="2806" spans="1:16" x14ac:dyDescent="0.25">
      <c r="A2806">
        <v>1270</v>
      </c>
      <c r="B2806">
        <v>1</v>
      </c>
      <c r="C2806">
        <v>3233</v>
      </c>
      <c r="D2806" s="53">
        <v>43019</v>
      </c>
      <c r="E2806" t="b">
        <v>1</v>
      </c>
      <c r="F2806" t="b">
        <v>1</v>
      </c>
      <c r="G2806" t="s">
        <v>11026</v>
      </c>
      <c r="H2806" t="s">
        <v>11035</v>
      </c>
      <c r="I2806" t="s">
        <v>11028</v>
      </c>
      <c r="J2806" t="s">
        <v>11029</v>
      </c>
      <c r="K2806" t="s">
        <v>11029</v>
      </c>
      <c r="L2806">
        <v>1403.5</v>
      </c>
      <c r="M2806">
        <v>954.82</v>
      </c>
      <c r="N2806">
        <v>37659</v>
      </c>
      <c r="O2806" t="s">
        <v>4025</v>
      </c>
      <c r="P2806">
        <v>17</v>
      </c>
    </row>
    <row r="2807" spans="1:16" x14ac:dyDescent="0.25">
      <c r="A2807">
        <v>3865</v>
      </c>
      <c r="B2807">
        <v>62</v>
      </c>
      <c r="C2807">
        <v>1261</v>
      </c>
      <c r="D2807" s="53">
        <v>43008</v>
      </c>
      <c r="E2807" t="b">
        <v>0</v>
      </c>
      <c r="F2807" t="b">
        <v>0</v>
      </c>
      <c r="G2807" t="s">
        <v>11026</v>
      </c>
      <c r="H2807" t="s">
        <v>11027</v>
      </c>
      <c r="I2807" t="s">
        <v>11028</v>
      </c>
      <c r="J2807" t="s">
        <v>11029</v>
      </c>
      <c r="K2807" t="s">
        <v>11029</v>
      </c>
      <c r="L2807">
        <v>478.16</v>
      </c>
      <c r="M2807">
        <v>298.72000000000003</v>
      </c>
      <c r="N2807">
        <v>34143</v>
      </c>
      <c r="O2807" t="s">
        <v>4025</v>
      </c>
      <c r="P2807">
        <v>4</v>
      </c>
    </row>
    <row r="2808" spans="1:16" x14ac:dyDescent="0.25">
      <c r="A2808">
        <v>1271</v>
      </c>
      <c r="B2808">
        <v>52</v>
      </c>
      <c r="C2808">
        <v>2472</v>
      </c>
      <c r="D2808" s="53">
        <v>43014</v>
      </c>
      <c r="E2808" t="b">
        <v>0</v>
      </c>
      <c r="F2808" t="b">
        <v>0</v>
      </c>
      <c r="G2808" t="s">
        <v>11026</v>
      </c>
      <c r="H2808" t="s">
        <v>11027</v>
      </c>
      <c r="I2808" t="s">
        <v>11036</v>
      </c>
      <c r="J2808" t="s">
        <v>11029</v>
      </c>
      <c r="K2808" t="s">
        <v>11031</v>
      </c>
      <c r="L2808">
        <v>1777.8</v>
      </c>
      <c r="M2808">
        <v>820.78</v>
      </c>
      <c r="N2808">
        <v>39031</v>
      </c>
      <c r="O2808" t="s">
        <v>4049</v>
      </c>
      <c r="P2808">
        <v>16</v>
      </c>
    </row>
    <row r="2809" spans="1:16" x14ac:dyDescent="0.25">
      <c r="A2809">
        <v>1272</v>
      </c>
      <c r="B2809">
        <v>0</v>
      </c>
      <c r="C2809">
        <v>1759</v>
      </c>
      <c r="D2809" s="53">
        <v>42903</v>
      </c>
      <c r="E2809" t="b">
        <v>0</v>
      </c>
      <c r="F2809" t="b">
        <v>0</v>
      </c>
      <c r="G2809" t="s">
        <v>11026</v>
      </c>
      <c r="H2809" t="s">
        <v>11034</v>
      </c>
      <c r="I2809" t="s">
        <v>11036</v>
      </c>
      <c r="J2809" t="s">
        <v>11029</v>
      </c>
      <c r="K2809" t="s">
        <v>11029</v>
      </c>
      <c r="L2809">
        <v>544.04999999999995</v>
      </c>
      <c r="M2809">
        <v>376.84</v>
      </c>
      <c r="N2809">
        <v>38647</v>
      </c>
      <c r="O2809" t="s">
        <v>4049</v>
      </c>
      <c r="P2809">
        <v>15</v>
      </c>
    </row>
    <row r="2810" spans="1:16" x14ac:dyDescent="0.25">
      <c r="A2810">
        <v>1716</v>
      </c>
      <c r="B2810">
        <v>93</v>
      </c>
      <c r="C2810">
        <v>1263</v>
      </c>
      <c r="D2810" s="53">
        <v>43041</v>
      </c>
      <c r="E2810" t="b">
        <v>0</v>
      </c>
      <c r="F2810" t="b">
        <v>0</v>
      </c>
      <c r="G2810" t="s">
        <v>11026</v>
      </c>
      <c r="H2810" t="s">
        <v>11037</v>
      </c>
      <c r="I2810" t="s">
        <v>11028</v>
      </c>
      <c r="J2810" t="s">
        <v>11029</v>
      </c>
      <c r="K2810" t="s">
        <v>11029</v>
      </c>
      <c r="L2810">
        <v>1065.03</v>
      </c>
      <c r="M2810">
        <v>230.09</v>
      </c>
      <c r="N2810">
        <v>36833</v>
      </c>
      <c r="O2810" t="s">
        <v>4045</v>
      </c>
      <c r="P2810">
        <v>8</v>
      </c>
    </row>
    <row r="2811" spans="1:16" x14ac:dyDescent="0.25">
      <c r="A2811">
        <v>2768</v>
      </c>
      <c r="B2811">
        <v>85</v>
      </c>
      <c r="C2811">
        <v>1263</v>
      </c>
      <c r="D2811" s="53">
        <v>43057</v>
      </c>
      <c r="E2811" t="b">
        <v>1</v>
      </c>
      <c r="F2811" t="b">
        <v>1</v>
      </c>
      <c r="G2811" t="s">
        <v>11026</v>
      </c>
      <c r="H2811" t="s">
        <v>11037</v>
      </c>
      <c r="I2811" t="s">
        <v>11028</v>
      </c>
      <c r="J2811" t="s">
        <v>11029</v>
      </c>
      <c r="K2811" t="s">
        <v>11029</v>
      </c>
      <c r="L2811">
        <v>752.64</v>
      </c>
      <c r="M2811">
        <v>205.36</v>
      </c>
      <c r="N2811">
        <v>42218</v>
      </c>
      <c r="O2811" t="s">
        <v>4045</v>
      </c>
      <c r="P2811">
        <v>8</v>
      </c>
    </row>
    <row r="2812" spans="1:16" x14ac:dyDescent="0.25">
      <c r="A2812">
        <v>3313</v>
      </c>
      <c r="B2812">
        <v>3</v>
      </c>
      <c r="C2812">
        <v>1266</v>
      </c>
      <c r="D2812" s="53">
        <v>42842</v>
      </c>
      <c r="E2812" t="b">
        <v>1</v>
      </c>
      <c r="F2812" t="b">
        <v>1</v>
      </c>
      <c r="G2812" t="s">
        <v>11026</v>
      </c>
      <c r="H2812" t="s">
        <v>11030</v>
      </c>
      <c r="I2812" t="s">
        <v>11028</v>
      </c>
      <c r="J2812" t="s">
        <v>11029</v>
      </c>
      <c r="K2812" t="s">
        <v>11031</v>
      </c>
      <c r="L2812">
        <v>2091.4699999999998</v>
      </c>
      <c r="M2812">
        <v>388.92</v>
      </c>
      <c r="N2812">
        <v>38482</v>
      </c>
      <c r="O2812" t="s">
        <v>4025</v>
      </c>
      <c r="P2812">
        <v>10</v>
      </c>
    </row>
    <row r="2813" spans="1:16" x14ac:dyDescent="0.25">
      <c r="A2813">
        <v>1278</v>
      </c>
      <c r="B2813">
        <v>81</v>
      </c>
      <c r="C2813">
        <v>2048</v>
      </c>
      <c r="D2813" s="53">
        <v>43029</v>
      </c>
      <c r="E2813" t="b">
        <v>1</v>
      </c>
      <c r="F2813" t="b">
        <v>1</v>
      </c>
      <c r="G2813" t="s">
        <v>11026</v>
      </c>
      <c r="H2813" t="s">
        <v>11027</v>
      </c>
      <c r="I2813" t="s">
        <v>11028</v>
      </c>
      <c r="J2813" t="s">
        <v>11029</v>
      </c>
      <c r="K2813" t="s">
        <v>11029</v>
      </c>
      <c r="L2813">
        <v>1151.96</v>
      </c>
      <c r="M2813">
        <v>649.49</v>
      </c>
      <c r="N2813">
        <v>36498</v>
      </c>
      <c r="O2813" t="s">
        <v>4049</v>
      </c>
      <c r="P2813">
        <v>13</v>
      </c>
    </row>
    <row r="2814" spans="1:16" x14ac:dyDescent="0.25">
      <c r="A2814">
        <v>1280</v>
      </c>
      <c r="B2814">
        <v>3</v>
      </c>
      <c r="C2814">
        <v>3102</v>
      </c>
      <c r="D2814" s="53">
        <v>42822</v>
      </c>
      <c r="E2814" t="b">
        <v>0</v>
      </c>
      <c r="F2814" t="b">
        <v>0</v>
      </c>
      <c r="G2814" t="s">
        <v>11026</v>
      </c>
      <c r="H2814" t="s">
        <v>11030</v>
      </c>
      <c r="I2814" t="s">
        <v>11028</v>
      </c>
      <c r="J2814" t="s">
        <v>11029</v>
      </c>
      <c r="K2814" t="s">
        <v>11031</v>
      </c>
      <c r="L2814">
        <v>2091.4699999999998</v>
      </c>
      <c r="M2814">
        <v>388.92</v>
      </c>
      <c r="N2814">
        <v>40779</v>
      </c>
      <c r="O2814" t="s">
        <v>4045</v>
      </c>
      <c r="P2814">
        <v>2</v>
      </c>
    </row>
    <row r="2815" spans="1:16" x14ac:dyDescent="0.25">
      <c r="A2815">
        <v>3042</v>
      </c>
      <c r="B2815">
        <v>24</v>
      </c>
      <c r="C2815">
        <v>3102</v>
      </c>
      <c r="D2815" s="53">
        <v>42830</v>
      </c>
      <c r="E2815" t="b">
        <v>1</v>
      </c>
      <c r="F2815" t="b">
        <v>1</v>
      </c>
      <c r="G2815" t="s">
        <v>11026</v>
      </c>
      <c r="H2815" t="s">
        <v>11027</v>
      </c>
      <c r="I2815" t="s">
        <v>11036</v>
      </c>
      <c r="J2815" t="s">
        <v>11029</v>
      </c>
      <c r="K2815" t="s">
        <v>11031</v>
      </c>
      <c r="L2815">
        <v>1777.8</v>
      </c>
      <c r="M2815">
        <v>820.78</v>
      </c>
      <c r="N2815">
        <v>41047</v>
      </c>
      <c r="O2815" t="s">
        <v>4045</v>
      </c>
      <c r="P2815">
        <v>2</v>
      </c>
    </row>
    <row r="2816" spans="1:16" x14ac:dyDescent="0.25">
      <c r="A2816">
        <v>2004</v>
      </c>
      <c r="B2816">
        <v>42</v>
      </c>
      <c r="C2816">
        <v>1271</v>
      </c>
      <c r="D2816" s="53">
        <v>42912</v>
      </c>
      <c r="E2816" t="b">
        <v>0</v>
      </c>
      <c r="F2816" t="b">
        <v>0</v>
      </c>
      <c r="G2816" t="s">
        <v>11026</v>
      </c>
      <c r="H2816" t="s">
        <v>11032</v>
      </c>
      <c r="I2816" t="s">
        <v>11036</v>
      </c>
      <c r="J2816" t="s">
        <v>11029</v>
      </c>
      <c r="K2816" t="s">
        <v>11040</v>
      </c>
      <c r="L2816">
        <v>1810</v>
      </c>
      <c r="M2816">
        <v>1610.9</v>
      </c>
      <c r="N2816">
        <v>39427</v>
      </c>
      <c r="O2816" t="s">
        <v>4025</v>
      </c>
      <c r="P2816">
        <v>6</v>
      </c>
    </row>
    <row r="2817" spans="1:16" x14ac:dyDescent="0.25">
      <c r="A2817">
        <v>1281</v>
      </c>
      <c r="B2817">
        <v>0</v>
      </c>
      <c r="C2817">
        <v>2500</v>
      </c>
      <c r="D2817" s="53">
        <v>42785</v>
      </c>
      <c r="E2817" t="b">
        <v>1</v>
      </c>
      <c r="F2817" t="b">
        <v>1</v>
      </c>
      <c r="G2817" t="s">
        <v>11026</v>
      </c>
      <c r="H2817" t="s">
        <v>11027</v>
      </c>
      <c r="I2817" t="s">
        <v>11028</v>
      </c>
      <c r="J2817" t="s">
        <v>11029</v>
      </c>
      <c r="K2817" t="s">
        <v>11029</v>
      </c>
      <c r="L2817">
        <v>478.16</v>
      </c>
      <c r="M2817">
        <v>298.72000000000003</v>
      </c>
      <c r="N2817">
        <v>41047</v>
      </c>
      <c r="O2817" t="s">
        <v>4049</v>
      </c>
      <c r="P2817">
        <v>17</v>
      </c>
    </row>
    <row r="2818" spans="1:16" x14ac:dyDescent="0.25">
      <c r="A2818">
        <v>3264</v>
      </c>
      <c r="B2818">
        <v>50</v>
      </c>
      <c r="C2818">
        <v>2500</v>
      </c>
      <c r="D2818" s="53">
        <v>43076</v>
      </c>
      <c r="E2818" t="b">
        <v>1</v>
      </c>
      <c r="F2818" t="b">
        <v>1</v>
      </c>
      <c r="G2818" t="s">
        <v>11026</v>
      </c>
      <c r="H2818" t="s">
        <v>11035</v>
      </c>
      <c r="I2818" t="s">
        <v>11028</v>
      </c>
      <c r="J2818" t="s">
        <v>11029</v>
      </c>
      <c r="K2818" t="s">
        <v>11029</v>
      </c>
      <c r="L2818">
        <v>642.70000000000005</v>
      </c>
      <c r="M2818">
        <v>211.37</v>
      </c>
      <c r="N2818">
        <v>40336</v>
      </c>
      <c r="O2818" t="s">
        <v>4049</v>
      </c>
      <c r="P2818">
        <v>17</v>
      </c>
    </row>
    <row r="2819" spans="1:16" x14ac:dyDescent="0.25">
      <c r="A2819">
        <v>1282</v>
      </c>
      <c r="B2819">
        <v>97</v>
      </c>
      <c r="C2819">
        <v>3491</v>
      </c>
      <c r="D2819" s="53">
        <v>42768</v>
      </c>
      <c r="E2819" t="b">
        <v>0</v>
      </c>
      <c r="F2819" t="b">
        <v>0</v>
      </c>
      <c r="G2819" t="s">
        <v>11026</v>
      </c>
      <c r="H2819" t="s">
        <v>11027</v>
      </c>
      <c r="I2819" t="s">
        <v>11028</v>
      </c>
      <c r="J2819" t="s">
        <v>11029</v>
      </c>
      <c r="K2819" t="s">
        <v>11031</v>
      </c>
      <c r="L2819">
        <v>202.62</v>
      </c>
      <c r="M2819">
        <v>151.96</v>
      </c>
      <c r="N2819">
        <v>42458</v>
      </c>
      <c r="O2819" t="s">
        <v>4045</v>
      </c>
      <c r="P2819">
        <v>10</v>
      </c>
    </row>
    <row r="2820" spans="1:16" x14ac:dyDescent="0.25">
      <c r="A2820">
        <v>1284</v>
      </c>
      <c r="B2820">
        <v>38</v>
      </c>
      <c r="C2820">
        <v>2317</v>
      </c>
      <c r="D2820" s="53">
        <v>42945</v>
      </c>
      <c r="E2820" t="b">
        <v>1</v>
      </c>
      <c r="F2820" t="b">
        <v>1</v>
      </c>
      <c r="G2820" t="s">
        <v>11026</v>
      </c>
      <c r="H2820" t="s">
        <v>11027</v>
      </c>
      <c r="I2820" t="s">
        <v>11028</v>
      </c>
      <c r="J2820" t="s">
        <v>11029</v>
      </c>
      <c r="K2820" t="s">
        <v>11029</v>
      </c>
      <c r="L2820">
        <v>1577.53</v>
      </c>
      <c r="M2820">
        <v>826.51</v>
      </c>
      <c r="N2820">
        <v>40618</v>
      </c>
      <c r="O2820" t="s">
        <v>4025</v>
      </c>
      <c r="P2820">
        <v>16</v>
      </c>
    </row>
    <row r="2821" spans="1:16" x14ac:dyDescent="0.25">
      <c r="A2821">
        <v>1285</v>
      </c>
      <c r="B2821">
        <v>57</v>
      </c>
      <c r="C2821">
        <v>2290</v>
      </c>
      <c r="D2821" s="53">
        <v>42792</v>
      </c>
      <c r="E2821" t="b">
        <v>1</v>
      </c>
      <c r="F2821" t="b">
        <v>1</v>
      </c>
      <c r="G2821" t="s">
        <v>11026</v>
      </c>
      <c r="H2821" t="s">
        <v>11037</v>
      </c>
      <c r="I2821" t="s">
        <v>11041</v>
      </c>
      <c r="J2821" t="s">
        <v>11029</v>
      </c>
      <c r="K2821" t="s">
        <v>11031</v>
      </c>
      <c r="L2821">
        <v>1890.39</v>
      </c>
      <c r="M2821">
        <v>260.14</v>
      </c>
      <c r="N2821">
        <v>40779</v>
      </c>
      <c r="O2821" t="s">
        <v>4025</v>
      </c>
      <c r="P2821">
        <v>5</v>
      </c>
    </row>
    <row r="2822" spans="1:16" x14ac:dyDescent="0.25">
      <c r="A2822">
        <v>1286</v>
      </c>
      <c r="B2822">
        <v>11</v>
      </c>
      <c r="C2822">
        <v>2856</v>
      </c>
      <c r="D2822" s="53">
        <v>43093</v>
      </c>
      <c r="E2822" t="b">
        <v>1</v>
      </c>
      <c r="F2822" t="b">
        <v>1</v>
      </c>
      <c r="G2822" t="s">
        <v>11026</v>
      </c>
      <c r="H2822" t="s">
        <v>11035</v>
      </c>
      <c r="I2822" t="s">
        <v>11028</v>
      </c>
      <c r="J2822" t="s">
        <v>11039</v>
      </c>
      <c r="K2822" t="s">
        <v>11029</v>
      </c>
      <c r="L2822">
        <v>1274.93</v>
      </c>
      <c r="M2822">
        <v>764.96</v>
      </c>
      <c r="N2822">
        <v>34244</v>
      </c>
      <c r="O2822" t="s">
        <v>4025</v>
      </c>
      <c r="P2822">
        <v>13</v>
      </c>
    </row>
    <row r="2823" spans="1:16" x14ac:dyDescent="0.25">
      <c r="A2823">
        <v>1837</v>
      </c>
      <c r="B2823">
        <v>58</v>
      </c>
      <c r="C2823">
        <v>2856</v>
      </c>
      <c r="D2823" s="53">
        <v>42871</v>
      </c>
      <c r="E2823" t="b">
        <v>1</v>
      </c>
      <c r="F2823" t="b">
        <v>1</v>
      </c>
      <c r="G2823" t="s">
        <v>11026</v>
      </c>
      <c r="H2823" t="s">
        <v>11032</v>
      </c>
      <c r="I2823" t="s">
        <v>11028</v>
      </c>
      <c r="J2823" t="s">
        <v>11029</v>
      </c>
      <c r="K2823" t="s">
        <v>11029</v>
      </c>
      <c r="L2823">
        <v>912.52</v>
      </c>
      <c r="M2823">
        <v>141.4</v>
      </c>
      <c r="N2823">
        <v>42458</v>
      </c>
      <c r="O2823" t="s">
        <v>4025</v>
      </c>
      <c r="P2823">
        <v>13</v>
      </c>
    </row>
    <row r="2824" spans="1:16" x14ac:dyDescent="0.25">
      <c r="A2824">
        <v>1287</v>
      </c>
      <c r="B2824">
        <v>35</v>
      </c>
      <c r="C2824">
        <v>1918</v>
      </c>
      <c r="D2824" s="53">
        <v>43021</v>
      </c>
      <c r="E2824" t="b">
        <v>1</v>
      </c>
      <c r="F2824" t="b">
        <v>1</v>
      </c>
      <c r="G2824" t="s">
        <v>11026</v>
      </c>
      <c r="H2824" t="s">
        <v>11030</v>
      </c>
      <c r="I2824" t="s">
        <v>11028</v>
      </c>
      <c r="J2824" t="s">
        <v>11033</v>
      </c>
      <c r="K2824" t="s">
        <v>11029</v>
      </c>
      <c r="L2824">
        <v>1057.51</v>
      </c>
      <c r="M2824">
        <v>154.4</v>
      </c>
      <c r="N2824">
        <v>34527</v>
      </c>
      <c r="O2824" t="s">
        <v>4045</v>
      </c>
    </row>
    <row r="2825" spans="1:16" x14ac:dyDescent="0.25">
      <c r="A2825">
        <v>1288</v>
      </c>
      <c r="B2825">
        <v>50</v>
      </c>
      <c r="C2825">
        <v>1419</v>
      </c>
      <c r="D2825" s="53">
        <v>42794</v>
      </c>
      <c r="E2825" t="b">
        <v>0</v>
      </c>
      <c r="F2825" t="b">
        <v>0</v>
      </c>
      <c r="G2825" t="s">
        <v>11026</v>
      </c>
      <c r="H2825" t="s">
        <v>11037</v>
      </c>
      <c r="I2825" t="s">
        <v>11028</v>
      </c>
      <c r="J2825" t="s">
        <v>11029</v>
      </c>
      <c r="K2825" t="s">
        <v>11040</v>
      </c>
      <c r="L2825">
        <v>175.89</v>
      </c>
      <c r="M2825">
        <v>131.91999999999999</v>
      </c>
      <c r="N2825">
        <v>42295</v>
      </c>
      <c r="O2825" t="s">
        <v>4025</v>
      </c>
      <c r="P2825">
        <v>4</v>
      </c>
    </row>
    <row r="2826" spans="1:16" x14ac:dyDescent="0.25">
      <c r="A2826">
        <v>3090</v>
      </c>
      <c r="B2826">
        <v>2</v>
      </c>
      <c r="C2826">
        <v>1419</v>
      </c>
      <c r="D2826" s="53">
        <v>42820</v>
      </c>
      <c r="E2826" t="b">
        <v>1</v>
      </c>
      <c r="F2826" t="b">
        <v>1</v>
      </c>
      <c r="G2826" t="s">
        <v>11026</v>
      </c>
      <c r="H2826" t="s">
        <v>11027</v>
      </c>
      <c r="I2826" t="s">
        <v>11028</v>
      </c>
      <c r="J2826" t="s">
        <v>11029</v>
      </c>
      <c r="K2826" t="s">
        <v>11029</v>
      </c>
      <c r="L2826">
        <v>71.489999999999995</v>
      </c>
      <c r="M2826">
        <v>53.62</v>
      </c>
      <c r="N2826">
        <v>40784</v>
      </c>
      <c r="O2826" t="s">
        <v>4025</v>
      </c>
      <c r="P2826">
        <v>4</v>
      </c>
    </row>
    <row r="2827" spans="1:16" x14ac:dyDescent="0.25">
      <c r="A2827">
        <v>2619</v>
      </c>
      <c r="B2827">
        <v>14</v>
      </c>
      <c r="C2827">
        <v>1279</v>
      </c>
      <c r="D2827" s="53">
        <v>42935</v>
      </c>
      <c r="E2827" t="b">
        <v>0</v>
      </c>
      <c r="F2827" t="b">
        <v>0</v>
      </c>
      <c r="G2827" t="s">
        <v>11026</v>
      </c>
      <c r="H2827" t="s">
        <v>11030</v>
      </c>
      <c r="I2827" t="s">
        <v>11028</v>
      </c>
      <c r="J2827" t="s">
        <v>11029</v>
      </c>
      <c r="K2827" t="s">
        <v>11040</v>
      </c>
      <c r="L2827">
        <v>1386.84</v>
      </c>
      <c r="M2827">
        <v>1234.29</v>
      </c>
      <c r="N2827">
        <v>37838</v>
      </c>
      <c r="O2827" t="s">
        <v>4025</v>
      </c>
      <c r="P2827">
        <v>20</v>
      </c>
    </row>
    <row r="2828" spans="1:16" x14ac:dyDescent="0.25">
      <c r="A2828">
        <v>3073</v>
      </c>
      <c r="B2828">
        <v>38</v>
      </c>
      <c r="C2828">
        <v>1280</v>
      </c>
      <c r="D2828" s="53">
        <v>42902</v>
      </c>
      <c r="E2828" t="b">
        <v>1</v>
      </c>
      <c r="F2828" t="b">
        <v>1</v>
      </c>
      <c r="G2828" t="s">
        <v>11026</v>
      </c>
      <c r="H2828" t="s">
        <v>11030</v>
      </c>
      <c r="I2828" t="s">
        <v>11028</v>
      </c>
      <c r="J2828" t="s">
        <v>11029</v>
      </c>
      <c r="K2828" t="s">
        <v>11031</v>
      </c>
      <c r="L2828">
        <v>2091.4699999999998</v>
      </c>
      <c r="M2828">
        <v>388.92</v>
      </c>
      <c r="N2828">
        <v>38573</v>
      </c>
      <c r="O2828" t="s">
        <v>4049</v>
      </c>
      <c r="P2828">
        <v>15</v>
      </c>
    </row>
    <row r="2829" spans="1:16" x14ac:dyDescent="0.25">
      <c r="A2829">
        <v>1293</v>
      </c>
      <c r="B2829">
        <v>67</v>
      </c>
      <c r="C2829">
        <v>1931</v>
      </c>
      <c r="D2829" s="53">
        <v>42736</v>
      </c>
      <c r="E2829" t="b">
        <v>1</v>
      </c>
      <c r="F2829" t="b">
        <v>1</v>
      </c>
      <c r="G2829" t="s">
        <v>11026</v>
      </c>
      <c r="H2829" t="s">
        <v>11034</v>
      </c>
      <c r="I2829" t="s">
        <v>11036</v>
      </c>
      <c r="J2829" t="s">
        <v>11029</v>
      </c>
      <c r="K2829" t="s">
        <v>11029</v>
      </c>
      <c r="L2829">
        <v>544.04999999999995</v>
      </c>
      <c r="M2829">
        <v>376.84</v>
      </c>
      <c r="N2829">
        <v>38647</v>
      </c>
      <c r="O2829" t="s">
        <v>4045</v>
      </c>
      <c r="P2829">
        <v>6</v>
      </c>
    </row>
    <row r="2830" spans="1:16" x14ac:dyDescent="0.25">
      <c r="A2830">
        <v>2160</v>
      </c>
      <c r="B2830">
        <v>33</v>
      </c>
      <c r="C2830">
        <v>1931</v>
      </c>
      <c r="D2830" s="53">
        <v>42869</v>
      </c>
      <c r="E2830" t="b">
        <v>1</v>
      </c>
      <c r="F2830" t="b">
        <v>1</v>
      </c>
      <c r="G2830" t="s">
        <v>11026</v>
      </c>
      <c r="H2830" t="s">
        <v>11035</v>
      </c>
      <c r="I2830" t="s">
        <v>11028</v>
      </c>
      <c r="J2830" t="s">
        <v>11029</v>
      </c>
      <c r="K2830" t="s">
        <v>11040</v>
      </c>
      <c r="L2830">
        <v>1311.44</v>
      </c>
      <c r="M2830">
        <v>1167.18</v>
      </c>
      <c r="N2830">
        <v>33888</v>
      </c>
      <c r="O2830" t="s">
        <v>4045</v>
      </c>
      <c r="P2830">
        <v>6</v>
      </c>
    </row>
    <row r="2831" spans="1:16" x14ac:dyDescent="0.25">
      <c r="A2831">
        <v>1294</v>
      </c>
      <c r="B2831">
        <v>12</v>
      </c>
      <c r="C2831">
        <v>2311</v>
      </c>
      <c r="D2831" s="53">
        <v>42834</v>
      </c>
      <c r="E2831" t="b">
        <v>0</v>
      </c>
      <c r="F2831" t="b">
        <v>0</v>
      </c>
      <c r="G2831" t="s">
        <v>11026</v>
      </c>
      <c r="H2831" t="s">
        <v>11037</v>
      </c>
      <c r="I2831" t="s">
        <v>11028</v>
      </c>
      <c r="J2831" t="s">
        <v>11029</v>
      </c>
      <c r="K2831" t="s">
        <v>11029</v>
      </c>
      <c r="L2831">
        <v>1231.1500000000001</v>
      </c>
      <c r="M2831">
        <v>161.6</v>
      </c>
      <c r="N2831">
        <v>38216</v>
      </c>
      <c r="O2831" t="s">
        <v>4025</v>
      </c>
      <c r="P2831">
        <v>16</v>
      </c>
    </row>
    <row r="2832" spans="1:16" x14ac:dyDescent="0.25">
      <c r="A2832">
        <v>2965</v>
      </c>
      <c r="B2832">
        <v>17</v>
      </c>
      <c r="C2832">
        <v>2311</v>
      </c>
      <c r="D2832" s="53">
        <v>43033</v>
      </c>
      <c r="E2832" t="b">
        <v>1</v>
      </c>
      <c r="F2832" t="b">
        <v>1</v>
      </c>
      <c r="G2832" t="s">
        <v>11026</v>
      </c>
      <c r="H2832" t="s">
        <v>11027</v>
      </c>
      <c r="I2832" t="s">
        <v>11028</v>
      </c>
      <c r="J2832" t="s">
        <v>11039</v>
      </c>
      <c r="K2832" t="s">
        <v>11029</v>
      </c>
      <c r="L2832">
        <v>1024.6600000000001</v>
      </c>
      <c r="M2832">
        <v>614.79999999999995</v>
      </c>
      <c r="N2832">
        <v>35378</v>
      </c>
      <c r="O2832" t="s">
        <v>4025</v>
      </c>
      <c r="P2832">
        <v>16</v>
      </c>
    </row>
    <row r="2833" spans="1:16" x14ac:dyDescent="0.25">
      <c r="A2833">
        <v>1296</v>
      </c>
      <c r="B2833">
        <v>0</v>
      </c>
      <c r="C2833">
        <v>3375</v>
      </c>
      <c r="D2833" s="53">
        <v>43032</v>
      </c>
      <c r="E2833" t="b">
        <v>1</v>
      </c>
      <c r="F2833" t="b">
        <v>1</v>
      </c>
      <c r="G2833" t="s">
        <v>11026</v>
      </c>
      <c r="H2833" t="s">
        <v>11032</v>
      </c>
      <c r="I2833" t="s">
        <v>11028</v>
      </c>
      <c r="J2833" t="s">
        <v>11039</v>
      </c>
      <c r="K2833" t="s">
        <v>11029</v>
      </c>
      <c r="L2833">
        <v>227.88</v>
      </c>
      <c r="M2833">
        <v>136.72999999999999</v>
      </c>
      <c r="N2833">
        <v>38258</v>
      </c>
      <c r="O2833" t="s">
        <v>4049</v>
      </c>
      <c r="P2833">
        <v>6</v>
      </c>
    </row>
    <row r="2834" spans="1:16" x14ac:dyDescent="0.25">
      <c r="A2834">
        <v>2946</v>
      </c>
      <c r="B2834">
        <v>9</v>
      </c>
      <c r="C2834">
        <v>3375</v>
      </c>
      <c r="D2834" s="53">
        <v>42760</v>
      </c>
      <c r="E2834" t="b">
        <v>1</v>
      </c>
      <c r="F2834" t="b">
        <v>1</v>
      </c>
      <c r="G2834" t="s">
        <v>11026</v>
      </c>
      <c r="H2834" t="s">
        <v>11034</v>
      </c>
      <c r="I2834" t="s">
        <v>11028</v>
      </c>
      <c r="J2834" t="s">
        <v>11029</v>
      </c>
      <c r="K2834" t="s">
        <v>11040</v>
      </c>
      <c r="L2834">
        <v>1216.1400000000001</v>
      </c>
      <c r="M2834">
        <v>1082.3599999999999</v>
      </c>
      <c r="N2834">
        <v>33455</v>
      </c>
      <c r="O2834" t="s">
        <v>4049</v>
      </c>
      <c r="P2834">
        <v>6</v>
      </c>
    </row>
    <row r="2835" spans="1:16" x14ac:dyDescent="0.25">
      <c r="A2835">
        <v>3259</v>
      </c>
      <c r="B2835">
        <v>88</v>
      </c>
      <c r="C2835">
        <v>3375</v>
      </c>
      <c r="D2835" s="53">
        <v>42740</v>
      </c>
      <c r="E2835" t="b">
        <v>1</v>
      </c>
      <c r="F2835" t="b">
        <v>1</v>
      </c>
      <c r="G2835" t="s">
        <v>11026</v>
      </c>
      <c r="H2835" t="s">
        <v>11034</v>
      </c>
      <c r="I2835" t="s">
        <v>11028</v>
      </c>
      <c r="J2835" t="s">
        <v>11039</v>
      </c>
      <c r="K2835" t="s">
        <v>11040</v>
      </c>
      <c r="L2835">
        <v>1661.92</v>
      </c>
      <c r="M2835">
        <v>1479.11</v>
      </c>
      <c r="N2835">
        <v>35378</v>
      </c>
      <c r="O2835" t="s">
        <v>4049</v>
      </c>
      <c r="P2835">
        <v>6</v>
      </c>
    </row>
    <row r="2836" spans="1:16" x14ac:dyDescent="0.25">
      <c r="A2836">
        <v>1297</v>
      </c>
      <c r="B2836">
        <v>43</v>
      </c>
      <c r="C2836">
        <v>3255</v>
      </c>
      <c r="D2836" s="53">
        <v>42993</v>
      </c>
      <c r="E2836" t="b">
        <v>1</v>
      </c>
      <c r="F2836" t="b">
        <v>1</v>
      </c>
      <c r="G2836" t="s">
        <v>11026</v>
      </c>
      <c r="H2836" t="s">
        <v>11034</v>
      </c>
      <c r="I2836" t="s">
        <v>11028</v>
      </c>
      <c r="J2836" t="s">
        <v>11029</v>
      </c>
      <c r="K2836" t="s">
        <v>11029</v>
      </c>
      <c r="L2836">
        <v>1555.58</v>
      </c>
      <c r="M2836">
        <v>818.01</v>
      </c>
      <c r="N2836">
        <v>37873</v>
      </c>
      <c r="O2836" t="s">
        <v>4049</v>
      </c>
    </row>
    <row r="2837" spans="1:16" x14ac:dyDescent="0.25">
      <c r="A2837">
        <v>3673</v>
      </c>
      <c r="B2837">
        <v>10</v>
      </c>
      <c r="C2837">
        <v>3255</v>
      </c>
      <c r="D2837" s="53">
        <v>42750</v>
      </c>
      <c r="E2837" t="b">
        <v>1</v>
      </c>
      <c r="F2837" t="b">
        <v>1</v>
      </c>
      <c r="G2837" t="s">
        <v>11026</v>
      </c>
      <c r="H2837" t="s">
        <v>11027</v>
      </c>
      <c r="I2837" t="s">
        <v>11028</v>
      </c>
      <c r="J2837" t="s">
        <v>11029</v>
      </c>
      <c r="K2837" t="s">
        <v>11029</v>
      </c>
      <c r="L2837">
        <v>1945.43</v>
      </c>
      <c r="M2837">
        <v>333.18</v>
      </c>
      <c r="N2837">
        <v>37499</v>
      </c>
      <c r="O2837" t="s">
        <v>4049</v>
      </c>
    </row>
    <row r="2838" spans="1:16" x14ac:dyDescent="0.25">
      <c r="A2838">
        <v>3848</v>
      </c>
      <c r="B2838">
        <v>44</v>
      </c>
      <c r="C2838">
        <v>1287</v>
      </c>
      <c r="D2838" s="53">
        <v>42784</v>
      </c>
      <c r="E2838" t="b">
        <v>0</v>
      </c>
      <c r="F2838" t="b">
        <v>0</v>
      </c>
      <c r="G2838" t="s">
        <v>11026</v>
      </c>
      <c r="H2838" t="s">
        <v>11037</v>
      </c>
      <c r="I2838" t="s">
        <v>11028</v>
      </c>
      <c r="J2838" t="s">
        <v>11029</v>
      </c>
      <c r="K2838" t="s">
        <v>11029</v>
      </c>
      <c r="L2838">
        <v>1769.64</v>
      </c>
      <c r="M2838">
        <v>108.76</v>
      </c>
      <c r="N2838">
        <v>39427</v>
      </c>
      <c r="O2838" t="s">
        <v>4025</v>
      </c>
      <c r="P2838">
        <v>20</v>
      </c>
    </row>
    <row r="2839" spans="1:16" x14ac:dyDescent="0.25">
      <c r="A2839">
        <v>1536</v>
      </c>
      <c r="B2839">
        <v>0</v>
      </c>
      <c r="C2839">
        <v>1290</v>
      </c>
      <c r="D2839" s="53">
        <v>43055</v>
      </c>
      <c r="E2839" t="b">
        <v>1</v>
      </c>
      <c r="F2839" t="b">
        <v>1</v>
      </c>
      <c r="G2839" t="s">
        <v>11026</v>
      </c>
      <c r="H2839" t="s">
        <v>11035</v>
      </c>
      <c r="I2839" t="s">
        <v>11028</v>
      </c>
      <c r="J2839" t="s">
        <v>11029</v>
      </c>
      <c r="K2839" t="s">
        <v>11031</v>
      </c>
      <c r="L2839">
        <v>569.55999999999995</v>
      </c>
      <c r="M2839">
        <v>528.42999999999995</v>
      </c>
      <c r="N2839">
        <v>38002</v>
      </c>
      <c r="O2839" t="s">
        <v>4049</v>
      </c>
      <c r="P2839">
        <v>6</v>
      </c>
    </row>
    <row r="2840" spans="1:16" x14ac:dyDescent="0.25">
      <c r="A2840">
        <v>2581</v>
      </c>
      <c r="B2840">
        <v>17</v>
      </c>
      <c r="C2840">
        <v>1290</v>
      </c>
      <c r="D2840" s="53">
        <v>42864</v>
      </c>
      <c r="E2840" t="b">
        <v>0</v>
      </c>
      <c r="F2840" t="b">
        <v>0</v>
      </c>
      <c r="G2840" t="s">
        <v>11026</v>
      </c>
      <c r="H2840" t="s">
        <v>11037</v>
      </c>
      <c r="I2840" t="s">
        <v>11041</v>
      </c>
      <c r="J2840" t="s">
        <v>11029</v>
      </c>
      <c r="K2840" t="s">
        <v>11031</v>
      </c>
      <c r="L2840">
        <v>1362.99</v>
      </c>
      <c r="M2840">
        <v>57.74</v>
      </c>
      <c r="N2840">
        <v>36367</v>
      </c>
      <c r="O2840" t="s">
        <v>4049</v>
      </c>
      <c r="P2840">
        <v>6</v>
      </c>
    </row>
    <row r="2841" spans="1:16" x14ac:dyDescent="0.25">
      <c r="A2841">
        <v>2832</v>
      </c>
      <c r="B2841">
        <v>80</v>
      </c>
      <c r="C2841">
        <v>1290</v>
      </c>
      <c r="D2841" s="53">
        <v>43004</v>
      </c>
      <c r="E2841" t="b">
        <v>1</v>
      </c>
      <c r="F2841" t="b">
        <v>1</v>
      </c>
      <c r="G2841" t="s">
        <v>11026</v>
      </c>
      <c r="H2841" t="s">
        <v>11030</v>
      </c>
      <c r="I2841" t="s">
        <v>11028</v>
      </c>
      <c r="J2841" t="s">
        <v>11029</v>
      </c>
      <c r="K2841" t="s">
        <v>11031</v>
      </c>
      <c r="L2841">
        <v>1469.44</v>
      </c>
      <c r="M2841">
        <v>596.54999999999995</v>
      </c>
      <c r="N2841">
        <v>42145</v>
      </c>
      <c r="O2841" t="s">
        <v>4049</v>
      </c>
      <c r="P2841">
        <v>6</v>
      </c>
    </row>
    <row r="2842" spans="1:16" x14ac:dyDescent="0.25">
      <c r="A2842">
        <v>3367</v>
      </c>
      <c r="B2842">
        <v>89</v>
      </c>
      <c r="C2842">
        <v>1290</v>
      </c>
      <c r="D2842" s="53">
        <v>43024</v>
      </c>
      <c r="E2842" t="b">
        <v>1</v>
      </c>
      <c r="F2842" t="b">
        <v>1</v>
      </c>
      <c r="G2842" t="s">
        <v>11026</v>
      </c>
      <c r="H2842" t="s">
        <v>11035</v>
      </c>
      <c r="I2842" t="s">
        <v>11028</v>
      </c>
      <c r="J2842" t="s">
        <v>11029</v>
      </c>
      <c r="K2842" t="s">
        <v>11031</v>
      </c>
      <c r="L2842">
        <v>1812.75</v>
      </c>
      <c r="M2842">
        <v>582.48</v>
      </c>
      <c r="N2842">
        <v>39526</v>
      </c>
      <c r="O2842" t="s">
        <v>4049</v>
      </c>
      <c r="P2842">
        <v>6</v>
      </c>
    </row>
    <row r="2843" spans="1:16" x14ac:dyDescent="0.25">
      <c r="A2843">
        <v>2575</v>
      </c>
      <c r="B2843">
        <v>64</v>
      </c>
      <c r="C2843">
        <v>1291</v>
      </c>
      <c r="D2843" s="53">
        <v>42919</v>
      </c>
      <c r="E2843" t="b">
        <v>1</v>
      </c>
      <c r="F2843" t="b">
        <v>1</v>
      </c>
      <c r="G2843" t="s">
        <v>11026</v>
      </c>
      <c r="H2843" t="s">
        <v>11030</v>
      </c>
      <c r="I2843" t="s">
        <v>11028</v>
      </c>
      <c r="J2843" t="s">
        <v>11029</v>
      </c>
      <c r="K2843" t="s">
        <v>11031</v>
      </c>
      <c r="L2843">
        <v>1469.44</v>
      </c>
      <c r="M2843">
        <v>596.54999999999995</v>
      </c>
      <c r="N2843">
        <v>41047</v>
      </c>
      <c r="O2843" t="s">
        <v>4025</v>
      </c>
      <c r="P2843">
        <v>12</v>
      </c>
    </row>
    <row r="2844" spans="1:16" x14ac:dyDescent="0.25">
      <c r="A2844">
        <v>1302</v>
      </c>
      <c r="B2844">
        <v>25</v>
      </c>
      <c r="C2844">
        <v>2008</v>
      </c>
      <c r="D2844" s="53">
        <v>42880</v>
      </c>
      <c r="E2844" t="b">
        <v>1</v>
      </c>
      <c r="F2844" t="b">
        <v>1</v>
      </c>
      <c r="G2844" t="s">
        <v>11026</v>
      </c>
      <c r="H2844" t="s">
        <v>11035</v>
      </c>
      <c r="I2844" t="s">
        <v>11036</v>
      </c>
      <c r="J2844" t="s">
        <v>11029</v>
      </c>
      <c r="K2844" t="s">
        <v>11029</v>
      </c>
      <c r="L2844">
        <v>1538.99</v>
      </c>
      <c r="M2844">
        <v>829.65</v>
      </c>
      <c r="N2844">
        <v>42404</v>
      </c>
      <c r="O2844" t="s">
        <v>4025</v>
      </c>
      <c r="P2844">
        <v>3</v>
      </c>
    </row>
    <row r="2845" spans="1:16" x14ac:dyDescent="0.25">
      <c r="A2845">
        <v>1305</v>
      </c>
      <c r="B2845">
        <v>9</v>
      </c>
      <c r="C2845">
        <v>2161</v>
      </c>
      <c r="D2845" s="53">
        <v>42975</v>
      </c>
      <c r="E2845" t="b">
        <v>0</v>
      </c>
      <c r="F2845" t="b">
        <v>0</v>
      </c>
      <c r="G2845" t="s">
        <v>11026</v>
      </c>
      <c r="H2845" t="s">
        <v>11032</v>
      </c>
      <c r="I2845" t="s">
        <v>11036</v>
      </c>
      <c r="J2845" t="s">
        <v>11029</v>
      </c>
      <c r="K2845" t="s">
        <v>11029</v>
      </c>
      <c r="L2845">
        <v>742.54</v>
      </c>
      <c r="M2845">
        <v>667.4</v>
      </c>
      <c r="N2845">
        <v>33549</v>
      </c>
      <c r="O2845" t="s">
        <v>4025</v>
      </c>
      <c r="P2845">
        <v>4</v>
      </c>
    </row>
    <row r="2846" spans="1:16" x14ac:dyDescent="0.25">
      <c r="A2846">
        <v>3562</v>
      </c>
      <c r="B2846">
        <v>49</v>
      </c>
      <c r="C2846">
        <v>1295</v>
      </c>
      <c r="D2846" s="53">
        <v>42969</v>
      </c>
      <c r="E2846" t="b">
        <v>0</v>
      </c>
      <c r="F2846" t="b">
        <v>0</v>
      </c>
      <c r="G2846" t="s">
        <v>11026</v>
      </c>
      <c r="H2846" t="s">
        <v>11030</v>
      </c>
      <c r="I2846" t="s">
        <v>11036</v>
      </c>
      <c r="J2846" t="s">
        <v>11029</v>
      </c>
      <c r="K2846" t="s">
        <v>11029</v>
      </c>
      <c r="L2846">
        <v>533.51</v>
      </c>
      <c r="M2846">
        <v>400.13</v>
      </c>
      <c r="N2846">
        <v>41064</v>
      </c>
      <c r="O2846" t="s">
        <v>4025</v>
      </c>
      <c r="P2846">
        <v>5</v>
      </c>
    </row>
    <row r="2847" spans="1:16" x14ac:dyDescent="0.25">
      <c r="A2847">
        <v>1306</v>
      </c>
      <c r="B2847">
        <v>46</v>
      </c>
      <c r="C2847">
        <v>1356</v>
      </c>
      <c r="D2847" s="53">
        <v>43059</v>
      </c>
      <c r="E2847" t="b">
        <v>0</v>
      </c>
      <c r="F2847" t="b">
        <v>0</v>
      </c>
      <c r="G2847" t="s">
        <v>11026</v>
      </c>
      <c r="H2847" t="s">
        <v>11032</v>
      </c>
      <c r="I2847" t="s">
        <v>11028</v>
      </c>
      <c r="J2847" t="s">
        <v>11033</v>
      </c>
      <c r="K2847" t="s">
        <v>11029</v>
      </c>
      <c r="L2847">
        <v>1793.43</v>
      </c>
      <c r="M2847">
        <v>248.82</v>
      </c>
      <c r="N2847">
        <v>36361</v>
      </c>
      <c r="O2847" t="s">
        <v>4049</v>
      </c>
      <c r="P2847">
        <v>13</v>
      </c>
    </row>
    <row r="2848" spans="1:16" x14ac:dyDescent="0.25">
      <c r="A2848">
        <v>1307</v>
      </c>
      <c r="B2848">
        <v>62</v>
      </c>
      <c r="C2848">
        <v>1843</v>
      </c>
      <c r="D2848" s="53">
        <v>42848</v>
      </c>
      <c r="E2848" t="b">
        <v>1</v>
      </c>
      <c r="F2848" t="b">
        <v>1</v>
      </c>
      <c r="G2848" t="s">
        <v>11026</v>
      </c>
      <c r="H2848" t="s">
        <v>11027</v>
      </c>
      <c r="I2848" t="s">
        <v>11028</v>
      </c>
      <c r="J2848" t="s">
        <v>11029</v>
      </c>
      <c r="K2848" t="s">
        <v>11029</v>
      </c>
      <c r="L2848">
        <v>478.16</v>
      </c>
      <c r="M2848">
        <v>298.72000000000003</v>
      </c>
      <c r="N2848">
        <v>40649</v>
      </c>
      <c r="O2848" t="s">
        <v>4025</v>
      </c>
      <c r="P2848">
        <v>4</v>
      </c>
    </row>
    <row r="2849" spans="1:16" x14ac:dyDescent="0.25">
      <c r="A2849">
        <v>2079</v>
      </c>
      <c r="B2849">
        <v>77</v>
      </c>
      <c r="C2849">
        <v>1297</v>
      </c>
      <c r="D2849" s="53">
        <v>43097</v>
      </c>
      <c r="E2849" t="b">
        <v>1</v>
      </c>
      <c r="F2849" t="b">
        <v>1</v>
      </c>
      <c r="G2849" t="s">
        <v>11026</v>
      </c>
      <c r="H2849" t="s">
        <v>11034</v>
      </c>
      <c r="I2849" t="s">
        <v>11036</v>
      </c>
      <c r="J2849" t="s">
        <v>11029</v>
      </c>
      <c r="K2849" t="s">
        <v>11031</v>
      </c>
      <c r="L2849">
        <v>1240.31</v>
      </c>
      <c r="M2849">
        <v>795.1</v>
      </c>
      <c r="N2849">
        <v>40553</v>
      </c>
      <c r="O2849" t="s">
        <v>4025</v>
      </c>
      <c r="P2849">
        <v>3</v>
      </c>
    </row>
    <row r="2850" spans="1:16" x14ac:dyDescent="0.25">
      <c r="A2850">
        <v>1308</v>
      </c>
      <c r="B2850">
        <v>0</v>
      </c>
      <c r="C2850">
        <v>1908</v>
      </c>
      <c r="D2850" s="53">
        <v>42963</v>
      </c>
      <c r="E2850" t="b">
        <v>0</v>
      </c>
      <c r="F2850" t="b">
        <v>0</v>
      </c>
      <c r="G2850" t="s">
        <v>11026</v>
      </c>
      <c r="H2850" t="s">
        <v>11030</v>
      </c>
      <c r="I2850" t="s">
        <v>11028</v>
      </c>
      <c r="J2850" t="s">
        <v>11039</v>
      </c>
      <c r="K2850" t="s">
        <v>11029</v>
      </c>
      <c r="L2850">
        <v>358.39</v>
      </c>
      <c r="M2850">
        <v>215.03</v>
      </c>
      <c r="N2850">
        <v>33364</v>
      </c>
      <c r="O2850" t="s">
        <v>4049</v>
      </c>
      <c r="P2850">
        <v>6</v>
      </c>
    </row>
    <row r="2851" spans="1:16" x14ac:dyDescent="0.25">
      <c r="A2851">
        <v>1309</v>
      </c>
      <c r="B2851">
        <v>76</v>
      </c>
      <c r="C2851">
        <v>2435</v>
      </c>
      <c r="D2851" s="53">
        <v>42976</v>
      </c>
      <c r="E2851" t="b">
        <v>0</v>
      </c>
      <c r="F2851" t="b">
        <v>0</v>
      </c>
      <c r="G2851" t="s">
        <v>11026</v>
      </c>
      <c r="H2851" t="s">
        <v>11037</v>
      </c>
      <c r="I2851" t="s">
        <v>11028</v>
      </c>
      <c r="J2851" t="s">
        <v>11033</v>
      </c>
      <c r="K2851" t="s">
        <v>11029</v>
      </c>
      <c r="L2851">
        <v>642.30999999999995</v>
      </c>
      <c r="M2851">
        <v>513.85</v>
      </c>
      <c r="N2851">
        <v>41922</v>
      </c>
      <c r="O2851" t="s">
        <v>4025</v>
      </c>
      <c r="P2851">
        <v>14</v>
      </c>
    </row>
    <row r="2852" spans="1:16" x14ac:dyDescent="0.25">
      <c r="A2852">
        <v>1932</v>
      </c>
      <c r="B2852">
        <v>24</v>
      </c>
      <c r="C2852">
        <v>2435</v>
      </c>
      <c r="D2852" s="53">
        <v>42938</v>
      </c>
      <c r="E2852" t="b">
        <v>0</v>
      </c>
      <c r="F2852" t="b">
        <v>0</v>
      </c>
      <c r="G2852" t="s">
        <v>11026</v>
      </c>
      <c r="H2852" t="s">
        <v>11027</v>
      </c>
      <c r="I2852" t="s">
        <v>11036</v>
      </c>
      <c r="J2852" t="s">
        <v>11029</v>
      </c>
      <c r="K2852" t="s">
        <v>11031</v>
      </c>
      <c r="L2852">
        <v>1777.8</v>
      </c>
      <c r="M2852">
        <v>820.78</v>
      </c>
      <c r="N2852">
        <v>40670</v>
      </c>
      <c r="O2852" t="s">
        <v>4025</v>
      </c>
      <c r="P2852">
        <v>14</v>
      </c>
    </row>
    <row r="2853" spans="1:16" x14ac:dyDescent="0.25">
      <c r="A2853">
        <v>2559</v>
      </c>
      <c r="B2853">
        <v>59</v>
      </c>
      <c r="C2853">
        <v>2435</v>
      </c>
      <c r="D2853" s="53">
        <v>42946</v>
      </c>
      <c r="E2853" t="b">
        <v>1</v>
      </c>
      <c r="F2853" t="b">
        <v>1</v>
      </c>
      <c r="G2853" t="s">
        <v>11026</v>
      </c>
      <c r="H2853" t="s">
        <v>11027</v>
      </c>
      <c r="I2853" t="s">
        <v>11028</v>
      </c>
      <c r="J2853" t="s">
        <v>11029</v>
      </c>
      <c r="K2853" t="s">
        <v>11031</v>
      </c>
      <c r="L2853">
        <v>1061.56</v>
      </c>
      <c r="M2853">
        <v>733.58</v>
      </c>
      <c r="N2853">
        <v>34170</v>
      </c>
      <c r="O2853" t="s">
        <v>4025</v>
      </c>
      <c r="P2853">
        <v>14</v>
      </c>
    </row>
    <row r="2854" spans="1:16" x14ac:dyDescent="0.25">
      <c r="A2854">
        <v>2663</v>
      </c>
      <c r="B2854">
        <v>40</v>
      </c>
      <c r="C2854">
        <v>1299</v>
      </c>
      <c r="D2854" s="53">
        <v>42922</v>
      </c>
      <c r="E2854" t="b">
        <v>1</v>
      </c>
      <c r="F2854" t="b">
        <v>1</v>
      </c>
      <c r="G2854" t="s">
        <v>11026</v>
      </c>
      <c r="H2854" t="s">
        <v>11032</v>
      </c>
      <c r="I2854" t="s">
        <v>11028</v>
      </c>
      <c r="J2854" t="s">
        <v>11039</v>
      </c>
      <c r="K2854" t="s">
        <v>11029</v>
      </c>
      <c r="L2854">
        <v>1458.17</v>
      </c>
      <c r="M2854">
        <v>874.9</v>
      </c>
      <c r="N2854">
        <v>33455</v>
      </c>
      <c r="O2854" t="s">
        <v>4045</v>
      </c>
      <c r="P2854">
        <v>12</v>
      </c>
    </row>
    <row r="2855" spans="1:16" x14ac:dyDescent="0.25">
      <c r="A2855">
        <v>1311</v>
      </c>
      <c r="B2855">
        <v>3</v>
      </c>
      <c r="C2855">
        <v>1625</v>
      </c>
      <c r="D2855" s="53">
        <v>42802</v>
      </c>
      <c r="E2855" t="b">
        <v>1</v>
      </c>
      <c r="F2855" t="b">
        <v>1</v>
      </c>
      <c r="G2855" t="s">
        <v>11026</v>
      </c>
      <c r="H2855" t="s">
        <v>11030</v>
      </c>
      <c r="I2855" t="s">
        <v>11028</v>
      </c>
      <c r="J2855" t="s">
        <v>11029</v>
      </c>
      <c r="K2855" t="s">
        <v>11031</v>
      </c>
      <c r="L2855">
        <v>2091.4699999999998</v>
      </c>
      <c r="M2855">
        <v>388.92</v>
      </c>
      <c r="N2855">
        <v>39298</v>
      </c>
      <c r="O2855" t="s">
        <v>4025</v>
      </c>
      <c r="P2855">
        <v>10</v>
      </c>
    </row>
    <row r="2856" spans="1:16" x14ac:dyDescent="0.25">
      <c r="A2856">
        <v>1982</v>
      </c>
      <c r="B2856">
        <v>19</v>
      </c>
      <c r="C2856">
        <v>1301</v>
      </c>
      <c r="D2856" s="53">
        <v>43087</v>
      </c>
      <c r="E2856" t="b">
        <v>1</v>
      </c>
      <c r="F2856" t="b">
        <v>1</v>
      </c>
      <c r="G2856" t="s">
        <v>11026</v>
      </c>
      <c r="H2856" t="s">
        <v>11032</v>
      </c>
      <c r="I2856" t="s">
        <v>11036</v>
      </c>
      <c r="J2856" t="s">
        <v>11039</v>
      </c>
      <c r="K2856" t="s">
        <v>11031</v>
      </c>
      <c r="L2856">
        <v>12.01</v>
      </c>
      <c r="M2856">
        <v>7.21</v>
      </c>
      <c r="N2856">
        <v>39880</v>
      </c>
      <c r="O2856" t="s">
        <v>4025</v>
      </c>
      <c r="P2856">
        <v>9</v>
      </c>
    </row>
    <row r="2857" spans="1:16" x14ac:dyDescent="0.25">
      <c r="A2857">
        <v>1312</v>
      </c>
      <c r="B2857">
        <v>75</v>
      </c>
      <c r="C2857">
        <v>2774</v>
      </c>
      <c r="D2857" s="53">
        <v>42792</v>
      </c>
      <c r="E2857" t="b">
        <v>1</v>
      </c>
      <c r="F2857" t="b">
        <v>1</v>
      </c>
      <c r="G2857" t="s">
        <v>11026</v>
      </c>
      <c r="H2857" t="s">
        <v>11035</v>
      </c>
      <c r="I2857" t="s">
        <v>11041</v>
      </c>
      <c r="J2857" t="s">
        <v>11029</v>
      </c>
      <c r="K2857" t="s">
        <v>11031</v>
      </c>
      <c r="L2857">
        <v>1873.97</v>
      </c>
      <c r="M2857">
        <v>863.95</v>
      </c>
      <c r="N2857">
        <v>38859</v>
      </c>
      <c r="O2857" t="s">
        <v>4025</v>
      </c>
      <c r="P2857">
        <v>14</v>
      </c>
    </row>
    <row r="2858" spans="1:16" x14ac:dyDescent="0.25">
      <c r="A2858">
        <v>1621</v>
      </c>
      <c r="B2858">
        <v>14</v>
      </c>
      <c r="C2858">
        <v>1302</v>
      </c>
      <c r="D2858" s="53">
        <v>42870</v>
      </c>
      <c r="E2858" t="b">
        <v>0</v>
      </c>
      <c r="F2858" t="b">
        <v>0</v>
      </c>
      <c r="G2858" t="s">
        <v>11026</v>
      </c>
      <c r="H2858" t="s">
        <v>11030</v>
      </c>
      <c r="I2858" t="s">
        <v>11028</v>
      </c>
      <c r="J2858" t="s">
        <v>11029</v>
      </c>
      <c r="K2858" t="s">
        <v>11040</v>
      </c>
      <c r="L2858">
        <v>1386.84</v>
      </c>
      <c r="M2858">
        <v>1234.29</v>
      </c>
      <c r="N2858">
        <v>40303</v>
      </c>
      <c r="O2858" t="s">
        <v>4045</v>
      </c>
      <c r="P2858">
        <v>2</v>
      </c>
    </row>
    <row r="2859" spans="1:16" x14ac:dyDescent="0.25">
      <c r="A2859">
        <v>1703</v>
      </c>
      <c r="B2859">
        <v>55</v>
      </c>
      <c r="C2859">
        <v>1302</v>
      </c>
      <c r="D2859" s="53">
        <v>42766</v>
      </c>
      <c r="E2859" t="b">
        <v>1</v>
      </c>
      <c r="F2859" t="b">
        <v>1</v>
      </c>
      <c r="G2859" t="s">
        <v>11026</v>
      </c>
      <c r="H2859" t="s">
        <v>11030</v>
      </c>
      <c r="I2859" t="s">
        <v>11036</v>
      </c>
      <c r="J2859" t="s">
        <v>11029</v>
      </c>
      <c r="K2859" t="s">
        <v>11031</v>
      </c>
      <c r="L2859">
        <v>1894.19</v>
      </c>
      <c r="M2859">
        <v>598.76</v>
      </c>
      <c r="N2859">
        <v>36146</v>
      </c>
      <c r="O2859" t="s">
        <v>4045</v>
      </c>
      <c r="P2859">
        <v>2</v>
      </c>
    </row>
    <row r="2860" spans="1:16" x14ac:dyDescent="0.25">
      <c r="A2860">
        <v>3046</v>
      </c>
      <c r="B2860">
        <v>48</v>
      </c>
      <c r="C2860">
        <v>1302</v>
      </c>
      <c r="D2860" s="53">
        <v>43070</v>
      </c>
      <c r="E2860" t="b">
        <v>0</v>
      </c>
      <c r="F2860" t="b">
        <v>0</v>
      </c>
      <c r="G2860" t="s">
        <v>11026</v>
      </c>
      <c r="H2860" t="s">
        <v>11037</v>
      </c>
      <c r="I2860" t="s">
        <v>11028</v>
      </c>
      <c r="J2860" t="s">
        <v>11029</v>
      </c>
      <c r="K2860" t="s">
        <v>11029</v>
      </c>
      <c r="L2860">
        <v>1762.96</v>
      </c>
      <c r="M2860">
        <v>950.52</v>
      </c>
      <c r="N2860">
        <v>41009</v>
      </c>
      <c r="O2860" t="s">
        <v>4045</v>
      </c>
      <c r="P2860">
        <v>2</v>
      </c>
    </row>
    <row r="2861" spans="1:16" x14ac:dyDescent="0.25">
      <c r="A2861">
        <v>1313</v>
      </c>
      <c r="B2861">
        <v>64</v>
      </c>
      <c r="C2861">
        <v>1473</v>
      </c>
      <c r="D2861" s="53">
        <v>42981</v>
      </c>
      <c r="E2861" t="b">
        <v>1</v>
      </c>
      <c r="F2861" t="b">
        <v>1</v>
      </c>
      <c r="G2861" t="s">
        <v>11026</v>
      </c>
      <c r="H2861" t="s">
        <v>11030</v>
      </c>
      <c r="I2861" t="s">
        <v>11028</v>
      </c>
      <c r="J2861" t="s">
        <v>11029</v>
      </c>
      <c r="K2861" t="s">
        <v>11031</v>
      </c>
      <c r="L2861">
        <v>1469.44</v>
      </c>
      <c r="M2861">
        <v>596.54999999999995</v>
      </c>
      <c r="N2861">
        <v>42145</v>
      </c>
      <c r="O2861" t="s">
        <v>4025</v>
      </c>
      <c r="P2861">
        <v>20</v>
      </c>
    </row>
    <row r="2862" spans="1:16" x14ac:dyDescent="0.25">
      <c r="A2862">
        <v>2568</v>
      </c>
      <c r="B2862">
        <v>58</v>
      </c>
      <c r="C2862">
        <v>1473</v>
      </c>
      <c r="D2862" s="53">
        <v>43018</v>
      </c>
      <c r="E2862" t="b">
        <v>1</v>
      </c>
      <c r="F2862" t="b">
        <v>1</v>
      </c>
      <c r="G2862" t="s">
        <v>11026</v>
      </c>
      <c r="H2862" t="s">
        <v>11032</v>
      </c>
      <c r="I2862" t="s">
        <v>11028</v>
      </c>
      <c r="J2862" t="s">
        <v>11029</v>
      </c>
      <c r="K2862" t="s">
        <v>11029</v>
      </c>
      <c r="L2862">
        <v>912.52</v>
      </c>
      <c r="M2862">
        <v>141.4</v>
      </c>
      <c r="N2862">
        <v>42145</v>
      </c>
      <c r="O2862" t="s">
        <v>4025</v>
      </c>
      <c r="P2862">
        <v>20</v>
      </c>
    </row>
    <row r="2863" spans="1:16" x14ac:dyDescent="0.25">
      <c r="A2863">
        <v>2605</v>
      </c>
      <c r="B2863">
        <v>58</v>
      </c>
      <c r="C2863">
        <v>1473</v>
      </c>
      <c r="D2863" s="53">
        <v>42739</v>
      </c>
      <c r="E2863" t="b">
        <v>0</v>
      </c>
      <c r="F2863" t="b">
        <v>0</v>
      </c>
      <c r="G2863" t="s">
        <v>11026</v>
      </c>
      <c r="H2863" t="s">
        <v>11032</v>
      </c>
      <c r="I2863" t="s">
        <v>11028</v>
      </c>
      <c r="J2863" t="s">
        <v>11029</v>
      </c>
      <c r="K2863" t="s">
        <v>11029</v>
      </c>
      <c r="L2863">
        <v>912.52</v>
      </c>
      <c r="M2863">
        <v>141.4</v>
      </c>
      <c r="N2863">
        <v>41047</v>
      </c>
      <c r="O2863" t="s">
        <v>4025</v>
      </c>
      <c r="P2863">
        <v>20</v>
      </c>
    </row>
    <row r="2864" spans="1:16" x14ac:dyDescent="0.25">
      <c r="A2864">
        <v>3150</v>
      </c>
      <c r="B2864">
        <v>68</v>
      </c>
      <c r="C2864">
        <v>1473</v>
      </c>
      <c r="D2864" s="53">
        <v>42869</v>
      </c>
      <c r="E2864" t="b">
        <v>1</v>
      </c>
      <c r="F2864" t="b">
        <v>1</v>
      </c>
      <c r="G2864" t="s">
        <v>11026</v>
      </c>
      <c r="H2864" t="s">
        <v>11032</v>
      </c>
      <c r="I2864" t="s">
        <v>11028</v>
      </c>
      <c r="J2864" t="s">
        <v>11029</v>
      </c>
      <c r="K2864" t="s">
        <v>11029</v>
      </c>
      <c r="L2864">
        <v>1636.9</v>
      </c>
      <c r="M2864">
        <v>44.71</v>
      </c>
      <c r="N2864">
        <v>40410</v>
      </c>
      <c r="O2864" t="s">
        <v>4025</v>
      </c>
      <c r="P2864">
        <v>20</v>
      </c>
    </row>
    <row r="2865" spans="1:16" x14ac:dyDescent="0.25">
      <c r="A2865">
        <v>1314</v>
      </c>
      <c r="B2865">
        <v>5</v>
      </c>
      <c r="C2865">
        <v>3469</v>
      </c>
      <c r="D2865" s="53">
        <v>42890</v>
      </c>
      <c r="E2865" t="b">
        <v>0</v>
      </c>
      <c r="F2865" t="b">
        <v>0</v>
      </c>
      <c r="G2865" t="s">
        <v>11026</v>
      </c>
      <c r="H2865" t="s">
        <v>11030</v>
      </c>
      <c r="I2865" t="s">
        <v>11038</v>
      </c>
      <c r="J2865" t="s">
        <v>11033</v>
      </c>
      <c r="K2865" t="s">
        <v>11029</v>
      </c>
      <c r="L2865">
        <v>574.64</v>
      </c>
      <c r="M2865">
        <v>459.71</v>
      </c>
      <c r="N2865">
        <v>39298</v>
      </c>
      <c r="O2865" t="s">
        <v>4025</v>
      </c>
      <c r="P2865">
        <v>5</v>
      </c>
    </row>
    <row r="2866" spans="1:16" x14ac:dyDescent="0.25">
      <c r="A2866">
        <v>2192</v>
      </c>
      <c r="B2866">
        <v>2</v>
      </c>
      <c r="C2866">
        <v>3469</v>
      </c>
      <c r="D2866" s="53">
        <v>43061</v>
      </c>
      <c r="E2866" t="b">
        <v>1</v>
      </c>
      <c r="F2866" t="b">
        <v>1</v>
      </c>
      <c r="G2866" t="s">
        <v>11026</v>
      </c>
      <c r="H2866" t="s">
        <v>11027</v>
      </c>
      <c r="I2866" t="s">
        <v>11028</v>
      </c>
      <c r="J2866" t="s">
        <v>11029</v>
      </c>
      <c r="K2866" t="s">
        <v>11029</v>
      </c>
      <c r="L2866">
        <v>71.489999999999995</v>
      </c>
      <c r="M2866">
        <v>53.62</v>
      </c>
      <c r="N2866">
        <v>38258</v>
      </c>
      <c r="O2866" t="s">
        <v>4025</v>
      </c>
      <c r="P2866">
        <v>5</v>
      </c>
    </row>
    <row r="2867" spans="1:16" x14ac:dyDescent="0.25">
      <c r="A2867">
        <v>2615</v>
      </c>
      <c r="B2867">
        <v>89</v>
      </c>
      <c r="C2867">
        <v>3469</v>
      </c>
      <c r="D2867" s="53">
        <v>43063</v>
      </c>
      <c r="F2867" t="s">
        <v>15131</v>
      </c>
      <c r="G2867" t="s">
        <v>11026</v>
      </c>
      <c r="H2867" t="s">
        <v>11037</v>
      </c>
      <c r="I2867" t="s">
        <v>11041</v>
      </c>
      <c r="J2867" t="s">
        <v>11029</v>
      </c>
      <c r="K2867" t="s">
        <v>11031</v>
      </c>
      <c r="L2867">
        <v>1362.99</v>
      </c>
      <c r="M2867">
        <v>57.74</v>
      </c>
      <c r="N2867">
        <v>37539</v>
      </c>
      <c r="O2867" t="s">
        <v>4025</v>
      </c>
      <c r="P2867">
        <v>5</v>
      </c>
    </row>
    <row r="2868" spans="1:16" x14ac:dyDescent="0.25">
      <c r="A2868">
        <v>1316</v>
      </c>
      <c r="B2868">
        <v>64</v>
      </c>
      <c r="C2868">
        <v>2540</v>
      </c>
      <c r="D2868" s="53">
        <v>42951</v>
      </c>
      <c r="E2868" t="b">
        <v>0</v>
      </c>
      <c r="F2868" t="b">
        <v>0</v>
      </c>
      <c r="G2868" t="s">
        <v>11026</v>
      </c>
      <c r="H2868" t="s">
        <v>11030</v>
      </c>
      <c r="I2868" t="s">
        <v>11028</v>
      </c>
      <c r="J2868" t="s">
        <v>11029</v>
      </c>
      <c r="K2868" t="s">
        <v>11031</v>
      </c>
      <c r="L2868">
        <v>1469.44</v>
      </c>
      <c r="M2868">
        <v>596.54999999999995</v>
      </c>
      <c r="N2868">
        <v>42105</v>
      </c>
      <c r="O2868" t="s">
        <v>4025</v>
      </c>
    </row>
    <row r="2869" spans="1:16" x14ac:dyDescent="0.25">
      <c r="A2869">
        <v>1318</v>
      </c>
      <c r="B2869">
        <v>12</v>
      </c>
      <c r="C2869">
        <v>3478</v>
      </c>
      <c r="D2869" s="53">
        <v>42894</v>
      </c>
      <c r="E2869" t="b">
        <v>1</v>
      </c>
      <c r="F2869" t="b">
        <v>1</v>
      </c>
      <c r="G2869" t="s">
        <v>11026</v>
      </c>
      <c r="H2869" t="s">
        <v>11037</v>
      </c>
      <c r="I2869" t="s">
        <v>11028</v>
      </c>
      <c r="J2869" t="s">
        <v>11029</v>
      </c>
      <c r="K2869" t="s">
        <v>11029</v>
      </c>
      <c r="L2869">
        <v>1231.1500000000001</v>
      </c>
      <c r="M2869">
        <v>161.6</v>
      </c>
      <c r="N2869">
        <v>38216</v>
      </c>
      <c r="O2869" t="s">
        <v>4025</v>
      </c>
      <c r="P2869">
        <v>17</v>
      </c>
    </row>
    <row r="2870" spans="1:16" x14ac:dyDescent="0.25">
      <c r="A2870">
        <v>2864</v>
      </c>
      <c r="B2870">
        <v>32</v>
      </c>
      <c r="C2870">
        <v>3478</v>
      </c>
      <c r="D2870" s="53">
        <v>43002</v>
      </c>
      <c r="E2870" t="b">
        <v>0</v>
      </c>
      <c r="F2870" t="b">
        <v>0</v>
      </c>
      <c r="G2870" t="s">
        <v>11026</v>
      </c>
      <c r="H2870" t="s">
        <v>11035</v>
      </c>
      <c r="I2870" t="s">
        <v>11028</v>
      </c>
      <c r="J2870" t="s">
        <v>11029</v>
      </c>
      <c r="K2870" t="s">
        <v>11029</v>
      </c>
      <c r="L2870">
        <v>642.70000000000005</v>
      </c>
      <c r="M2870">
        <v>211.37</v>
      </c>
      <c r="N2870">
        <v>37337</v>
      </c>
      <c r="O2870" t="s">
        <v>4025</v>
      </c>
      <c r="P2870">
        <v>17</v>
      </c>
    </row>
    <row r="2871" spans="1:16" x14ac:dyDescent="0.25">
      <c r="A2871">
        <v>2961</v>
      </c>
      <c r="B2871">
        <v>3</v>
      </c>
      <c r="C2871">
        <v>1308</v>
      </c>
      <c r="D2871" s="53">
        <v>42962</v>
      </c>
      <c r="E2871" t="b">
        <v>0</v>
      </c>
      <c r="F2871" t="b">
        <v>0</v>
      </c>
      <c r="G2871" t="s">
        <v>11026</v>
      </c>
      <c r="H2871" t="s">
        <v>11030</v>
      </c>
      <c r="I2871" t="s">
        <v>11028</v>
      </c>
      <c r="J2871" t="s">
        <v>11029</v>
      </c>
      <c r="K2871" t="s">
        <v>11031</v>
      </c>
      <c r="L2871">
        <v>2091.4699999999998</v>
      </c>
      <c r="M2871">
        <v>388.92</v>
      </c>
      <c r="N2871">
        <v>35667</v>
      </c>
      <c r="O2871" t="s">
        <v>4045</v>
      </c>
      <c r="P2871">
        <v>18</v>
      </c>
    </row>
    <row r="2872" spans="1:16" x14ac:dyDescent="0.25">
      <c r="A2872">
        <v>1417</v>
      </c>
      <c r="B2872">
        <v>8</v>
      </c>
      <c r="C2872">
        <v>1311</v>
      </c>
      <c r="D2872" s="53">
        <v>42782</v>
      </c>
      <c r="E2872" t="b">
        <v>1</v>
      </c>
      <c r="F2872" t="b">
        <v>1</v>
      </c>
      <c r="G2872" t="s">
        <v>11026</v>
      </c>
      <c r="H2872" t="s">
        <v>11027</v>
      </c>
      <c r="I2872" t="s">
        <v>11036</v>
      </c>
      <c r="J2872" t="s">
        <v>11029</v>
      </c>
      <c r="K2872" t="s">
        <v>11040</v>
      </c>
      <c r="L2872">
        <v>1703.52</v>
      </c>
      <c r="M2872">
        <v>1516.13</v>
      </c>
      <c r="N2872">
        <v>38693</v>
      </c>
      <c r="O2872" t="s">
        <v>4025</v>
      </c>
      <c r="P2872">
        <v>13</v>
      </c>
    </row>
    <row r="2873" spans="1:16" x14ac:dyDescent="0.25">
      <c r="A2873">
        <v>2230</v>
      </c>
      <c r="B2873">
        <v>99</v>
      </c>
      <c r="C2873">
        <v>1311</v>
      </c>
      <c r="D2873" s="53">
        <v>43052</v>
      </c>
      <c r="E2873" t="b">
        <v>1</v>
      </c>
      <c r="F2873" t="b">
        <v>1</v>
      </c>
      <c r="G2873" t="s">
        <v>11026</v>
      </c>
      <c r="H2873" t="s">
        <v>11032</v>
      </c>
      <c r="I2873" t="s">
        <v>11028</v>
      </c>
      <c r="J2873" t="s">
        <v>11029</v>
      </c>
      <c r="K2873" t="s">
        <v>11029</v>
      </c>
      <c r="L2873">
        <v>1227.3399999999999</v>
      </c>
      <c r="M2873">
        <v>770.89</v>
      </c>
      <c r="N2873">
        <v>33364</v>
      </c>
      <c r="O2873" t="s">
        <v>4025</v>
      </c>
      <c r="P2873">
        <v>13</v>
      </c>
    </row>
    <row r="2874" spans="1:16" x14ac:dyDescent="0.25">
      <c r="A2874">
        <v>1323</v>
      </c>
      <c r="B2874">
        <v>7</v>
      </c>
      <c r="C2874">
        <v>2380</v>
      </c>
      <c r="D2874" s="53">
        <v>42790</v>
      </c>
      <c r="E2874" t="b">
        <v>1</v>
      </c>
      <c r="F2874" t="b">
        <v>1</v>
      </c>
      <c r="G2874" t="s">
        <v>11026</v>
      </c>
      <c r="H2874" t="s">
        <v>11030</v>
      </c>
      <c r="I2874" t="s">
        <v>11036</v>
      </c>
      <c r="J2874" t="s">
        <v>11033</v>
      </c>
      <c r="K2874" t="s">
        <v>11029</v>
      </c>
      <c r="L2874">
        <v>980.37</v>
      </c>
      <c r="M2874">
        <v>234.43</v>
      </c>
      <c r="N2874">
        <v>40649</v>
      </c>
      <c r="O2874" t="s">
        <v>4025</v>
      </c>
      <c r="P2874">
        <v>15</v>
      </c>
    </row>
    <row r="2875" spans="1:16" x14ac:dyDescent="0.25">
      <c r="A2875">
        <v>3087</v>
      </c>
      <c r="B2875">
        <v>53</v>
      </c>
      <c r="C2875">
        <v>1313</v>
      </c>
      <c r="D2875" s="53">
        <v>43001</v>
      </c>
      <c r="E2875" t="b">
        <v>0</v>
      </c>
      <c r="F2875" t="b">
        <v>0</v>
      </c>
      <c r="G2875" t="s">
        <v>11026</v>
      </c>
      <c r="H2875" t="s">
        <v>11032</v>
      </c>
      <c r="I2875" t="s">
        <v>11028</v>
      </c>
      <c r="J2875" t="s">
        <v>11029</v>
      </c>
      <c r="K2875" t="s">
        <v>11029</v>
      </c>
      <c r="L2875">
        <v>795.34</v>
      </c>
      <c r="M2875">
        <v>101.58</v>
      </c>
      <c r="N2875">
        <v>35470</v>
      </c>
      <c r="O2875" t="s">
        <v>4025</v>
      </c>
      <c r="P2875">
        <v>22</v>
      </c>
    </row>
    <row r="2876" spans="1:16" x14ac:dyDescent="0.25">
      <c r="A2876">
        <v>1590</v>
      </c>
      <c r="B2876">
        <v>19</v>
      </c>
      <c r="C2876">
        <v>1316</v>
      </c>
      <c r="D2876" s="53">
        <v>42836</v>
      </c>
      <c r="E2876" t="b">
        <v>0</v>
      </c>
      <c r="F2876" t="b">
        <v>0</v>
      </c>
      <c r="G2876" t="s">
        <v>11026</v>
      </c>
      <c r="H2876" t="s">
        <v>11030</v>
      </c>
      <c r="I2876" t="s">
        <v>11038</v>
      </c>
      <c r="J2876" t="s">
        <v>11033</v>
      </c>
      <c r="K2876" t="s">
        <v>11029</v>
      </c>
      <c r="L2876">
        <v>574.64</v>
      </c>
      <c r="M2876">
        <v>459.71</v>
      </c>
      <c r="N2876">
        <v>38258</v>
      </c>
      <c r="O2876" t="s">
        <v>4049</v>
      </c>
      <c r="P2876">
        <v>18</v>
      </c>
    </row>
    <row r="2877" spans="1:16" x14ac:dyDescent="0.25">
      <c r="A2877">
        <v>1721</v>
      </c>
      <c r="B2877">
        <v>3</v>
      </c>
      <c r="C2877">
        <v>1317</v>
      </c>
      <c r="D2877" s="53">
        <v>43058</v>
      </c>
      <c r="E2877" t="b">
        <v>0</v>
      </c>
      <c r="F2877" t="b">
        <v>0</v>
      </c>
      <c r="G2877" t="s">
        <v>11026</v>
      </c>
      <c r="H2877" t="s">
        <v>11030</v>
      </c>
      <c r="I2877" t="s">
        <v>11028</v>
      </c>
      <c r="J2877" t="s">
        <v>11029</v>
      </c>
      <c r="K2877" t="s">
        <v>11031</v>
      </c>
      <c r="L2877">
        <v>2091.4699999999998</v>
      </c>
      <c r="M2877">
        <v>388.92</v>
      </c>
      <c r="N2877">
        <v>38991</v>
      </c>
      <c r="O2877" t="s">
        <v>4025</v>
      </c>
      <c r="P2877">
        <v>5</v>
      </c>
    </row>
    <row r="2878" spans="1:16" x14ac:dyDescent="0.25">
      <c r="A2878">
        <v>1328</v>
      </c>
      <c r="B2878">
        <v>52</v>
      </c>
      <c r="C2878">
        <v>1641</v>
      </c>
      <c r="D2878" s="53">
        <v>42852</v>
      </c>
      <c r="E2878" t="b">
        <v>1</v>
      </c>
      <c r="F2878" t="b">
        <v>1</v>
      </c>
      <c r="G2878" t="s">
        <v>11026</v>
      </c>
      <c r="H2878" t="s">
        <v>11032</v>
      </c>
      <c r="I2878" t="s">
        <v>11036</v>
      </c>
      <c r="J2878" t="s">
        <v>11029</v>
      </c>
      <c r="K2878" t="s">
        <v>11029</v>
      </c>
      <c r="L2878">
        <v>1280.28</v>
      </c>
      <c r="M2878">
        <v>829.51</v>
      </c>
      <c r="N2878">
        <v>37220</v>
      </c>
      <c r="O2878" t="s">
        <v>4025</v>
      </c>
      <c r="P2878">
        <v>14</v>
      </c>
    </row>
    <row r="2879" spans="1:16" x14ac:dyDescent="0.25">
      <c r="A2879">
        <v>2574</v>
      </c>
      <c r="B2879">
        <v>70</v>
      </c>
      <c r="C2879">
        <v>1318</v>
      </c>
      <c r="D2879" s="53">
        <v>42906</v>
      </c>
      <c r="E2879" t="b">
        <v>0</v>
      </c>
      <c r="F2879" t="b">
        <v>0</v>
      </c>
      <c r="G2879" t="s">
        <v>11026</v>
      </c>
      <c r="H2879" t="s">
        <v>11030</v>
      </c>
      <c r="I2879" t="s">
        <v>11028</v>
      </c>
      <c r="J2879" t="s">
        <v>11039</v>
      </c>
      <c r="K2879" t="s">
        <v>11029</v>
      </c>
      <c r="L2879">
        <v>495.72</v>
      </c>
      <c r="M2879">
        <v>297.43</v>
      </c>
      <c r="N2879">
        <v>38193</v>
      </c>
      <c r="O2879" t="s">
        <v>4025</v>
      </c>
      <c r="P2879">
        <v>4</v>
      </c>
    </row>
    <row r="2880" spans="1:16" x14ac:dyDescent="0.25">
      <c r="A2880">
        <v>3235</v>
      </c>
      <c r="B2880">
        <v>43</v>
      </c>
      <c r="C2880">
        <v>1318</v>
      </c>
      <c r="D2880" s="53">
        <v>43092</v>
      </c>
      <c r="E2880" t="b">
        <v>0</v>
      </c>
      <c r="F2880" t="b">
        <v>0</v>
      </c>
      <c r="G2880" t="s">
        <v>11026</v>
      </c>
      <c r="H2880" t="s">
        <v>11027</v>
      </c>
      <c r="I2880" t="s">
        <v>11028</v>
      </c>
      <c r="J2880" t="s">
        <v>11029</v>
      </c>
      <c r="K2880" t="s">
        <v>11029</v>
      </c>
      <c r="L2880">
        <v>1151.96</v>
      </c>
      <c r="M2880">
        <v>649.49</v>
      </c>
      <c r="N2880">
        <v>34071</v>
      </c>
      <c r="O2880" t="s">
        <v>4025</v>
      </c>
      <c r="P2880">
        <v>4</v>
      </c>
    </row>
    <row r="2881" spans="1:16" x14ac:dyDescent="0.25">
      <c r="A2881">
        <v>1330</v>
      </c>
      <c r="B2881">
        <v>90</v>
      </c>
      <c r="C2881">
        <v>2261</v>
      </c>
      <c r="D2881" s="53">
        <v>42850</v>
      </c>
      <c r="E2881" t="b">
        <v>1</v>
      </c>
      <c r="F2881" t="b">
        <v>1</v>
      </c>
      <c r="G2881" t="s">
        <v>11026</v>
      </c>
      <c r="H2881" t="s">
        <v>11034</v>
      </c>
      <c r="I2881" t="s">
        <v>11028</v>
      </c>
      <c r="J2881" t="s">
        <v>11033</v>
      </c>
      <c r="K2881" t="s">
        <v>11029</v>
      </c>
      <c r="L2881">
        <v>363.01</v>
      </c>
      <c r="M2881">
        <v>290.41000000000003</v>
      </c>
      <c r="N2881">
        <v>37539</v>
      </c>
      <c r="O2881" t="s">
        <v>4025</v>
      </c>
      <c r="P2881">
        <v>13</v>
      </c>
    </row>
    <row r="2882" spans="1:16" x14ac:dyDescent="0.25">
      <c r="A2882">
        <v>1331</v>
      </c>
      <c r="B2882">
        <v>31</v>
      </c>
      <c r="C2882">
        <v>2881</v>
      </c>
      <c r="D2882" s="53">
        <v>42779</v>
      </c>
      <c r="E2882" t="b">
        <v>0</v>
      </c>
      <c r="F2882" t="b">
        <v>0</v>
      </c>
      <c r="G2882" t="s">
        <v>11026</v>
      </c>
      <c r="H2882" t="s">
        <v>11035</v>
      </c>
      <c r="I2882" t="s">
        <v>11028</v>
      </c>
      <c r="J2882" t="s">
        <v>11029</v>
      </c>
      <c r="K2882" t="s">
        <v>11029</v>
      </c>
      <c r="L2882">
        <v>230.91</v>
      </c>
      <c r="M2882">
        <v>173.18</v>
      </c>
      <c r="N2882">
        <v>39031</v>
      </c>
      <c r="O2882" t="s">
        <v>4045</v>
      </c>
      <c r="P2882">
        <v>11</v>
      </c>
    </row>
    <row r="2883" spans="1:16" x14ac:dyDescent="0.25">
      <c r="A2883">
        <v>2606</v>
      </c>
      <c r="B2883">
        <v>0</v>
      </c>
      <c r="C2883">
        <v>1323</v>
      </c>
      <c r="D2883" s="53">
        <v>42843</v>
      </c>
      <c r="E2883" t="b">
        <v>0</v>
      </c>
      <c r="F2883" t="b">
        <v>0</v>
      </c>
      <c r="G2883" t="s">
        <v>11026</v>
      </c>
      <c r="H2883" t="s">
        <v>11034</v>
      </c>
      <c r="I2883" t="s">
        <v>11028</v>
      </c>
      <c r="J2883" t="s">
        <v>11029</v>
      </c>
      <c r="K2883" t="s">
        <v>11029</v>
      </c>
      <c r="L2883">
        <v>360.4</v>
      </c>
      <c r="M2883">
        <v>270.3</v>
      </c>
      <c r="N2883">
        <v>38859</v>
      </c>
      <c r="O2883" t="s">
        <v>4049</v>
      </c>
      <c r="P2883">
        <v>9</v>
      </c>
    </row>
    <row r="2884" spans="1:16" x14ac:dyDescent="0.25">
      <c r="A2884">
        <v>3863</v>
      </c>
      <c r="B2884">
        <v>49</v>
      </c>
      <c r="C2884">
        <v>1323</v>
      </c>
      <c r="D2884" s="53">
        <v>43023</v>
      </c>
      <c r="E2884" t="b">
        <v>0</v>
      </c>
      <c r="F2884" t="b">
        <v>0</v>
      </c>
      <c r="G2884" t="s">
        <v>11026</v>
      </c>
      <c r="H2884" t="s">
        <v>11027</v>
      </c>
      <c r="I2884" t="s">
        <v>11028</v>
      </c>
      <c r="J2884" t="s">
        <v>11029</v>
      </c>
      <c r="K2884" t="s">
        <v>11031</v>
      </c>
      <c r="L2884">
        <v>1061.56</v>
      </c>
      <c r="M2884">
        <v>733.58</v>
      </c>
      <c r="N2884">
        <v>34143</v>
      </c>
      <c r="O2884" t="s">
        <v>4049</v>
      </c>
      <c r="P2884">
        <v>9</v>
      </c>
    </row>
    <row r="2885" spans="1:16" x14ac:dyDescent="0.25">
      <c r="A2885">
        <v>3669</v>
      </c>
      <c r="B2885">
        <v>67</v>
      </c>
      <c r="C2885">
        <v>1324</v>
      </c>
      <c r="D2885" s="53">
        <v>42925</v>
      </c>
      <c r="E2885" t="b">
        <v>0</v>
      </c>
      <c r="F2885" t="b">
        <v>0</v>
      </c>
      <c r="G2885" t="s">
        <v>11026</v>
      </c>
      <c r="H2885" t="s">
        <v>11034</v>
      </c>
      <c r="I2885" t="s">
        <v>11036</v>
      </c>
      <c r="J2885" t="s">
        <v>11029</v>
      </c>
      <c r="K2885" t="s">
        <v>11029</v>
      </c>
      <c r="L2885">
        <v>544.04999999999995</v>
      </c>
      <c r="M2885">
        <v>376.84</v>
      </c>
      <c r="N2885">
        <v>38647</v>
      </c>
      <c r="O2885" t="s">
        <v>4025</v>
      </c>
      <c r="P2885">
        <v>11</v>
      </c>
    </row>
    <row r="2886" spans="1:16" x14ac:dyDescent="0.25">
      <c r="A2886">
        <v>1335</v>
      </c>
      <c r="B2886">
        <v>18</v>
      </c>
      <c r="C2886">
        <v>1969</v>
      </c>
      <c r="D2886" s="53">
        <v>43008</v>
      </c>
      <c r="E2886" t="b">
        <v>0</v>
      </c>
      <c r="F2886" t="b">
        <v>0</v>
      </c>
      <c r="G2886" t="s">
        <v>11026</v>
      </c>
      <c r="H2886" t="s">
        <v>11027</v>
      </c>
      <c r="I2886" t="s">
        <v>11028</v>
      </c>
      <c r="J2886" t="s">
        <v>11029</v>
      </c>
      <c r="K2886" t="s">
        <v>11029</v>
      </c>
      <c r="L2886">
        <v>575.27</v>
      </c>
      <c r="M2886">
        <v>431.45</v>
      </c>
      <c r="N2886">
        <v>40670</v>
      </c>
      <c r="O2886" t="s">
        <v>4025</v>
      </c>
      <c r="P2886">
        <v>19</v>
      </c>
    </row>
    <row r="2887" spans="1:16" x14ac:dyDescent="0.25">
      <c r="A2887">
        <v>1513</v>
      </c>
      <c r="B2887">
        <v>7</v>
      </c>
      <c r="C2887">
        <v>1326</v>
      </c>
      <c r="D2887" s="53">
        <v>42759</v>
      </c>
      <c r="E2887" t="b">
        <v>1</v>
      </c>
      <c r="F2887" t="b">
        <v>1</v>
      </c>
      <c r="G2887" t="s">
        <v>11026</v>
      </c>
      <c r="H2887" t="s">
        <v>11030</v>
      </c>
      <c r="I2887" t="s">
        <v>11036</v>
      </c>
      <c r="J2887" t="s">
        <v>11033</v>
      </c>
      <c r="K2887" t="s">
        <v>11029</v>
      </c>
      <c r="L2887">
        <v>980.37</v>
      </c>
      <c r="M2887">
        <v>234.43</v>
      </c>
      <c r="N2887">
        <v>40649</v>
      </c>
      <c r="O2887" t="s">
        <v>4045</v>
      </c>
      <c r="P2887">
        <v>5</v>
      </c>
    </row>
    <row r="2888" spans="1:16" x14ac:dyDescent="0.25">
      <c r="A2888">
        <v>2036</v>
      </c>
      <c r="B2888">
        <v>68</v>
      </c>
      <c r="C2888">
        <v>1327</v>
      </c>
      <c r="D2888" s="53">
        <v>43093</v>
      </c>
      <c r="E2888" t="b">
        <v>0</v>
      </c>
      <c r="F2888" t="b">
        <v>0</v>
      </c>
      <c r="G2888" t="s">
        <v>11026</v>
      </c>
      <c r="H2888" t="s">
        <v>11032</v>
      </c>
      <c r="I2888" t="s">
        <v>11028</v>
      </c>
      <c r="J2888" t="s">
        <v>11029</v>
      </c>
      <c r="K2888" t="s">
        <v>11029</v>
      </c>
      <c r="L2888">
        <v>1636.9</v>
      </c>
      <c r="M2888">
        <v>44.71</v>
      </c>
      <c r="N2888">
        <v>40410</v>
      </c>
      <c r="O2888" t="s">
        <v>4045</v>
      </c>
      <c r="P2888">
        <v>6</v>
      </c>
    </row>
    <row r="2889" spans="1:16" x14ac:dyDescent="0.25">
      <c r="A2889">
        <v>1552</v>
      </c>
      <c r="B2889">
        <v>30</v>
      </c>
      <c r="C2889">
        <v>1328</v>
      </c>
      <c r="D2889" s="53">
        <v>43083</v>
      </c>
      <c r="E2889" t="b">
        <v>1</v>
      </c>
      <c r="F2889" t="b">
        <v>1</v>
      </c>
      <c r="G2889" t="s">
        <v>11026</v>
      </c>
      <c r="H2889" t="s">
        <v>11027</v>
      </c>
      <c r="I2889" t="s">
        <v>11028</v>
      </c>
      <c r="J2889" t="s">
        <v>11039</v>
      </c>
      <c r="K2889" t="s">
        <v>11029</v>
      </c>
      <c r="L2889">
        <v>748.17</v>
      </c>
      <c r="M2889">
        <v>448.9</v>
      </c>
      <c r="N2889">
        <v>40618</v>
      </c>
      <c r="O2889" t="s">
        <v>4025</v>
      </c>
      <c r="P2889">
        <v>6</v>
      </c>
    </row>
    <row r="2890" spans="1:16" x14ac:dyDescent="0.25">
      <c r="A2890">
        <v>2440</v>
      </c>
      <c r="B2890">
        <v>40</v>
      </c>
      <c r="C2890">
        <v>1328</v>
      </c>
      <c r="D2890" s="53">
        <v>43042</v>
      </c>
      <c r="E2890" t="b">
        <v>0</v>
      </c>
      <c r="F2890" t="b">
        <v>0</v>
      </c>
      <c r="G2890" t="s">
        <v>11026</v>
      </c>
      <c r="H2890" t="s">
        <v>11032</v>
      </c>
      <c r="I2890" t="s">
        <v>11028</v>
      </c>
      <c r="J2890" t="s">
        <v>11039</v>
      </c>
      <c r="K2890" t="s">
        <v>11029</v>
      </c>
      <c r="L2890">
        <v>1458.17</v>
      </c>
      <c r="M2890">
        <v>874.9</v>
      </c>
      <c r="N2890">
        <v>38750</v>
      </c>
      <c r="O2890" t="s">
        <v>4025</v>
      </c>
      <c r="P2890">
        <v>6</v>
      </c>
    </row>
    <row r="2891" spans="1:16" x14ac:dyDescent="0.25">
      <c r="A2891">
        <v>3994</v>
      </c>
      <c r="B2891">
        <v>38</v>
      </c>
      <c r="C2891">
        <v>1328</v>
      </c>
      <c r="D2891" s="53">
        <v>42866</v>
      </c>
      <c r="E2891" t="b">
        <v>0</v>
      </c>
      <c r="F2891" t="b">
        <v>0</v>
      </c>
      <c r="G2891" t="s">
        <v>11026</v>
      </c>
      <c r="H2891" t="s">
        <v>11027</v>
      </c>
      <c r="I2891" t="s">
        <v>11028</v>
      </c>
      <c r="J2891" t="s">
        <v>11029</v>
      </c>
      <c r="K2891" t="s">
        <v>11029</v>
      </c>
      <c r="L2891">
        <v>1577.53</v>
      </c>
      <c r="M2891">
        <v>826.51</v>
      </c>
      <c r="N2891">
        <v>40672</v>
      </c>
      <c r="O2891" t="s">
        <v>4025</v>
      </c>
      <c r="P2891">
        <v>6</v>
      </c>
    </row>
    <row r="2892" spans="1:16" x14ac:dyDescent="0.25">
      <c r="A2892">
        <v>3705</v>
      </c>
      <c r="B2892">
        <v>21</v>
      </c>
      <c r="C2892">
        <v>1330</v>
      </c>
      <c r="D2892" s="53">
        <v>43024</v>
      </c>
      <c r="E2892" t="b">
        <v>1</v>
      </c>
      <c r="F2892" t="b">
        <v>1</v>
      </c>
      <c r="G2892" t="s">
        <v>11026</v>
      </c>
      <c r="H2892" t="s">
        <v>11027</v>
      </c>
      <c r="I2892" t="s">
        <v>11028</v>
      </c>
      <c r="J2892" t="s">
        <v>11029</v>
      </c>
      <c r="K2892" t="s">
        <v>11031</v>
      </c>
      <c r="L2892">
        <v>1071.23</v>
      </c>
      <c r="M2892">
        <v>380.74</v>
      </c>
      <c r="N2892">
        <v>35160</v>
      </c>
      <c r="O2892" t="s">
        <v>4045</v>
      </c>
      <c r="P2892">
        <v>19</v>
      </c>
    </row>
    <row r="2893" spans="1:16" x14ac:dyDescent="0.25">
      <c r="A2893">
        <v>3854</v>
      </c>
      <c r="B2893">
        <v>13</v>
      </c>
      <c r="C2893">
        <v>1330</v>
      </c>
      <c r="D2893" s="53">
        <v>42851</v>
      </c>
      <c r="E2893" t="b">
        <v>0</v>
      </c>
      <c r="F2893" t="b">
        <v>0</v>
      </c>
      <c r="G2893" t="s">
        <v>11026</v>
      </c>
      <c r="H2893" t="s">
        <v>11027</v>
      </c>
      <c r="I2893" t="s">
        <v>11028</v>
      </c>
      <c r="J2893" t="s">
        <v>11029</v>
      </c>
      <c r="K2893" t="s">
        <v>11029</v>
      </c>
      <c r="L2893">
        <v>1163.8900000000001</v>
      </c>
      <c r="M2893">
        <v>589.27</v>
      </c>
      <c r="N2893">
        <v>42560</v>
      </c>
      <c r="O2893" t="s">
        <v>4045</v>
      </c>
      <c r="P2893">
        <v>19</v>
      </c>
    </row>
    <row r="2894" spans="1:16" x14ac:dyDescent="0.25">
      <c r="A2894">
        <v>1341</v>
      </c>
      <c r="B2894">
        <v>39</v>
      </c>
      <c r="C2894">
        <v>1533</v>
      </c>
      <c r="D2894" s="53">
        <v>42995</v>
      </c>
      <c r="E2894" t="b">
        <v>0</v>
      </c>
      <c r="F2894" t="b">
        <v>0</v>
      </c>
      <c r="G2894" t="s">
        <v>11026</v>
      </c>
      <c r="H2894" t="s">
        <v>11035</v>
      </c>
      <c r="I2894" t="s">
        <v>11028</v>
      </c>
      <c r="J2894" t="s">
        <v>11029</v>
      </c>
      <c r="K2894" t="s">
        <v>11031</v>
      </c>
      <c r="L2894">
        <v>1812.75</v>
      </c>
      <c r="M2894">
        <v>582.48</v>
      </c>
      <c r="N2894">
        <v>35560</v>
      </c>
      <c r="O2894" t="s">
        <v>4045</v>
      </c>
      <c r="P2894">
        <v>8</v>
      </c>
    </row>
    <row r="2895" spans="1:16" x14ac:dyDescent="0.25">
      <c r="A2895">
        <v>1668</v>
      </c>
      <c r="B2895">
        <v>18</v>
      </c>
      <c r="C2895">
        <v>1332</v>
      </c>
      <c r="D2895" s="53">
        <v>42811</v>
      </c>
      <c r="E2895" t="b">
        <v>1</v>
      </c>
      <c r="F2895" t="b">
        <v>1</v>
      </c>
      <c r="G2895" t="s">
        <v>11026</v>
      </c>
      <c r="H2895" t="s">
        <v>11027</v>
      </c>
      <c r="I2895" t="s">
        <v>11028</v>
      </c>
      <c r="J2895" t="s">
        <v>11029</v>
      </c>
      <c r="K2895" t="s">
        <v>11029</v>
      </c>
      <c r="L2895">
        <v>575.27</v>
      </c>
      <c r="M2895">
        <v>431.45</v>
      </c>
      <c r="N2895">
        <v>42404</v>
      </c>
      <c r="O2895" t="s">
        <v>4025</v>
      </c>
      <c r="P2895">
        <v>12</v>
      </c>
    </row>
    <row r="2896" spans="1:16" x14ac:dyDescent="0.25">
      <c r="A2896">
        <v>4012</v>
      </c>
      <c r="B2896">
        <v>36</v>
      </c>
      <c r="C2896">
        <v>1332</v>
      </c>
      <c r="D2896" s="53">
        <v>42746</v>
      </c>
      <c r="E2896" t="b">
        <v>0</v>
      </c>
      <c r="F2896" t="b">
        <v>0</v>
      </c>
      <c r="G2896" t="s">
        <v>11026</v>
      </c>
      <c r="H2896" t="s">
        <v>11027</v>
      </c>
      <c r="I2896" t="s">
        <v>11028</v>
      </c>
      <c r="J2896" t="s">
        <v>11033</v>
      </c>
      <c r="K2896" t="s">
        <v>11029</v>
      </c>
      <c r="L2896">
        <v>945.04</v>
      </c>
      <c r="M2896">
        <v>507.58</v>
      </c>
      <c r="N2896">
        <v>35560</v>
      </c>
      <c r="O2896" t="s">
        <v>4025</v>
      </c>
      <c r="P2896">
        <v>12</v>
      </c>
    </row>
    <row r="2897" spans="1:16" x14ac:dyDescent="0.25">
      <c r="A2897">
        <v>1344</v>
      </c>
      <c r="B2897">
        <v>81</v>
      </c>
      <c r="C2897">
        <v>3216</v>
      </c>
      <c r="D2897" s="53">
        <v>42905</v>
      </c>
      <c r="E2897" t="b">
        <v>1</v>
      </c>
      <c r="F2897" t="b">
        <v>1</v>
      </c>
      <c r="G2897" t="s">
        <v>11026</v>
      </c>
      <c r="H2897" t="s">
        <v>11034</v>
      </c>
      <c r="I2897" t="s">
        <v>11028</v>
      </c>
      <c r="J2897" t="s">
        <v>11029</v>
      </c>
      <c r="K2897" t="s">
        <v>11040</v>
      </c>
      <c r="L2897">
        <v>586.45000000000005</v>
      </c>
      <c r="M2897">
        <v>521.94000000000005</v>
      </c>
      <c r="N2897">
        <v>38206</v>
      </c>
      <c r="O2897" t="s">
        <v>4025</v>
      </c>
      <c r="P2897">
        <v>1</v>
      </c>
    </row>
    <row r="2898" spans="1:16" x14ac:dyDescent="0.25">
      <c r="A2898">
        <v>2285</v>
      </c>
      <c r="B2898">
        <v>95</v>
      </c>
      <c r="C2898">
        <v>3216</v>
      </c>
      <c r="D2898" s="53">
        <v>43099</v>
      </c>
      <c r="E2898" t="b">
        <v>1</v>
      </c>
      <c r="F2898" t="b">
        <v>1</v>
      </c>
      <c r="G2898" t="s">
        <v>11026</v>
      </c>
      <c r="H2898" t="s">
        <v>11035</v>
      </c>
      <c r="I2898" t="s">
        <v>11028</v>
      </c>
      <c r="J2898" t="s">
        <v>11029</v>
      </c>
      <c r="K2898" t="s">
        <v>11031</v>
      </c>
      <c r="L2898">
        <v>569.55999999999995</v>
      </c>
      <c r="M2898">
        <v>528.42999999999995</v>
      </c>
      <c r="N2898">
        <v>42458</v>
      </c>
      <c r="O2898" t="s">
        <v>4025</v>
      </c>
      <c r="P2898">
        <v>1</v>
      </c>
    </row>
    <row r="2899" spans="1:16" x14ac:dyDescent="0.25">
      <c r="A2899">
        <v>1345</v>
      </c>
      <c r="B2899">
        <v>76</v>
      </c>
      <c r="C2899">
        <v>3254</v>
      </c>
      <c r="D2899" s="53">
        <v>43068</v>
      </c>
      <c r="E2899" t="b">
        <v>0</v>
      </c>
      <c r="F2899" t="b">
        <v>0</v>
      </c>
      <c r="G2899" t="s">
        <v>11026</v>
      </c>
      <c r="H2899" t="s">
        <v>11037</v>
      </c>
      <c r="I2899" t="s">
        <v>11028</v>
      </c>
      <c r="J2899" t="s">
        <v>11033</v>
      </c>
      <c r="K2899" t="s">
        <v>11029</v>
      </c>
      <c r="L2899">
        <v>642.30999999999995</v>
      </c>
      <c r="M2899">
        <v>513.85</v>
      </c>
      <c r="N2899">
        <v>41922</v>
      </c>
      <c r="O2899" t="s">
        <v>4025</v>
      </c>
      <c r="P2899">
        <v>1</v>
      </c>
    </row>
    <row r="2900" spans="1:16" x14ac:dyDescent="0.25">
      <c r="A2900">
        <v>1372</v>
      </c>
      <c r="B2900">
        <v>17</v>
      </c>
      <c r="C2900">
        <v>3254</v>
      </c>
      <c r="D2900" s="53">
        <v>42844</v>
      </c>
      <c r="F2900" t="s">
        <v>15131</v>
      </c>
      <c r="G2900" t="s">
        <v>11026</v>
      </c>
      <c r="H2900" t="s">
        <v>11027</v>
      </c>
      <c r="I2900" t="s">
        <v>11028</v>
      </c>
      <c r="J2900" t="s">
        <v>11039</v>
      </c>
      <c r="K2900" t="s">
        <v>11029</v>
      </c>
      <c r="L2900">
        <v>1024.6600000000001</v>
      </c>
      <c r="M2900">
        <v>614.79999999999995</v>
      </c>
      <c r="N2900">
        <v>35378</v>
      </c>
      <c r="O2900" t="s">
        <v>4025</v>
      </c>
      <c r="P2900">
        <v>1</v>
      </c>
    </row>
    <row r="2901" spans="1:16" x14ac:dyDescent="0.25">
      <c r="A2901">
        <v>2862</v>
      </c>
      <c r="B2901">
        <v>5</v>
      </c>
      <c r="C2901">
        <v>1336</v>
      </c>
      <c r="D2901" s="53">
        <v>43001</v>
      </c>
      <c r="E2901" t="b">
        <v>0</v>
      </c>
      <c r="F2901" t="b">
        <v>0</v>
      </c>
      <c r="G2901" t="s">
        <v>11026</v>
      </c>
      <c r="H2901" t="s">
        <v>11030</v>
      </c>
      <c r="I2901" t="s">
        <v>11038</v>
      </c>
      <c r="J2901" t="s">
        <v>11033</v>
      </c>
      <c r="K2901" t="s">
        <v>11029</v>
      </c>
      <c r="L2901">
        <v>574.64</v>
      </c>
      <c r="M2901">
        <v>459.71</v>
      </c>
      <c r="N2901">
        <v>33549</v>
      </c>
      <c r="O2901" t="s">
        <v>4025</v>
      </c>
      <c r="P2901">
        <v>15</v>
      </c>
    </row>
    <row r="2902" spans="1:16" x14ac:dyDescent="0.25">
      <c r="A2902">
        <v>1347</v>
      </c>
      <c r="B2902">
        <v>71</v>
      </c>
      <c r="C2902">
        <v>3373</v>
      </c>
      <c r="D2902" s="53">
        <v>43009</v>
      </c>
      <c r="E2902" t="b">
        <v>1</v>
      </c>
      <c r="F2902" t="b">
        <v>1</v>
      </c>
      <c r="G2902" t="s">
        <v>11026</v>
      </c>
      <c r="H2902" t="s">
        <v>11027</v>
      </c>
      <c r="I2902" t="s">
        <v>11028</v>
      </c>
      <c r="J2902" t="s">
        <v>11039</v>
      </c>
      <c r="K2902" t="s">
        <v>11031</v>
      </c>
      <c r="L2902">
        <v>1842.92</v>
      </c>
      <c r="M2902">
        <v>1105.75</v>
      </c>
      <c r="N2902">
        <v>34996</v>
      </c>
      <c r="O2902" t="s">
        <v>4025</v>
      </c>
      <c r="P2902">
        <v>5</v>
      </c>
    </row>
    <row r="2903" spans="1:16" x14ac:dyDescent="0.25">
      <c r="A2903">
        <v>1350</v>
      </c>
      <c r="B2903">
        <v>86</v>
      </c>
      <c r="C2903">
        <v>2223</v>
      </c>
      <c r="D2903" s="53">
        <v>42747</v>
      </c>
      <c r="E2903" t="b">
        <v>0</v>
      </c>
      <c r="F2903" t="b">
        <v>0</v>
      </c>
      <c r="G2903" t="s">
        <v>11026</v>
      </c>
      <c r="H2903" t="s">
        <v>11032</v>
      </c>
      <c r="I2903" t="s">
        <v>11028</v>
      </c>
      <c r="J2903" t="s">
        <v>11029</v>
      </c>
      <c r="K2903" t="s">
        <v>11029</v>
      </c>
      <c r="L2903">
        <v>235.63</v>
      </c>
      <c r="M2903">
        <v>125.07</v>
      </c>
      <c r="N2903">
        <v>38206</v>
      </c>
      <c r="O2903" t="s">
        <v>4025</v>
      </c>
      <c r="P2903">
        <v>12</v>
      </c>
    </row>
    <row r="2904" spans="1:16" x14ac:dyDescent="0.25">
      <c r="A2904">
        <v>2444</v>
      </c>
      <c r="B2904">
        <v>23</v>
      </c>
      <c r="C2904">
        <v>1341</v>
      </c>
      <c r="D2904" s="53">
        <v>42787</v>
      </c>
      <c r="E2904" t="b">
        <v>1</v>
      </c>
      <c r="F2904" t="b">
        <v>1</v>
      </c>
      <c r="G2904" t="s">
        <v>11026</v>
      </c>
      <c r="H2904" t="s">
        <v>11034</v>
      </c>
      <c r="I2904" t="s">
        <v>11038</v>
      </c>
      <c r="J2904" t="s">
        <v>11033</v>
      </c>
      <c r="K2904" t="s">
        <v>11040</v>
      </c>
      <c r="L2904">
        <v>688.63</v>
      </c>
      <c r="M2904">
        <v>612.88</v>
      </c>
      <c r="N2904">
        <v>34244</v>
      </c>
      <c r="O2904" t="s">
        <v>4045</v>
      </c>
      <c r="P2904">
        <v>15</v>
      </c>
    </row>
    <row r="2905" spans="1:16" x14ac:dyDescent="0.25">
      <c r="A2905">
        <v>1353</v>
      </c>
      <c r="B2905">
        <v>43</v>
      </c>
      <c r="C2905">
        <v>1576</v>
      </c>
      <c r="D2905" s="53">
        <v>42845</v>
      </c>
      <c r="E2905" t="b">
        <v>1</v>
      </c>
      <c r="F2905" t="b">
        <v>1</v>
      </c>
      <c r="G2905" t="s">
        <v>11026</v>
      </c>
      <c r="H2905" t="s">
        <v>11027</v>
      </c>
      <c r="I2905" t="s">
        <v>11028</v>
      </c>
      <c r="J2905" t="s">
        <v>11029</v>
      </c>
      <c r="K2905" t="s">
        <v>11029</v>
      </c>
      <c r="L2905">
        <v>1151.96</v>
      </c>
      <c r="M2905">
        <v>649.49</v>
      </c>
      <c r="N2905">
        <v>36498</v>
      </c>
      <c r="O2905" t="s">
        <v>4025</v>
      </c>
      <c r="P2905">
        <v>20</v>
      </c>
    </row>
    <row r="2906" spans="1:16" x14ac:dyDescent="0.25">
      <c r="A2906">
        <v>2136</v>
      </c>
      <c r="B2906">
        <v>39</v>
      </c>
      <c r="C2906">
        <v>1576</v>
      </c>
      <c r="D2906" s="53">
        <v>42841</v>
      </c>
      <c r="E2906" t="b">
        <v>0</v>
      </c>
      <c r="F2906" t="b">
        <v>0</v>
      </c>
      <c r="G2906" t="s">
        <v>11026</v>
      </c>
      <c r="H2906" t="s">
        <v>11035</v>
      </c>
      <c r="I2906" t="s">
        <v>11028</v>
      </c>
      <c r="J2906" t="s">
        <v>11029</v>
      </c>
      <c r="K2906" t="s">
        <v>11031</v>
      </c>
      <c r="L2906">
        <v>1812.75</v>
      </c>
      <c r="M2906">
        <v>582.48</v>
      </c>
      <c r="N2906">
        <v>40336</v>
      </c>
      <c r="O2906" t="s">
        <v>4025</v>
      </c>
      <c r="P2906">
        <v>20</v>
      </c>
    </row>
    <row r="2907" spans="1:16" x14ac:dyDescent="0.25">
      <c r="A2907">
        <v>3764</v>
      </c>
      <c r="B2907">
        <v>0</v>
      </c>
      <c r="C2907">
        <v>1343</v>
      </c>
      <c r="D2907" s="53">
        <v>42933</v>
      </c>
      <c r="E2907" t="b">
        <v>0</v>
      </c>
      <c r="F2907" t="b">
        <v>0</v>
      </c>
      <c r="G2907" t="s">
        <v>11026</v>
      </c>
      <c r="H2907" t="s">
        <v>11034</v>
      </c>
      <c r="I2907" t="s">
        <v>11036</v>
      </c>
      <c r="J2907" t="s">
        <v>11029</v>
      </c>
      <c r="K2907" t="s">
        <v>11029</v>
      </c>
      <c r="L2907">
        <v>543.39</v>
      </c>
      <c r="M2907">
        <v>407.54</v>
      </c>
      <c r="N2907">
        <v>42696</v>
      </c>
      <c r="O2907" t="s">
        <v>4049</v>
      </c>
      <c r="P2907">
        <v>5</v>
      </c>
    </row>
    <row r="2908" spans="1:16" x14ac:dyDescent="0.25">
      <c r="A2908">
        <v>1354</v>
      </c>
      <c r="B2908">
        <v>46</v>
      </c>
      <c r="C2908">
        <v>1872</v>
      </c>
      <c r="D2908" s="53">
        <v>42946</v>
      </c>
      <c r="E2908" t="b">
        <v>1</v>
      </c>
      <c r="F2908" t="b">
        <v>1</v>
      </c>
      <c r="G2908" t="s">
        <v>11026</v>
      </c>
      <c r="H2908" t="s">
        <v>11027</v>
      </c>
      <c r="I2908" t="s">
        <v>11028</v>
      </c>
      <c r="J2908" t="s">
        <v>11033</v>
      </c>
      <c r="K2908" t="s">
        <v>11029</v>
      </c>
      <c r="L2908">
        <v>1289.8499999999999</v>
      </c>
      <c r="M2908">
        <v>74.510000000000005</v>
      </c>
      <c r="N2908">
        <v>37668</v>
      </c>
      <c r="O2908" t="s">
        <v>4025</v>
      </c>
      <c r="P2908">
        <v>14</v>
      </c>
    </row>
    <row r="2909" spans="1:16" x14ac:dyDescent="0.25">
      <c r="A2909">
        <v>1355</v>
      </c>
      <c r="B2909">
        <v>92</v>
      </c>
      <c r="C2909">
        <v>1864</v>
      </c>
      <c r="D2909" s="53">
        <v>42794</v>
      </c>
      <c r="F2909" t="s">
        <v>15131</v>
      </c>
      <c r="G2909" t="s">
        <v>11026</v>
      </c>
      <c r="H2909" t="s">
        <v>11037</v>
      </c>
      <c r="I2909" t="s">
        <v>11028</v>
      </c>
      <c r="J2909" t="s">
        <v>11029</v>
      </c>
      <c r="K2909" t="s">
        <v>11040</v>
      </c>
      <c r="L2909">
        <v>1415.01</v>
      </c>
      <c r="M2909">
        <v>1259.3599999999999</v>
      </c>
      <c r="N2909">
        <v>37626</v>
      </c>
      <c r="O2909" t="s">
        <v>4025</v>
      </c>
      <c r="P2909">
        <v>18</v>
      </c>
    </row>
    <row r="2910" spans="1:16" x14ac:dyDescent="0.25">
      <c r="A2910">
        <v>3929</v>
      </c>
      <c r="B2910">
        <v>29</v>
      </c>
      <c r="C2910">
        <v>1864</v>
      </c>
      <c r="D2910" s="53">
        <v>42972</v>
      </c>
      <c r="E2910" t="b">
        <v>0</v>
      </c>
      <c r="F2910" t="b">
        <v>0</v>
      </c>
      <c r="G2910" t="s">
        <v>11026</v>
      </c>
      <c r="H2910" t="s">
        <v>11034</v>
      </c>
      <c r="I2910" t="s">
        <v>11036</v>
      </c>
      <c r="J2910" t="s">
        <v>11029</v>
      </c>
      <c r="K2910" t="s">
        <v>11029</v>
      </c>
      <c r="L2910">
        <v>543.39</v>
      </c>
      <c r="M2910">
        <v>407.54</v>
      </c>
      <c r="N2910">
        <v>42696</v>
      </c>
      <c r="O2910" t="s">
        <v>4025</v>
      </c>
      <c r="P2910">
        <v>18</v>
      </c>
    </row>
    <row r="2911" spans="1:16" x14ac:dyDescent="0.25">
      <c r="A2911">
        <v>2752</v>
      </c>
      <c r="B2911">
        <v>39</v>
      </c>
      <c r="C2911">
        <v>1345</v>
      </c>
      <c r="D2911" s="53">
        <v>43049</v>
      </c>
      <c r="E2911" t="b">
        <v>1</v>
      </c>
      <c r="F2911" t="b">
        <v>1</v>
      </c>
      <c r="G2911" t="s">
        <v>11026</v>
      </c>
      <c r="H2911" t="s">
        <v>11035</v>
      </c>
      <c r="I2911" t="s">
        <v>11028</v>
      </c>
      <c r="J2911" t="s">
        <v>11029</v>
      </c>
      <c r="K2911" t="s">
        <v>11031</v>
      </c>
      <c r="L2911">
        <v>1812.75</v>
      </c>
      <c r="M2911">
        <v>582.48</v>
      </c>
      <c r="N2911">
        <v>40336</v>
      </c>
      <c r="O2911" t="s">
        <v>4025</v>
      </c>
      <c r="P2911">
        <v>12</v>
      </c>
    </row>
    <row r="2912" spans="1:16" x14ac:dyDescent="0.25">
      <c r="A2912">
        <v>2857</v>
      </c>
      <c r="B2912">
        <v>93</v>
      </c>
      <c r="C2912">
        <v>1345</v>
      </c>
      <c r="D2912" s="53">
        <v>42851</v>
      </c>
      <c r="E2912" t="b">
        <v>0</v>
      </c>
      <c r="F2912" t="b">
        <v>0</v>
      </c>
      <c r="G2912" t="s">
        <v>11026</v>
      </c>
      <c r="H2912" t="s">
        <v>11037</v>
      </c>
      <c r="I2912" t="s">
        <v>11028</v>
      </c>
      <c r="J2912" t="s">
        <v>11029</v>
      </c>
      <c r="K2912" t="s">
        <v>11029</v>
      </c>
      <c r="L2912">
        <v>1065.03</v>
      </c>
      <c r="M2912">
        <v>230.09</v>
      </c>
      <c r="N2912">
        <v>36833</v>
      </c>
      <c r="O2912" t="s">
        <v>4025</v>
      </c>
      <c r="P2912">
        <v>12</v>
      </c>
    </row>
    <row r="2913" spans="1:16" x14ac:dyDescent="0.25">
      <c r="A2913">
        <v>1356</v>
      </c>
      <c r="B2913">
        <v>4</v>
      </c>
      <c r="C2913">
        <v>3251</v>
      </c>
      <c r="D2913" s="53">
        <v>42821</v>
      </c>
      <c r="E2913" t="b">
        <v>1</v>
      </c>
      <c r="F2913" t="b">
        <v>1</v>
      </c>
      <c r="G2913" t="s">
        <v>11026</v>
      </c>
      <c r="H2913" t="s">
        <v>11027</v>
      </c>
      <c r="I2913" t="s">
        <v>11028</v>
      </c>
      <c r="J2913" t="s">
        <v>11029</v>
      </c>
      <c r="K2913" t="s">
        <v>11029</v>
      </c>
      <c r="L2913">
        <v>1483.2</v>
      </c>
      <c r="M2913">
        <v>99.59</v>
      </c>
      <c r="N2913">
        <v>36146</v>
      </c>
      <c r="O2913" t="s">
        <v>4049</v>
      </c>
      <c r="P2913">
        <v>8</v>
      </c>
    </row>
    <row r="2914" spans="1:16" x14ac:dyDescent="0.25">
      <c r="A2914">
        <v>3330</v>
      </c>
      <c r="B2914">
        <v>23</v>
      </c>
      <c r="C2914">
        <v>3251</v>
      </c>
      <c r="D2914" s="53">
        <v>42808</v>
      </c>
      <c r="E2914" t="b">
        <v>0</v>
      </c>
      <c r="F2914" t="b">
        <v>0</v>
      </c>
      <c r="G2914" t="s">
        <v>11026</v>
      </c>
      <c r="H2914" t="s">
        <v>11034</v>
      </c>
      <c r="I2914" t="s">
        <v>11028</v>
      </c>
      <c r="J2914" t="s">
        <v>11029</v>
      </c>
      <c r="K2914" t="s">
        <v>11029</v>
      </c>
      <c r="L2914">
        <v>1198.46</v>
      </c>
      <c r="M2914">
        <v>381.1</v>
      </c>
      <c r="N2914">
        <v>37539</v>
      </c>
      <c r="O2914" t="s">
        <v>4049</v>
      </c>
      <c r="P2914">
        <v>8</v>
      </c>
    </row>
    <row r="2915" spans="1:16" x14ac:dyDescent="0.25">
      <c r="A2915">
        <v>2181</v>
      </c>
      <c r="B2915">
        <v>29</v>
      </c>
      <c r="C2915">
        <v>1347</v>
      </c>
      <c r="D2915" s="53">
        <v>42793</v>
      </c>
      <c r="E2915" t="b">
        <v>0</v>
      </c>
      <c r="F2915" t="b">
        <v>0</v>
      </c>
      <c r="G2915" t="s">
        <v>11026</v>
      </c>
      <c r="H2915" t="s">
        <v>11034</v>
      </c>
      <c r="I2915" t="s">
        <v>11036</v>
      </c>
      <c r="J2915" t="s">
        <v>11029</v>
      </c>
      <c r="K2915" t="s">
        <v>11029</v>
      </c>
      <c r="L2915">
        <v>543.39</v>
      </c>
      <c r="M2915">
        <v>407.54</v>
      </c>
      <c r="N2915">
        <v>36361</v>
      </c>
      <c r="O2915" t="s">
        <v>4025</v>
      </c>
      <c r="P2915">
        <v>14</v>
      </c>
    </row>
    <row r="2916" spans="1:16" x14ac:dyDescent="0.25">
      <c r="A2916">
        <v>2018</v>
      </c>
      <c r="B2916">
        <v>98</v>
      </c>
      <c r="C2916">
        <v>1348</v>
      </c>
      <c r="D2916" s="53">
        <v>42878</v>
      </c>
      <c r="E2916" t="b">
        <v>1</v>
      </c>
      <c r="F2916" t="b">
        <v>1</v>
      </c>
      <c r="G2916" t="s">
        <v>11026</v>
      </c>
      <c r="H2916" t="s">
        <v>11032</v>
      </c>
      <c r="I2916" t="s">
        <v>11028</v>
      </c>
      <c r="J2916" t="s">
        <v>11029</v>
      </c>
      <c r="K2916" t="s">
        <v>11029</v>
      </c>
      <c r="L2916">
        <v>795.34</v>
      </c>
      <c r="M2916">
        <v>101.58</v>
      </c>
      <c r="N2916">
        <v>35470</v>
      </c>
      <c r="O2916" t="s">
        <v>4049</v>
      </c>
      <c r="P2916">
        <v>13</v>
      </c>
    </row>
    <row r="2917" spans="1:16" x14ac:dyDescent="0.25">
      <c r="A2917">
        <v>2434</v>
      </c>
      <c r="B2917">
        <v>63</v>
      </c>
      <c r="C2917">
        <v>1348</v>
      </c>
      <c r="D2917" s="53">
        <v>42783</v>
      </c>
      <c r="E2917" t="b">
        <v>1</v>
      </c>
      <c r="F2917" t="b">
        <v>1</v>
      </c>
      <c r="G2917" t="s">
        <v>11026</v>
      </c>
      <c r="H2917" t="s">
        <v>11037</v>
      </c>
      <c r="I2917" t="s">
        <v>11028</v>
      </c>
      <c r="J2917" t="s">
        <v>11029</v>
      </c>
      <c r="K2917" t="s">
        <v>11029</v>
      </c>
      <c r="L2917">
        <v>1992.93</v>
      </c>
      <c r="M2917">
        <v>762.63</v>
      </c>
      <c r="N2917">
        <v>34115</v>
      </c>
      <c r="O2917" t="s">
        <v>4049</v>
      </c>
      <c r="P2917">
        <v>13</v>
      </c>
    </row>
    <row r="2918" spans="1:16" x14ac:dyDescent="0.25">
      <c r="A2918">
        <v>2791</v>
      </c>
      <c r="B2918">
        <v>10</v>
      </c>
      <c r="C2918">
        <v>1348</v>
      </c>
      <c r="D2918" s="53">
        <v>42942</v>
      </c>
      <c r="E2918" t="b">
        <v>1</v>
      </c>
      <c r="F2918" t="b">
        <v>1</v>
      </c>
      <c r="G2918" t="s">
        <v>11026</v>
      </c>
      <c r="H2918" t="s">
        <v>11027</v>
      </c>
      <c r="I2918" t="s">
        <v>11028</v>
      </c>
      <c r="J2918" t="s">
        <v>11029</v>
      </c>
      <c r="K2918" t="s">
        <v>11029</v>
      </c>
      <c r="L2918">
        <v>1945.43</v>
      </c>
      <c r="M2918">
        <v>333.18</v>
      </c>
      <c r="N2918">
        <v>37499</v>
      </c>
      <c r="O2918" t="s">
        <v>4049</v>
      </c>
      <c r="P2918">
        <v>13</v>
      </c>
    </row>
    <row r="2919" spans="1:16" x14ac:dyDescent="0.25">
      <c r="A2919">
        <v>1360</v>
      </c>
      <c r="B2919">
        <v>3</v>
      </c>
      <c r="C2919">
        <v>3289</v>
      </c>
      <c r="D2919" s="53">
        <v>42964</v>
      </c>
      <c r="E2919" t="b">
        <v>0</v>
      </c>
      <c r="F2919" t="b">
        <v>0</v>
      </c>
      <c r="G2919" t="s">
        <v>11026</v>
      </c>
      <c r="H2919" t="s">
        <v>11030</v>
      </c>
      <c r="I2919" t="s">
        <v>11028</v>
      </c>
      <c r="J2919" t="s">
        <v>11029</v>
      </c>
      <c r="K2919" t="s">
        <v>11031</v>
      </c>
      <c r="L2919">
        <v>2091.4699999999998</v>
      </c>
      <c r="M2919">
        <v>388.92</v>
      </c>
      <c r="N2919">
        <v>40670</v>
      </c>
      <c r="O2919" t="s">
        <v>4025</v>
      </c>
      <c r="P2919">
        <v>12</v>
      </c>
    </row>
    <row r="2920" spans="1:16" x14ac:dyDescent="0.25">
      <c r="A2920">
        <v>3123</v>
      </c>
      <c r="B2920">
        <v>8</v>
      </c>
      <c r="C2920">
        <v>3289</v>
      </c>
      <c r="D2920" s="53">
        <v>42825</v>
      </c>
      <c r="E2920" t="b">
        <v>0</v>
      </c>
      <c r="F2920" t="b">
        <v>0</v>
      </c>
      <c r="G2920" t="s">
        <v>11026</v>
      </c>
      <c r="H2920" t="s">
        <v>11027</v>
      </c>
      <c r="I2920" t="s">
        <v>11036</v>
      </c>
      <c r="J2920" t="s">
        <v>11029</v>
      </c>
      <c r="K2920" t="s">
        <v>11040</v>
      </c>
      <c r="L2920">
        <v>1703.52</v>
      </c>
      <c r="M2920">
        <v>1516.13</v>
      </c>
      <c r="N2920">
        <v>34079</v>
      </c>
      <c r="O2920" t="s">
        <v>4025</v>
      </c>
      <c r="P2920">
        <v>12</v>
      </c>
    </row>
    <row r="2921" spans="1:16" x14ac:dyDescent="0.25">
      <c r="A2921">
        <v>3238</v>
      </c>
      <c r="B2921">
        <v>67</v>
      </c>
      <c r="C2921">
        <v>1351</v>
      </c>
      <c r="D2921" s="53">
        <v>42817</v>
      </c>
      <c r="E2921" t="b">
        <v>1</v>
      </c>
      <c r="F2921" t="b">
        <v>1</v>
      </c>
      <c r="G2921" t="s">
        <v>11026</v>
      </c>
      <c r="H2921" t="s">
        <v>11027</v>
      </c>
      <c r="I2921" t="s">
        <v>11028</v>
      </c>
      <c r="J2921" t="s">
        <v>11029</v>
      </c>
      <c r="K2921" t="s">
        <v>11031</v>
      </c>
      <c r="L2921">
        <v>1071.23</v>
      </c>
      <c r="M2921">
        <v>380.74</v>
      </c>
      <c r="N2921">
        <v>35160</v>
      </c>
      <c r="O2921" t="s">
        <v>4049</v>
      </c>
    </row>
    <row r="2922" spans="1:16" x14ac:dyDescent="0.25">
      <c r="A2922">
        <v>1364</v>
      </c>
      <c r="B2922">
        <v>36</v>
      </c>
      <c r="C2922">
        <v>1771</v>
      </c>
      <c r="D2922" s="53">
        <v>42955</v>
      </c>
      <c r="E2922" t="b">
        <v>1</v>
      </c>
      <c r="F2922" t="b">
        <v>1</v>
      </c>
      <c r="G2922" t="s">
        <v>11026</v>
      </c>
      <c r="H2922" t="s">
        <v>11027</v>
      </c>
      <c r="I2922" t="s">
        <v>11028</v>
      </c>
      <c r="J2922" t="s">
        <v>11033</v>
      </c>
      <c r="K2922" t="s">
        <v>11029</v>
      </c>
      <c r="L2922">
        <v>945.04</v>
      </c>
      <c r="M2922">
        <v>507.58</v>
      </c>
      <c r="N2922">
        <v>35052</v>
      </c>
      <c r="O2922" t="s">
        <v>4025</v>
      </c>
      <c r="P2922">
        <v>14</v>
      </c>
    </row>
    <row r="2923" spans="1:16" x14ac:dyDescent="0.25">
      <c r="A2923">
        <v>2896</v>
      </c>
      <c r="B2923">
        <v>35</v>
      </c>
      <c r="C2923">
        <v>1771</v>
      </c>
      <c r="D2923" s="53">
        <v>42881</v>
      </c>
      <c r="E2923" t="b">
        <v>1</v>
      </c>
      <c r="F2923" t="b">
        <v>1</v>
      </c>
      <c r="G2923" t="s">
        <v>11026</v>
      </c>
      <c r="H2923" t="s">
        <v>11030</v>
      </c>
      <c r="I2923" t="s">
        <v>11028</v>
      </c>
      <c r="J2923" t="s">
        <v>11033</v>
      </c>
      <c r="K2923" t="s">
        <v>11029</v>
      </c>
      <c r="L2923">
        <v>1057.51</v>
      </c>
      <c r="M2923">
        <v>154.4</v>
      </c>
      <c r="N2923">
        <v>36498</v>
      </c>
      <c r="O2923" t="s">
        <v>4025</v>
      </c>
      <c r="P2923">
        <v>14</v>
      </c>
    </row>
    <row r="2924" spans="1:16" x14ac:dyDescent="0.25">
      <c r="A2924">
        <v>2854</v>
      </c>
      <c r="B2924">
        <v>63</v>
      </c>
      <c r="C2924">
        <v>1354</v>
      </c>
      <c r="D2924" s="53">
        <v>43025</v>
      </c>
      <c r="E2924" t="b">
        <v>0</v>
      </c>
      <c r="F2924" t="b">
        <v>0</v>
      </c>
      <c r="G2924" t="s">
        <v>11026</v>
      </c>
      <c r="H2924" t="s">
        <v>11027</v>
      </c>
      <c r="I2924" t="s">
        <v>11028</v>
      </c>
      <c r="J2924" t="s">
        <v>11029</v>
      </c>
      <c r="K2924" t="s">
        <v>11029</v>
      </c>
      <c r="L2924">
        <v>1483.2</v>
      </c>
      <c r="M2924">
        <v>99.59</v>
      </c>
      <c r="N2924">
        <v>36146</v>
      </c>
      <c r="O2924" t="s">
        <v>4045</v>
      </c>
      <c r="P2924">
        <v>2</v>
      </c>
    </row>
    <row r="2925" spans="1:16" x14ac:dyDescent="0.25">
      <c r="A2925">
        <v>1366</v>
      </c>
      <c r="B2925">
        <v>65</v>
      </c>
      <c r="C2925">
        <v>1793</v>
      </c>
      <c r="D2925" s="53">
        <v>42786</v>
      </c>
      <c r="E2925" t="b">
        <v>1</v>
      </c>
      <c r="F2925" t="b">
        <v>1</v>
      </c>
      <c r="G2925" t="s">
        <v>11026</v>
      </c>
      <c r="H2925" t="s">
        <v>11037</v>
      </c>
      <c r="I2925" t="s">
        <v>11028</v>
      </c>
      <c r="J2925" t="s">
        <v>11029</v>
      </c>
      <c r="K2925" t="s">
        <v>11029</v>
      </c>
      <c r="L2925">
        <v>1807.45</v>
      </c>
      <c r="M2925">
        <v>778.69</v>
      </c>
      <c r="N2925">
        <v>40487</v>
      </c>
      <c r="O2925" t="s">
        <v>4025</v>
      </c>
      <c r="P2925">
        <v>2</v>
      </c>
    </row>
    <row r="2926" spans="1:16" x14ac:dyDescent="0.25">
      <c r="A2926">
        <v>2459</v>
      </c>
      <c r="B2926">
        <v>68</v>
      </c>
      <c r="C2926">
        <v>1793</v>
      </c>
      <c r="D2926" s="53">
        <v>42933</v>
      </c>
      <c r="E2926" t="b">
        <v>0</v>
      </c>
      <c r="F2926" t="b">
        <v>0</v>
      </c>
      <c r="G2926" t="s">
        <v>11026</v>
      </c>
      <c r="H2926" t="s">
        <v>11032</v>
      </c>
      <c r="I2926" t="s">
        <v>11028</v>
      </c>
      <c r="J2926" t="s">
        <v>11029</v>
      </c>
      <c r="K2926" t="s">
        <v>11029</v>
      </c>
      <c r="L2926">
        <v>1636.9</v>
      </c>
      <c r="M2926">
        <v>44.71</v>
      </c>
      <c r="N2926">
        <v>34996</v>
      </c>
      <c r="O2926" t="s">
        <v>4025</v>
      </c>
      <c r="P2926">
        <v>2</v>
      </c>
    </row>
    <row r="2927" spans="1:16" x14ac:dyDescent="0.25">
      <c r="A2927">
        <v>1367</v>
      </c>
      <c r="B2927">
        <v>13</v>
      </c>
      <c r="C2927">
        <v>1403</v>
      </c>
      <c r="D2927" s="53">
        <v>42935</v>
      </c>
      <c r="E2927" t="b">
        <v>1</v>
      </c>
      <c r="F2927" t="b">
        <v>1</v>
      </c>
      <c r="G2927" t="s">
        <v>11026</v>
      </c>
      <c r="H2927" t="s">
        <v>11027</v>
      </c>
      <c r="I2927" t="s">
        <v>11028</v>
      </c>
      <c r="J2927" t="s">
        <v>11029</v>
      </c>
      <c r="K2927" t="s">
        <v>11029</v>
      </c>
      <c r="L2927">
        <v>1163.8900000000001</v>
      </c>
      <c r="M2927">
        <v>589.27</v>
      </c>
      <c r="N2927">
        <v>42560</v>
      </c>
      <c r="O2927" t="s">
        <v>4025</v>
      </c>
      <c r="P2927">
        <v>16</v>
      </c>
    </row>
    <row r="2928" spans="1:16" x14ac:dyDescent="0.25">
      <c r="A2928">
        <v>2777</v>
      </c>
      <c r="B2928">
        <v>27</v>
      </c>
      <c r="C2928">
        <v>1403</v>
      </c>
      <c r="D2928" s="53">
        <v>42823</v>
      </c>
      <c r="E2928" t="b">
        <v>1</v>
      </c>
      <c r="F2928" t="b">
        <v>1</v>
      </c>
      <c r="G2928" t="s">
        <v>11026</v>
      </c>
      <c r="H2928" t="s">
        <v>11030</v>
      </c>
      <c r="I2928" t="s">
        <v>11028</v>
      </c>
      <c r="J2928" t="s">
        <v>11029</v>
      </c>
      <c r="K2928" t="s">
        <v>11029</v>
      </c>
      <c r="L2928">
        <v>499.53</v>
      </c>
      <c r="M2928">
        <v>388.72</v>
      </c>
      <c r="N2928">
        <v>36334</v>
      </c>
      <c r="O2928" t="s">
        <v>4025</v>
      </c>
      <c r="P2928">
        <v>16</v>
      </c>
    </row>
    <row r="2929" spans="1:16" x14ac:dyDescent="0.25">
      <c r="A2929">
        <v>2841</v>
      </c>
      <c r="B2929">
        <v>9</v>
      </c>
      <c r="C2929">
        <v>1360</v>
      </c>
      <c r="D2929" s="53">
        <v>42918</v>
      </c>
      <c r="E2929" t="b">
        <v>1</v>
      </c>
      <c r="F2929" t="b">
        <v>1</v>
      </c>
      <c r="G2929" t="s">
        <v>11026</v>
      </c>
      <c r="H2929" t="s">
        <v>11032</v>
      </c>
      <c r="I2929" t="s">
        <v>11036</v>
      </c>
      <c r="J2929" t="s">
        <v>11029</v>
      </c>
      <c r="K2929" t="s">
        <v>11029</v>
      </c>
      <c r="L2929">
        <v>742.54</v>
      </c>
      <c r="M2929">
        <v>667.4</v>
      </c>
      <c r="N2929">
        <v>41701</v>
      </c>
      <c r="O2929" t="s">
        <v>4025</v>
      </c>
      <c r="P2929">
        <v>15</v>
      </c>
    </row>
    <row r="2930" spans="1:16" x14ac:dyDescent="0.25">
      <c r="A2930">
        <v>3522</v>
      </c>
      <c r="B2930">
        <v>3</v>
      </c>
      <c r="C2930">
        <v>1360</v>
      </c>
      <c r="D2930" s="53">
        <v>42813</v>
      </c>
      <c r="E2930" t="b">
        <v>1</v>
      </c>
      <c r="F2930" t="b">
        <v>1</v>
      </c>
      <c r="G2930" t="s">
        <v>11026</v>
      </c>
      <c r="H2930" t="s">
        <v>11030</v>
      </c>
      <c r="I2930" t="s">
        <v>11028</v>
      </c>
      <c r="J2930" t="s">
        <v>11029</v>
      </c>
      <c r="K2930" t="s">
        <v>11031</v>
      </c>
      <c r="L2930">
        <v>2091.4699999999998</v>
      </c>
      <c r="M2930">
        <v>388.92</v>
      </c>
      <c r="N2930">
        <v>41701</v>
      </c>
      <c r="O2930" t="s">
        <v>4025</v>
      </c>
      <c r="P2930">
        <v>15</v>
      </c>
    </row>
    <row r="2931" spans="1:16" x14ac:dyDescent="0.25">
      <c r="A2931">
        <v>1371</v>
      </c>
      <c r="B2931">
        <v>100</v>
      </c>
      <c r="C2931">
        <v>3352</v>
      </c>
      <c r="D2931" s="53">
        <v>43062</v>
      </c>
      <c r="E2931" t="b">
        <v>1</v>
      </c>
      <c r="F2931" t="b">
        <v>1</v>
      </c>
      <c r="G2931" t="s">
        <v>11026</v>
      </c>
      <c r="H2931" t="s">
        <v>11034</v>
      </c>
      <c r="I2931" t="s">
        <v>11036</v>
      </c>
      <c r="J2931" t="s">
        <v>11029</v>
      </c>
      <c r="K2931" t="s">
        <v>11029</v>
      </c>
      <c r="L2931">
        <v>1036.5899999999999</v>
      </c>
      <c r="M2931">
        <v>206.35</v>
      </c>
      <c r="N2931">
        <v>33364</v>
      </c>
      <c r="O2931" t="s">
        <v>4045</v>
      </c>
      <c r="P2931">
        <v>1</v>
      </c>
    </row>
    <row r="2932" spans="1:16" x14ac:dyDescent="0.25">
      <c r="A2932">
        <v>2359</v>
      </c>
      <c r="B2932">
        <v>19</v>
      </c>
      <c r="C2932">
        <v>3352</v>
      </c>
      <c r="D2932" s="53">
        <v>42981</v>
      </c>
      <c r="E2932" t="b">
        <v>0</v>
      </c>
      <c r="F2932" t="b">
        <v>0</v>
      </c>
      <c r="G2932" t="s">
        <v>11026</v>
      </c>
      <c r="H2932" t="s">
        <v>11032</v>
      </c>
      <c r="I2932" t="s">
        <v>11036</v>
      </c>
      <c r="J2932" t="s">
        <v>11039</v>
      </c>
      <c r="K2932" t="s">
        <v>11031</v>
      </c>
      <c r="L2932">
        <v>12.01</v>
      </c>
      <c r="M2932">
        <v>7.21</v>
      </c>
      <c r="N2932">
        <v>39880</v>
      </c>
      <c r="O2932" t="s">
        <v>4045</v>
      </c>
      <c r="P2932">
        <v>1</v>
      </c>
    </row>
    <row r="2933" spans="1:16" x14ac:dyDescent="0.25">
      <c r="A2933">
        <v>3977</v>
      </c>
      <c r="B2933">
        <v>9</v>
      </c>
      <c r="C2933">
        <v>1361</v>
      </c>
      <c r="D2933" s="53">
        <v>42921</v>
      </c>
      <c r="E2933" t="b">
        <v>0</v>
      </c>
      <c r="F2933" t="b">
        <v>0</v>
      </c>
      <c r="G2933" t="s">
        <v>11026</v>
      </c>
      <c r="H2933" t="s">
        <v>11032</v>
      </c>
      <c r="I2933" t="s">
        <v>11036</v>
      </c>
      <c r="J2933" t="s">
        <v>11029</v>
      </c>
      <c r="K2933" t="s">
        <v>11029</v>
      </c>
      <c r="L2933">
        <v>742.54</v>
      </c>
      <c r="M2933">
        <v>667.4</v>
      </c>
      <c r="N2933">
        <v>33549</v>
      </c>
      <c r="O2933" t="s">
        <v>4045</v>
      </c>
      <c r="P2933">
        <v>19</v>
      </c>
    </row>
    <row r="2934" spans="1:16" x14ac:dyDescent="0.25">
      <c r="A2934">
        <v>1375</v>
      </c>
      <c r="B2934">
        <v>63</v>
      </c>
      <c r="C2934">
        <v>2812</v>
      </c>
      <c r="D2934" s="53">
        <v>43012</v>
      </c>
      <c r="E2934" t="b">
        <v>1</v>
      </c>
      <c r="F2934" t="b">
        <v>1</v>
      </c>
      <c r="G2934" t="s">
        <v>11026</v>
      </c>
      <c r="H2934" t="s">
        <v>11037</v>
      </c>
      <c r="I2934" t="s">
        <v>11028</v>
      </c>
      <c r="J2934" t="s">
        <v>11029</v>
      </c>
      <c r="K2934" t="s">
        <v>11029</v>
      </c>
      <c r="L2934">
        <v>1992.93</v>
      </c>
      <c r="M2934">
        <v>762.63</v>
      </c>
      <c r="N2934">
        <v>33455</v>
      </c>
      <c r="O2934" t="s">
        <v>4049</v>
      </c>
      <c r="P2934">
        <v>1</v>
      </c>
    </row>
    <row r="2935" spans="1:16" x14ac:dyDescent="0.25">
      <c r="A2935">
        <v>3894</v>
      </c>
      <c r="B2935">
        <v>45</v>
      </c>
      <c r="C2935">
        <v>1366</v>
      </c>
      <c r="D2935" s="53">
        <v>42743</v>
      </c>
      <c r="E2935" t="b">
        <v>1</v>
      </c>
      <c r="F2935" t="b">
        <v>1</v>
      </c>
      <c r="G2935" t="s">
        <v>11026</v>
      </c>
      <c r="H2935" t="s">
        <v>11027</v>
      </c>
      <c r="I2935" t="s">
        <v>11028</v>
      </c>
      <c r="J2935" t="s">
        <v>11029</v>
      </c>
      <c r="K2935" t="s">
        <v>11029</v>
      </c>
      <c r="L2935">
        <v>441.49</v>
      </c>
      <c r="M2935">
        <v>84.99</v>
      </c>
      <c r="N2935">
        <v>34071</v>
      </c>
      <c r="O2935" t="s">
        <v>4045</v>
      </c>
      <c r="P2935">
        <v>22</v>
      </c>
    </row>
    <row r="2936" spans="1:16" x14ac:dyDescent="0.25">
      <c r="A2936">
        <v>2865</v>
      </c>
      <c r="B2936">
        <v>61</v>
      </c>
      <c r="C2936">
        <v>1367</v>
      </c>
      <c r="D2936" s="53">
        <v>43088</v>
      </c>
      <c r="E2936" t="b">
        <v>0</v>
      </c>
      <c r="F2936" t="b">
        <v>0</v>
      </c>
      <c r="G2936" t="s">
        <v>11026</v>
      </c>
      <c r="H2936" t="s">
        <v>11032</v>
      </c>
      <c r="I2936" t="s">
        <v>11028</v>
      </c>
      <c r="J2936" t="s">
        <v>11033</v>
      </c>
      <c r="K2936" t="s">
        <v>11029</v>
      </c>
      <c r="L2936">
        <v>71.16</v>
      </c>
      <c r="M2936">
        <v>56.93</v>
      </c>
      <c r="N2936">
        <v>42172</v>
      </c>
      <c r="O2936" t="s">
        <v>4025</v>
      </c>
      <c r="P2936">
        <v>18</v>
      </c>
    </row>
    <row r="2937" spans="1:16" x14ac:dyDescent="0.25">
      <c r="A2937">
        <v>1379</v>
      </c>
      <c r="B2937">
        <v>13</v>
      </c>
      <c r="C2937">
        <v>3128</v>
      </c>
      <c r="D2937" s="53">
        <v>42803</v>
      </c>
      <c r="E2937" t="b">
        <v>1</v>
      </c>
      <c r="F2937" t="b">
        <v>1</v>
      </c>
      <c r="G2937" t="s">
        <v>11026</v>
      </c>
      <c r="H2937" t="s">
        <v>11027</v>
      </c>
      <c r="I2937" t="s">
        <v>11028</v>
      </c>
      <c r="J2937" t="s">
        <v>11029</v>
      </c>
      <c r="K2937" t="s">
        <v>11029</v>
      </c>
      <c r="L2937">
        <v>1577.53</v>
      </c>
      <c r="M2937">
        <v>826.51</v>
      </c>
      <c r="N2937">
        <v>38750</v>
      </c>
      <c r="O2937" t="s">
        <v>4049</v>
      </c>
      <c r="P2937">
        <v>16</v>
      </c>
    </row>
    <row r="2938" spans="1:16" x14ac:dyDescent="0.25">
      <c r="A2938">
        <v>3360</v>
      </c>
      <c r="B2938">
        <v>21</v>
      </c>
      <c r="C2938">
        <v>3128</v>
      </c>
      <c r="D2938" s="53">
        <v>42894</v>
      </c>
      <c r="E2938" t="b">
        <v>0</v>
      </c>
      <c r="F2938" t="b">
        <v>0</v>
      </c>
      <c r="G2938" t="s">
        <v>11026</v>
      </c>
      <c r="H2938" t="s">
        <v>11037</v>
      </c>
      <c r="I2938" t="s">
        <v>11041</v>
      </c>
      <c r="J2938" t="s">
        <v>11029</v>
      </c>
      <c r="K2938" t="s">
        <v>11029</v>
      </c>
      <c r="L2938">
        <v>1466.68</v>
      </c>
      <c r="M2938">
        <v>363.25</v>
      </c>
      <c r="N2938">
        <v>42560</v>
      </c>
      <c r="O2938" t="s">
        <v>4049</v>
      </c>
      <c r="P2938">
        <v>16</v>
      </c>
    </row>
    <row r="2939" spans="1:16" x14ac:dyDescent="0.25">
      <c r="A2939">
        <v>1441</v>
      </c>
      <c r="B2939">
        <v>43</v>
      </c>
      <c r="C2939">
        <v>1370</v>
      </c>
      <c r="D2939" s="53">
        <v>43029</v>
      </c>
      <c r="E2939" t="b">
        <v>1</v>
      </c>
      <c r="F2939" t="b">
        <v>1</v>
      </c>
      <c r="G2939" t="s">
        <v>11026</v>
      </c>
      <c r="H2939" t="s">
        <v>11027</v>
      </c>
      <c r="I2939" t="s">
        <v>11028</v>
      </c>
      <c r="J2939" t="s">
        <v>11029</v>
      </c>
      <c r="K2939" t="s">
        <v>11029</v>
      </c>
      <c r="L2939">
        <v>1151.96</v>
      </c>
      <c r="M2939">
        <v>649.49</v>
      </c>
      <c r="N2939">
        <v>36498</v>
      </c>
      <c r="O2939" t="s">
        <v>4025</v>
      </c>
      <c r="P2939">
        <v>18</v>
      </c>
    </row>
    <row r="2940" spans="1:16" x14ac:dyDescent="0.25">
      <c r="A2940">
        <v>1382</v>
      </c>
      <c r="B2940">
        <v>96</v>
      </c>
      <c r="C2940">
        <v>1393</v>
      </c>
      <c r="D2940" s="53">
        <v>43098</v>
      </c>
      <c r="F2940" t="s">
        <v>15131</v>
      </c>
      <c r="G2940" t="s">
        <v>11026</v>
      </c>
      <c r="H2940" t="s">
        <v>11037</v>
      </c>
      <c r="I2940" t="s">
        <v>11036</v>
      </c>
      <c r="J2940" t="s">
        <v>11033</v>
      </c>
      <c r="K2940" t="s">
        <v>11040</v>
      </c>
      <c r="L2940">
        <v>1172.78</v>
      </c>
      <c r="M2940">
        <v>1043.77</v>
      </c>
      <c r="N2940">
        <v>37539</v>
      </c>
      <c r="O2940" t="s">
        <v>4025</v>
      </c>
      <c r="P2940">
        <v>20</v>
      </c>
    </row>
    <row r="2941" spans="1:16" x14ac:dyDescent="0.25">
      <c r="A2941">
        <v>2966</v>
      </c>
      <c r="B2941">
        <v>1</v>
      </c>
      <c r="C2941">
        <v>1372</v>
      </c>
      <c r="D2941" s="53">
        <v>43030</v>
      </c>
      <c r="E2941" t="b">
        <v>1</v>
      </c>
      <c r="F2941" t="b">
        <v>1</v>
      </c>
      <c r="G2941" t="s">
        <v>11026</v>
      </c>
      <c r="H2941" t="s">
        <v>11035</v>
      </c>
      <c r="I2941" t="s">
        <v>11028</v>
      </c>
      <c r="J2941" t="s">
        <v>11029</v>
      </c>
      <c r="K2941" t="s">
        <v>11029</v>
      </c>
      <c r="L2941">
        <v>1403.5</v>
      </c>
      <c r="M2941">
        <v>954.82</v>
      </c>
      <c r="N2941">
        <v>42688</v>
      </c>
      <c r="O2941" t="s">
        <v>4045</v>
      </c>
      <c r="P2941">
        <v>17</v>
      </c>
    </row>
    <row r="2942" spans="1:16" x14ac:dyDescent="0.25">
      <c r="A2942">
        <v>1384</v>
      </c>
      <c r="B2942">
        <v>57</v>
      </c>
      <c r="C2942">
        <v>1389</v>
      </c>
      <c r="D2942" s="53">
        <v>42787</v>
      </c>
      <c r="E2942" t="b">
        <v>1</v>
      </c>
      <c r="F2942" t="b">
        <v>1</v>
      </c>
      <c r="G2942" t="s">
        <v>11026</v>
      </c>
      <c r="H2942" t="s">
        <v>11037</v>
      </c>
      <c r="I2942" t="s">
        <v>11041</v>
      </c>
      <c r="J2942" t="s">
        <v>11029</v>
      </c>
      <c r="K2942" t="s">
        <v>11031</v>
      </c>
      <c r="L2942">
        <v>1890.39</v>
      </c>
      <c r="M2942">
        <v>260.14</v>
      </c>
      <c r="N2942">
        <v>33259</v>
      </c>
      <c r="O2942" t="s">
        <v>4045</v>
      </c>
      <c r="P2942">
        <v>15</v>
      </c>
    </row>
    <row r="2943" spans="1:16" x14ac:dyDescent="0.25">
      <c r="A2943">
        <v>3805</v>
      </c>
      <c r="B2943">
        <v>14</v>
      </c>
      <c r="C2943">
        <v>1389</v>
      </c>
      <c r="D2943" s="53">
        <v>43007</v>
      </c>
      <c r="E2943" t="b">
        <v>1</v>
      </c>
      <c r="F2943" t="b">
        <v>1</v>
      </c>
      <c r="G2943" t="s">
        <v>11026</v>
      </c>
      <c r="H2943" t="s">
        <v>11030</v>
      </c>
      <c r="I2943" t="s">
        <v>11028</v>
      </c>
      <c r="J2943" t="s">
        <v>11029</v>
      </c>
      <c r="K2943" t="s">
        <v>11040</v>
      </c>
      <c r="L2943">
        <v>1386.84</v>
      </c>
      <c r="M2943">
        <v>1234.29</v>
      </c>
      <c r="N2943">
        <v>37838</v>
      </c>
      <c r="O2943" t="s">
        <v>4045</v>
      </c>
      <c r="P2943">
        <v>15</v>
      </c>
    </row>
    <row r="2944" spans="1:16" x14ac:dyDescent="0.25">
      <c r="A2944">
        <v>3386</v>
      </c>
      <c r="B2944">
        <v>4</v>
      </c>
      <c r="C2944">
        <v>1375</v>
      </c>
      <c r="D2944" s="53">
        <v>42923</v>
      </c>
      <c r="E2944" t="b">
        <v>1</v>
      </c>
      <c r="F2944" t="b">
        <v>1</v>
      </c>
      <c r="G2944" t="s">
        <v>11026</v>
      </c>
      <c r="H2944" t="s">
        <v>11035</v>
      </c>
      <c r="I2944" t="s">
        <v>11028</v>
      </c>
      <c r="J2944" t="s">
        <v>11039</v>
      </c>
      <c r="K2944" t="s">
        <v>11029</v>
      </c>
      <c r="L2944">
        <v>1129.1300000000001</v>
      </c>
      <c r="M2944">
        <v>677.48</v>
      </c>
      <c r="N2944">
        <v>37698</v>
      </c>
      <c r="O2944" t="s">
        <v>4045</v>
      </c>
      <c r="P2944">
        <v>18</v>
      </c>
    </row>
    <row r="2945" spans="1:16" x14ac:dyDescent="0.25">
      <c r="A2945">
        <v>3418</v>
      </c>
      <c r="B2945">
        <v>24</v>
      </c>
      <c r="C2945">
        <v>1376</v>
      </c>
      <c r="D2945" s="53">
        <v>42961</v>
      </c>
      <c r="E2945" t="b">
        <v>1</v>
      </c>
      <c r="F2945" t="b">
        <v>1</v>
      </c>
      <c r="G2945" t="s">
        <v>11026</v>
      </c>
      <c r="H2945" t="s">
        <v>11027</v>
      </c>
      <c r="I2945" t="s">
        <v>11036</v>
      </c>
      <c r="J2945" t="s">
        <v>11029</v>
      </c>
      <c r="K2945" t="s">
        <v>11031</v>
      </c>
      <c r="L2945">
        <v>1777.8</v>
      </c>
      <c r="M2945">
        <v>820.78</v>
      </c>
      <c r="N2945">
        <v>42696</v>
      </c>
      <c r="O2945" t="s">
        <v>4025</v>
      </c>
      <c r="P2945">
        <v>18</v>
      </c>
    </row>
    <row r="2946" spans="1:16" x14ac:dyDescent="0.25">
      <c r="A2946">
        <v>1387</v>
      </c>
      <c r="B2946">
        <v>80</v>
      </c>
      <c r="C2946">
        <v>1814</v>
      </c>
      <c r="D2946" s="53">
        <v>42913</v>
      </c>
      <c r="E2946" t="b">
        <v>0</v>
      </c>
      <c r="F2946" t="b">
        <v>0</v>
      </c>
      <c r="G2946" t="s">
        <v>11026</v>
      </c>
      <c r="H2946" t="s">
        <v>11032</v>
      </c>
      <c r="I2946" t="s">
        <v>11041</v>
      </c>
      <c r="J2946" t="s">
        <v>11033</v>
      </c>
      <c r="K2946" t="s">
        <v>11029</v>
      </c>
      <c r="L2946">
        <v>1073.07</v>
      </c>
      <c r="M2946">
        <v>933.84</v>
      </c>
      <c r="N2946">
        <v>35455</v>
      </c>
      <c r="O2946" t="s">
        <v>4045</v>
      </c>
      <c r="P2946">
        <v>17</v>
      </c>
    </row>
    <row r="2947" spans="1:16" x14ac:dyDescent="0.25">
      <c r="A2947">
        <v>3244</v>
      </c>
      <c r="B2947">
        <v>91</v>
      </c>
      <c r="C2947">
        <v>1814</v>
      </c>
      <c r="D2947" s="53">
        <v>42968</v>
      </c>
      <c r="E2947" t="b">
        <v>1</v>
      </c>
      <c r="F2947" t="b">
        <v>1</v>
      </c>
      <c r="G2947" t="s">
        <v>11026</v>
      </c>
      <c r="H2947" t="s">
        <v>11027</v>
      </c>
      <c r="I2947" t="s">
        <v>11028</v>
      </c>
      <c r="J2947" t="s">
        <v>11029</v>
      </c>
      <c r="K2947" t="s">
        <v>11029</v>
      </c>
      <c r="L2947">
        <v>100.35</v>
      </c>
      <c r="M2947">
        <v>75.260000000000005</v>
      </c>
      <c r="N2947">
        <v>36367</v>
      </c>
      <c r="O2947" t="s">
        <v>4045</v>
      </c>
      <c r="P2947">
        <v>17</v>
      </c>
    </row>
    <row r="2948" spans="1:16" x14ac:dyDescent="0.25">
      <c r="A2948">
        <v>2343</v>
      </c>
      <c r="B2948">
        <v>89</v>
      </c>
      <c r="C2948">
        <v>1379</v>
      </c>
      <c r="D2948" s="53">
        <v>42886</v>
      </c>
      <c r="E2948" t="b">
        <v>0</v>
      </c>
      <c r="F2948" t="b">
        <v>0</v>
      </c>
      <c r="G2948" t="s">
        <v>11026</v>
      </c>
      <c r="H2948" t="s">
        <v>11037</v>
      </c>
      <c r="I2948" t="s">
        <v>11041</v>
      </c>
      <c r="J2948" t="s">
        <v>11029</v>
      </c>
      <c r="K2948" t="s">
        <v>11031</v>
      </c>
      <c r="L2948">
        <v>1362.99</v>
      </c>
      <c r="M2948">
        <v>57.74</v>
      </c>
      <c r="N2948">
        <v>37874</v>
      </c>
      <c r="O2948" t="s">
        <v>4025</v>
      </c>
      <c r="P2948">
        <v>7</v>
      </c>
    </row>
    <row r="2949" spans="1:16" x14ac:dyDescent="0.25">
      <c r="A2949">
        <v>3869</v>
      </c>
      <c r="B2949">
        <v>3</v>
      </c>
      <c r="C2949">
        <v>1379</v>
      </c>
      <c r="D2949" s="53">
        <v>43071</v>
      </c>
      <c r="E2949" t="b">
        <v>0</v>
      </c>
      <c r="F2949" t="b">
        <v>0</v>
      </c>
      <c r="G2949" t="s">
        <v>11026</v>
      </c>
      <c r="H2949" t="s">
        <v>11030</v>
      </c>
      <c r="I2949" t="s">
        <v>11028</v>
      </c>
      <c r="J2949" t="s">
        <v>11029</v>
      </c>
      <c r="K2949" t="s">
        <v>11031</v>
      </c>
      <c r="L2949">
        <v>2091.4699999999998</v>
      </c>
      <c r="M2949">
        <v>388.92</v>
      </c>
      <c r="N2949">
        <v>41167</v>
      </c>
      <c r="O2949" t="s">
        <v>4025</v>
      </c>
      <c r="P2949">
        <v>7</v>
      </c>
    </row>
    <row r="2950" spans="1:16" x14ac:dyDescent="0.25">
      <c r="A2950">
        <v>1390</v>
      </c>
      <c r="B2950">
        <v>49</v>
      </c>
      <c r="C2950">
        <v>3474</v>
      </c>
      <c r="D2950" s="53">
        <v>42962</v>
      </c>
      <c r="E2950" t="b">
        <v>1</v>
      </c>
      <c r="F2950" t="b">
        <v>1</v>
      </c>
      <c r="G2950" t="s">
        <v>11026</v>
      </c>
      <c r="H2950" t="s">
        <v>11030</v>
      </c>
      <c r="I2950" t="s">
        <v>11036</v>
      </c>
      <c r="J2950" t="s">
        <v>11029</v>
      </c>
      <c r="K2950" t="s">
        <v>11029</v>
      </c>
      <c r="L2950">
        <v>533.51</v>
      </c>
      <c r="M2950">
        <v>400.13</v>
      </c>
      <c r="N2950">
        <v>35707</v>
      </c>
      <c r="O2950" t="s">
        <v>4025</v>
      </c>
      <c r="P2950">
        <v>14</v>
      </c>
    </row>
    <row r="2951" spans="1:16" x14ac:dyDescent="0.25">
      <c r="A2951">
        <v>1976</v>
      </c>
      <c r="B2951">
        <v>3</v>
      </c>
      <c r="C2951">
        <v>3474</v>
      </c>
      <c r="D2951" s="53">
        <v>42973</v>
      </c>
      <c r="E2951" t="b">
        <v>1</v>
      </c>
      <c r="F2951" t="b">
        <v>1</v>
      </c>
      <c r="G2951" t="s">
        <v>11026</v>
      </c>
      <c r="H2951" t="s">
        <v>11030</v>
      </c>
      <c r="I2951" t="s">
        <v>11028</v>
      </c>
      <c r="J2951" t="s">
        <v>11029</v>
      </c>
      <c r="K2951" t="s">
        <v>11031</v>
      </c>
      <c r="L2951">
        <v>2091.4699999999998</v>
      </c>
      <c r="M2951">
        <v>388.92</v>
      </c>
      <c r="N2951">
        <v>42145</v>
      </c>
      <c r="O2951" t="s">
        <v>4025</v>
      </c>
      <c r="P2951">
        <v>14</v>
      </c>
    </row>
    <row r="2952" spans="1:16" x14ac:dyDescent="0.25">
      <c r="A2952">
        <v>2845</v>
      </c>
      <c r="B2952">
        <v>64</v>
      </c>
      <c r="C2952">
        <v>1380</v>
      </c>
      <c r="D2952" s="53">
        <v>42845</v>
      </c>
      <c r="E2952" t="b">
        <v>0</v>
      </c>
      <c r="F2952" t="b">
        <v>0</v>
      </c>
      <c r="G2952" t="s">
        <v>11026</v>
      </c>
      <c r="H2952" t="s">
        <v>11030</v>
      </c>
      <c r="I2952" t="s">
        <v>11028</v>
      </c>
      <c r="J2952" t="s">
        <v>11029</v>
      </c>
      <c r="K2952" t="s">
        <v>11031</v>
      </c>
      <c r="L2952">
        <v>1469.44</v>
      </c>
      <c r="M2952">
        <v>596.54999999999995</v>
      </c>
      <c r="N2952">
        <v>41047</v>
      </c>
      <c r="O2952" t="s">
        <v>4025</v>
      </c>
      <c r="P2952">
        <v>3</v>
      </c>
    </row>
    <row r="2953" spans="1:16" x14ac:dyDescent="0.25">
      <c r="A2953">
        <v>2751</v>
      </c>
      <c r="B2953">
        <v>77</v>
      </c>
      <c r="C2953">
        <v>1381</v>
      </c>
      <c r="D2953" s="53">
        <v>42756</v>
      </c>
      <c r="E2953" t="b">
        <v>0</v>
      </c>
      <c r="F2953" t="b">
        <v>0</v>
      </c>
      <c r="G2953" t="s">
        <v>11026</v>
      </c>
      <c r="H2953" t="s">
        <v>11034</v>
      </c>
      <c r="I2953" t="s">
        <v>11036</v>
      </c>
      <c r="J2953" t="s">
        <v>11029</v>
      </c>
      <c r="K2953" t="s">
        <v>11031</v>
      </c>
      <c r="L2953">
        <v>1240.31</v>
      </c>
      <c r="M2953">
        <v>795.1</v>
      </c>
      <c r="N2953">
        <v>35455</v>
      </c>
      <c r="O2953" t="s">
        <v>4045</v>
      </c>
      <c r="P2953">
        <v>15</v>
      </c>
    </row>
    <row r="2954" spans="1:16" x14ac:dyDescent="0.25">
      <c r="A2954">
        <v>1392</v>
      </c>
      <c r="B2954">
        <v>70</v>
      </c>
      <c r="C2954">
        <v>1541</v>
      </c>
      <c r="D2954" s="53">
        <v>43029</v>
      </c>
      <c r="E2954" t="b">
        <v>0</v>
      </c>
      <c r="F2954" t="b">
        <v>0</v>
      </c>
      <c r="G2954" t="s">
        <v>11026</v>
      </c>
      <c r="H2954" t="s">
        <v>11030</v>
      </c>
      <c r="I2954" t="s">
        <v>11028</v>
      </c>
      <c r="J2954" t="s">
        <v>11039</v>
      </c>
      <c r="K2954" t="s">
        <v>11029</v>
      </c>
      <c r="L2954">
        <v>495.72</v>
      </c>
      <c r="M2954">
        <v>297.43</v>
      </c>
      <c r="N2954">
        <v>38193</v>
      </c>
      <c r="O2954" t="s">
        <v>4025</v>
      </c>
      <c r="P2954">
        <v>13</v>
      </c>
    </row>
    <row r="2955" spans="1:16" x14ac:dyDescent="0.25">
      <c r="A2955">
        <v>1873</v>
      </c>
      <c r="B2955">
        <v>12</v>
      </c>
      <c r="C2955">
        <v>1386</v>
      </c>
      <c r="D2955" s="53">
        <v>42794</v>
      </c>
      <c r="E2955" t="b">
        <v>1</v>
      </c>
      <c r="F2955" t="b">
        <v>1</v>
      </c>
      <c r="G2955" t="s">
        <v>11026</v>
      </c>
      <c r="H2955" t="s">
        <v>11037</v>
      </c>
      <c r="I2955" t="s">
        <v>11028</v>
      </c>
      <c r="J2955" t="s">
        <v>11029</v>
      </c>
      <c r="K2955" t="s">
        <v>11029</v>
      </c>
      <c r="L2955">
        <v>1231.1500000000001</v>
      </c>
      <c r="M2955">
        <v>161.6</v>
      </c>
      <c r="N2955">
        <v>39880</v>
      </c>
      <c r="O2955" t="s">
        <v>4025</v>
      </c>
      <c r="P2955">
        <v>12</v>
      </c>
    </row>
    <row r="2956" spans="1:16" x14ac:dyDescent="0.25">
      <c r="A2956">
        <v>1397</v>
      </c>
      <c r="B2956">
        <v>86</v>
      </c>
      <c r="C2956">
        <v>2603</v>
      </c>
      <c r="D2956" s="53">
        <v>42845</v>
      </c>
      <c r="E2956" t="b">
        <v>1</v>
      </c>
      <c r="F2956" t="b">
        <v>1</v>
      </c>
      <c r="G2956" t="s">
        <v>11026</v>
      </c>
      <c r="H2956" t="s">
        <v>11034</v>
      </c>
      <c r="I2956" t="s">
        <v>11036</v>
      </c>
      <c r="J2956" t="s">
        <v>11039</v>
      </c>
      <c r="K2956" t="s">
        <v>11031</v>
      </c>
      <c r="L2956">
        <v>774.53</v>
      </c>
      <c r="M2956">
        <v>464.72</v>
      </c>
      <c r="N2956">
        <v>37698</v>
      </c>
      <c r="O2956" t="s">
        <v>4049</v>
      </c>
      <c r="P2956">
        <v>11</v>
      </c>
    </row>
    <row r="2957" spans="1:16" x14ac:dyDescent="0.25">
      <c r="A2957">
        <v>3447</v>
      </c>
      <c r="B2957">
        <v>0</v>
      </c>
      <c r="C2957">
        <v>2603</v>
      </c>
      <c r="D2957" s="53">
        <v>42790</v>
      </c>
      <c r="E2957" t="b">
        <v>1</v>
      </c>
      <c r="F2957" t="b">
        <v>1</v>
      </c>
      <c r="G2957" t="s">
        <v>11026</v>
      </c>
      <c r="H2957" t="s">
        <v>11035</v>
      </c>
      <c r="I2957" t="s">
        <v>11028</v>
      </c>
      <c r="J2957" t="s">
        <v>11029</v>
      </c>
      <c r="K2957" t="s">
        <v>11029</v>
      </c>
      <c r="L2957">
        <v>230.91</v>
      </c>
      <c r="M2957">
        <v>173.18</v>
      </c>
      <c r="N2957">
        <v>39031</v>
      </c>
      <c r="O2957" t="s">
        <v>4049</v>
      </c>
      <c r="P2957">
        <v>11</v>
      </c>
    </row>
    <row r="2958" spans="1:16" x14ac:dyDescent="0.25">
      <c r="A2958">
        <v>3505</v>
      </c>
      <c r="B2958">
        <v>92</v>
      </c>
      <c r="C2958">
        <v>2603</v>
      </c>
      <c r="D2958" s="53">
        <v>43085</v>
      </c>
      <c r="E2958" t="b">
        <v>1</v>
      </c>
      <c r="F2958" t="b">
        <v>1</v>
      </c>
      <c r="G2958" t="s">
        <v>11026</v>
      </c>
      <c r="H2958" t="s">
        <v>11037</v>
      </c>
      <c r="I2958" t="s">
        <v>11041</v>
      </c>
      <c r="J2958" t="s">
        <v>11029</v>
      </c>
      <c r="K2958" t="s">
        <v>11031</v>
      </c>
      <c r="L2958">
        <v>1890.39</v>
      </c>
      <c r="M2958">
        <v>260.14</v>
      </c>
      <c r="N2958">
        <v>33259</v>
      </c>
      <c r="O2958" t="s">
        <v>4049</v>
      </c>
      <c r="P2958">
        <v>11</v>
      </c>
    </row>
    <row r="2959" spans="1:16" x14ac:dyDescent="0.25">
      <c r="A2959">
        <v>3351</v>
      </c>
      <c r="B2959">
        <v>94</v>
      </c>
      <c r="C2959">
        <v>1387</v>
      </c>
      <c r="D2959" s="53">
        <v>42884</v>
      </c>
      <c r="E2959" t="b">
        <v>0</v>
      </c>
      <c r="F2959" t="b">
        <v>0</v>
      </c>
      <c r="G2959" t="s">
        <v>11026</v>
      </c>
      <c r="H2959" t="s">
        <v>11035</v>
      </c>
      <c r="I2959" t="s">
        <v>11028</v>
      </c>
      <c r="J2959" t="s">
        <v>11029</v>
      </c>
      <c r="K2959" t="s">
        <v>11031</v>
      </c>
      <c r="L2959">
        <v>1635.3</v>
      </c>
      <c r="M2959">
        <v>993.66</v>
      </c>
      <c r="N2959">
        <v>42458</v>
      </c>
      <c r="O2959" t="s">
        <v>4025</v>
      </c>
      <c r="P2959">
        <v>4</v>
      </c>
    </row>
    <row r="2960" spans="1:16" x14ac:dyDescent="0.25">
      <c r="A2960">
        <v>1398</v>
      </c>
      <c r="B2960">
        <v>15</v>
      </c>
      <c r="C2960">
        <v>2985</v>
      </c>
      <c r="D2960" s="53">
        <v>42944</v>
      </c>
      <c r="E2960" t="b">
        <v>1</v>
      </c>
      <c r="F2960" t="b">
        <v>1</v>
      </c>
      <c r="G2960" t="s">
        <v>11026</v>
      </c>
      <c r="H2960" t="s">
        <v>11034</v>
      </c>
      <c r="I2960" t="s">
        <v>11028</v>
      </c>
      <c r="J2960" t="s">
        <v>11033</v>
      </c>
      <c r="K2960" t="s">
        <v>11029</v>
      </c>
      <c r="L2960">
        <v>958.74</v>
      </c>
      <c r="M2960">
        <v>748.9</v>
      </c>
      <c r="N2960">
        <v>35378</v>
      </c>
      <c r="O2960" t="s">
        <v>4045</v>
      </c>
      <c r="P2960">
        <v>14</v>
      </c>
    </row>
    <row r="2961" spans="1:16" x14ac:dyDescent="0.25">
      <c r="A2961">
        <v>1507</v>
      </c>
      <c r="B2961">
        <v>3</v>
      </c>
      <c r="C2961">
        <v>2985</v>
      </c>
      <c r="D2961" s="53">
        <v>42881</v>
      </c>
      <c r="E2961" t="b">
        <v>1</v>
      </c>
      <c r="F2961" t="b">
        <v>1</v>
      </c>
      <c r="G2961" t="s">
        <v>11026</v>
      </c>
      <c r="H2961" t="s">
        <v>11030</v>
      </c>
      <c r="I2961" t="s">
        <v>11028</v>
      </c>
      <c r="J2961" t="s">
        <v>11029</v>
      </c>
      <c r="K2961" t="s">
        <v>11031</v>
      </c>
      <c r="L2961">
        <v>2091.4699999999998</v>
      </c>
      <c r="M2961">
        <v>388.92</v>
      </c>
      <c r="N2961">
        <v>38258</v>
      </c>
      <c r="O2961" t="s">
        <v>4045</v>
      </c>
      <c r="P2961">
        <v>14</v>
      </c>
    </row>
    <row r="2962" spans="1:16" x14ac:dyDescent="0.25">
      <c r="A2962">
        <v>1824</v>
      </c>
      <c r="B2962">
        <v>17</v>
      </c>
      <c r="C2962">
        <v>1388</v>
      </c>
      <c r="D2962" s="53">
        <v>42863</v>
      </c>
      <c r="E2962" t="b">
        <v>0</v>
      </c>
      <c r="F2962" t="b">
        <v>0</v>
      </c>
      <c r="G2962" t="s">
        <v>11026</v>
      </c>
      <c r="H2962" t="s">
        <v>11027</v>
      </c>
      <c r="I2962" t="s">
        <v>11028</v>
      </c>
      <c r="J2962" t="s">
        <v>11039</v>
      </c>
      <c r="K2962" t="s">
        <v>11029</v>
      </c>
      <c r="L2962">
        <v>1024.6600000000001</v>
      </c>
      <c r="M2962">
        <v>614.79999999999995</v>
      </c>
      <c r="N2962">
        <v>35378</v>
      </c>
      <c r="O2962" t="s">
        <v>4025</v>
      </c>
      <c r="P2962">
        <v>7</v>
      </c>
    </row>
    <row r="2963" spans="1:16" x14ac:dyDescent="0.25">
      <c r="A2963">
        <v>1400</v>
      </c>
      <c r="B2963">
        <v>19</v>
      </c>
      <c r="C2963">
        <v>3244</v>
      </c>
      <c r="D2963" s="53">
        <v>43078</v>
      </c>
      <c r="E2963" t="b">
        <v>0</v>
      </c>
      <c r="F2963" t="b">
        <v>0</v>
      </c>
      <c r="G2963" t="s">
        <v>11026</v>
      </c>
      <c r="H2963" t="s">
        <v>11032</v>
      </c>
      <c r="I2963" t="s">
        <v>11036</v>
      </c>
      <c r="J2963" t="s">
        <v>11039</v>
      </c>
      <c r="K2963" t="s">
        <v>11031</v>
      </c>
      <c r="L2963">
        <v>12.01</v>
      </c>
      <c r="M2963">
        <v>7.21</v>
      </c>
      <c r="N2963">
        <v>39880</v>
      </c>
      <c r="O2963" t="s">
        <v>4025</v>
      </c>
      <c r="P2963">
        <v>13</v>
      </c>
    </row>
    <row r="2964" spans="1:16" x14ac:dyDescent="0.25">
      <c r="A2964">
        <v>1401</v>
      </c>
      <c r="B2964">
        <v>99</v>
      </c>
      <c r="C2964">
        <v>2965</v>
      </c>
      <c r="D2964" s="53">
        <v>42998</v>
      </c>
      <c r="E2964" t="b">
        <v>0</v>
      </c>
      <c r="F2964" t="b">
        <v>0</v>
      </c>
      <c r="G2964" t="s">
        <v>11026</v>
      </c>
      <c r="H2964" t="s">
        <v>11030</v>
      </c>
      <c r="I2964" t="s">
        <v>11036</v>
      </c>
      <c r="J2964" t="s">
        <v>11033</v>
      </c>
      <c r="K2964" t="s">
        <v>11040</v>
      </c>
      <c r="L2964">
        <v>1720.7</v>
      </c>
      <c r="M2964">
        <v>1531.42</v>
      </c>
      <c r="N2964">
        <v>38991</v>
      </c>
      <c r="O2964" t="s">
        <v>4049</v>
      </c>
      <c r="P2964">
        <v>8</v>
      </c>
    </row>
    <row r="2965" spans="1:16" x14ac:dyDescent="0.25">
      <c r="A2965">
        <v>1977</v>
      </c>
      <c r="B2965">
        <v>0</v>
      </c>
      <c r="C2965">
        <v>2965</v>
      </c>
      <c r="D2965" s="53">
        <v>42844</v>
      </c>
      <c r="E2965" t="b">
        <v>0</v>
      </c>
      <c r="F2965" t="b">
        <v>0</v>
      </c>
      <c r="G2965" t="s">
        <v>11026</v>
      </c>
      <c r="H2965" t="s">
        <v>11030</v>
      </c>
      <c r="I2965" t="s">
        <v>11036</v>
      </c>
      <c r="J2965" t="s">
        <v>11029</v>
      </c>
      <c r="K2965" t="s">
        <v>11029</v>
      </c>
      <c r="L2965">
        <v>533.51</v>
      </c>
      <c r="M2965">
        <v>400.13</v>
      </c>
      <c r="N2965">
        <v>41064</v>
      </c>
      <c r="O2965" t="s">
        <v>4049</v>
      </c>
      <c r="P2965">
        <v>8</v>
      </c>
    </row>
    <row r="2966" spans="1:16" x14ac:dyDescent="0.25">
      <c r="A2966">
        <v>1403</v>
      </c>
      <c r="B2966">
        <v>0</v>
      </c>
      <c r="C2966">
        <v>2891</v>
      </c>
      <c r="D2966" s="53">
        <v>42736</v>
      </c>
      <c r="E2966" t="b">
        <v>1</v>
      </c>
      <c r="F2966" t="b">
        <v>1</v>
      </c>
      <c r="G2966" t="s">
        <v>11026</v>
      </c>
      <c r="H2966" t="s">
        <v>11032</v>
      </c>
      <c r="I2966" t="s">
        <v>11028</v>
      </c>
      <c r="J2966" t="s">
        <v>11029</v>
      </c>
      <c r="K2966" t="s">
        <v>11029</v>
      </c>
      <c r="L2966">
        <v>183.86</v>
      </c>
      <c r="M2966">
        <v>137.9</v>
      </c>
      <c r="N2966">
        <v>34170</v>
      </c>
      <c r="O2966" t="s">
        <v>4049</v>
      </c>
      <c r="P2966">
        <v>12</v>
      </c>
    </row>
    <row r="2967" spans="1:16" x14ac:dyDescent="0.25">
      <c r="A2967">
        <v>2099</v>
      </c>
      <c r="B2967">
        <v>28</v>
      </c>
      <c r="C2967">
        <v>2891</v>
      </c>
      <c r="D2967" s="53">
        <v>42829</v>
      </c>
      <c r="E2967" t="b">
        <v>1</v>
      </c>
      <c r="F2967" t="b">
        <v>1</v>
      </c>
      <c r="G2967" t="s">
        <v>11026</v>
      </c>
      <c r="H2967" t="s">
        <v>11027</v>
      </c>
      <c r="I2967" t="s">
        <v>11036</v>
      </c>
      <c r="J2967" t="s">
        <v>11029</v>
      </c>
      <c r="K2967" t="s">
        <v>11040</v>
      </c>
      <c r="L2967">
        <v>1703.52</v>
      </c>
      <c r="M2967">
        <v>1516.13</v>
      </c>
      <c r="N2967">
        <v>38216</v>
      </c>
      <c r="O2967" t="s">
        <v>4049</v>
      </c>
      <c r="P2967">
        <v>12</v>
      </c>
    </row>
    <row r="2968" spans="1:16" x14ac:dyDescent="0.25">
      <c r="A2968">
        <v>3158</v>
      </c>
      <c r="B2968">
        <v>89</v>
      </c>
      <c r="C2968">
        <v>2891</v>
      </c>
      <c r="D2968" s="53">
        <v>42809</v>
      </c>
      <c r="E2968" t="b">
        <v>0</v>
      </c>
      <c r="F2968" t="b">
        <v>0</v>
      </c>
      <c r="G2968" t="s">
        <v>11026</v>
      </c>
      <c r="H2968" t="s">
        <v>11035</v>
      </c>
      <c r="I2968" t="s">
        <v>11028</v>
      </c>
      <c r="J2968" t="s">
        <v>11029</v>
      </c>
      <c r="K2968" t="s">
        <v>11031</v>
      </c>
      <c r="L2968">
        <v>1812.75</v>
      </c>
      <c r="M2968">
        <v>582.48</v>
      </c>
      <c r="N2968">
        <v>40336</v>
      </c>
      <c r="O2968" t="s">
        <v>4049</v>
      </c>
      <c r="P2968">
        <v>12</v>
      </c>
    </row>
    <row r="2969" spans="1:16" x14ac:dyDescent="0.25">
      <c r="A2969">
        <v>1407</v>
      </c>
      <c r="B2969">
        <v>7</v>
      </c>
      <c r="C2969">
        <v>1404</v>
      </c>
      <c r="D2969" s="53">
        <v>43040</v>
      </c>
      <c r="E2969" t="b">
        <v>1</v>
      </c>
      <c r="F2969" t="b">
        <v>1</v>
      </c>
      <c r="G2969" t="s">
        <v>11026</v>
      </c>
      <c r="H2969" t="s">
        <v>11030</v>
      </c>
      <c r="I2969" t="s">
        <v>11036</v>
      </c>
      <c r="J2969" t="s">
        <v>11033</v>
      </c>
      <c r="K2969" t="s">
        <v>11029</v>
      </c>
      <c r="L2969">
        <v>980.37</v>
      </c>
      <c r="M2969">
        <v>234.43</v>
      </c>
      <c r="N2969">
        <v>37838</v>
      </c>
      <c r="O2969" t="s">
        <v>4025</v>
      </c>
      <c r="P2969">
        <v>14</v>
      </c>
    </row>
    <row r="2970" spans="1:16" x14ac:dyDescent="0.25">
      <c r="A2970">
        <v>1409</v>
      </c>
      <c r="B2970">
        <v>48</v>
      </c>
      <c r="C2970">
        <v>2205</v>
      </c>
      <c r="D2970" s="53">
        <v>42859</v>
      </c>
      <c r="E2970" t="b">
        <v>1</v>
      </c>
      <c r="F2970" t="b">
        <v>1</v>
      </c>
      <c r="G2970" t="s">
        <v>11026</v>
      </c>
      <c r="H2970" t="s">
        <v>11037</v>
      </c>
      <c r="I2970" t="s">
        <v>11028</v>
      </c>
      <c r="J2970" t="s">
        <v>11029</v>
      </c>
      <c r="K2970" t="s">
        <v>11029</v>
      </c>
      <c r="L2970">
        <v>1762.96</v>
      </c>
      <c r="M2970">
        <v>950.52</v>
      </c>
      <c r="N2970">
        <v>41848</v>
      </c>
      <c r="O2970" t="s">
        <v>4025</v>
      </c>
    </row>
    <row r="2971" spans="1:16" x14ac:dyDescent="0.25">
      <c r="A2971">
        <v>2650</v>
      </c>
      <c r="B2971">
        <v>100</v>
      </c>
      <c r="C2971">
        <v>2205</v>
      </c>
      <c r="D2971" s="53">
        <v>42929</v>
      </c>
      <c r="E2971" t="b">
        <v>1</v>
      </c>
      <c r="F2971" t="b">
        <v>1</v>
      </c>
      <c r="G2971" t="s">
        <v>11026</v>
      </c>
      <c r="H2971" t="s">
        <v>11034</v>
      </c>
      <c r="I2971" t="s">
        <v>11036</v>
      </c>
      <c r="J2971" t="s">
        <v>11029</v>
      </c>
      <c r="K2971" t="s">
        <v>11029</v>
      </c>
      <c r="L2971">
        <v>1036.5899999999999</v>
      </c>
      <c r="M2971">
        <v>206.35</v>
      </c>
      <c r="N2971">
        <v>33364</v>
      </c>
      <c r="O2971" t="s">
        <v>4025</v>
      </c>
    </row>
    <row r="2972" spans="1:16" x14ac:dyDescent="0.25">
      <c r="A2972">
        <v>3855</v>
      </c>
      <c r="B2972">
        <v>21</v>
      </c>
      <c r="C2972">
        <v>1401</v>
      </c>
      <c r="D2972" s="53">
        <v>43018</v>
      </c>
      <c r="E2972" t="b">
        <v>1</v>
      </c>
      <c r="F2972" t="b">
        <v>1</v>
      </c>
      <c r="G2972" t="s">
        <v>11026</v>
      </c>
      <c r="H2972" t="s">
        <v>11037</v>
      </c>
      <c r="I2972" t="s">
        <v>11041</v>
      </c>
      <c r="J2972" t="s">
        <v>11029</v>
      </c>
      <c r="K2972" t="s">
        <v>11029</v>
      </c>
      <c r="L2972">
        <v>1466.68</v>
      </c>
      <c r="M2972">
        <v>363.25</v>
      </c>
      <c r="N2972">
        <v>41701</v>
      </c>
      <c r="O2972" t="s">
        <v>4049</v>
      </c>
      <c r="P2972">
        <v>10</v>
      </c>
    </row>
    <row r="2973" spans="1:16" x14ac:dyDescent="0.25">
      <c r="A2973">
        <v>1412</v>
      </c>
      <c r="B2973">
        <v>57</v>
      </c>
      <c r="C2973">
        <v>3240</v>
      </c>
      <c r="D2973" s="53">
        <v>42983</v>
      </c>
      <c r="E2973" t="b">
        <v>1</v>
      </c>
      <c r="F2973" t="b">
        <v>1</v>
      </c>
      <c r="G2973" t="s">
        <v>11026</v>
      </c>
      <c r="H2973" t="s">
        <v>11037</v>
      </c>
      <c r="I2973" t="s">
        <v>11041</v>
      </c>
      <c r="J2973" t="s">
        <v>11029</v>
      </c>
      <c r="K2973" t="s">
        <v>11031</v>
      </c>
      <c r="L2973">
        <v>1890.39</v>
      </c>
      <c r="M2973">
        <v>260.14</v>
      </c>
      <c r="N2973">
        <v>42172</v>
      </c>
      <c r="O2973" t="s">
        <v>4025</v>
      </c>
      <c r="P2973">
        <v>6</v>
      </c>
    </row>
    <row r="2974" spans="1:16" x14ac:dyDescent="0.25">
      <c r="A2974">
        <v>1413</v>
      </c>
      <c r="B2974">
        <v>79</v>
      </c>
      <c r="C2974">
        <v>2446</v>
      </c>
      <c r="D2974" s="53">
        <v>43028</v>
      </c>
      <c r="E2974" t="b">
        <v>0</v>
      </c>
      <c r="F2974" t="b">
        <v>0</v>
      </c>
      <c r="G2974" t="s">
        <v>11026</v>
      </c>
      <c r="H2974" t="s">
        <v>11034</v>
      </c>
      <c r="I2974" t="s">
        <v>11028</v>
      </c>
      <c r="J2974" t="s">
        <v>11029</v>
      </c>
      <c r="K2974" t="s">
        <v>11029</v>
      </c>
      <c r="L2974">
        <v>1555.58</v>
      </c>
      <c r="M2974">
        <v>818.01</v>
      </c>
      <c r="N2974">
        <v>37873</v>
      </c>
      <c r="O2974" t="s">
        <v>4045</v>
      </c>
      <c r="P2974">
        <v>17</v>
      </c>
    </row>
    <row r="2975" spans="1:16" x14ac:dyDescent="0.25">
      <c r="A2975">
        <v>1415</v>
      </c>
      <c r="B2975">
        <v>46</v>
      </c>
      <c r="C2975">
        <v>1528</v>
      </c>
      <c r="D2975" s="53">
        <v>42850</v>
      </c>
      <c r="E2975" t="b">
        <v>1</v>
      </c>
      <c r="F2975" t="b">
        <v>1</v>
      </c>
      <c r="G2975" t="s">
        <v>11026</v>
      </c>
      <c r="H2975" t="s">
        <v>11032</v>
      </c>
      <c r="I2975" t="s">
        <v>11028</v>
      </c>
      <c r="J2975" t="s">
        <v>11033</v>
      </c>
      <c r="K2975" t="s">
        <v>11029</v>
      </c>
      <c r="L2975">
        <v>1793.43</v>
      </c>
      <c r="M2975">
        <v>248.82</v>
      </c>
      <c r="N2975">
        <v>36361</v>
      </c>
      <c r="O2975" t="s">
        <v>4049</v>
      </c>
      <c r="P2975">
        <v>3</v>
      </c>
    </row>
    <row r="2976" spans="1:16" x14ac:dyDescent="0.25">
      <c r="A2976">
        <v>2166</v>
      </c>
      <c r="B2976">
        <v>0</v>
      </c>
      <c r="C2976">
        <v>1528</v>
      </c>
      <c r="D2976" s="53">
        <v>42824</v>
      </c>
      <c r="E2976" t="b">
        <v>1</v>
      </c>
      <c r="F2976" t="b">
        <v>1</v>
      </c>
      <c r="G2976" t="s">
        <v>11026</v>
      </c>
      <c r="H2976" t="s">
        <v>11027</v>
      </c>
      <c r="I2976" t="s">
        <v>11028</v>
      </c>
      <c r="J2976" t="s">
        <v>11029</v>
      </c>
      <c r="K2976" t="s">
        <v>11029</v>
      </c>
      <c r="L2976">
        <v>478.16</v>
      </c>
      <c r="M2976">
        <v>298.72000000000003</v>
      </c>
      <c r="N2976">
        <v>34143</v>
      </c>
      <c r="O2976" t="s">
        <v>4049</v>
      </c>
      <c r="P2976">
        <v>3</v>
      </c>
    </row>
    <row r="2977" spans="1:16" x14ac:dyDescent="0.25">
      <c r="A2977">
        <v>1416</v>
      </c>
      <c r="B2977">
        <v>57</v>
      </c>
      <c r="C2977">
        <v>2088</v>
      </c>
      <c r="D2977" s="53">
        <v>42881</v>
      </c>
      <c r="E2977" t="b">
        <v>1</v>
      </c>
      <c r="F2977" t="b">
        <v>1</v>
      </c>
      <c r="G2977" t="s">
        <v>11026</v>
      </c>
      <c r="H2977" t="s">
        <v>11037</v>
      </c>
      <c r="I2977" t="s">
        <v>11041</v>
      </c>
      <c r="J2977" t="s">
        <v>11029</v>
      </c>
      <c r="K2977" t="s">
        <v>11031</v>
      </c>
      <c r="L2977">
        <v>1890.39</v>
      </c>
      <c r="M2977">
        <v>260.14</v>
      </c>
      <c r="N2977">
        <v>34143</v>
      </c>
      <c r="O2977" t="s">
        <v>4025</v>
      </c>
      <c r="P2977">
        <v>14</v>
      </c>
    </row>
    <row r="2978" spans="1:16" x14ac:dyDescent="0.25">
      <c r="A2978">
        <v>2326</v>
      </c>
      <c r="B2978">
        <v>79</v>
      </c>
      <c r="C2978">
        <v>1407</v>
      </c>
      <c r="D2978" s="53">
        <v>42856</v>
      </c>
      <c r="E2978" t="b">
        <v>0</v>
      </c>
      <c r="F2978" t="b">
        <v>0</v>
      </c>
      <c r="G2978" t="s">
        <v>11026</v>
      </c>
      <c r="H2978" t="s">
        <v>11034</v>
      </c>
      <c r="I2978" t="s">
        <v>11028</v>
      </c>
      <c r="J2978" t="s">
        <v>11029</v>
      </c>
      <c r="K2978" t="s">
        <v>11029</v>
      </c>
      <c r="L2978">
        <v>1555.58</v>
      </c>
      <c r="M2978">
        <v>818.01</v>
      </c>
      <c r="N2978">
        <v>42218</v>
      </c>
      <c r="O2978" t="s">
        <v>4025</v>
      </c>
      <c r="P2978">
        <v>9</v>
      </c>
    </row>
    <row r="2979" spans="1:16" x14ac:dyDescent="0.25">
      <c r="A2979">
        <v>2953</v>
      </c>
      <c r="B2979">
        <v>0</v>
      </c>
      <c r="C2979">
        <v>1410</v>
      </c>
      <c r="D2979" s="53">
        <v>43039</v>
      </c>
      <c r="E2979" t="b">
        <v>1</v>
      </c>
      <c r="F2979" t="b">
        <v>1</v>
      </c>
      <c r="G2979" t="s">
        <v>11026</v>
      </c>
      <c r="H2979" t="s">
        <v>11034</v>
      </c>
      <c r="I2979" t="s">
        <v>11036</v>
      </c>
      <c r="J2979" t="s">
        <v>11029</v>
      </c>
      <c r="K2979" t="s">
        <v>11029</v>
      </c>
      <c r="L2979">
        <v>543.39</v>
      </c>
      <c r="M2979">
        <v>407.54</v>
      </c>
      <c r="N2979">
        <v>42458</v>
      </c>
      <c r="O2979" t="s">
        <v>4049</v>
      </c>
      <c r="P2979">
        <v>6</v>
      </c>
    </row>
    <row r="2980" spans="1:16" x14ac:dyDescent="0.25">
      <c r="A2980">
        <v>3184</v>
      </c>
      <c r="B2980">
        <v>38</v>
      </c>
      <c r="C2980">
        <v>1410</v>
      </c>
      <c r="D2980" s="53">
        <v>43038</v>
      </c>
      <c r="E2980" t="b">
        <v>0</v>
      </c>
      <c r="F2980" t="b">
        <v>0</v>
      </c>
      <c r="G2980" t="s">
        <v>11026</v>
      </c>
      <c r="H2980" t="s">
        <v>11030</v>
      </c>
      <c r="I2980" t="s">
        <v>11028</v>
      </c>
      <c r="J2980" t="s">
        <v>11029</v>
      </c>
      <c r="K2980" t="s">
        <v>11031</v>
      </c>
      <c r="L2980">
        <v>2091.4699999999998</v>
      </c>
      <c r="M2980">
        <v>388.92</v>
      </c>
      <c r="N2980">
        <v>40672</v>
      </c>
      <c r="O2980" t="s">
        <v>4049</v>
      </c>
      <c r="P2980">
        <v>6</v>
      </c>
    </row>
    <row r="2981" spans="1:16" x14ac:dyDescent="0.25">
      <c r="A2981">
        <v>1421</v>
      </c>
      <c r="B2981">
        <v>9</v>
      </c>
      <c r="C2981">
        <v>2651</v>
      </c>
      <c r="D2981" s="53">
        <v>42823</v>
      </c>
      <c r="E2981" t="b">
        <v>1</v>
      </c>
      <c r="F2981" t="b">
        <v>1</v>
      </c>
      <c r="G2981" t="s">
        <v>11042</v>
      </c>
      <c r="H2981" t="s">
        <v>11032</v>
      </c>
      <c r="I2981" t="s">
        <v>11036</v>
      </c>
      <c r="J2981" t="s">
        <v>11029</v>
      </c>
      <c r="K2981" t="s">
        <v>11029</v>
      </c>
      <c r="L2981">
        <v>742.54</v>
      </c>
      <c r="M2981">
        <v>667.4</v>
      </c>
      <c r="N2981">
        <v>41701</v>
      </c>
      <c r="O2981" t="s">
        <v>4025</v>
      </c>
      <c r="P2981">
        <v>10</v>
      </c>
    </row>
    <row r="2982" spans="1:16" x14ac:dyDescent="0.25">
      <c r="A2982">
        <v>1790</v>
      </c>
      <c r="B2982">
        <v>15</v>
      </c>
      <c r="C2982">
        <v>2651</v>
      </c>
      <c r="D2982" s="53">
        <v>42973</v>
      </c>
      <c r="E2982" t="b">
        <v>0</v>
      </c>
      <c r="F2982" t="b">
        <v>0</v>
      </c>
      <c r="G2982" t="s">
        <v>11026</v>
      </c>
      <c r="H2982" t="s">
        <v>11034</v>
      </c>
      <c r="I2982" t="s">
        <v>11028</v>
      </c>
      <c r="J2982" t="s">
        <v>11033</v>
      </c>
      <c r="K2982" t="s">
        <v>11029</v>
      </c>
      <c r="L2982">
        <v>958.74</v>
      </c>
      <c r="M2982">
        <v>748.9</v>
      </c>
      <c r="N2982">
        <v>35378</v>
      </c>
      <c r="O2982" t="s">
        <v>4025</v>
      </c>
      <c r="P2982">
        <v>10</v>
      </c>
    </row>
    <row r="2983" spans="1:16" x14ac:dyDescent="0.25">
      <c r="A2983">
        <v>1422</v>
      </c>
      <c r="B2983">
        <v>3</v>
      </c>
      <c r="C2983">
        <v>2469</v>
      </c>
      <c r="D2983" s="53">
        <v>42840</v>
      </c>
      <c r="E2983" t="b">
        <v>1</v>
      </c>
      <c r="F2983" t="b">
        <v>1</v>
      </c>
      <c r="G2983" t="s">
        <v>11026</v>
      </c>
      <c r="H2983" t="s">
        <v>11030</v>
      </c>
      <c r="I2983" t="s">
        <v>11028</v>
      </c>
      <c r="J2983" t="s">
        <v>11029</v>
      </c>
      <c r="K2983" t="s">
        <v>11031</v>
      </c>
      <c r="L2983">
        <v>2091.4699999999998</v>
      </c>
      <c r="M2983">
        <v>388.92</v>
      </c>
      <c r="N2983">
        <v>37659</v>
      </c>
      <c r="O2983" t="s">
        <v>4025</v>
      </c>
    </row>
    <row r="2984" spans="1:16" x14ac:dyDescent="0.25">
      <c r="A2984">
        <v>1791</v>
      </c>
      <c r="B2984">
        <v>3</v>
      </c>
      <c r="C2984">
        <v>2469</v>
      </c>
      <c r="D2984" s="53">
        <v>43079</v>
      </c>
      <c r="E2984" t="b">
        <v>1</v>
      </c>
      <c r="F2984" t="b">
        <v>1</v>
      </c>
      <c r="G2984" t="s">
        <v>11026</v>
      </c>
      <c r="H2984" t="s">
        <v>11030</v>
      </c>
      <c r="I2984" t="s">
        <v>11028</v>
      </c>
      <c r="J2984" t="s">
        <v>11029</v>
      </c>
      <c r="K2984" t="s">
        <v>11031</v>
      </c>
      <c r="L2984">
        <v>2091.4699999999998</v>
      </c>
      <c r="M2984">
        <v>388.92</v>
      </c>
      <c r="N2984">
        <v>40784</v>
      </c>
      <c r="O2984" t="s">
        <v>4025</v>
      </c>
    </row>
    <row r="2985" spans="1:16" x14ac:dyDescent="0.25">
      <c r="A2985">
        <v>3445</v>
      </c>
      <c r="B2985">
        <v>86</v>
      </c>
      <c r="C2985">
        <v>1412</v>
      </c>
      <c r="D2985" s="53">
        <v>42969</v>
      </c>
      <c r="E2985" t="b">
        <v>1</v>
      </c>
      <c r="F2985" t="b">
        <v>1</v>
      </c>
      <c r="G2985" t="s">
        <v>11026</v>
      </c>
      <c r="H2985" t="s">
        <v>11032</v>
      </c>
      <c r="I2985" t="s">
        <v>11028</v>
      </c>
      <c r="J2985" t="s">
        <v>11029</v>
      </c>
      <c r="K2985" t="s">
        <v>11029</v>
      </c>
      <c r="L2985">
        <v>235.63</v>
      </c>
      <c r="M2985">
        <v>125.07</v>
      </c>
      <c r="N2985">
        <v>38482</v>
      </c>
      <c r="O2985" t="s">
        <v>4025</v>
      </c>
      <c r="P2985">
        <v>4</v>
      </c>
    </row>
    <row r="2986" spans="1:16" x14ac:dyDescent="0.25">
      <c r="A2986">
        <v>1423</v>
      </c>
      <c r="B2986">
        <v>78</v>
      </c>
      <c r="C2986">
        <v>2982</v>
      </c>
      <c r="D2986" s="53">
        <v>42980</v>
      </c>
      <c r="E2986" t="b">
        <v>0</v>
      </c>
      <c r="F2986" t="b">
        <v>0</v>
      </c>
      <c r="G2986" t="s">
        <v>11026</v>
      </c>
      <c r="H2986" t="s">
        <v>11035</v>
      </c>
      <c r="I2986" t="s">
        <v>11028</v>
      </c>
      <c r="J2986" t="s">
        <v>11029</v>
      </c>
      <c r="K2986" t="s">
        <v>11031</v>
      </c>
      <c r="L2986">
        <v>1765.3</v>
      </c>
      <c r="M2986">
        <v>709.48</v>
      </c>
      <c r="N2986">
        <v>33429</v>
      </c>
      <c r="O2986" t="s">
        <v>4025</v>
      </c>
      <c r="P2986">
        <v>11</v>
      </c>
    </row>
    <row r="2987" spans="1:16" x14ac:dyDescent="0.25">
      <c r="A2987">
        <v>3390</v>
      </c>
      <c r="B2987">
        <v>78</v>
      </c>
      <c r="C2987">
        <v>2982</v>
      </c>
      <c r="D2987" s="53">
        <v>42927</v>
      </c>
      <c r="E2987" t="b">
        <v>1</v>
      </c>
      <c r="F2987" t="b">
        <v>1</v>
      </c>
      <c r="G2987" t="s">
        <v>11026</v>
      </c>
      <c r="H2987" t="s">
        <v>11035</v>
      </c>
      <c r="I2987" t="s">
        <v>11028</v>
      </c>
      <c r="J2987" t="s">
        <v>11029</v>
      </c>
      <c r="K2987" t="s">
        <v>11031</v>
      </c>
      <c r="L2987">
        <v>1765.3</v>
      </c>
      <c r="M2987">
        <v>709.48</v>
      </c>
      <c r="N2987">
        <v>38206</v>
      </c>
      <c r="O2987" t="s">
        <v>4025</v>
      </c>
      <c r="P2987">
        <v>11</v>
      </c>
    </row>
    <row r="2988" spans="1:16" x14ac:dyDescent="0.25">
      <c r="A2988">
        <v>2855</v>
      </c>
      <c r="B2988">
        <v>89</v>
      </c>
      <c r="C2988">
        <v>1413</v>
      </c>
      <c r="D2988" s="53">
        <v>42916</v>
      </c>
      <c r="E2988" t="b">
        <v>0</v>
      </c>
      <c r="F2988" t="b">
        <v>0</v>
      </c>
      <c r="G2988" t="s">
        <v>11026</v>
      </c>
      <c r="H2988" t="s">
        <v>11037</v>
      </c>
      <c r="I2988" t="s">
        <v>11041</v>
      </c>
      <c r="J2988" t="s">
        <v>11029</v>
      </c>
      <c r="K2988" t="s">
        <v>11031</v>
      </c>
      <c r="L2988">
        <v>1362.99</v>
      </c>
      <c r="M2988">
        <v>57.74</v>
      </c>
      <c r="N2988">
        <v>34079</v>
      </c>
      <c r="O2988" t="s">
        <v>4025</v>
      </c>
      <c r="P2988">
        <v>3</v>
      </c>
    </row>
    <row r="2989" spans="1:16" x14ac:dyDescent="0.25">
      <c r="A2989">
        <v>1425</v>
      </c>
      <c r="B2989">
        <v>79</v>
      </c>
      <c r="C2989">
        <v>1813</v>
      </c>
      <c r="D2989" s="53">
        <v>43081</v>
      </c>
      <c r="E2989" t="b">
        <v>0</v>
      </c>
      <c r="F2989" t="b">
        <v>0</v>
      </c>
      <c r="G2989" t="s">
        <v>11026</v>
      </c>
      <c r="H2989" t="s">
        <v>11034</v>
      </c>
      <c r="I2989" t="s">
        <v>11028</v>
      </c>
      <c r="J2989" t="s">
        <v>11029</v>
      </c>
      <c r="K2989" t="s">
        <v>11029</v>
      </c>
      <c r="L2989">
        <v>1555.58</v>
      </c>
      <c r="M2989">
        <v>818.01</v>
      </c>
      <c r="N2989">
        <v>37873</v>
      </c>
      <c r="O2989" t="s">
        <v>4025</v>
      </c>
      <c r="P2989">
        <v>1</v>
      </c>
    </row>
    <row r="2990" spans="1:16" x14ac:dyDescent="0.25">
      <c r="A2990">
        <v>2269</v>
      </c>
      <c r="B2990">
        <v>98</v>
      </c>
      <c r="C2990">
        <v>1813</v>
      </c>
      <c r="D2990" s="53">
        <v>42854</v>
      </c>
      <c r="E2990" t="b">
        <v>0</v>
      </c>
      <c r="F2990" t="b">
        <v>0</v>
      </c>
      <c r="G2990" t="s">
        <v>11026</v>
      </c>
      <c r="H2990" t="s">
        <v>11030</v>
      </c>
      <c r="I2990" t="s">
        <v>11028</v>
      </c>
      <c r="J2990" t="s">
        <v>11039</v>
      </c>
      <c r="K2990" t="s">
        <v>11029</v>
      </c>
      <c r="L2990">
        <v>358.39</v>
      </c>
      <c r="M2990">
        <v>215.03</v>
      </c>
      <c r="N2990">
        <v>38002</v>
      </c>
      <c r="O2990" t="s">
        <v>4025</v>
      </c>
      <c r="P2990">
        <v>1</v>
      </c>
    </row>
    <row r="2991" spans="1:16" x14ac:dyDescent="0.25">
      <c r="A2991">
        <v>1427</v>
      </c>
      <c r="B2991">
        <v>82</v>
      </c>
      <c r="C2991">
        <v>1642</v>
      </c>
      <c r="D2991" s="53">
        <v>43015</v>
      </c>
      <c r="E2991" t="b">
        <v>0</v>
      </c>
      <c r="F2991" t="b">
        <v>0</v>
      </c>
      <c r="G2991" t="s">
        <v>11026</v>
      </c>
      <c r="H2991" t="s">
        <v>11034</v>
      </c>
      <c r="I2991" t="s">
        <v>11028</v>
      </c>
      <c r="J2991" t="s">
        <v>11039</v>
      </c>
      <c r="K2991" t="s">
        <v>11029</v>
      </c>
      <c r="L2991">
        <v>1148.6400000000001</v>
      </c>
      <c r="M2991">
        <v>689.18</v>
      </c>
      <c r="N2991">
        <v>36145</v>
      </c>
      <c r="O2991" t="s">
        <v>4045</v>
      </c>
      <c r="P2991">
        <v>3</v>
      </c>
    </row>
    <row r="2992" spans="1:16" x14ac:dyDescent="0.25">
      <c r="A2992">
        <v>1620</v>
      </c>
      <c r="B2992">
        <v>34</v>
      </c>
      <c r="C2992">
        <v>1642</v>
      </c>
      <c r="D2992" s="53">
        <v>42795</v>
      </c>
      <c r="E2992" t="b">
        <v>0</v>
      </c>
      <c r="F2992" t="b">
        <v>0</v>
      </c>
      <c r="G2992" t="s">
        <v>11026</v>
      </c>
      <c r="H2992" t="s">
        <v>11034</v>
      </c>
      <c r="I2992" t="s">
        <v>11036</v>
      </c>
      <c r="J2992" t="s">
        <v>11039</v>
      </c>
      <c r="K2992" t="s">
        <v>11031</v>
      </c>
      <c r="L2992">
        <v>774.53</v>
      </c>
      <c r="M2992">
        <v>464.72</v>
      </c>
      <c r="N2992">
        <v>34527</v>
      </c>
      <c r="O2992" t="s">
        <v>4045</v>
      </c>
      <c r="P2992">
        <v>3</v>
      </c>
    </row>
    <row r="2993" spans="1:16" x14ac:dyDescent="0.25">
      <c r="A2993">
        <v>3901</v>
      </c>
      <c r="B2993">
        <v>72</v>
      </c>
      <c r="C2993">
        <v>1642</v>
      </c>
      <c r="D2993" s="53">
        <v>42970</v>
      </c>
      <c r="E2993" t="b">
        <v>0</v>
      </c>
      <c r="F2993" t="b">
        <v>0</v>
      </c>
      <c r="G2993" t="s">
        <v>11026</v>
      </c>
      <c r="H2993" t="s">
        <v>11034</v>
      </c>
      <c r="I2993" t="s">
        <v>11028</v>
      </c>
      <c r="J2993" t="s">
        <v>11029</v>
      </c>
      <c r="K2993" t="s">
        <v>11029</v>
      </c>
      <c r="L2993">
        <v>360.4</v>
      </c>
      <c r="M2993">
        <v>270.3</v>
      </c>
      <c r="N2993">
        <v>37873</v>
      </c>
      <c r="O2993" t="s">
        <v>4045</v>
      </c>
      <c r="P2993">
        <v>3</v>
      </c>
    </row>
    <row r="2994" spans="1:16" x14ac:dyDescent="0.25">
      <c r="A2994">
        <v>3247</v>
      </c>
      <c r="B2994">
        <v>89</v>
      </c>
      <c r="C2994">
        <v>1417</v>
      </c>
      <c r="D2994" s="53">
        <v>42830</v>
      </c>
      <c r="E2994" t="b">
        <v>1</v>
      </c>
      <c r="F2994" t="b">
        <v>1</v>
      </c>
      <c r="G2994" t="s">
        <v>11026</v>
      </c>
      <c r="H2994" t="s">
        <v>11035</v>
      </c>
      <c r="I2994" t="s">
        <v>11028</v>
      </c>
      <c r="J2994" t="s">
        <v>11029</v>
      </c>
      <c r="K2994" t="s">
        <v>11031</v>
      </c>
      <c r="L2994">
        <v>1812.75</v>
      </c>
      <c r="M2994">
        <v>582.48</v>
      </c>
      <c r="N2994">
        <v>40672</v>
      </c>
      <c r="O2994" t="s">
        <v>4049</v>
      </c>
      <c r="P2994">
        <v>20</v>
      </c>
    </row>
    <row r="2995" spans="1:16" x14ac:dyDescent="0.25">
      <c r="A2995">
        <v>3866</v>
      </c>
      <c r="B2995">
        <v>50</v>
      </c>
      <c r="C2995">
        <v>1417</v>
      </c>
      <c r="D2995" s="53">
        <v>42769</v>
      </c>
      <c r="E2995" t="b">
        <v>0</v>
      </c>
      <c r="F2995" t="b">
        <v>0</v>
      </c>
      <c r="G2995" t="s">
        <v>11026</v>
      </c>
      <c r="H2995" t="s">
        <v>11035</v>
      </c>
      <c r="I2995" t="s">
        <v>11028</v>
      </c>
      <c r="J2995" t="s">
        <v>11029</v>
      </c>
      <c r="K2995" t="s">
        <v>11029</v>
      </c>
      <c r="L2995">
        <v>642.70000000000005</v>
      </c>
      <c r="M2995">
        <v>211.37</v>
      </c>
      <c r="N2995">
        <v>33888</v>
      </c>
      <c r="O2995" t="s">
        <v>4049</v>
      </c>
      <c r="P2995">
        <v>20</v>
      </c>
    </row>
    <row r="2996" spans="1:16" x14ac:dyDescent="0.25">
      <c r="A2996">
        <v>2284</v>
      </c>
      <c r="B2996">
        <v>71</v>
      </c>
      <c r="C2996">
        <v>1418</v>
      </c>
      <c r="D2996" s="53">
        <v>42846</v>
      </c>
      <c r="F2996" t="s">
        <v>15131</v>
      </c>
      <c r="G2996" t="s">
        <v>11026</v>
      </c>
      <c r="H2996" t="s">
        <v>11027</v>
      </c>
      <c r="I2996" t="s">
        <v>11028</v>
      </c>
      <c r="J2996" t="s">
        <v>11039</v>
      </c>
      <c r="K2996" t="s">
        <v>11031</v>
      </c>
      <c r="L2996">
        <v>1842.92</v>
      </c>
      <c r="M2996">
        <v>1105.75</v>
      </c>
      <c r="N2996">
        <v>40553</v>
      </c>
      <c r="O2996" t="s">
        <v>4045</v>
      </c>
      <c r="P2996">
        <v>21</v>
      </c>
    </row>
    <row r="2997" spans="1:16" x14ac:dyDescent="0.25">
      <c r="A2997">
        <v>1434</v>
      </c>
      <c r="B2997">
        <v>79</v>
      </c>
      <c r="C2997">
        <v>2312</v>
      </c>
      <c r="D2997" s="53">
        <v>42854</v>
      </c>
      <c r="E2997" t="b">
        <v>1</v>
      </c>
      <c r="F2997" t="b">
        <v>1</v>
      </c>
      <c r="G2997" t="s">
        <v>11026</v>
      </c>
      <c r="H2997" t="s">
        <v>11034</v>
      </c>
      <c r="I2997" t="s">
        <v>11028</v>
      </c>
      <c r="J2997" t="s">
        <v>11029</v>
      </c>
      <c r="K2997" t="s">
        <v>11029</v>
      </c>
      <c r="L2997">
        <v>1555.58</v>
      </c>
      <c r="M2997">
        <v>818.01</v>
      </c>
      <c r="N2997">
        <v>39298</v>
      </c>
      <c r="O2997" t="s">
        <v>4025</v>
      </c>
      <c r="P2997">
        <v>18</v>
      </c>
    </row>
    <row r="2998" spans="1:16" x14ac:dyDescent="0.25">
      <c r="A2998">
        <v>2432</v>
      </c>
      <c r="B2998">
        <v>82</v>
      </c>
      <c r="C2998">
        <v>2312</v>
      </c>
      <c r="D2998" s="53">
        <v>42854</v>
      </c>
      <c r="E2998" t="b">
        <v>1</v>
      </c>
      <c r="F2998" t="b">
        <v>1</v>
      </c>
      <c r="G2998" t="s">
        <v>11026</v>
      </c>
      <c r="H2998" t="s">
        <v>11034</v>
      </c>
      <c r="I2998" t="s">
        <v>11028</v>
      </c>
      <c r="J2998" t="s">
        <v>11039</v>
      </c>
      <c r="K2998" t="s">
        <v>11029</v>
      </c>
      <c r="L2998">
        <v>1148.6400000000001</v>
      </c>
      <c r="M2998">
        <v>689.18</v>
      </c>
      <c r="N2998">
        <v>33879</v>
      </c>
      <c r="O2998" t="s">
        <v>4025</v>
      </c>
      <c r="P2998">
        <v>18</v>
      </c>
    </row>
    <row r="2999" spans="1:16" x14ac:dyDescent="0.25">
      <c r="A2999">
        <v>1436</v>
      </c>
      <c r="B2999">
        <v>30</v>
      </c>
      <c r="C2999">
        <v>2938</v>
      </c>
      <c r="D2999" s="53">
        <v>42898</v>
      </c>
      <c r="E2999" t="b">
        <v>1</v>
      </c>
      <c r="F2999" t="b">
        <v>1</v>
      </c>
      <c r="G2999" t="s">
        <v>11026</v>
      </c>
      <c r="H2999" t="s">
        <v>11027</v>
      </c>
      <c r="I2999" t="s">
        <v>11028</v>
      </c>
      <c r="J2999" t="s">
        <v>11039</v>
      </c>
      <c r="K2999" t="s">
        <v>11029</v>
      </c>
      <c r="L2999">
        <v>748.17</v>
      </c>
      <c r="M2999">
        <v>448.9</v>
      </c>
      <c r="N2999">
        <v>42105</v>
      </c>
      <c r="O2999" t="s">
        <v>4045</v>
      </c>
      <c r="P2999">
        <v>2</v>
      </c>
    </row>
    <row r="3000" spans="1:16" x14ac:dyDescent="0.25">
      <c r="A3000">
        <v>1437</v>
      </c>
      <c r="B3000">
        <v>53</v>
      </c>
      <c r="C3000">
        <v>1992</v>
      </c>
      <c r="D3000" s="53">
        <v>42793</v>
      </c>
      <c r="E3000" t="b">
        <v>0</v>
      </c>
      <c r="F3000" t="b">
        <v>0</v>
      </c>
      <c r="G3000" t="s">
        <v>11026</v>
      </c>
      <c r="H3000" t="s">
        <v>11032</v>
      </c>
      <c r="I3000" t="s">
        <v>11028</v>
      </c>
      <c r="J3000" t="s">
        <v>11029</v>
      </c>
      <c r="K3000" t="s">
        <v>11029</v>
      </c>
      <c r="L3000">
        <v>795.34</v>
      </c>
      <c r="M3000">
        <v>101.58</v>
      </c>
      <c r="N3000">
        <v>39915</v>
      </c>
      <c r="O3000" t="s">
        <v>4025</v>
      </c>
      <c r="P3000">
        <v>3</v>
      </c>
    </row>
    <row r="3001" spans="1:16" x14ac:dyDescent="0.25">
      <c r="A3001">
        <v>3715</v>
      </c>
      <c r="B3001">
        <v>87</v>
      </c>
      <c r="C3001">
        <v>1992</v>
      </c>
      <c r="D3001" s="53">
        <v>42818</v>
      </c>
      <c r="E3001" t="b">
        <v>1</v>
      </c>
      <c r="F3001" t="b">
        <v>1</v>
      </c>
      <c r="G3001" t="s">
        <v>11026</v>
      </c>
      <c r="H3001" t="s">
        <v>11035</v>
      </c>
      <c r="I3001" t="s">
        <v>11028</v>
      </c>
      <c r="J3001" t="s">
        <v>11039</v>
      </c>
      <c r="K3001" t="s">
        <v>11029</v>
      </c>
      <c r="L3001">
        <v>1179</v>
      </c>
      <c r="M3001">
        <v>707.4</v>
      </c>
      <c r="N3001">
        <v>37626</v>
      </c>
      <c r="O3001" t="s">
        <v>4025</v>
      </c>
      <c r="P3001">
        <v>3</v>
      </c>
    </row>
    <row r="3002" spans="1:16" x14ac:dyDescent="0.25">
      <c r="A3002">
        <v>1439</v>
      </c>
      <c r="B3002">
        <v>48</v>
      </c>
      <c r="C3002">
        <v>2858</v>
      </c>
      <c r="D3002" s="53">
        <v>42968</v>
      </c>
      <c r="E3002" t="b">
        <v>1</v>
      </c>
      <c r="F3002" t="b">
        <v>1</v>
      </c>
      <c r="G3002" t="s">
        <v>11026</v>
      </c>
      <c r="H3002" t="s">
        <v>11037</v>
      </c>
      <c r="I3002" t="s">
        <v>11028</v>
      </c>
      <c r="J3002" t="s">
        <v>11029</v>
      </c>
      <c r="K3002" t="s">
        <v>11029</v>
      </c>
      <c r="L3002">
        <v>1762.96</v>
      </c>
      <c r="M3002">
        <v>950.52</v>
      </c>
      <c r="N3002">
        <v>42688</v>
      </c>
      <c r="O3002" t="s">
        <v>4025</v>
      </c>
      <c r="P3002">
        <v>1</v>
      </c>
    </row>
    <row r="3003" spans="1:16" x14ac:dyDescent="0.25">
      <c r="A3003">
        <v>2856</v>
      </c>
      <c r="B3003">
        <v>31</v>
      </c>
      <c r="C3003">
        <v>1429</v>
      </c>
      <c r="D3003" s="53">
        <v>42856</v>
      </c>
      <c r="E3003" t="b">
        <v>1</v>
      </c>
      <c r="F3003" t="b">
        <v>1</v>
      </c>
      <c r="G3003" t="s">
        <v>11026</v>
      </c>
      <c r="H3003" t="s">
        <v>11035</v>
      </c>
      <c r="I3003" t="s">
        <v>11028</v>
      </c>
      <c r="J3003" t="s">
        <v>11029</v>
      </c>
      <c r="K3003" t="s">
        <v>11029</v>
      </c>
      <c r="L3003">
        <v>230.91</v>
      </c>
      <c r="M3003">
        <v>173.18</v>
      </c>
      <c r="N3003">
        <v>36361</v>
      </c>
      <c r="O3003" t="s">
        <v>4025</v>
      </c>
      <c r="P3003">
        <v>12</v>
      </c>
    </row>
    <row r="3004" spans="1:16" x14ac:dyDescent="0.25">
      <c r="A3004">
        <v>1440</v>
      </c>
      <c r="B3004">
        <v>26</v>
      </c>
      <c r="C3004">
        <v>2574</v>
      </c>
      <c r="D3004" s="53">
        <v>43032</v>
      </c>
      <c r="E3004" t="b">
        <v>1</v>
      </c>
      <c r="F3004" t="b">
        <v>1</v>
      </c>
      <c r="G3004" t="s">
        <v>11026</v>
      </c>
      <c r="H3004" t="s">
        <v>11037</v>
      </c>
      <c r="I3004" t="s">
        <v>11028</v>
      </c>
      <c r="J3004" t="s">
        <v>11029</v>
      </c>
      <c r="K3004" t="s">
        <v>11029</v>
      </c>
      <c r="L3004">
        <v>1992.93</v>
      </c>
      <c r="M3004">
        <v>762.63</v>
      </c>
      <c r="N3004">
        <v>34115</v>
      </c>
      <c r="O3004" t="s">
        <v>4025</v>
      </c>
      <c r="P3004">
        <v>4</v>
      </c>
    </row>
    <row r="3005" spans="1:16" x14ac:dyDescent="0.25">
      <c r="A3005">
        <v>3026</v>
      </c>
      <c r="B3005">
        <v>16</v>
      </c>
      <c r="C3005">
        <v>2574</v>
      </c>
      <c r="D3005" s="53">
        <v>42750</v>
      </c>
      <c r="F3005" t="s">
        <v>15131</v>
      </c>
      <c r="G3005" t="s">
        <v>11026</v>
      </c>
      <c r="H3005" t="s">
        <v>11034</v>
      </c>
      <c r="I3005" t="s">
        <v>11028</v>
      </c>
      <c r="J3005" t="s">
        <v>11039</v>
      </c>
      <c r="K3005" t="s">
        <v>11040</v>
      </c>
      <c r="L3005">
        <v>1661.92</v>
      </c>
      <c r="M3005">
        <v>1479.11</v>
      </c>
      <c r="N3005">
        <v>34586</v>
      </c>
      <c r="O3005" t="s">
        <v>4025</v>
      </c>
      <c r="P3005">
        <v>4</v>
      </c>
    </row>
    <row r="3006" spans="1:16" x14ac:dyDescent="0.25">
      <c r="A3006">
        <v>2847</v>
      </c>
      <c r="B3006">
        <v>52</v>
      </c>
      <c r="C3006">
        <v>1433</v>
      </c>
      <c r="D3006" s="53">
        <v>42962</v>
      </c>
      <c r="E3006" t="b">
        <v>0</v>
      </c>
      <c r="F3006" t="b">
        <v>0</v>
      </c>
      <c r="G3006" t="s">
        <v>11026</v>
      </c>
      <c r="H3006" t="s">
        <v>11032</v>
      </c>
      <c r="I3006" t="s">
        <v>11036</v>
      </c>
      <c r="J3006" t="s">
        <v>11029</v>
      </c>
      <c r="K3006" t="s">
        <v>11029</v>
      </c>
      <c r="L3006">
        <v>1280.28</v>
      </c>
      <c r="M3006">
        <v>829.51</v>
      </c>
      <c r="N3006">
        <v>37220</v>
      </c>
      <c r="O3006" t="s">
        <v>4025</v>
      </c>
      <c r="P3006">
        <v>20</v>
      </c>
    </row>
    <row r="3007" spans="1:16" x14ac:dyDescent="0.25">
      <c r="A3007">
        <v>1447</v>
      </c>
      <c r="B3007">
        <v>1</v>
      </c>
      <c r="C3007">
        <v>1783</v>
      </c>
      <c r="D3007" s="53">
        <v>43049</v>
      </c>
      <c r="E3007" t="b">
        <v>1</v>
      </c>
      <c r="F3007" t="b">
        <v>1</v>
      </c>
      <c r="G3007" t="s">
        <v>11026</v>
      </c>
      <c r="H3007" t="s">
        <v>11035</v>
      </c>
      <c r="I3007" t="s">
        <v>11028</v>
      </c>
      <c r="J3007" t="s">
        <v>11029</v>
      </c>
      <c r="K3007" t="s">
        <v>11029</v>
      </c>
      <c r="L3007">
        <v>1403.5</v>
      </c>
      <c r="M3007">
        <v>954.82</v>
      </c>
      <c r="N3007">
        <v>42688</v>
      </c>
      <c r="O3007" t="s">
        <v>4025</v>
      </c>
      <c r="P3007">
        <v>7</v>
      </c>
    </row>
    <row r="3008" spans="1:16" x14ac:dyDescent="0.25">
      <c r="A3008">
        <v>2926</v>
      </c>
      <c r="B3008">
        <v>22</v>
      </c>
      <c r="C3008">
        <v>1783</v>
      </c>
      <c r="D3008" s="53">
        <v>43050</v>
      </c>
      <c r="E3008" t="b">
        <v>1</v>
      </c>
      <c r="F3008" t="b">
        <v>1</v>
      </c>
      <c r="G3008" t="s">
        <v>11026</v>
      </c>
      <c r="H3008" t="s">
        <v>11037</v>
      </c>
      <c r="I3008" t="s">
        <v>11028</v>
      </c>
      <c r="J3008" t="s">
        <v>11029</v>
      </c>
      <c r="K3008" t="s">
        <v>11029</v>
      </c>
      <c r="L3008">
        <v>60.34</v>
      </c>
      <c r="M3008">
        <v>45.26</v>
      </c>
      <c r="N3008">
        <v>42404</v>
      </c>
      <c r="O3008" t="s">
        <v>4025</v>
      </c>
      <c r="P3008">
        <v>7</v>
      </c>
    </row>
    <row r="3009" spans="1:16" x14ac:dyDescent="0.25">
      <c r="A3009">
        <v>3516</v>
      </c>
      <c r="B3009">
        <v>41</v>
      </c>
      <c r="C3009">
        <v>1783</v>
      </c>
      <c r="D3009" s="53">
        <v>42762</v>
      </c>
      <c r="E3009" t="b">
        <v>0</v>
      </c>
      <c r="F3009" t="b">
        <v>0</v>
      </c>
      <c r="G3009" t="s">
        <v>11026</v>
      </c>
      <c r="H3009" t="s">
        <v>11027</v>
      </c>
      <c r="I3009" t="s">
        <v>11036</v>
      </c>
      <c r="J3009" t="s">
        <v>11029</v>
      </c>
      <c r="K3009" t="s">
        <v>11029</v>
      </c>
      <c r="L3009">
        <v>416.98</v>
      </c>
      <c r="M3009">
        <v>312.74</v>
      </c>
      <c r="N3009">
        <v>41848</v>
      </c>
      <c r="O3009" t="s">
        <v>4025</v>
      </c>
      <c r="P3009">
        <v>7</v>
      </c>
    </row>
    <row r="3010" spans="1:16" x14ac:dyDescent="0.25">
      <c r="A3010">
        <v>3676</v>
      </c>
      <c r="B3010">
        <v>89</v>
      </c>
      <c r="C3010">
        <v>1783</v>
      </c>
      <c r="D3010" s="53">
        <v>43046</v>
      </c>
      <c r="E3010" t="b">
        <v>0</v>
      </c>
      <c r="F3010" t="b">
        <v>0</v>
      </c>
      <c r="G3010" t="s">
        <v>11026</v>
      </c>
      <c r="H3010" t="s">
        <v>11037</v>
      </c>
      <c r="I3010" t="s">
        <v>11041</v>
      </c>
      <c r="J3010" t="s">
        <v>11029</v>
      </c>
      <c r="K3010" t="s">
        <v>11031</v>
      </c>
      <c r="L3010">
        <v>1362.99</v>
      </c>
      <c r="M3010">
        <v>57.74</v>
      </c>
      <c r="N3010">
        <v>37626</v>
      </c>
      <c r="O3010" t="s">
        <v>4025</v>
      </c>
      <c r="P3010">
        <v>7</v>
      </c>
    </row>
    <row r="3011" spans="1:16" x14ac:dyDescent="0.25">
      <c r="A3011">
        <v>2299</v>
      </c>
      <c r="B3011">
        <v>60</v>
      </c>
      <c r="C3011">
        <v>1438</v>
      </c>
      <c r="D3011" s="53">
        <v>42989</v>
      </c>
      <c r="E3011" t="b">
        <v>1</v>
      </c>
      <c r="F3011" t="b">
        <v>1</v>
      </c>
      <c r="G3011" t="s">
        <v>11026</v>
      </c>
      <c r="H3011" t="s">
        <v>11035</v>
      </c>
      <c r="I3011" t="s">
        <v>11028</v>
      </c>
      <c r="J3011" t="s">
        <v>11039</v>
      </c>
      <c r="K3011" t="s">
        <v>11040</v>
      </c>
      <c r="L3011">
        <v>1977.36</v>
      </c>
      <c r="M3011">
        <v>1759.85</v>
      </c>
      <c r="N3011">
        <v>36146</v>
      </c>
      <c r="O3011" t="s">
        <v>4025</v>
      </c>
      <c r="P3011">
        <v>14</v>
      </c>
    </row>
    <row r="3012" spans="1:16" x14ac:dyDescent="0.25">
      <c r="A3012">
        <v>3611</v>
      </c>
      <c r="B3012">
        <v>17</v>
      </c>
      <c r="C3012">
        <v>1438</v>
      </c>
      <c r="D3012" s="53">
        <v>42833</v>
      </c>
      <c r="E3012" t="b">
        <v>1</v>
      </c>
      <c r="F3012" t="b">
        <v>1</v>
      </c>
      <c r="G3012" t="s">
        <v>11026</v>
      </c>
      <c r="H3012" t="s">
        <v>11027</v>
      </c>
      <c r="I3012" t="s">
        <v>11028</v>
      </c>
      <c r="J3012" t="s">
        <v>11039</v>
      </c>
      <c r="K3012" t="s">
        <v>11029</v>
      </c>
      <c r="L3012">
        <v>1024.6600000000001</v>
      </c>
      <c r="M3012">
        <v>614.79999999999995</v>
      </c>
      <c r="N3012">
        <v>34244</v>
      </c>
      <c r="O3012" t="s">
        <v>4025</v>
      </c>
      <c r="P3012">
        <v>14</v>
      </c>
    </row>
    <row r="3013" spans="1:16" x14ac:dyDescent="0.25">
      <c r="A3013">
        <v>1450</v>
      </c>
      <c r="B3013">
        <v>49</v>
      </c>
      <c r="C3013">
        <v>2611</v>
      </c>
      <c r="D3013" s="53">
        <v>42917</v>
      </c>
      <c r="E3013" t="b">
        <v>0</v>
      </c>
      <c r="F3013" t="b">
        <v>0</v>
      </c>
      <c r="G3013" t="s">
        <v>11026</v>
      </c>
      <c r="H3013" t="s">
        <v>11030</v>
      </c>
      <c r="I3013" t="s">
        <v>11036</v>
      </c>
      <c r="J3013" t="s">
        <v>11029</v>
      </c>
      <c r="K3013" t="s">
        <v>11029</v>
      </c>
      <c r="L3013">
        <v>533.51</v>
      </c>
      <c r="M3013">
        <v>400.13</v>
      </c>
      <c r="N3013">
        <v>41064</v>
      </c>
      <c r="O3013" t="s">
        <v>4045</v>
      </c>
      <c r="P3013">
        <v>9</v>
      </c>
    </row>
    <row r="3014" spans="1:16" x14ac:dyDescent="0.25">
      <c r="A3014">
        <v>2289</v>
      </c>
      <c r="B3014">
        <v>38</v>
      </c>
      <c r="C3014">
        <v>1440</v>
      </c>
      <c r="D3014" s="53">
        <v>43055</v>
      </c>
      <c r="E3014" t="b">
        <v>1</v>
      </c>
      <c r="F3014" t="b">
        <v>1</v>
      </c>
      <c r="G3014" t="s">
        <v>11026</v>
      </c>
      <c r="H3014" t="s">
        <v>11030</v>
      </c>
      <c r="I3014" t="s">
        <v>11028</v>
      </c>
      <c r="J3014" t="s">
        <v>11029</v>
      </c>
      <c r="K3014" t="s">
        <v>11031</v>
      </c>
      <c r="L3014">
        <v>2091.4699999999998</v>
      </c>
      <c r="M3014">
        <v>388.92</v>
      </c>
      <c r="N3014">
        <v>33455</v>
      </c>
      <c r="O3014" t="s">
        <v>4049</v>
      </c>
      <c r="P3014">
        <v>12</v>
      </c>
    </row>
    <row r="3015" spans="1:16" x14ac:dyDescent="0.25">
      <c r="A3015">
        <v>1451</v>
      </c>
      <c r="B3015">
        <v>44</v>
      </c>
      <c r="C3015">
        <v>2351</v>
      </c>
      <c r="D3015" s="53">
        <v>43044</v>
      </c>
      <c r="E3015" t="b">
        <v>1</v>
      </c>
      <c r="F3015" t="b">
        <v>1</v>
      </c>
      <c r="G3015" t="s">
        <v>11026</v>
      </c>
      <c r="H3015" t="s">
        <v>11037</v>
      </c>
      <c r="I3015" t="s">
        <v>11028</v>
      </c>
      <c r="J3015" t="s">
        <v>11029</v>
      </c>
      <c r="K3015" t="s">
        <v>11029</v>
      </c>
      <c r="L3015">
        <v>1769.64</v>
      </c>
      <c r="M3015">
        <v>108.76</v>
      </c>
      <c r="N3015">
        <v>37668</v>
      </c>
      <c r="O3015" t="s">
        <v>4045</v>
      </c>
      <c r="P3015">
        <v>10</v>
      </c>
    </row>
    <row r="3016" spans="1:16" x14ac:dyDescent="0.25">
      <c r="A3016">
        <v>1454</v>
      </c>
      <c r="B3016">
        <v>1</v>
      </c>
      <c r="C3016">
        <v>2608</v>
      </c>
      <c r="D3016" s="53">
        <v>43082</v>
      </c>
      <c r="E3016" t="b">
        <v>1</v>
      </c>
      <c r="F3016" t="b">
        <v>1</v>
      </c>
      <c r="G3016" t="s">
        <v>11026</v>
      </c>
      <c r="H3016" t="s">
        <v>11035</v>
      </c>
      <c r="I3016" t="s">
        <v>11028</v>
      </c>
      <c r="J3016" t="s">
        <v>11029</v>
      </c>
      <c r="K3016" t="s">
        <v>11029</v>
      </c>
      <c r="L3016">
        <v>1403.5</v>
      </c>
      <c r="M3016">
        <v>954.82</v>
      </c>
      <c r="N3016">
        <v>38573</v>
      </c>
      <c r="O3016" t="s">
        <v>4045</v>
      </c>
      <c r="P3016">
        <v>6</v>
      </c>
    </row>
    <row r="3017" spans="1:16" x14ac:dyDescent="0.25">
      <c r="A3017">
        <v>1455</v>
      </c>
      <c r="B3017">
        <v>36</v>
      </c>
      <c r="C3017">
        <v>1761</v>
      </c>
      <c r="D3017" s="53">
        <v>42981</v>
      </c>
      <c r="E3017" t="b">
        <v>0</v>
      </c>
      <c r="F3017" t="b">
        <v>0</v>
      </c>
      <c r="G3017" t="s">
        <v>11026</v>
      </c>
      <c r="H3017" t="s">
        <v>11027</v>
      </c>
      <c r="I3017" t="s">
        <v>11028</v>
      </c>
      <c r="J3017" t="s">
        <v>11033</v>
      </c>
      <c r="K3017" t="s">
        <v>11029</v>
      </c>
      <c r="L3017">
        <v>945.04</v>
      </c>
      <c r="M3017">
        <v>507.58</v>
      </c>
      <c r="N3017">
        <v>35560</v>
      </c>
      <c r="O3017" t="s">
        <v>4025</v>
      </c>
      <c r="P3017">
        <v>14</v>
      </c>
    </row>
    <row r="3018" spans="1:16" x14ac:dyDescent="0.25">
      <c r="A3018">
        <v>2411</v>
      </c>
      <c r="B3018">
        <v>74</v>
      </c>
      <c r="C3018">
        <v>1445</v>
      </c>
      <c r="D3018" s="53">
        <v>43037</v>
      </c>
      <c r="E3018" t="b">
        <v>1</v>
      </c>
      <c r="F3018" t="b">
        <v>1</v>
      </c>
      <c r="G3018" t="s">
        <v>11026</v>
      </c>
      <c r="H3018" t="s">
        <v>11037</v>
      </c>
      <c r="I3018" t="s">
        <v>11028</v>
      </c>
      <c r="J3018" t="s">
        <v>11029</v>
      </c>
      <c r="K3018" t="s">
        <v>11029</v>
      </c>
      <c r="L3018">
        <v>1228.07</v>
      </c>
      <c r="M3018">
        <v>400.91</v>
      </c>
      <c r="N3018">
        <v>36668</v>
      </c>
      <c r="O3018" t="s">
        <v>4045</v>
      </c>
      <c r="P3018">
        <v>18</v>
      </c>
    </row>
    <row r="3019" spans="1:16" x14ac:dyDescent="0.25">
      <c r="A3019">
        <v>2439</v>
      </c>
      <c r="B3019">
        <v>43</v>
      </c>
      <c r="C3019">
        <v>1445</v>
      </c>
      <c r="D3019" s="53">
        <v>43032</v>
      </c>
      <c r="E3019" t="b">
        <v>1</v>
      </c>
      <c r="F3019" t="b">
        <v>1</v>
      </c>
      <c r="G3019" t="s">
        <v>11026</v>
      </c>
      <c r="H3019" t="s">
        <v>11027</v>
      </c>
      <c r="I3019" t="s">
        <v>11028</v>
      </c>
      <c r="J3019" t="s">
        <v>11029</v>
      </c>
      <c r="K3019" t="s">
        <v>11029</v>
      </c>
      <c r="L3019">
        <v>1151.96</v>
      </c>
      <c r="M3019">
        <v>649.49</v>
      </c>
      <c r="N3019">
        <v>36498</v>
      </c>
      <c r="O3019" t="s">
        <v>4045</v>
      </c>
      <c r="P3019">
        <v>18</v>
      </c>
    </row>
    <row r="3020" spans="1:16" x14ac:dyDescent="0.25">
      <c r="A3020">
        <v>1456</v>
      </c>
      <c r="B3020">
        <v>65</v>
      </c>
      <c r="C3020">
        <v>1957</v>
      </c>
      <c r="D3020" s="53">
        <v>42856</v>
      </c>
      <c r="E3020" t="b">
        <v>0</v>
      </c>
      <c r="F3020" t="b">
        <v>0</v>
      </c>
      <c r="G3020" t="s">
        <v>11026</v>
      </c>
      <c r="H3020" t="s">
        <v>11037</v>
      </c>
      <c r="I3020" t="s">
        <v>11028</v>
      </c>
      <c r="J3020" t="s">
        <v>11029</v>
      </c>
      <c r="K3020" t="s">
        <v>11029</v>
      </c>
      <c r="L3020">
        <v>1807.45</v>
      </c>
      <c r="M3020">
        <v>778.69</v>
      </c>
      <c r="N3020">
        <v>42145</v>
      </c>
      <c r="O3020" t="s">
        <v>4045</v>
      </c>
      <c r="P3020">
        <v>4</v>
      </c>
    </row>
    <row r="3021" spans="1:16" x14ac:dyDescent="0.25">
      <c r="A3021">
        <v>1463</v>
      </c>
      <c r="B3021">
        <v>21</v>
      </c>
      <c r="C3021">
        <v>1957</v>
      </c>
      <c r="D3021" s="53">
        <v>42952</v>
      </c>
      <c r="E3021" t="b">
        <v>1</v>
      </c>
      <c r="F3021" t="b">
        <v>1</v>
      </c>
      <c r="G3021" t="s">
        <v>11026</v>
      </c>
      <c r="H3021" t="s">
        <v>11027</v>
      </c>
      <c r="I3021" t="s">
        <v>11028</v>
      </c>
      <c r="J3021" t="s">
        <v>11029</v>
      </c>
      <c r="K3021" t="s">
        <v>11031</v>
      </c>
      <c r="L3021">
        <v>1071.23</v>
      </c>
      <c r="M3021">
        <v>380.74</v>
      </c>
      <c r="N3021">
        <v>35160</v>
      </c>
      <c r="O3021" t="s">
        <v>4045</v>
      </c>
      <c r="P3021">
        <v>4</v>
      </c>
    </row>
    <row r="3022" spans="1:16" x14ac:dyDescent="0.25">
      <c r="A3022">
        <v>1565</v>
      </c>
      <c r="B3022">
        <v>46</v>
      </c>
      <c r="C3022">
        <v>1449</v>
      </c>
      <c r="D3022" s="53">
        <v>42991</v>
      </c>
      <c r="E3022" t="b">
        <v>1</v>
      </c>
      <c r="F3022" t="b">
        <v>1</v>
      </c>
      <c r="G3022" t="s">
        <v>11026</v>
      </c>
      <c r="H3022" t="s">
        <v>11032</v>
      </c>
      <c r="I3022" t="s">
        <v>11028</v>
      </c>
      <c r="J3022" t="s">
        <v>11033</v>
      </c>
      <c r="K3022" t="s">
        <v>11029</v>
      </c>
      <c r="L3022">
        <v>1793.43</v>
      </c>
      <c r="M3022">
        <v>248.82</v>
      </c>
      <c r="N3022">
        <v>36361</v>
      </c>
      <c r="O3022" t="s">
        <v>4049</v>
      </c>
      <c r="P3022">
        <v>4</v>
      </c>
    </row>
    <row r="3023" spans="1:16" x14ac:dyDescent="0.25">
      <c r="A3023">
        <v>3255</v>
      </c>
      <c r="B3023">
        <v>64</v>
      </c>
      <c r="C3023">
        <v>1449</v>
      </c>
      <c r="D3023" s="53">
        <v>42857</v>
      </c>
      <c r="E3023" t="b">
        <v>0</v>
      </c>
      <c r="F3023" t="b">
        <v>0</v>
      </c>
      <c r="G3023" t="s">
        <v>11026</v>
      </c>
      <c r="H3023" t="s">
        <v>11035</v>
      </c>
      <c r="I3023" t="s">
        <v>11028</v>
      </c>
      <c r="J3023" t="s">
        <v>11039</v>
      </c>
      <c r="K3023" t="s">
        <v>11040</v>
      </c>
      <c r="L3023">
        <v>1977.36</v>
      </c>
      <c r="M3023">
        <v>1759.85</v>
      </c>
      <c r="N3023">
        <v>40779</v>
      </c>
      <c r="O3023" t="s">
        <v>4049</v>
      </c>
      <c r="P3023">
        <v>4</v>
      </c>
    </row>
    <row r="3024" spans="1:16" x14ac:dyDescent="0.25">
      <c r="A3024">
        <v>3560</v>
      </c>
      <c r="B3024">
        <v>0</v>
      </c>
      <c r="C3024">
        <v>1449</v>
      </c>
      <c r="D3024" s="53">
        <v>42833</v>
      </c>
      <c r="E3024" t="b">
        <v>1</v>
      </c>
      <c r="F3024" t="b">
        <v>1</v>
      </c>
      <c r="G3024" t="s">
        <v>11026</v>
      </c>
      <c r="H3024" t="s">
        <v>11035</v>
      </c>
      <c r="I3024" t="s">
        <v>11028</v>
      </c>
      <c r="J3024" t="s">
        <v>11029</v>
      </c>
      <c r="K3024" t="s">
        <v>11029</v>
      </c>
      <c r="L3024">
        <v>230.91</v>
      </c>
      <c r="M3024">
        <v>173.18</v>
      </c>
      <c r="N3024">
        <v>39031</v>
      </c>
      <c r="O3024" t="s">
        <v>4049</v>
      </c>
      <c r="P3024">
        <v>4</v>
      </c>
    </row>
    <row r="3025" spans="1:16" x14ac:dyDescent="0.25">
      <c r="A3025">
        <v>2842</v>
      </c>
      <c r="B3025">
        <v>24</v>
      </c>
      <c r="C3025">
        <v>1451</v>
      </c>
      <c r="D3025" s="53">
        <v>43068</v>
      </c>
      <c r="F3025" t="s">
        <v>15131</v>
      </c>
      <c r="G3025" t="s">
        <v>11026</v>
      </c>
      <c r="H3025" t="s">
        <v>11027</v>
      </c>
      <c r="I3025" t="s">
        <v>11036</v>
      </c>
      <c r="J3025" t="s">
        <v>11029</v>
      </c>
      <c r="K3025" t="s">
        <v>11031</v>
      </c>
      <c r="L3025">
        <v>1777.8</v>
      </c>
      <c r="M3025">
        <v>820.78</v>
      </c>
      <c r="N3025">
        <v>33455</v>
      </c>
      <c r="O3025" t="s">
        <v>4025</v>
      </c>
      <c r="P3025">
        <v>16</v>
      </c>
    </row>
    <row r="3026" spans="1:16" x14ac:dyDescent="0.25">
      <c r="A3026">
        <v>1462</v>
      </c>
      <c r="B3026">
        <v>33</v>
      </c>
      <c r="C3026">
        <v>3101</v>
      </c>
      <c r="D3026" s="53">
        <v>43014</v>
      </c>
      <c r="E3026" t="b">
        <v>1</v>
      </c>
      <c r="F3026" t="b">
        <v>1</v>
      </c>
      <c r="G3026" t="s">
        <v>11026</v>
      </c>
      <c r="H3026" t="s">
        <v>11032</v>
      </c>
      <c r="I3026" t="s">
        <v>11036</v>
      </c>
      <c r="J3026" t="s">
        <v>11029</v>
      </c>
      <c r="K3026" t="s">
        <v>11040</v>
      </c>
      <c r="L3026">
        <v>1810</v>
      </c>
      <c r="M3026">
        <v>1610.9</v>
      </c>
      <c r="N3026">
        <v>39526</v>
      </c>
      <c r="O3026" t="s">
        <v>4049</v>
      </c>
      <c r="P3026">
        <v>12</v>
      </c>
    </row>
    <row r="3027" spans="1:16" x14ac:dyDescent="0.25">
      <c r="A3027">
        <v>1465</v>
      </c>
      <c r="B3027">
        <v>7</v>
      </c>
      <c r="C3027">
        <v>1659</v>
      </c>
      <c r="D3027" s="53">
        <v>42875</v>
      </c>
      <c r="E3027" t="b">
        <v>0</v>
      </c>
      <c r="F3027" t="b">
        <v>0</v>
      </c>
      <c r="G3027" t="s">
        <v>11026</v>
      </c>
      <c r="H3027" t="s">
        <v>11035</v>
      </c>
      <c r="I3027" t="s">
        <v>11028</v>
      </c>
      <c r="J3027" t="s">
        <v>11029</v>
      </c>
      <c r="K3027" t="s">
        <v>11040</v>
      </c>
      <c r="L3027">
        <v>1311.44</v>
      </c>
      <c r="M3027">
        <v>1167.18</v>
      </c>
      <c r="N3027">
        <v>40618</v>
      </c>
      <c r="O3027" t="s">
        <v>4049</v>
      </c>
      <c r="P3027">
        <v>13</v>
      </c>
    </row>
    <row r="3028" spans="1:16" x14ac:dyDescent="0.25">
      <c r="A3028">
        <v>1855</v>
      </c>
      <c r="B3028">
        <v>43</v>
      </c>
      <c r="C3028">
        <v>1659</v>
      </c>
      <c r="D3028" s="53">
        <v>43019</v>
      </c>
      <c r="E3028" t="b">
        <v>1</v>
      </c>
      <c r="F3028" t="b">
        <v>1</v>
      </c>
      <c r="G3028" t="s">
        <v>11026</v>
      </c>
      <c r="H3028" t="s">
        <v>11034</v>
      </c>
      <c r="I3028" t="s">
        <v>11028</v>
      </c>
      <c r="J3028" t="s">
        <v>11029</v>
      </c>
      <c r="K3028" t="s">
        <v>11029</v>
      </c>
      <c r="L3028">
        <v>1555.58</v>
      </c>
      <c r="M3028">
        <v>818.01</v>
      </c>
      <c r="N3028">
        <v>37873</v>
      </c>
      <c r="O3028" t="s">
        <v>4049</v>
      </c>
      <c r="P3028">
        <v>13</v>
      </c>
    </row>
    <row r="3029" spans="1:16" x14ac:dyDescent="0.25">
      <c r="A3029">
        <v>1466</v>
      </c>
      <c r="B3029">
        <v>69</v>
      </c>
      <c r="C3029">
        <v>1700</v>
      </c>
      <c r="D3029" s="53">
        <v>42971</v>
      </c>
      <c r="E3029" t="b">
        <v>0</v>
      </c>
      <c r="F3029" t="b">
        <v>0</v>
      </c>
      <c r="G3029" t="s">
        <v>11026</v>
      </c>
      <c r="H3029" t="s">
        <v>11034</v>
      </c>
      <c r="I3029" t="s">
        <v>11036</v>
      </c>
      <c r="J3029" t="s">
        <v>11029</v>
      </c>
      <c r="K3029" t="s">
        <v>11031</v>
      </c>
      <c r="L3029">
        <v>1240.31</v>
      </c>
      <c r="M3029">
        <v>795.1</v>
      </c>
      <c r="N3029">
        <v>42226</v>
      </c>
      <c r="O3029" t="s">
        <v>4049</v>
      </c>
      <c r="P3029">
        <v>14</v>
      </c>
    </row>
    <row r="3030" spans="1:16" x14ac:dyDescent="0.25">
      <c r="A3030">
        <v>1467</v>
      </c>
      <c r="B3030">
        <v>89</v>
      </c>
      <c r="C3030">
        <v>1894</v>
      </c>
      <c r="D3030" s="53">
        <v>42974</v>
      </c>
      <c r="E3030" t="b">
        <v>0</v>
      </c>
      <c r="F3030" t="b">
        <v>0</v>
      </c>
      <c r="G3030" t="s">
        <v>11026</v>
      </c>
      <c r="H3030" t="s">
        <v>11035</v>
      </c>
      <c r="I3030" t="s">
        <v>11028</v>
      </c>
      <c r="J3030" t="s">
        <v>11029</v>
      </c>
      <c r="K3030" t="s">
        <v>11031</v>
      </c>
      <c r="L3030">
        <v>1812.75</v>
      </c>
      <c r="M3030">
        <v>582.48</v>
      </c>
      <c r="N3030">
        <v>38750</v>
      </c>
      <c r="O3030" t="s">
        <v>4049</v>
      </c>
      <c r="P3030">
        <v>17</v>
      </c>
    </row>
    <row r="3031" spans="1:16" x14ac:dyDescent="0.25">
      <c r="A3031">
        <v>3245</v>
      </c>
      <c r="B3031">
        <v>20</v>
      </c>
      <c r="C3031">
        <v>1457</v>
      </c>
      <c r="D3031" s="53">
        <v>42928</v>
      </c>
      <c r="E3031" t="b">
        <v>0</v>
      </c>
      <c r="F3031" t="b">
        <v>0</v>
      </c>
      <c r="G3031" t="s">
        <v>11026</v>
      </c>
      <c r="H3031" t="s">
        <v>11030</v>
      </c>
      <c r="I3031" t="s">
        <v>11028</v>
      </c>
      <c r="J3031" t="s">
        <v>11029</v>
      </c>
      <c r="K3031" t="s">
        <v>11040</v>
      </c>
      <c r="L3031">
        <v>1775.81</v>
      </c>
      <c r="M3031">
        <v>1580.47</v>
      </c>
      <c r="N3031">
        <v>34244</v>
      </c>
      <c r="O3031" t="s">
        <v>4045</v>
      </c>
      <c r="P3031">
        <v>12</v>
      </c>
    </row>
    <row r="3032" spans="1:16" x14ac:dyDescent="0.25">
      <c r="A3032">
        <v>1535</v>
      </c>
      <c r="B3032">
        <v>35</v>
      </c>
      <c r="C3032">
        <v>1458</v>
      </c>
      <c r="D3032" s="53">
        <v>42792</v>
      </c>
      <c r="E3032" t="b">
        <v>0</v>
      </c>
      <c r="F3032" t="b">
        <v>0</v>
      </c>
      <c r="G3032" t="s">
        <v>11026</v>
      </c>
      <c r="H3032" t="s">
        <v>11030</v>
      </c>
      <c r="I3032" t="s">
        <v>11028</v>
      </c>
      <c r="J3032" t="s">
        <v>11033</v>
      </c>
      <c r="K3032" t="s">
        <v>11029</v>
      </c>
      <c r="L3032">
        <v>1057.51</v>
      </c>
      <c r="M3032">
        <v>154.4</v>
      </c>
      <c r="N3032">
        <v>34527</v>
      </c>
      <c r="O3032" t="s">
        <v>4045</v>
      </c>
      <c r="P3032">
        <v>11</v>
      </c>
    </row>
    <row r="3033" spans="1:16" x14ac:dyDescent="0.25">
      <c r="A3033">
        <v>1714</v>
      </c>
      <c r="B3033">
        <v>73</v>
      </c>
      <c r="C3033">
        <v>1459</v>
      </c>
      <c r="D3033" s="53">
        <v>42834</v>
      </c>
      <c r="E3033" t="b">
        <v>1</v>
      </c>
      <c r="F3033" t="b">
        <v>1</v>
      </c>
      <c r="G3033" t="s">
        <v>11026</v>
      </c>
      <c r="H3033" t="s">
        <v>11027</v>
      </c>
      <c r="I3033" t="s">
        <v>11028</v>
      </c>
      <c r="J3033" t="s">
        <v>11029</v>
      </c>
      <c r="K3033" t="s">
        <v>11029</v>
      </c>
      <c r="L3033">
        <v>1945.43</v>
      </c>
      <c r="M3033">
        <v>333.18</v>
      </c>
      <c r="N3033">
        <v>37499</v>
      </c>
      <c r="O3033" t="s">
        <v>4025</v>
      </c>
      <c r="P3033">
        <v>4</v>
      </c>
    </row>
    <row r="3034" spans="1:16" x14ac:dyDescent="0.25">
      <c r="A3034">
        <v>2220</v>
      </c>
      <c r="B3034">
        <v>1</v>
      </c>
      <c r="C3034">
        <v>1460</v>
      </c>
      <c r="D3034" s="53">
        <v>42910</v>
      </c>
      <c r="E3034" t="b">
        <v>0</v>
      </c>
      <c r="F3034" t="b">
        <v>0</v>
      </c>
      <c r="G3034" t="s">
        <v>11026</v>
      </c>
      <c r="H3034" t="s">
        <v>11035</v>
      </c>
      <c r="I3034" t="s">
        <v>11041</v>
      </c>
      <c r="J3034" t="s">
        <v>11029</v>
      </c>
      <c r="K3034" t="s">
        <v>11031</v>
      </c>
      <c r="L3034">
        <v>1873.97</v>
      </c>
      <c r="M3034">
        <v>863.95</v>
      </c>
      <c r="N3034">
        <v>37499</v>
      </c>
      <c r="O3034" t="s">
        <v>4049</v>
      </c>
      <c r="P3034">
        <v>13</v>
      </c>
    </row>
    <row r="3035" spans="1:16" x14ac:dyDescent="0.25">
      <c r="A3035">
        <v>2243</v>
      </c>
      <c r="B3035">
        <v>38</v>
      </c>
      <c r="C3035">
        <v>1460</v>
      </c>
      <c r="D3035" s="53">
        <v>42894</v>
      </c>
      <c r="E3035" t="b">
        <v>0</v>
      </c>
      <c r="F3035" t="b">
        <v>0</v>
      </c>
      <c r="G3035" t="s">
        <v>11026</v>
      </c>
      <c r="H3035" t="s">
        <v>11030</v>
      </c>
      <c r="I3035" t="s">
        <v>11028</v>
      </c>
      <c r="J3035" t="s">
        <v>11029</v>
      </c>
      <c r="K3035" t="s">
        <v>11031</v>
      </c>
      <c r="L3035">
        <v>2091.4699999999998</v>
      </c>
      <c r="M3035">
        <v>388.92</v>
      </c>
      <c r="N3035">
        <v>42226</v>
      </c>
      <c r="O3035" t="s">
        <v>4049</v>
      </c>
      <c r="P3035">
        <v>13</v>
      </c>
    </row>
    <row r="3036" spans="1:16" x14ac:dyDescent="0.25">
      <c r="A3036">
        <v>3577</v>
      </c>
      <c r="B3036">
        <v>38</v>
      </c>
      <c r="C3036">
        <v>1460</v>
      </c>
      <c r="D3036" s="53">
        <v>43028</v>
      </c>
      <c r="E3036" t="b">
        <v>0</v>
      </c>
      <c r="F3036" t="b">
        <v>0</v>
      </c>
      <c r="G3036" t="s">
        <v>11026</v>
      </c>
      <c r="H3036" t="s">
        <v>11030</v>
      </c>
      <c r="I3036" t="s">
        <v>11028</v>
      </c>
      <c r="J3036" t="s">
        <v>11029</v>
      </c>
      <c r="K3036" t="s">
        <v>11031</v>
      </c>
      <c r="L3036">
        <v>2091.4699999999998</v>
      </c>
      <c r="M3036">
        <v>388.92</v>
      </c>
      <c r="N3036">
        <v>42696</v>
      </c>
      <c r="O3036" t="s">
        <v>4049</v>
      </c>
      <c r="P3036">
        <v>13</v>
      </c>
    </row>
    <row r="3037" spans="1:16" x14ac:dyDescent="0.25">
      <c r="A3037">
        <v>1471</v>
      </c>
      <c r="B3037">
        <v>0</v>
      </c>
      <c r="C3037">
        <v>1647</v>
      </c>
      <c r="D3037" s="53">
        <v>42873</v>
      </c>
      <c r="E3037" t="b">
        <v>0</v>
      </c>
      <c r="F3037" t="b">
        <v>0</v>
      </c>
      <c r="G3037" t="s">
        <v>11026</v>
      </c>
      <c r="H3037" t="s">
        <v>11030</v>
      </c>
      <c r="I3037" t="s">
        <v>11036</v>
      </c>
      <c r="J3037" t="s">
        <v>11029</v>
      </c>
      <c r="K3037" t="s">
        <v>11029</v>
      </c>
      <c r="L3037">
        <v>533.51</v>
      </c>
      <c r="M3037">
        <v>400.13</v>
      </c>
      <c r="N3037">
        <v>35470</v>
      </c>
      <c r="O3037" t="s">
        <v>4049</v>
      </c>
      <c r="P3037">
        <v>17</v>
      </c>
    </row>
    <row r="3038" spans="1:16" x14ac:dyDescent="0.25">
      <c r="A3038">
        <v>3124</v>
      </c>
      <c r="B3038">
        <v>49</v>
      </c>
      <c r="C3038">
        <v>1647</v>
      </c>
      <c r="D3038" s="53">
        <v>42793</v>
      </c>
      <c r="E3038" t="b">
        <v>1</v>
      </c>
      <c r="F3038" t="b">
        <v>1</v>
      </c>
      <c r="G3038" t="s">
        <v>11026</v>
      </c>
      <c r="H3038" t="s">
        <v>11027</v>
      </c>
      <c r="I3038" t="s">
        <v>11028</v>
      </c>
      <c r="J3038" t="s">
        <v>11029</v>
      </c>
      <c r="K3038" t="s">
        <v>11031</v>
      </c>
      <c r="L3038">
        <v>1061.56</v>
      </c>
      <c r="M3038">
        <v>733.58</v>
      </c>
      <c r="N3038">
        <v>40779</v>
      </c>
      <c r="O3038" t="s">
        <v>4049</v>
      </c>
      <c r="P3038">
        <v>17</v>
      </c>
    </row>
    <row r="3039" spans="1:16" x14ac:dyDescent="0.25">
      <c r="A3039">
        <v>1485</v>
      </c>
      <c r="B3039">
        <v>63</v>
      </c>
      <c r="C3039">
        <v>1461</v>
      </c>
      <c r="D3039" s="53">
        <v>43081</v>
      </c>
      <c r="E3039" t="b">
        <v>0</v>
      </c>
      <c r="F3039" t="b">
        <v>0</v>
      </c>
      <c r="G3039" t="s">
        <v>11026</v>
      </c>
      <c r="H3039" t="s">
        <v>11027</v>
      </c>
      <c r="I3039" t="s">
        <v>11028</v>
      </c>
      <c r="J3039" t="s">
        <v>11029</v>
      </c>
      <c r="K3039" t="s">
        <v>11029</v>
      </c>
      <c r="L3039">
        <v>1483.2</v>
      </c>
      <c r="M3039">
        <v>99.59</v>
      </c>
      <c r="N3039">
        <v>42105</v>
      </c>
      <c r="O3039" t="s">
        <v>4025</v>
      </c>
      <c r="P3039">
        <v>9</v>
      </c>
    </row>
    <row r="3040" spans="1:16" x14ac:dyDescent="0.25">
      <c r="A3040">
        <v>2980</v>
      </c>
      <c r="B3040">
        <v>89</v>
      </c>
      <c r="C3040">
        <v>1461</v>
      </c>
      <c r="D3040" s="53">
        <v>43068</v>
      </c>
      <c r="E3040" t="b">
        <v>1</v>
      </c>
      <c r="F3040" t="b">
        <v>1</v>
      </c>
      <c r="G3040" t="s">
        <v>11026</v>
      </c>
      <c r="H3040" t="s">
        <v>11037</v>
      </c>
      <c r="I3040" t="s">
        <v>11041</v>
      </c>
      <c r="J3040" t="s">
        <v>11029</v>
      </c>
      <c r="K3040" t="s">
        <v>11031</v>
      </c>
      <c r="L3040">
        <v>1362.99</v>
      </c>
      <c r="M3040">
        <v>57.74</v>
      </c>
      <c r="N3040">
        <v>37626</v>
      </c>
      <c r="O3040" t="s">
        <v>4025</v>
      </c>
      <c r="P3040">
        <v>9</v>
      </c>
    </row>
    <row r="3041" spans="1:16" x14ac:dyDescent="0.25">
      <c r="A3041">
        <v>1472</v>
      </c>
      <c r="B3041">
        <v>27</v>
      </c>
      <c r="C3041">
        <v>2715</v>
      </c>
      <c r="D3041" s="53">
        <v>42913</v>
      </c>
      <c r="E3041" t="b">
        <v>1</v>
      </c>
      <c r="F3041" t="b">
        <v>1</v>
      </c>
      <c r="G3041" t="s">
        <v>11026</v>
      </c>
      <c r="H3041" t="s">
        <v>11030</v>
      </c>
      <c r="I3041" t="s">
        <v>11028</v>
      </c>
      <c r="J3041" t="s">
        <v>11029</v>
      </c>
      <c r="K3041" t="s">
        <v>11029</v>
      </c>
      <c r="L3041">
        <v>499.53</v>
      </c>
      <c r="M3041">
        <v>388.72</v>
      </c>
      <c r="N3041">
        <v>36334</v>
      </c>
      <c r="O3041" t="s">
        <v>4045</v>
      </c>
      <c r="P3041">
        <v>11</v>
      </c>
    </row>
    <row r="3042" spans="1:16" x14ac:dyDescent="0.25">
      <c r="A3042">
        <v>2091</v>
      </c>
      <c r="B3042">
        <v>54</v>
      </c>
      <c r="C3042">
        <v>2715</v>
      </c>
      <c r="D3042" s="53">
        <v>42949</v>
      </c>
      <c r="E3042" t="b">
        <v>1</v>
      </c>
      <c r="F3042" t="b">
        <v>1</v>
      </c>
      <c r="G3042" t="s">
        <v>11026</v>
      </c>
      <c r="H3042" t="s">
        <v>11037</v>
      </c>
      <c r="I3042" t="s">
        <v>11028</v>
      </c>
      <c r="J3042" t="s">
        <v>11029</v>
      </c>
      <c r="K3042" t="s">
        <v>11029</v>
      </c>
      <c r="L3042">
        <v>1292.8399999999999</v>
      </c>
      <c r="M3042">
        <v>13.44</v>
      </c>
      <c r="N3042">
        <v>39915</v>
      </c>
      <c r="O3042" t="s">
        <v>4045</v>
      </c>
      <c r="P3042">
        <v>11</v>
      </c>
    </row>
    <row r="3043" spans="1:16" x14ac:dyDescent="0.25">
      <c r="A3043">
        <v>2664</v>
      </c>
      <c r="B3043">
        <v>42</v>
      </c>
      <c r="C3043">
        <v>2715</v>
      </c>
      <c r="D3043" s="53">
        <v>42995</v>
      </c>
      <c r="E3043" t="b">
        <v>0</v>
      </c>
      <c r="F3043" t="b">
        <v>0</v>
      </c>
      <c r="G3043" t="s">
        <v>11026</v>
      </c>
      <c r="H3043" t="s">
        <v>11032</v>
      </c>
      <c r="I3043" t="s">
        <v>11036</v>
      </c>
      <c r="J3043" t="s">
        <v>11029</v>
      </c>
      <c r="K3043" t="s">
        <v>11040</v>
      </c>
      <c r="L3043">
        <v>1810</v>
      </c>
      <c r="M3043">
        <v>1610.9</v>
      </c>
      <c r="N3043">
        <v>39526</v>
      </c>
      <c r="O3043" t="s">
        <v>4045</v>
      </c>
      <c r="P3043">
        <v>11</v>
      </c>
    </row>
    <row r="3044" spans="1:16" x14ac:dyDescent="0.25">
      <c r="A3044">
        <v>3904</v>
      </c>
      <c r="B3044">
        <v>27</v>
      </c>
      <c r="C3044">
        <v>1462</v>
      </c>
      <c r="D3044" s="53">
        <v>43018</v>
      </c>
      <c r="E3044" t="b">
        <v>1</v>
      </c>
      <c r="F3044" t="b">
        <v>1</v>
      </c>
      <c r="G3044" t="s">
        <v>11026</v>
      </c>
      <c r="H3044" t="s">
        <v>11030</v>
      </c>
      <c r="I3044" t="s">
        <v>11028</v>
      </c>
      <c r="J3044" t="s">
        <v>11029</v>
      </c>
      <c r="K3044" t="s">
        <v>11029</v>
      </c>
      <c r="L3044">
        <v>499.53</v>
      </c>
      <c r="M3044">
        <v>388.72</v>
      </c>
      <c r="N3044">
        <v>36334</v>
      </c>
      <c r="O3044" t="s">
        <v>4025</v>
      </c>
      <c r="P3044">
        <v>1</v>
      </c>
    </row>
    <row r="3045" spans="1:16" x14ac:dyDescent="0.25">
      <c r="A3045">
        <v>2511</v>
      </c>
      <c r="B3045">
        <v>36</v>
      </c>
      <c r="C3045">
        <v>1465</v>
      </c>
      <c r="D3045" s="53">
        <v>42885</v>
      </c>
      <c r="E3045" t="b">
        <v>0</v>
      </c>
      <c r="F3045" t="b">
        <v>0</v>
      </c>
      <c r="G3045" t="s">
        <v>11026</v>
      </c>
      <c r="H3045" t="s">
        <v>11027</v>
      </c>
      <c r="I3045" t="s">
        <v>11028</v>
      </c>
      <c r="J3045" t="s">
        <v>11033</v>
      </c>
      <c r="K3045" t="s">
        <v>11029</v>
      </c>
      <c r="L3045">
        <v>945.04</v>
      </c>
      <c r="M3045">
        <v>507.58</v>
      </c>
      <c r="N3045">
        <v>40672</v>
      </c>
      <c r="O3045" t="s">
        <v>4025</v>
      </c>
      <c r="P3045">
        <v>5</v>
      </c>
    </row>
    <row r="3046" spans="1:16" x14ac:dyDescent="0.25">
      <c r="A3046">
        <v>1476</v>
      </c>
      <c r="B3046">
        <v>31</v>
      </c>
      <c r="C3046">
        <v>1939</v>
      </c>
      <c r="D3046" s="53">
        <v>42899</v>
      </c>
      <c r="E3046" t="b">
        <v>0</v>
      </c>
      <c r="F3046" t="b">
        <v>0</v>
      </c>
      <c r="G3046" t="s">
        <v>11026</v>
      </c>
      <c r="H3046" t="s">
        <v>11035</v>
      </c>
      <c r="I3046" t="s">
        <v>11028</v>
      </c>
      <c r="J3046" t="s">
        <v>11029</v>
      </c>
      <c r="K3046" t="s">
        <v>11029</v>
      </c>
      <c r="L3046">
        <v>230.91</v>
      </c>
      <c r="M3046">
        <v>173.18</v>
      </c>
      <c r="N3046">
        <v>40618</v>
      </c>
      <c r="O3046" t="s">
        <v>4025</v>
      </c>
      <c r="P3046">
        <v>8</v>
      </c>
    </row>
    <row r="3047" spans="1:16" x14ac:dyDescent="0.25">
      <c r="A3047">
        <v>2372</v>
      </c>
      <c r="B3047">
        <v>18</v>
      </c>
      <c r="C3047">
        <v>1939</v>
      </c>
      <c r="D3047" s="53">
        <v>43023</v>
      </c>
      <c r="E3047" t="b">
        <v>1</v>
      </c>
      <c r="F3047" t="b">
        <v>1</v>
      </c>
      <c r="G3047" t="s">
        <v>11026</v>
      </c>
      <c r="H3047" t="s">
        <v>11027</v>
      </c>
      <c r="I3047" t="s">
        <v>11028</v>
      </c>
      <c r="J3047" t="s">
        <v>11029</v>
      </c>
      <c r="K3047" t="s">
        <v>11029</v>
      </c>
      <c r="L3047">
        <v>575.27</v>
      </c>
      <c r="M3047">
        <v>431.45</v>
      </c>
      <c r="N3047">
        <v>40670</v>
      </c>
      <c r="O3047" t="s">
        <v>4025</v>
      </c>
      <c r="P3047">
        <v>8</v>
      </c>
    </row>
    <row r="3048" spans="1:16" x14ac:dyDescent="0.25">
      <c r="A3048">
        <v>1477</v>
      </c>
      <c r="B3048">
        <v>13</v>
      </c>
      <c r="C3048">
        <v>1699</v>
      </c>
      <c r="D3048" s="53">
        <v>42981</v>
      </c>
      <c r="E3048" t="b">
        <v>0</v>
      </c>
      <c r="F3048" t="b">
        <v>0</v>
      </c>
      <c r="G3048" t="s">
        <v>11026</v>
      </c>
      <c r="H3048" t="s">
        <v>11027</v>
      </c>
      <c r="I3048" t="s">
        <v>11028</v>
      </c>
      <c r="J3048" t="s">
        <v>11029</v>
      </c>
      <c r="K3048" t="s">
        <v>11029</v>
      </c>
      <c r="L3048">
        <v>1163.8900000000001</v>
      </c>
      <c r="M3048">
        <v>589.27</v>
      </c>
      <c r="N3048">
        <v>38693</v>
      </c>
      <c r="O3048" t="s">
        <v>4025</v>
      </c>
      <c r="P3048">
        <v>8</v>
      </c>
    </row>
    <row r="3049" spans="1:16" x14ac:dyDescent="0.25">
      <c r="A3049">
        <v>2975</v>
      </c>
      <c r="B3049">
        <v>8</v>
      </c>
      <c r="C3049">
        <v>1699</v>
      </c>
      <c r="D3049" s="53">
        <v>43018</v>
      </c>
      <c r="E3049" t="b">
        <v>1</v>
      </c>
      <c r="F3049" t="b">
        <v>1</v>
      </c>
      <c r="G3049" t="s">
        <v>11026</v>
      </c>
      <c r="H3049" t="s">
        <v>11027</v>
      </c>
      <c r="I3049" t="s">
        <v>11036</v>
      </c>
      <c r="J3049" t="s">
        <v>11029</v>
      </c>
      <c r="K3049" t="s">
        <v>11040</v>
      </c>
      <c r="L3049">
        <v>1703.52</v>
      </c>
      <c r="M3049">
        <v>1516.13</v>
      </c>
      <c r="N3049">
        <v>39298</v>
      </c>
      <c r="O3049" t="s">
        <v>4025</v>
      </c>
      <c r="P3049">
        <v>8</v>
      </c>
    </row>
    <row r="3050" spans="1:16" x14ac:dyDescent="0.25">
      <c r="A3050">
        <v>1479</v>
      </c>
      <c r="B3050">
        <v>57</v>
      </c>
      <c r="C3050">
        <v>1554</v>
      </c>
      <c r="D3050" s="53">
        <v>42984</v>
      </c>
      <c r="E3050" t="b">
        <v>1</v>
      </c>
      <c r="F3050" t="b">
        <v>1</v>
      </c>
      <c r="G3050" t="s">
        <v>11026</v>
      </c>
      <c r="H3050" t="s">
        <v>11037</v>
      </c>
      <c r="I3050" t="s">
        <v>11041</v>
      </c>
      <c r="J3050" t="s">
        <v>11029</v>
      </c>
      <c r="K3050" t="s">
        <v>11031</v>
      </c>
      <c r="L3050">
        <v>1890.39</v>
      </c>
      <c r="M3050">
        <v>260.14</v>
      </c>
      <c r="N3050">
        <v>34586</v>
      </c>
      <c r="O3050" t="s">
        <v>4045</v>
      </c>
      <c r="P3050">
        <v>3</v>
      </c>
    </row>
    <row r="3051" spans="1:16" x14ac:dyDescent="0.25">
      <c r="A3051">
        <v>2867</v>
      </c>
      <c r="B3051">
        <v>16</v>
      </c>
      <c r="C3051">
        <v>1554</v>
      </c>
      <c r="D3051" s="53">
        <v>42965</v>
      </c>
      <c r="E3051" t="b">
        <v>0</v>
      </c>
      <c r="F3051" t="b">
        <v>0</v>
      </c>
      <c r="G3051" t="s">
        <v>11026</v>
      </c>
      <c r="H3051" t="s">
        <v>11034</v>
      </c>
      <c r="I3051" t="s">
        <v>11028</v>
      </c>
      <c r="J3051" t="s">
        <v>11039</v>
      </c>
      <c r="K3051" t="s">
        <v>11040</v>
      </c>
      <c r="L3051">
        <v>1661.92</v>
      </c>
      <c r="M3051">
        <v>1479.11</v>
      </c>
      <c r="N3051">
        <v>33888</v>
      </c>
      <c r="O3051" t="s">
        <v>4045</v>
      </c>
      <c r="P3051">
        <v>3</v>
      </c>
    </row>
    <row r="3052" spans="1:16" x14ac:dyDescent="0.25">
      <c r="A3052">
        <v>1979</v>
      </c>
      <c r="B3052">
        <v>10</v>
      </c>
      <c r="C3052">
        <v>1469</v>
      </c>
      <c r="D3052" s="53">
        <v>42881</v>
      </c>
      <c r="E3052" t="b">
        <v>1</v>
      </c>
      <c r="F3052" t="b">
        <v>1</v>
      </c>
      <c r="G3052" t="s">
        <v>11026</v>
      </c>
      <c r="H3052" t="s">
        <v>11037</v>
      </c>
      <c r="I3052" t="s">
        <v>11041</v>
      </c>
      <c r="J3052" t="s">
        <v>11029</v>
      </c>
      <c r="K3052" t="s">
        <v>11029</v>
      </c>
      <c r="L3052">
        <v>1466.68</v>
      </c>
      <c r="M3052">
        <v>363.25</v>
      </c>
      <c r="N3052">
        <v>38216</v>
      </c>
      <c r="O3052" t="s">
        <v>4045</v>
      </c>
      <c r="P3052">
        <v>14</v>
      </c>
    </row>
    <row r="3053" spans="1:16" x14ac:dyDescent="0.25">
      <c r="A3053">
        <v>3212</v>
      </c>
      <c r="B3053">
        <v>61</v>
      </c>
      <c r="C3053">
        <v>1469</v>
      </c>
      <c r="D3053" s="53">
        <v>42932</v>
      </c>
      <c r="E3053" t="b">
        <v>0</v>
      </c>
      <c r="F3053" t="b">
        <v>0</v>
      </c>
      <c r="G3053" t="s">
        <v>11026</v>
      </c>
      <c r="H3053" t="s">
        <v>11032</v>
      </c>
      <c r="I3053" t="s">
        <v>11028</v>
      </c>
      <c r="J3053" t="s">
        <v>11033</v>
      </c>
      <c r="K3053" t="s">
        <v>11029</v>
      </c>
      <c r="L3053">
        <v>71.16</v>
      </c>
      <c r="M3053">
        <v>56.93</v>
      </c>
      <c r="N3053">
        <v>40410</v>
      </c>
      <c r="O3053" t="s">
        <v>4045</v>
      </c>
      <c r="P3053">
        <v>14</v>
      </c>
    </row>
    <row r="3054" spans="1:16" x14ac:dyDescent="0.25">
      <c r="A3054">
        <v>3959</v>
      </c>
      <c r="B3054">
        <v>1</v>
      </c>
      <c r="C3054">
        <v>1469</v>
      </c>
      <c r="D3054" s="53">
        <v>43025</v>
      </c>
      <c r="E3054" t="b">
        <v>1</v>
      </c>
      <c r="F3054" t="b">
        <v>1</v>
      </c>
      <c r="G3054" t="s">
        <v>11026</v>
      </c>
      <c r="H3054" t="s">
        <v>11035</v>
      </c>
      <c r="I3054" t="s">
        <v>11028</v>
      </c>
      <c r="J3054" t="s">
        <v>11029</v>
      </c>
      <c r="K3054" t="s">
        <v>11029</v>
      </c>
      <c r="L3054">
        <v>1403.5</v>
      </c>
      <c r="M3054">
        <v>954.82</v>
      </c>
      <c r="N3054">
        <v>40649</v>
      </c>
      <c r="O3054" t="s">
        <v>4045</v>
      </c>
      <c r="P3054">
        <v>14</v>
      </c>
    </row>
    <row r="3055" spans="1:16" x14ac:dyDescent="0.25">
      <c r="A3055">
        <v>1481</v>
      </c>
      <c r="B3055">
        <v>31</v>
      </c>
      <c r="C3055">
        <v>2461</v>
      </c>
      <c r="D3055" s="53">
        <v>42848</v>
      </c>
      <c r="E3055" t="b">
        <v>1</v>
      </c>
      <c r="F3055" t="b">
        <v>1</v>
      </c>
      <c r="G3055" t="s">
        <v>11026</v>
      </c>
      <c r="H3055" t="s">
        <v>11035</v>
      </c>
      <c r="I3055" t="s">
        <v>11028</v>
      </c>
      <c r="J3055" t="s">
        <v>11029</v>
      </c>
      <c r="K3055" t="s">
        <v>11029</v>
      </c>
      <c r="L3055">
        <v>230.91</v>
      </c>
      <c r="M3055">
        <v>173.18</v>
      </c>
      <c r="N3055">
        <v>39031</v>
      </c>
      <c r="O3055" t="s">
        <v>4045</v>
      </c>
      <c r="P3055">
        <v>17</v>
      </c>
    </row>
    <row r="3056" spans="1:16" x14ac:dyDescent="0.25">
      <c r="A3056">
        <v>3133</v>
      </c>
      <c r="B3056">
        <v>95</v>
      </c>
      <c r="C3056">
        <v>1481</v>
      </c>
      <c r="D3056" s="53">
        <v>42759</v>
      </c>
      <c r="E3056" t="b">
        <v>1</v>
      </c>
      <c r="F3056" t="b">
        <v>1</v>
      </c>
      <c r="G3056" t="s">
        <v>11026</v>
      </c>
      <c r="H3056" t="s">
        <v>11035</v>
      </c>
      <c r="I3056" t="s">
        <v>11028</v>
      </c>
      <c r="J3056" t="s">
        <v>11029</v>
      </c>
      <c r="K3056" t="s">
        <v>11031</v>
      </c>
      <c r="L3056">
        <v>569.55999999999995</v>
      </c>
      <c r="M3056">
        <v>528.42999999999995</v>
      </c>
      <c r="N3056">
        <v>37874</v>
      </c>
      <c r="O3056" t="s">
        <v>4045</v>
      </c>
      <c r="P3056">
        <v>14</v>
      </c>
    </row>
    <row r="3057" spans="1:16" x14ac:dyDescent="0.25">
      <c r="A3057">
        <v>1492</v>
      </c>
      <c r="B3057">
        <v>0</v>
      </c>
      <c r="C3057">
        <v>1623</v>
      </c>
      <c r="D3057" s="53">
        <v>43097</v>
      </c>
      <c r="E3057" t="b">
        <v>0</v>
      </c>
      <c r="F3057" t="b">
        <v>0</v>
      </c>
      <c r="G3057" t="s">
        <v>11026</v>
      </c>
      <c r="H3057" t="s">
        <v>11032</v>
      </c>
      <c r="I3057" t="s">
        <v>11028</v>
      </c>
      <c r="J3057" t="s">
        <v>11029</v>
      </c>
      <c r="K3057" t="s">
        <v>11029</v>
      </c>
      <c r="L3057">
        <v>183.86</v>
      </c>
      <c r="M3057">
        <v>137.9</v>
      </c>
      <c r="N3057">
        <v>33259</v>
      </c>
      <c r="O3057" t="s">
        <v>4049</v>
      </c>
      <c r="P3057">
        <v>2</v>
      </c>
    </row>
    <row r="3058" spans="1:16" x14ac:dyDescent="0.25">
      <c r="A3058">
        <v>1494</v>
      </c>
      <c r="B3058">
        <v>67</v>
      </c>
      <c r="C3058">
        <v>3219</v>
      </c>
      <c r="D3058" s="53">
        <v>42851</v>
      </c>
      <c r="E3058" t="b">
        <v>0</v>
      </c>
      <c r="F3058" t="b">
        <v>0</v>
      </c>
      <c r="G3058" t="s">
        <v>11026</v>
      </c>
      <c r="H3058" t="s">
        <v>11034</v>
      </c>
      <c r="I3058" t="s">
        <v>11036</v>
      </c>
      <c r="J3058" t="s">
        <v>11029</v>
      </c>
      <c r="K3058" t="s">
        <v>11029</v>
      </c>
      <c r="L3058">
        <v>544.04999999999995</v>
      </c>
      <c r="M3058">
        <v>376.84</v>
      </c>
      <c r="N3058">
        <v>38647</v>
      </c>
      <c r="O3058" t="s">
        <v>4025</v>
      </c>
      <c r="P3058">
        <v>3</v>
      </c>
    </row>
    <row r="3059" spans="1:16" x14ac:dyDescent="0.25">
      <c r="A3059">
        <v>1498</v>
      </c>
      <c r="B3059">
        <v>53</v>
      </c>
      <c r="C3059">
        <v>2358</v>
      </c>
      <c r="D3059" s="53">
        <v>43096</v>
      </c>
      <c r="E3059" t="b">
        <v>1</v>
      </c>
      <c r="F3059" t="b">
        <v>1</v>
      </c>
      <c r="G3059" t="s">
        <v>11026</v>
      </c>
      <c r="H3059" t="s">
        <v>11035</v>
      </c>
      <c r="I3059" t="s">
        <v>11028</v>
      </c>
      <c r="J3059" t="s">
        <v>11039</v>
      </c>
      <c r="K3059" t="s">
        <v>11029</v>
      </c>
      <c r="L3059">
        <v>1274.93</v>
      </c>
      <c r="M3059">
        <v>764.96</v>
      </c>
      <c r="N3059">
        <v>39880</v>
      </c>
      <c r="O3059" t="s">
        <v>4049</v>
      </c>
      <c r="P3059">
        <v>15</v>
      </c>
    </row>
    <row r="3060" spans="1:16" x14ac:dyDescent="0.25">
      <c r="A3060">
        <v>2846</v>
      </c>
      <c r="B3060">
        <v>0</v>
      </c>
      <c r="C3060">
        <v>2358</v>
      </c>
      <c r="D3060" s="53">
        <v>43055</v>
      </c>
      <c r="E3060" t="b">
        <v>1</v>
      </c>
      <c r="F3060" t="b">
        <v>1</v>
      </c>
      <c r="G3060" t="s">
        <v>11026</v>
      </c>
      <c r="H3060" t="s">
        <v>11027</v>
      </c>
      <c r="I3060" t="s">
        <v>11036</v>
      </c>
      <c r="J3060" t="s">
        <v>11029</v>
      </c>
      <c r="K3060" t="s">
        <v>11029</v>
      </c>
      <c r="L3060">
        <v>416.98</v>
      </c>
      <c r="M3060">
        <v>312.74</v>
      </c>
      <c r="N3060">
        <v>38991</v>
      </c>
      <c r="O3060" t="s">
        <v>4049</v>
      </c>
      <c r="P3060">
        <v>15</v>
      </c>
    </row>
    <row r="3061" spans="1:16" x14ac:dyDescent="0.25">
      <c r="A3061">
        <v>1499</v>
      </c>
      <c r="B3061">
        <v>45</v>
      </c>
      <c r="C3061">
        <v>1942</v>
      </c>
      <c r="D3061" s="53">
        <v>42943</v>
      </c>
      <c r="E3061" t="b">
        <v>0</v>
      </c>
      <c r="F3061" t="b">
        <v>0</v>
      </c>
      <c r="G3061" t="s">
        <v>11026</v>
      </c>
      <c r="H3061" t="s">
        <v>11030</v>
      </c>
      <c r="I3061" t="s">
        <v>11036</v>
      </c>
      <c r="J3061" t="s">
        <v>11033</v>
      </c>
      <c r="K3061" t="s">
        <v>11029</v>
      </c>
      <c r="L3061">
        <v>980.37</v>
      </c>
      <c r="M3061">
        <v>234.43</v>
      </c>
      <c r="N3061">
        <v>38258</v>
      </c>
      <c r="O3061" t="s">
        <v>4049</v>
      </c>
      <c r="P3061">
        <v>19</v>
      </c>
    </row>
    <row r="3062" spans="1:16" x14ac:dyDescent="0.25">
      <c r="A3062">
        <v>2561</v>
      </c>
      <c r="B3062">
        <v>0</v>
      </c>
      <c r="C3062">
        <v>1942</v>
      </c>
      <c r="D3062" s="53">
        <v>42839</v>
      </c>
      <c r="E3062" t="b">
        <v>1</v>
      </c>
      <c r="F3062" t="b">
        <v>1</v>
      </c>
      <c r="G3062" t="s">
        <v>11026</v>
      </c>
      <c r="H3062" t="s">
        <v>11032</v>
      </c>
      <c r="I3062" t="s">
        <v>11036</v>
      </c>
      <c r="J3062" t="s">
        <v>11039</v>
      </c>
      <c r="K3062" t="s">
        <v>11031</v>
      </c>
      <c r="L3062">
        <v>12.01</v>
      </c>
      <c r="M3062">
        <v>7.21</v>
      </c>
      <c r="N3062">
        <v>39880</v>
      </c>
      <c r="O3062" t="s">
        <v>4049</v>
      </c>
      <c r="P3062">
        <v>19</v>
      </c>
    </row>
    <row r="3063" spans="1:16" x14ac:dyDescent="0.25">
      <c r="A3063">
        <v>3380</v>
      </c>
      <c r="B3063">
        <v>22</v>
      </c>
      <c r="C3063">
        <v>1942</v>
      </c>
      <c r="D3063" s="53">
        <v>43083</v>
      </c>
      <c r="E3063" t="b">
        <v>1</v>
      </c>
      <c r="F3063" t="b">
        <v>1</v>
      </c>
      <c r="G3063" t="s">
        <v>11026</v>
      </c>
      <c r="H3063" t="s">
        <v>11027</v>
      </c>
      <c r="I3063" t="s">
        <v>11028</v>
      </c>
      <c r="J3063" t="s">
        <v>11029</v>
      </c>
      <c r="K3063" t="s">
        <v>11029</v>
      </c>
      <c r="L3063">
        <v>575.27</v>
      </c>
      <c r="M3063">
        <v>431.45</v>
      </c>
      <c r="N3063">
        <v>41345</v>
      </c>
      <c r="O3063" t="s">
        <v>4049</v>
      </c>
      <c r="P3063">
        <v>19</v>
      </c>
    </row>
    <row r="3064" spans="1:16" x14ac:dyDescent="0.25">
      <c r="A3064">
        <v>1500</v>
      </c>
      <c r="B3064">
        <v>12</v>
      </c>
      <c r="C3064">
        <v>3371</v>
      </c>
      <c r="D3064" s="53">
        <v>42965</v>
      </c>
      <c r="E3064" t="b">
        <v>1</v>
      </c>
      <c r="F3064" t="b">
        <v>1</v>
      </c>
      <c r="G3064" t="s">
        <v>11026</v>
      </c>
      <c r="H3064" t="s">
        <v>11037</v>
      </c>
      <c r="I3064" t="s">
        <v>11028</v>
      </c>
      <c r="J3064" t="s">
        <v>11029</v>
      </c>
      <c r="K3064" t="s">
        <v>11029</v>
      </c>
      <c r="L3064">
        <v>1231.1500000000001</v>
      </c>
      <c r="M3064">
        <v>161.6</v>
      </c>
      <c r="N3064">
        <v>38216</v>
      </c>
      <c r="O3064" t="s">
        <v>4025</v>
      </c>
      <c r="P3064">
        <v>17</v>
      </c>
    </row>
    <row r="3065" spans="1:16" x14ac:dyDescent="0.25">
      <c r="A3065">
        <v>1682</v>
      </c>
      <c r="B3065">
        <v>26</v>
      </c>
      <c r="C3065">
        <v>3371</v>
      </c>
      <c r="D3065" s="53">
        <v>42855</v>
      </c>
      <c r="E3065" t="b">
        <v>1</v>
      </c>
      <c r="F3065" t="b">
        <v>1</v>
      </c>
      <c r="G3065" t="s">
        <v>11026</v>
      </c>
      <c r="H3065" t="s">
        <v>11037</v>
      </c>
      <c r="I3065" t="s">
        <v>11028</v>
      </c>
      <c r="J3065" t="s">
        <v>11029</v>
      </c>
      <c r="K3065" t="s">
        <v>11029</v>
      </c>
      <c r="L3065">
        <v>1992.93</v>
      </c>
      <c r="M3065">
        <v>762.63</v>
      </c>
      <c r="N3065">
        <v>34115</v>
      </c>
      <c r="O3065" t="s">
        <v>4025</v>
      </c>
      <c r="P3065">
        <v>17</v>
      </c>
    </row>
    <row r="3066" spans="1:16" x14ac:dyDescent="0.25">
      <c r="A3066">
        <v>2179</v>
      </c>
      <c r="B3066">
        <v>12</v>
      </c>
      <c r="C3066">
        <v>1490</v>
      </c>
      <c r="D3066" s="53">
        <v>42818</v>
      </c>
      <c r="E3066" t="b">
        <v>0</v>
      </c>
      <c r="F3066" t="b">
        <v>0</v>
      </c>
      <c r="G3066" t="s">
        <v>11026</v>
      </c>
      <c r="H3066" t="s">
        <v>11037</v>
      </c>
      <c r="I3066" t="s">
        <v>11028</v>
      </c>
      <c r="J3066" t="s">
        <v>11029</v>
      </c>
      <c r="K3066" t="s">
        <v>11029</v>
      </c>
      <c r="L3066">
        <v>1231.1500000000001</v>
      </c>
      <c r="M3066">
        <v>161.6</v>
      </c>
      <c r="N3066">
        <v>38216</v>
      </c>
      <c r="O3066" t="s">
        <v>4025</v>
      </c>
      <c r="P3066">
        <v>6</v>
      </c>
    </row>
    <row r="3067" spans="1:16" x14ac:dyDescent="0.25">
      <c r="A3067">
        <v>3336</v>
      </c>
      <c r="B3067">
        <v>31</v>
      </c>
      <c r="C3067">
        <v>1490</v>
      </c>
      <c r="D3067" s="53">
        <v>42928</v>
      </c>
      <c r="E3067" t="b">
        <v>1</v>
      </c>
      <c r="F3067" t="b">
        <v>1</v>
      </c>
      <c r="G3067" t="s">
        <v>11026</v>
      </c>
      <c r="H3067" t="s">
        <v>11035</v>
      </c>
      <c r="I3067" t="s">
        <v>11028</v>
      </c>
      <c r="J3067" t="s">
        <v>11029</v>
      </c>
      <c r="K3067" t="s">
        <v>11029</v>
      </c>
      <c r="L3067">
        <v>230.91</v>
      </c>
      <c r="M3067">
        <v>173.18</v>
      </c>
      <c r="N3067">
        <v>37698</v>
      </c>
      <c r="O3067" t="s">
        <v>4025</v>
      </c>
      <c r="P3067">
        <v>6</v>
      </c>
    </row>
    <row r="3068" spans="1:16" x14ac:dyDescent="0.25">
      <c r="A3068">
        <v>1501</v>
      </c>
      <c r="B3068">
        <v>52</v>
      </c>
      <c r="C3068">
        <v>2457</v>
      </c>
      <c r="D3068" s="53">
        <v>42750</v>
      </c>
      <c r="E3068" t="b">
        <v>0</v>
      </c>
      <c r="F3068" t="b">
        <v>0</v>
      </c>
      <c r="G3068" t="s">
        <v>11026</v>
      </c>
      <c r="H3068" t="s">
        <v>11027</v>
      </c>
      <c r="I3068" t="s">
        <v>11036</v>
      </c>
      <c r="J3068" t="s">
        <v>11029</v>
      </c>
      <c r="K3068" t="s">
        <v>11031</v>
      </c>
      <c r="L3068">
        <v>1777.8</v>
      </c>
      <c r="M3068">
        <v>820.78</v>
      </c>
      <c r="N3068">
        <v>42696</v>
      </c>
      <c r="O3068" t="s">
        <v>4049</v>
      </c>
      <c r="P3068">
        <v>15</v>
      </c>
    </row>
    <row r="3069" spans="1:16" x14ac:dyDescent="0.25">
      <c r="A3069">
        <v>2817</v>
      </c>
      <c r="B3069">
        <v>35</v>
      </c>
      <c r="C3069">
        <v>2457</v>
      </c>
      <c r="D3069" s="53">
        <v>42827</v>
      </c>
      <c r="E3069" t="b">
        <v>0</v>
      </c>
      <c r="F3069" t="b">
        <v>0</v>
      </c>
      <c r="G3069" t="s">
        <v>11026</v>
      </c>
      <c r="H3069" t="s">
        <v>11035</v>
      </c>
      <c r="I3069" t="s">
        <v>11028</v>
      </c>
      <c r="J3069" t="s">
        <v>11029</v>
      </c>
      <c r="K3069" t="s">
        <v>11029</v>
      </c>
      <c r="L3069">
        <v>1403.5</v>
      </c>
      <c r="M3069">
        <v>954.82</v>
      </c>
      <c r="N3069">
        <v>41245</v>
      </c>
      <c r="O3069" t="s">
        <v>4049</v>
      </c>
      <c r="P3069">
        <v>15</v>
      </c>
    </row>
    <row r="3070" spans="1:16" x14ac:dyDescent="0.25">
      <c r="A3070">
        <v>2176</v>
      </c>
      <c r="B3070">
        <v>77</v>
      </c>
      <c r="C3070">
        <v>1492</v>
      </c>
      <c r="D3070" s="53">
        <v>42943</v>
      </c>
      <c r="E3070" t="b">
        <v>0</v>
      </c>
      <c r="F3070" t="b">
        <v>0</v>
      </c>
      <c r="G3070" t="s">
        <v>11026</v>
      </c>
      <c r="H3070" t="s">
        <v>11034</v>
      </c>
      <c r="I3070" t="s">
        <v>11036</v>
      </c>
      <c r="J3070" t="s">
        <v>11029</v>
      </c>
      <c r="K3070" t="s">
        <v>11031</v>
      </c>
      <c r="L3070">
        <v>1240.31</v>
      </c>
      <c r="M3070">
        <v>795.1</v>
      </c>
      <c r="N3070">
        <v>36833</v>
      </c>
      <c r="O3070" t="s">
        <v>4025</v>
      </c>
      <c r="P3070">
        <v>7</v>
      </c>
    </row>
    <row r="3071" spans="1:16" x14ac:dyDescent="0.25">
      <c r="A3071">
        <v>2759</v>
      </c>
      <c r="B3071">
        <v>3</v>
      </c>
      <c r="C3071">
        <v>1492</v>
      </c>
      <c r="D3071" s="53">
        <v>43047</v>
      </c>
      <c r="E3071" t="b">
        <v>1</v>
      </c>
      <c r="F3071" t="b">
        <v>1</v>
      </c>
      <c r="G3071" t="s">
        <v>11026</v>
      </c>
      <c r="H3071" t="s">
        <v>11030</v>
      </c>
      <c r="I3071" t="s">
        <v>11028</v>
      </c>
      <c r="J3071" t="s">
        <v>11029</v>
      </c>
      <c r="K3071" t="s">
        <v>11031</v>
      </c>
      <c r="L3071">
        <v>2091.4699999999998</v>
      </c>
      <c r="M3071">
        <v>388.92</v>
      </c>
      <c r="N3071">
        <v>33259</v>
      </c>
      <c r="O3071" t="s">
        <v>4025</v>
      </c>
      <c r="P3071">
        <v>7</v>
      </c>
    </row>
    <row r="3072" spans="1:16" x14ac:dyDescent="0.25">
      <c r="A3072">
        <v>3466</v>
      </c>
      <c r="B3072">
        <v>27</v>
      </c>
      <c r="C3072">
        <v>1492</v>
      </c>
      <c r="D3072" s="53">
        <v>42889</v>
      </c>
      <c r="E3072" t="b">
        <v>1</v>
      </c>
      <c r="F3072" t="b">
        <v>1</v>
      </c>
      <c r="G3072" t="s">
        <v>11026</v>
      </c>
      <c r="H3072" t="s">
        <v>11030</v>
      </c>
      <c r="I3072" t="s">
        <v>11028</v>
      </c>
      <c r="J3072" t="s">
        <v>11029</v>
      </c>
      <c r="K3072" t="s">
        <v>11029</v>
      </c>
      <c r="L3072">
        <v>499.53</v>
      </c>
      <c r="M3072">
        <v>388.72</v>
      </c>
      <c r="N3072">
        <v>37668</v>
      </c>
      <c r="O3072" t="s">
        <v>4025</v>
      </c>
      <c r="P3072">
        <v>7</v>
      </c>
    </row>
    <row r="3073" spans="1:16" x14ac:dyDescent="0.25">
      <c r="A3073">
        <v>1504</v>
      </c>
      <c r="B3073">
        <v>84</v>
      </c>
      <c r="C3073">
        <v>2382</v>
      </c>
      <c r="D3073" s="53">
        <v>42865</v>
      </c>
      <c r="E3073" t="b">
        <v>1</v>
      </c>
      <c r="F3073" t="b">
        <v>1</v>
      </c>
      <c r="G3073" t="s">
        <v>11026</v>
      </c>
      <c r="H3073" t="s">
        <v>11030</v>
      </c>
      <c r="I3073" t="s">
        <v>11036</v>
      </c>
      <c r="J3073" t="s">
        <v>11029</v>
      </c>
      <c r="K3073" t="s">
        <v>11029</v>
      </c>
      <c r="L3073">
        <v>290.62</v>
      </c>
      <c r="M3073">
        <v>215.14</v>
      </c>
      <c r="N3073">
        <v>37626</v>
      </c>
      <c r="O3073" t="s">
        <v>4025</v>
      </c>
      <c r="P3073">
        <v>4</v>
      </c>
    </row>
    <row r="3074" spans="1:16" x14ac:dyDescent="0.25">
      <c r="A3074">
        <v>2403</v>
      </c>
      <c r="B3074">
        <v>13</v>
      </c>
      <c r="C3074">
        <v>2382</v>
      </c>
      <c r="D3074" s="53">
        <v>42846</v>
      </c>
      <c r="E3074" t="b">
        <v>1</v>
      </c>
      <c r="F3074" t="b">
        <v>1</v>
      </c>
      <c r="G3074" t="s">
        <v>11026</v>
      </c>
      <c r="H3074" t="s">
        <v>11027</v>
      </c>
      <c r="I3074" t="s">
        <v>11028</v>
      </c>
      <c r="J3074" t="s">
        <v>11029</v>
      </c>
      <c r="K3074" t="s">
        <v>11029</v>
      </c>
      <c r="L3074">
        <v>1163.8900000000001</v>
      </c>
      <c r="M3074">
        <v>589.27</v>
      </c>
      <c r="N3074">
        <v>35378</v>
      </c>
      <c r="O3074" t="s">
        <v>4025</v>
      </c>
      <c r="P3074">
        <v>4</v>
      </c>
    </row>
    <row r="3075" spans="1:16" x14ac:dyDescent="0.25">
      <c r="A3075">
        <v>3637</v>
      </c>
      <c r="B3075">
        <v>22</v>
      </c>
      <c r="C3075">
        <v>1495</v>
      </c>
      <c r="D3075" s="53">
        <v>43096</v>
      </c>
      <c r="E3075" t="b">
        <v>1</v>
      </c>
      <c r="F3075" t="b">
        <v>1</v>
      </c>
      <c r="G3075" t="s">
        <v>11026</v>
      </c>
      <c r="H3075" t="s">
        <v>11027</v>
      </c>
      <c r="I3075" t="s">
        <v>11028</v>
      </c>
      <c r="J3075" t="s">
        <v>11029</v>
      </c>
      <c r="K3075" t="s">
        <v>11029</v>
      </c>
      <c r="L3075">
        <v>575.27</v>
      </c>
      <c r="M3075">
        <v>431.45</v>
      </c>
      <c r="N3075">
        <v>39880</v>
      </c>
      <c r="O3075" t="s">
        <v>4049</v>
      </c>
      <c r="P3075">
        <v>8</v>
      </c>
    </row>
    <row r="3076" spans="1:16" x14ac:dyDescent="0.25">
      <c r="A3076">
        <v>1506</v>
      </c>
      <c r="B3076">
        <v>77</v>
      </c>
      <c r="C3076">
        <v>3438</v>
      </c>
      <c r="D3076" s="53">
        <v>42806</v>
      </c>
      <c r="E3076" t="b">
        <v>1</v>
      </c>
      <c r="F3076" t="b">
        <v>1</v>
      </c>
      <c r="G3076" t="s">
        <v>11026</v>
      </c>
      <c r="H3076" t="s">
        <v>11034</v>
      </c>
      <c r="I3076" t="s">
        <v>11036</v>
      </c>
      <c r="J3076" t="s">
        <v>11029</v>
      </c>
      <c r="K3076" t="s">
        <v>11031</v>
      </c>
      <c r="L3076">
        <v>1240.31</v>
      </c>
      <c r="M3076">
        <v>795.1</v>
      </c>
      <c r="N3076">
        <v>36833</v>
      </c>
      <c r="O3076" t="s">
        <v>4025</v>
      </c>
      <c r="P3076">
        <v>2</v>
      </c>
    </row>
    <row r="3077" spans="1:16" x14ac:dyDescent="0.25">
      <c r="A3077">
        <v>1508</v>
      </c>
      <c r="B3077">
        <v>82</v>
      </c>
      <c r="C3077">
        <v>3290</v>
      </c>
      <c r="D3077" s="53">
        <v>42958</v>
      </c>
      <c r="E3077" t="b">
        <v>1</v>
      </c>
      <c r="F3077" t="b">
        <v>1</v>
      </c>
      <c r="G3077" t="s">
        <v>11026</v>
      </c>
      <c r="H3077" t="s">
        <v>11035</v>
      </c>
      <c r="I3077" t="s">
        <v>11036</v>
      </c>
      <c r="J3077" t="s">
        <v>11029</v>
      </c>
      <c r="K3077" t="s">
        <v>11029</v>
      </c>
      <c r="L3077">
        <v>1538.99</v>
      </c>
      <c r="M3077">
        <v>829.65</v>
      </c>
      <c r="N3077">
        <v>36334</v>
      </c>
      <c r="O3077" t="s">
        <v>4049</v>
      </c>
      <c r="P3077">
        <v>18</v>
      </c>
    </row>
    <row r="3078" spans="1:16" x14ac:dyDescent="0.25">
      <c r="A3078">
        <v>1719</v>
      </c>
      <c r="B3078">
        <v>66</v>
      </c>
      <c r="C3078">
        <v>3290</v>
      </c>
      <c r="D3078" s="53">
        <v>42904</v>
      </c>
      <c r="E3078" t="b">
        <v>0</v>
      </c>
      <c r="F3078" t="b">
        <v>0</v>
      </c>
      <c r="G3078" t="s">
        <v>11026</v>
      </c>
      <c r="H3078" t="s">
        <v>11027</v>
      </c>
      <c r="I3078" t="s">
        <v>11028</v>
      </c>
      <c r="J3078" t="s">
        <v>11029</v>
      </c>
      <c r="K3078" t="s">
        <v>11029</v>
      </c>
      <c r="L3078">
        <v>1163.8900000000001</v>
      </c>
      <c r="M3078">
        <v>589.27</v>
      </c>
      <c r="N3078">
        <v>38693</v>
      </c>
      <c r="O3078" t="s">
        <v>4049</v>
      </c>
      <c r="P3078">
        <v>18</v>
      </c>
    </row>
    <row r="3079" spans="1:16" x14ac:dyDescent="0.25">
      <c r="A3079">
        <v>1509</v>
      </c>
      <c r="B3079">
        <v>79</v>
      </c>
      <c r="C3079">
        <v>2065</v>
      </c>
      <c r="D3079" s="53">
        <v>42855</v>
      </c>
      <c r="E3079" t="b">
        <v>0</v>
      </c>
      <c r="F3079" t="b">
        <v>0</v>
      </c>
      <c r="G3079" t="s">
        <v>11026</v>
      </c>
      <c r="H3079" t="s">
        <v>11034</v>
      </c>
      <c r="I3079" t="s">
        <v>11028</v>
      </c>
      <c r="J3079" t="s">
        <v>11029</v>
      </c>
      <c r="K3079" t="s">
        <v>11029</v>
      </c>
      <c r="L3079">
        <v>1555.58</v>
      </c>
      <c r="M3079">
        <v>818.01</v>
      </c>
      <c r="N3079">
        <v>42226</v>
      </c>
      <c r="O3079" t="s">
        <v>4025</v>
      </c>
      <c r="P3079">
        <v>12</v>
      </c>
    </row>
    <row r="3080" spans="1:16" x14ac:dyDescent="0.25">
      <c r="A3080">
        <v>2475</v>
      </c>
      <c r="B3080">
        <v>77</v>
      </c>
      <c r="C3080">
        <v>2065</v>
      </c>
      <c r="D3080" s="53">
        <v>42884</v>
      </c>
      <c r="E3080" t="b">
        <v>1</v>
      </c>
      <c r="F3080" t="b">
        <v>1</v>
      </c>
      <c r="G3080" t="s">
        <v>11026</v>
      </c>
      <c r="H3080" t="s">
        <v>11034</v>
      </c>
      <c r="I3080" t="s">
        <v>11036</v>
      </c>
      <c r="J3080" t="s">
        <v>11029</v>
      </c>
      <c r="K3080" t="s">
        <v>11031</v>
      </c>
      <c r="L3080">
        <v>1240.31</v>
      </c>
      <c r="M3080">
        <v>795.1</v>
      </c>
      <c r="N3080">
        <v>42218</v>
      </c>
      <c r="O3080" t="s">
        <v>4025</v>
      </c>
      <c r="P3080">
        <v>12</v>
      </c>
    </row>
    <row r="3081" spans="1:16" x14ac:dyDescent="0.25">
      <c r="A3081">
        <v>2062</v>
      </c>
      <c r="B3081">
        <v>64</v>
      </c>
      <c r="C3081">
        <v>1500</v>
      </c>
      <c r="D3081" s="53">
        <v>42806</v>
      </c>
      <c r="E3081" t="b">
        <v>1</v>
      </c>
      <c r="F3081" t="b">
        <v>1</v>
      </c>
      <c r="G3081" t="s">
        <v>11026</v>
      </c>
      <c r="H3081" t="s">
        <v>11030</v>
      </c>
      <c r="I3081" t="s">
        <v>11028</v>
      </c>
      <c r="J3081" t="s">
        <v>11029</v>
      </c>
      <c r="K3081" t="s">
        <v>11031</v>
      </c>
      <c r="L3081">
        <v>1469.44</v>
      </c>
      <c r="M3081">
        <v>596.54999999999995</v>
      </c>
      <c r="N3081">
        <v>41047</v>
      </c>
      <c r="O3081" t="s">
        <v>4025</v>
      </c>
      <c r="P3081">
        <v>9</v>
      </c>
    </row>
    <row r="3082" spans="1:16" x14ac:dyDescent="0.25">
      <c r="A3082">
        <v>1882</v>
      </c>
      <c r="B3082">
        <v>3</v>
      </c>
      <c r="C3082">
        <v>1503</v>
      </c>
      <c r="D3082" s="53">
        <v>42939</v>
      </c>
      <c r="E3082" t="b">
        <v>0</v>
      </c>
      <c r="F3082" t="b">
        <v>0</v>
      </c>
      <c r="G3082" t="s">
        <v>11026</v>
      </c>
      <c r="H3082" t="s">
        <v>11030</v>
      </c>
      <c r="I3082" t="s">
        <v>11028</v>
      </c>
      <c r="J3082" t="s">
        <v>11029</v>
      </c>
      <c r="K3082" t="s">
        <v>11031</v>
      </c>
      <c r="L3082">
        <v>2091.4699999999998</v>
      </c>
      <c r="M3082">
        <v>388.92</v>
      </c>
      <c r="N3082">
        <v>37823</v>
      </c>
      <c r="O3082" t="s">
        <v>4045</v>
      </c>
      <c r="P3082">
        <v>6</v>
      </c>
    </row>
    <row r="3083" spans="1:16" x14ac:dyDescent="0.25">
      <c r="A3083">
        <v>3228</v>
      </c>
      <c r="B3083">
        <v>95</v>
      </c>
      <c r="C3083">
        <v>1503</v>
      </c>
      <c r="D3083" s="53">
        <v>42764</v>
      </c>
      <c r="E3083" t="b">
        <v>0</v>
      </c>
      <c r="F3083" t="b">
        <v>0</v>
      </c>
      <c r="G3083" t="s">
        <v>11026</v>
      </c>
      <c r="H3083" t="s">
        <v>11035</v>
      </c>
      <c r="I3083" t="s">
        <v>11028</v>
      </c>
      <c r="J3083" t="s">
        <v>11029</v>
      </c>
      <c r="K3083" t="s">
        <v>11031</v>
      </c>
      <c r="L3083">
        <v>569.55999999999995</v>
      </c>
      <c r="M3083">
        <v>528.42999999999995</v>
      </c>
      <c r="N3083">
        <v>39031</v>
      </c>
      <c r="O3083" t="s">
        <v>4045</v>
      </c>
      <c r="P3083">
        <v>6</v>
      </c>
    </row>
    <row r="3084" spans="1:16" x14ac:dyDescent="0.25">
      <c r="A3084">
        <v>3722</v>
      </c>
      <c r="B3084">
        <v>76</v>
      </c>
      <c r="C3084">
        <v>1504</v>
      </c>
      <c r="D3084" s="53">
        <v>43074</v>
      </c>
      <c r="E3084" t="b">
        <v>1</v>
      </c>
      <c r="F3084" t="b">
        <v>1</v>
      </c>
      <c r="G3084" t="s">
        <v>11026</v>
      </c>
      <c r="H3084" t="s">
        <v>11037</v>
      </c>
      <c r="I3084" t="s">
        <v>11028</v>
      </c>
      <c r="J3084" t="s">
        <v>11033</v>
      </c>
      <c r="K3084" t="s">
        <v>11029</v>
      </c>
      <c r="L3084">
        <v>642.30999999999995</v>
      </c>
      <c r="M3084">
        <v>513.85</v>
      </c>
      <c r="N3084">
        <v>37873</v>
      </c>
      <c r="O3084" t="s">
        <v>4045</v>
      </c>
      <c r="P3084">
        <v>13</v>
      </c>
    </row>
    <row r="3085" spans="1:16" x14ac:dyDescent="0.25">
      <c r="A3085">
        <v>1515</v>
      </c>
      <c r="B3085">
        <v>38</v>
      </c>
      <c r="C3085">
        <v>3228</v>
      </c>
      <c r="D3085" s="53">
        <v>42853</v>
      </c>
      <c r="E3085" t="b">
        <v>1</v>
      </c>
      <c r="F3085" t="b">
        <v>1</v>
      </c>
      <c r="G3085" t="s">
        <v>11026</v>
      </c>
      <c r="H3085" t="s">
        <v>11027</v>
      </c>
      <c r="I3085" t="s">
        <v>11028</v>
      </c>
      <c r="J3085" t="s">
        <v>11029</v>
      </c>
      <c r="K3085" t="s">
        <v>11029</v>
      </c>
      <c r="L3085">
        <v>1577.53</v>
      </c>
      <c r="M3085">
        <v>826.51</v>
      </c>
      <c r="N3085">
        <v>40618</v>
      </c>
      <c r="O3085" t="s">
        <v>4025</v>
      </c>
      <c r="P3085">
        <v>13</v>
      </c>
    </row>
    <row r="3086" spans="1:16" x14ac:dyDescent="0.25">
      <c r="A3086">
        <v>1600</v>
      </c>
      <c r="B3086">
        <v>79</v>
      </c>
      <c r="C3086">
        <v>3228</v>
      </c>
      <c r="D3086" s="53">
        <v>43059</v>
      </c>
      <c r="E3086" t="b">
        <v>1</v>
      </c>
      <c r="F3086" t="b">
        <v>1</v>
      </c>
      <c r="G3086" t="s">
        <v>11026</v>
      </c>
      <c r="H3086" t="s">
        <v>11034</v>
      </c>
      <c r="I3086" t="s">
        <v>11028</v>
      </c>
      <c r="J3086" t="s">
        <v>11029</v>
      </c>
      <c r="K3086" t="s">
        <v>11029</v>
      </c>
      <c r="L3086">
        <v>1555.58</v>
      </c>
      <c r="M3086">
        <v>818.01</v>
      </c>
      <c r="N3086">
        <v>37873</v>
      </c>
      <c r="O3086" t="s">
        <v>4025</v>
      </c>
      <c r="P3086">
        <v>13</v>
      </c>
    </row>
    <row r="3087" spans="1:16" x14ac:dyDescent="0.25">
      <c r="A3087">
        <v>2790</v>
      </c>
      <c r="B3087">
        <v>54</v>
      </c>
      <c r="C3087">
        <v>3228</v>
      </c>
      <c r="D3087" s="53">
        <v>42766</v>
      </c>
      <c r="E3087" t="b">
        <v>1</v>
      </c>
      <c r="F3087" t="b">
        <v>1</v>
      </c>
      <c r="G3087" t="s">
        <v>11026</v>
      </c>
      <c r="H3087" t="s">
        <v>11037</v>
      </c>
      <c r="I3087" t="s">
        <v>11028</v>
      </c>
      <c r="J3087" t="s">
        <v>11029</v>
      </c>
      <c r="K3087" t="s">
        <v>11029</v>
      </c>
      <c r="L3087">
        <v>1292.8399999999999</v>
      </c>
      <c r="M3087">
        <v>13.44</v>
      </c>
      <c r="N3087">
        <v>39915</v>
      </c>
      <c r="O3087" t="s">
        <v>4025</v>
      </c>
      <c r="P3087">
        <v>13</v>
      </c>
    </row>
    <row r="3088" spans="1:16" x14ac:dyDescent="0.25">
      <c r="A3088">
        <v>1518</v>
      </c>
      <c r="B3088">
        <v>39</v>
      </c>
      <c r="C3088">
        <v>2550</v>
      </c>
      <c r="D3088" s="53">
        <v>43072</v>
      </c>
      <c r="E3088" t="b">
        <v>0</v>
      </c>
      <c r="F3088" t="b">
        <v>0</v>
      </c>
      <c r="G3088" t="s">
        <v>11026</v>
      </c>
      <c r="H3088" t="s">
        <v>11035</v>
      </c>
      <c r="I3088" t="s">
        <v>11028</v>
      </c>
      <c r="J3088" t="s">
        <v>11029</v>
      </c>
      <c r="K3088" t="s">
        <v>11031</v>
      </c>
      <c r="L3088">
        <v>1812.75</v>
      </c>
      <c r="M3088">
        <v>582.48</v>
      </c>
      <c r="N3088">
        <v>34071</v>
      </c>
      <c r="O3088" t="s">
        <v>4025</v>
      </c>
      <c r="P3088">
        <v>4</v>
      </c>
    </row>
    <row r="3089" spans="1:16" x14ac:dyDescent="0.25">
      <c r="A3089">
        <v>1833</v>
      </c>
      <c r="B3089">
        <v>23</v>
      </c>
      <c r="C3089">
        <v>2550</v>
      </c>
      <c r="D3089" s="53">
        <v>42851</v>
      </c>
      <c r="E3089" t="b">
        <v>1</v>
      </c>
      <c r="F3089" t="b">
        <v>1</v>
      </c>
      <c r="G3089" t="s">
        <v>11026</v>
      </c>
      <c r="H3089" t="s">
        <v>11034</v>
      </c>
      <c r="I3089" t="s">
        <v>11038</v>
      </c>
      <c r="J3089" t="s">
        <v>11033</v>
      </c>
      <c r="K3089" t="s">
        <v>11040</v>
      </c>
      <c r="L3089">
        <v>688.63</v>
      </c>
      <c r="M3089">
        <v>612.88</v>
      </c>
      <c r="N3089">
        <v>34115</v>
      </c>
      <c r="O3089" t="s">
        <v>4025</v>
      </c>
      <c r="P3089">
        <v>4</v>
      </c>
    </row>
    <row r="3090" spans="1:16" x14ac:dyDescent="0.25">
      <c r="A3090">
        <v>1521</v>
      </c>
      <c r="B3090">
        <v>0</v>
      </c>
      <c r="C3090">
        <v>2114</v>
      </c>
      <c r="D3090" s="53">
        <v>42924</v>
      </c>
      <c r="E3090" t="b">
        <v>1</v>
      </c>
      <c r="F3090" t="b">
        <v>1</v>
      </c>
      <c r="G3090" t="s">
        <v>11026</v>
      </c>
      <c r="H3090" t="s">
        <v>11030</v>
      </c>
      <c r="I3090" t="s">
        <v>11036</v>
      </c>
      <c r="J3090" t="s">
        <v>11029</v>
      </c>
      <c r="K3090" t="s">
        <v>11029</v>
      </c>
      <c r="L3090">
        <v>290.62</v>
      </c>
      <c r="M3090">
        <v>215.14</v>
      </c>
      <c r="N3090">
        <v>38339</v>
      </c>
      <c r="O3090" t="s">
        <v>4049</v>
      </c>
      <c r="P3090">
        <v>19</v>
      </c>
    </row>
    <row r="3091" spans="1:16" x14ac:dyDescent="0.25">
      <c r="A3091">
        <v>2109</v>
      </c>
      <c r="B3091">
        <v>41</v>
      </c>
      <c r="C3091">
        <v>2114</v>
      </c>
      <c r="D3091" s="53">
        <v>42927</v>
      </c>
      <c r="E3091" t="b">
        <v>0</v>
      </c>
      <c r="F3091" t="b">
        <v>0</v>
      </c>
      <c r="G3091" t="s">
        <v>11026</v>
      </c>
      <c r="H3091" t="s">
        <v>11034</v>
      </c>
      <c r="I3091" t="s">
        <v>11028</v>
      </c>
      <c r="J3091" t="s">
        <v>11033</v>
      </c>
      <c r="K3091" t="s">
        <v>11029</v>
      </c>
      <c r="L3091">
        <v>958.74</v>
      </c>
      <c r="M3091">
        <v>748.9</v>
      </c>
      <c r="N3091">
        <v>38693</v>
      </c>
      <c r="O3091" t="s">
        <v>4049</v>
      </c>
      <c r="P3091">
        <v>19</v>
      </c>
    </row>
    <row r="3092" spans="1:16" x14ac:dyDescent="0.25">
      <c r="A3092">
        <v>3321</v>
      </c>
      <c r="B3092">
        <v>41</v>
      </c>
      <c r="C3092">
        <v>2114</v>
      </c>
      <c r="D3092" s="53">
        <v>43085</v>
      </c>
      <c r="E3092" t="b">
        <v>1</v>
      </c>
      <c r="F3092" t="b">
        <v>1</v>
      </c>
      <c r="G3092" t="s">
        <v>11026</v>
      </c>
      <c r="H3092" t="s">
        <v>11034</v>
      </c>
      <c r="I3092" t="s">
        <v>11028</v>
      </c>
      <c r="J3092" t="s">
        <v>11033</v>
      </c>
      <c r="K3092" t="s">
        <v>11029</v>
      </c>
      <c r="L3092">
        <v>958.74</v>
      </c>
      <c r="M3092">
        <v>748.9</v>
      </c>
      <c r="N3092">
        <v>38693</v>
      </c>
      <c r="O3092" t="s">
        <v>4049</v>
      </c>
      <c r="P3092">
        <v>19</v>
      </c>
    </row>
    <row r="3093" spans="1:16" x14ac:dyDescent="0.25">
      <c r="A3093">
        <v>1523</v>
      </c>
      <c r="B3093">
        <v>90</v>
      </c>
      <c r="C3093">
        <v>2933</v>
      </c>
      <c r="D3093" s="53">
        <v>43004</v>
      </c>
      <c r="E3093" t="b">
        <v>0</v>
      </c>
      <c r="F3093" t="b">
        <v>0</v>
      </c>
      <c r="G3093" t="s">
        <v>11026</v>
      </c>
      <c r="H3093" t="s">
        <v>11034</v>
      </c>
      <c r="I3093" t="s">
        <v>11028</v>
      </c>
      <c r="J3093" t="s">
        <v>11033</v>
      </c>
      <c r="K3093" t="s">
        <v>11029</v>
      </c>
      <c r="L3093">
        <v>363.01</v>
      </c>
      <c r="M3093">
        <v>290.41000000000003</v>
      </c>
      <c r="N3093">
        <v>37874</v>
      </c>
      <c r="O3093" t="s">
        <v>4045</v>
      </c>
      <c r="P3093">
        <v>6</v>
      </c>
    </row>
    <row r="3094" spans="1:16" x14ac:dyDescent="0.25">
      <c r="A3094">
        <v>1528</v>
      </c>
      <c r="B3094">
        <v>87</v>
      </c>
      <c r="C3094">
        <v>3017</v>
      </c>
      <c r="D3094" s="53">
        <v>42840</v>
      </c>
      <c r="E3094" t="b">
        <v>0</v>
      </c>
      <c r="F3094" t="b">
        <v>0</v>
      </c>
      <c r="G3094" t="s">
        <v>11026</v>
      </c>
      <c r="H3094" t="s">
        <v>11035</v>
      </c>
      <c r="I3094" t="s">
        <v>11028</v>
      </c>
      <c r="J3094" t="s">
        <v>11039</v>
      </c>
      <c r="K3094" t="s">
        <v>11029</v>
      </c>
      <c r="L3094">
        <v>1179</v>
      </c>
      <c r="M3094">
        <v>707.4</v>
      </c>
      <c r="N3094">
        <v>35667</v>
      </c>
      <c r="O3094" t="s">
        <v>4045</v>
      </c>
      <c r="P3094">
        <v>7</v>
      </c>
    </row>
    <row r="3095" spans="1:16" x14ac:dyDescent="0.25">
      <c r="A3095">
        <v>1531</v>
      </c>
      <c r="B3095">
        <v>55</v>
      </c>
      <c r="C3095">
        <v>3340</v>
      </c>
      <c r="D3095" s="53">
        <v>42986</v>
      </c>
      <c r="E3095" t="b">
        <v>0</v>
      </c>
      <c r="F3095" t="b">
        <v>0</v>
      </c>
      <c r="G3095" t="s">
        <v>11026</v>
      </c>
      <c r="H3095" t="s">
        <v>11030</v>
      </c>
      <c r="I3095" t="s">
        <v>11036</v>
      </c>
      <c r="J3095" t="s">
        <v>11029</v>
      </c>
      <c r="K3095" t="s">
        <v>11031</v>
      </c>
      <c r="L3095">
        <v>1894.19</v>
      </c>
      <c r="M3095">
        <v>598.76</v>
      </c>
      <c r="N3095">
        <v>37823</v>
      </c>
      <c r="O3095" t="s">
        <v>4025</v>
      </c>
      <c r="P3095">
        <v>2</v>
      </c>
    </row>
    <row r="3096" spans="1:16" x14ac:dyDescent="0.25">
      <c r="A3096">
        <v>1532</v>
      </c>
      <c r="B3096">
        <v>28</v>
      </c>
      <c r="C3096">
        <v>3204</v>
      </c>
      <c r="D3096" s="53">
        <v>43056</v>
      </c>
      <c r="E3096" t="b">
        <v>0</v>
      </c>
      <c r="F3096" t="b">
        <v>0</v>
      </c>
      <c r="G3096" t="s">
        <v>11026</v>
      </c>
      <c r="H3096" t="s">
        <v>11034</v>
      </c>
      <c r="I3096" t="s">
        <v>11028</v>
      </c>
      <c r="J3096" t="s">
        <v>11029</v>
      </c>
      <c r="K3096" t="s">
        <v>11040</v>
      </c>
      <c r="L3096">
        <v>1216.1400000000001</v>
      </c>
      <c r="M3096">
        <v>1082.3599999999999</v>
      </c>
      <c r="N3096">
        <v>40303</v>
      </c>
      <c r="O3096" t="s">
        <v>4025</v>
      </c>
      <c r="P3096">
        <v>4</v>
      </c>
    </row>
    <row r="3097" spans="1:16" x14ac:dyDescent="0.25">
      <c r="A3097">
        <v>2809</v>
      </c>
      <c r="B3097">
        <v>100</v>
      </c>
      <c r="C3097">
        <v>1522</v>
      </c>
      <c r="D3097" s="53">
        <v>43090</v>
      </c>
      <c r="E3097" t="b">
        <v>1</v>
      </c>
      <c r="F3097" t="b">
        <v>1</v>
      </c>
      <c r="G3097" t="s">
        <v>11026</v>
      </c>
      <c r="H3097" t="s">
        <v>11034</v>
      </c>
      <c r="I3097" t="s">
        <v>11036</v>
      </c>
      <c r="J3097" t="s">
        <v>11029</v>
      </c>
      <c r="K3097" t="s">
        <v>11029</v>
      </c>
      <c r="L3097">
        <v>1036.5899999999999</v>
      </c>
      <c r="M3097">
        <v>206.35</v>
      </c>
      <c r="N3097">
        <v>33364</v>
      </c>
      <c r="O3097" t="s">
        <v>4025</v>
      </c>
      <c r="P3097">
        <v>7</v>
      </c>
    </row>
    <row r="3098" spans="1:16" x14ac:dyDescent="0.25">
      <c r="A3098">
        <v>1533</v>
      </c>
      <c r="B3098">
        <v>87</v>
      </c>
      <c r="C3098">
        <v>3319</v>
      </c>
      <c r="D3098" s="53">
        <v>42912</v>
      </c>
      <c r="E3098" t="b">
        <v>0</v>
      </c>
      <c r="F3098" t="b">
        <v>0</v>
      </c>
      <c r="G3098" t="s">
        <v>11026</v>
      </c>
      <c r="H3098" t="s">
        <v>11035</v>
      </c>
      <c r="I3098" t="s">
        <v>11028</v>
      </c>
      <c r="J3098" t="s">
        <v>11039</v>
      </c>
      <c r="K3098" t="s">
        <v>11029</v>
      </c>
      <c r="L3098">
        <v>1179</v>
      </c>
      <c r="M3098">
        <v>707.4</v>
      </c>
      <c r="N3098">
        <v>35667</v>
      </c>
      <c r="O3098" t="s">
        <v>4045</v>
      </c>
      <c r="P3098">
        <v>19</v>
      </c>
    </row>
    <row r="3099" spans="1:16" x14ac:dyDescent="0.25">
      <c r="A3099">
        <v>3796</v>
      </c>
      <c r="B3099">
        <v>20</v>
      </c>
      <c r="C3099">
        <v>3319</v>
      </c>
      <c r="D3099" s="53">
        <v>42908</v>
      </c>
      <c r="E3099" t="b">
        <v>1</v>
      </c>
      <c r="F3099" t="b">
        <v>1</v>
      </c>
      <c r="G3099" t="s">
        <v>11026</v>
      </c>
      <c r="H3099" t="s">
        <v>11030</v>
      </c>
      <c r="I3099" t="s">
        <v>11028</v>
      </c>
      <c r="J3099" t="s">
        <v>11029</v>
      </c>
      <c r="K3099" t="s">
        <v>11040</v>
      </c>
      <c r="L3099">
        <v>1775.81</v>
      </c>
      <c r="M3099">
        <v>1580.47</v>
      </c>
      <c r="N3099">
        <v>33455</v>
      </c>
      <c r="O3099" t="s">
        <v>4045</v>
      </c>
      <c r="P3099">
        <v>19</v>
      </c>
    </row>
    <row r="3100" spans="1:16" x14ac:dyDescent="0.25">
      <c r="A3100">
        <v>1534</v>
      </c>
      <c r="B3100">
        <v>35</v>
      </c>
      <c r="C3100">
        <v>3004</v>
      </c>
      <c r="D3100" s="53">
        <v>42855</v>
      </c>
      <c r="E3100" t="b">
        <v>1</v>
      </c>
      <c r="F3100" t="b">
        <v>1</v>
      </c>
      <c r="G3100" t="s">
        <v>11026</v>
      </c>
      <c r="H3100" t="s">
        <v>11030</v>
      </c>
      <c r="I3100" t="s">
        <v>11028</v>
      </c>
      <c r="J3100" t="s">
        <v>11033</v>
      </c>
      <c r="K3100" t="s">
        <v>11029</v>
      </c>
      <c r="L3100">
        <v>1057.51</v>
      </c>
      <c r="M3100">
        <v>154.4</v>
      </c>
      <c r="N3100">
        <v>40618</v>
      </c>
      <c r="O3100" t="s">
        <v>4025</v>
      </c>
      <c r="P3100">
        <v>16</v>
      </c>
    </row>
    <row r="3101" spans="1:16" x14ac:dyDescent="0.25">
      <c r="A3101">
        <v>3020</v>
      </c>
      <c r="B3101">
        <v>0</v>
      </c>
      <c r="C3101">
        <v>1525</v>
      </c>
      <c r="D3101" s="53">
        <v>43075</v>
      </c>
      <c r="E3101" t="b">
        <v>0</v>
      </c>
      <c r="F3101" t="b">
        <v>0</v>
      </c>
      <c r="G3101" t="s">
        <v>11026</v>
      </c>
      <c r="H3101" t="s">
        <v>11032</v>
      </c>
      <c r="I3101" t="s">
        <v>11028</v>
      </c>
      <c r="J3101" t="s">
        <v>11029</v>
      </c>
      <c r="K3101" t="s">
        <v>11029</v>
      </c>
      <c r="L3101">
        <v>235.63</v>
      </c>
      <c r="M3101">
        <v>125.07</v>
      </c>
      <c r="N3101">
        <v>38206</v>
      </c>
      <c r="O3101" t="s">
        <v>4049</v>
      </c>
      <c r="P3101">
        <v>5</v>
      </c>
    </row>
    <row r="3102" spans="1:16" x14ac:dyDescent="0.25">
      <c r="A3102">
        <v>3646</v>
      </c>
      <c r="B3102">
        <v>40</v>
      </c>
      <c r="C3102">
        <v>1530</v>
      </c>
      <c r="D3102" s="53">
        <v>42814</v>
      </c>
      <c r="E3102" t="b">
        <v>1</v>
      </c>
      <c r="F3102" t="b">
        <v>1</v>
      </c>
      <c r="G3102" t="s">
        <v>11026</v>
      </c>
      <c r="H3102" t="s">
        <v>11032</v>
      </c>
      <c r="I3102" t="s">
        <v>11028</v>
      </c>
      <c r="J3102" t="s">
        <v>11039</v>
      </c>
      <c r="K3102" t="s">
        <v>11029</v>
      </c>
      <c r="L3102">
        <v>1458.17</v>
      </c>
      <c r="M3102">
        <v>874.9</v>
      </c>
      <c r="N3102">
        <v>39427</v>
      </c>
      <c r="O3102" t="s">
        <v>4025</v>
      </c>
      <c r="P3102">
        <v>9</v>
      </c>
    </row>
    <row r="3103" spans="1:16" x14ac:dyDescent="0.25">
      <c r="A3103">
        <v>3539</v>
      </c>
      <c r="B3103">
        <v>1</v>
      </c>
      <c r="C3103">
        <v>1531</v>
      </c>
      <c r="D3103" s="53">
        <v>43057</v>
      </c>
      <c r="E3103" t="b">
        <v>0</v>
      </c>
      <c r="F3103" t="b">
        <v>0</v>
      </c>
      <c r="G3103" t="s">
        <v>11026</v>
      </c>
      <c r="H3103" t="s">
        <v>11035</v>
      </c>
      <c r="I3103" t="s">
        <v>11028</v>
      </c>
      <c r="J3103" t="s">
        <v>11029</v>
      </c>
      <c r="K3103" t="s">
        <v>11029</v>
      </c>
      <c r="L3103">
        <v>1403.5</v>
      </c>
      <c r="M3103">
        <v>954.82</v>
      </c>
      <c r="N3103">
        <v>42688</v>
      </c>
      <c r="O3103" t="s">
        <v>4025</v>
      </c>
      <c r="P3103">
        <v>13</v>
      </c>
    </row>
    <row r="3104" spans="1:16" x14ac:dyDescent="0.25">
      <c r="A3104">
        <v>1542</v>
      </c>
      <c r="B3104">
        <v>72</v>
      </c>
      <c r="C3104">
        <v>2797</v>
      </c>
      <c r="D3104" s="53">
        <v>43024</v>
      </c>
      <c r="E3104" t="b">
        <v>0</v>
      </c>
      <c r="F3104" t="b">
        <v>0</v>
      </c>
      <c r="G3104" t="s">
        <v>11026</v>
      </c>
      <c r="H3104" t="s">
        <v>11034</v>
      </c>
      <c r="I3104" t="s">
        <v>11028</v>
      </c>
      <c r="J3104" t="s">
        <v>11029</v>
      </c>
      <c r="K3104" t="s">
        <v>11029</v>
      </c>
      <c r="L3104">
        <v>360.4</v>
      </c>
      <c r="M3104">
        <v>270.3</v>
      </c>
      <c r="N3104">
        <v>38193</v>
      </c>
      <c r="O3104" t="s">
        <v>4025</v>
      </c>
      <c r="P3104">
        <v>14</v>
      </c>
    </row>
    <row r="3105" spans="1:16" x14ac:dyDescent="0.25">
      <c r="A3105">
        <v>1778</v>
      </c>
      <c r="B3105">
        <v>6</v>
      </c>
      <c r="C3105">
        <v>2797</v>
      </c>
      <c r="D3105" s="53">
        <v>42859</v>
      </c>
      <c r="E3105" t="b">
        <v>1</v>
      </c>
      <c r="F3105" t="b">
        <v>1</v>
      </c>
      <c r="G3105" t="s">
        <v>11026</v>
      </c>
      <c r="H3105" t="s">
        <v>11032</v>
      </c>
      <c r="I3105" t="s">
        <v>11028</v>
      </c>
      <c r="J3105" t="s">
        <v>11039</v>
      </c>
      <c r="K3105" t="s">
        <v>11029</v>
      </c>
      <c r="L3105">
        <v>227.88</v>
      </c>
      <c r="M3105">
        <v>136.72999999999999</v>
      </c>
      <c r="N3105">
        <v>39298</v>
      </c>
      <c r="O3105" t="s">
        <v>4025</v>
      </c>
      <c r="P3105">
        <v>14</v>
      </c>
    </row>
    <row r="3106" spans="1:16" x14ac:dyDescent="0.25">
      <c r="A3106">
        <v>2537</v>
      </c>
      <c r="B3106">
        <v>95</v>
      </c>
      <c r="C3106">
        <v>2797</v>
      </c>
      <c r="D3106" s="53">
        <v>42980</v>
      </c>
      <c r="E3106" t="b">
        <v>1</v>
      </c>
      <c r="F3106" t="b">
        <v>1</v>
      </c>
      <c r="G3106" t="s">
        <v>11026</v>
      </c>
      <c r="H3106" t="s">
        <v>11035</v>
      </c>
      <c r="I3106" t="s">
        <v>11028</v>
      </c>
      <c r="J3106" t="s">
        <v>11029</v>
      </c>
      <c r="K3106" t="s">
        <v>11031</v>
      </c>
      <c r="L3106">
        <v>569.55999999999995</v>
      </c>
      <c r="M3106">
        <v>528.42999999999995</v>
      </c>
      <c r="N3106">
        <v>38002</v>
      </c>
      <c r="O3106" t="s">
        <v>4025</v>
      </c>
      <c r="P3106">
        <v>14</v>
      </c>
    </row>
    <row r="3107" spans="1:16" x14ac:dyDescent="0.25">
      <c r="A3107">
        <v>1544</v>
      </c>
      <c r="B3107">
        <v>79</v>
      </c>
      <c r="C3107">
        <v>2355</v>
      </c>
      <c r="D3107" s="53">
        <v>42867</v>
      </c>
      <c r="E3107" t="b">
        <v>0</v>
      </c>
      <c r="F3107" t="b">
        <v>0</v>
      </c>
      <c r="G3107" t="s">
        <v>11026</v>
      </c>
      <c r="H3107" t="s">
        <v>11034</v>
      </c>
      <c r="I3107" t="s">
        <v>11028</v>
      </c>
      <c r="J3107" t="s">
        <v>11029</v>
      </c>
      <c r="K3107" t="s">
        <v>11029</v>
      </c>
      <c r="L3107">
        <v>1555.58</v>
      </c>
      <c r="M3107">
        <v>818.01</v>
      </c>
      <c r="N3107">
        <v>35667</v>
      </c>
      <c r="O3107" t="s">
        <v>4025</v>
      </c>
      <c r="P3107">
        <v>4</v>
      </c>
    </row>
    <row r="3108" spans="1:16" x14ac:dyDescent="0.25">
      <c r="A3108">
        <v>1958</v>
      </c>
      <c r="B3108">
        <v>45</v>
      </c>
      <c r="C3108">
        <v>2355</v>
      </c>
      <c r="D3108" s="53">
        <v>42769</v>
      </c>
      <c r="E3108" t="b">
        <v>0</v>
      </c>
      <c r="F3108" t="b">
        <v>0</v>
      </c>
      <c r="G3108" t="s">
        <v>11026</v>
      </c>
      <c r="H3108" t="s">
        <v>11027</v>
      </c>
      <c r="I3108" t="s">
        <v>11028</v>
      </c>
      <c r="J3108" t="s">
        <v>11029</v>
      </c>
      <c r="K3108" t="s">
        <v>11029</v>
      </c>
      <c r="L3108">
        <v>441.49</v>
      </c>
      <c r="M3108">
        <v>84.99</v>
      </c>
      <c r="N3108">
        <v>37220</v>
      </c>
      <c r="O3108" t="s">
        <v>4025</v>
      </c>
      <c r="P3108">
        <v>4</v>
      </c>
    </row>
    <row r="3109" spans="1:16" x14ac:dyDescent="0.25">
      <c r="A3109">
        <v>2788</v>
      </c>
      <c r="B3109">
        <v>35</v>
      </c>
      <c r="C3109">
        <v>2355</v>
      </c>
      <c r="D3109" s="53">
        <v>42773</v>
      </c>
      <c r="E3109" t="b">
        <v>1</v>
      </c>
      <c r="F3109" t="b">
        <v>1</v>
      </c>
      <c r="G3109" t="s">
        <v>11026</v>
      </c>
      <c r="H3109" t="s">
        <v>11030</v>
      </c>
      <c r="I3109" t="s">
        <v>11028</v>
      </c>
      <c r="J3109" t="s">
        <v>11033</v>
      </c>
      <c r="K3109" t="s">
        <v>11029</v>
      </c>
      <c r="L3109">
        <v>1057.51</v>
      </c>
      <c r="M3109">
        <v>154.4</v>
      </c>
      <c r="N3109">
        <v>36361</v>
      </c>
      <c r="O3109" t="s">
        <v>4025</v>
      </c>
      <c r="P3109">
        <v>4</v>
      </c>
    </row>
    <row r="3110" spans="1:16" x14ac:dyDescent="0.25">
      <c r="A3110">
        <v>1548</v>
      </c>
      <c r="B3110">
        <v>75</v>
      </c>
      <c r="C3110">
        <v>2375</v>
      </c>
      <c r="D3110" s="53">
        <v>42809</v>
      </c>
      <c r="E3110" t="b">
        <v>1</v>
      </c>
      <c r="F3110" t="b">
        <v>1</v>
      </c>
      <c r="G3110" t="s">
        <v>11026</v>
      </c>
      <c r="H3110" t="s">
        <v>11035</v>
      </c>
      <c r="I3110" t="s">
        <v>11041</v>
      </c>
      <c r="J3110" t="s">
        <v>11029</v>
      </c>
      <c r="K3110" t="s">
        <v>11031</v>
      </c>
      <c r="L3110">
        <v>1873.97</v>
      </c>
      <c r="M3110">
        <v>863.95</v>
      </c>
      <c r="N3110">
        <v>38859</v>
      </c>
      <c r="O3110" t="s">
        <v>4045</v>
      </c>
      <c r="P3110">
        <v>8</v>
      </c>
    </row>
    <row r="3111" spans="1:16" x14ac:dyDescent="0.25">
      <c r="A3111">
        <v>2981</v>
      </c>
      <c r="B3111">
        <v>75</v>
      </c>
      <c r="C3111">
        <v>2375</v>
      </c>
      <c r="D3111" s="53">
        <v>43013</v>
      </c>
      <c r="E3111" t="b">
        <v>1</v>
      </c>
      <c r="F3111" t="b">
        <v>1</v>
      </c>
      <c r="G3111" t="s">
        <v>11026</v>
      </c>
      <c r="H3111" t="s">
        <v>11035</v>
      </c>
      <c r="I3111" t="s">
        <v>11041</v>
      </c>
      <c r="J3111" t="s">
        <v>11029</v>
      </c>
      <c r="K3111" t="s">
        <v>11031</v>
      </c>
      <c r="L3111">
        <v>1873.97</v>
      </c>
      <c r="M3111">
        <v>863.95</v>
      </c>
      <c r="N3111">
        <v>38859</v>
      </c>
      <c r="O3111" t="s">
        <v>4045</v>
      </c>
      <c r="P3111">
        <v>8</v>
      </c>
    </row>
    <row r="3112" spans="1:16" x14ac:dyDescent="0.25">
      <c r="A3112">
        <v>3968</v>
      </c>
      <c r="B3112">
        <v>33</v>
      </c>
      <c r="C3112">
        <v>1539</v>
      </c>
      <c r="D3112" s="53">
        <v>42951</v>
      </c>
      <c r="E3112" t="b">
        <v>0</v>
      </c>
      <c r="F3112" t="b">
        <v>0</v>
      </c>
      <c r="G3112" t="s">
        <v>11026</v>
      </c>
      <c r="H3112" t="s">
        <v>11035</v>
      </c>
      <c r="I3112" t="s">
        <v>11028</v>
      </c>
      <c r="J3112" t="s">
        <v>11029</v>
      </c>
      <c r="K3112" t="s">
        <v>11040</v>
      </c>
      <c r="L3112">
        <v>1311.44</v>
      </c>
      <c r="M3112">
        <v>1167.18</v>
      </c>
      <c r="N3112">
        <v>37698</v>
      </c>
      <c r="O3112" t="s">
        <v>4025</v>
      </c>
      <c r="P3112">
        <v>16</v>
      </c>
    </row>
    <row r="3113" spans="1:16" x14ac:dyDescent="0.25">
      <c r="A3113">
        <v>2717</v>
      </c>
      <c r="B3113">
        <v>95</v>
      </c>
      <c r="C3113">
        <v>1540</v>
      </c>
      <c r="D3113" s="53">
        <v>43094</v>
      </c>
      <c r="E3113" t="b">
        <v>1</v>
      </c>
      <c r="F3113" t="b">
        <v>1</v>
      </c>
      <c r="G3113" t="s">
        <v>11026</v>
      </c>
      <c r="H3113" t="s">
        <v>11035</v>
      </c>
      <c r="I3113" t="s">
        <v>11028</v>
      </c>
      <c r="J3113" t="s">
        <v>11029</v>
      </c>
      <c r="K3113" t="s">
        <v>11031</v>
      </c>
      <c r="L3113">
        <v>569.55999999999995</v>
      </c>
      <c r="M3113">
        <v>528.42999999999995</v>
      </c>
      <c r="N3113">
        <v>34556</v>
      </c>
      <c r="O3113" t="s">
        <v>4025</v>
      </c>
      <c r="P3113">
        <v>19</v>
      </c>
    </row>
    <row r="3114" spans="1:16" x14ac:dyDescent="0.25">
      <c r="A3114">
        <v>3492</v>
      </c>
      <c r="B3114">
        <v>35</v>
      </c>
      <c r="C3114">
        <v>1540</v>
      </c>
      <c r="D3114" s="53">
        <v>43090</v>
      </c>
      <c r="E3114" t="b">
        <v>0</v>
      </c>
      <c r="F3114" t="b">
        <v>0</v>
      </c>
      <c r="G3114" t="s">
        <v>11026</v>
      </c>
      <c r="H3114" t="s">
        <v>11030</v>
      </c>
      <c r="I3114" t="s">
        <v>11028</v>
      </c>
      <c r="J3114" t="s">
        <v>11033</v>
      </c>
      <c r="K3114" t="s">
        <v>11029</v>
      </c>
      <c r="L3114">
        <v>1057.51</v>
      </c>
      <c r="M3114">
        <v>154.4</v>
      </c>
      <c r="N3114">
        <v>36498</v>
      </c>
      <c r="O3114" t="s">
        <v>4025</v>
      </c>
      <c r="P3114">
        <v>19</v>
      </c>
    </row>
    <row r="3115" spans="1:16" x14ac:dyDescent="0.25">
      <c r="A3115">
        <v>2113</v>
      </c>
      <c r="B3115">
        <v>19</v>
      </c>
      <c r="C3115">
        <v>1543</v>
      </c>
      <c r="D3115" s="53">
        <v>42876</v>
      </c>
      <c r="E3115" t="b">
        <v>1</v>
      </c>
      <c r="F3115" t="b">
        <v>1</v>
      </c>
      <c r="G3115" t="s">
        <v>11026</v>
      </c>
      <c r="H3115" t="s">
        <v>11030</v>
      </c>
      <c r="I3115" t="s">
        <v>11038</v>
      </c>
      <c r="J3115" t="s">
        <v>11033</v>
      </c>
      <c r="K3115" t="s">
        <v>11029</v>
      </c>
      <c r="L3115">
        <v>574.64</v>
      </c>
      <c r="M3115">
        <v>459.71</v>
      </c>
      <c r="N3115">
        <v>40784</v>
      </c>
      <c r="O3115" t="s">
        <v>4049</v>
      </c>
      <c r="P3115">
        <v>9</v>
      </c>
    </row>
    <row r="3116" spans="1:16" x14ac:dyDescent="0.25">
      <c r="A3116">
        <v>1561</v>
      </c>
      <c r="B3116">
        <v>46</v>
      </c>
      <c r="C3116">
        <v>1545</v>
      </c>
      <c r="D3116" s="53">
        <v>43097</v>
      </c>
      <c r="E3116" t="b">
        <v>1</v>
      </c>
      <c r="F3116" t="b">
        <v>1</v>
      </c>
      <c r="G3116" t="s">
        <v>11026</v>
      </c>
      <c r="H3116" t="s">
        <v>11027</v>
      </c>
      <c r="I3116" t="s">
        <v>11028</v>
      </c>
      <c r="J3116" t="s">
        <v>11033</v>
      </c>
      <c r="K3116" t="s">
        <v>11029</v>
      </c>
      <c r="L3116">
        <v>1289.8499999999999</v>
      </c>
      <c r="M3116">
        <v>74.510000000000005</v>
      </c>
      <c r="N3116">
        <v>37220</v>
      </c>
      <c r="O3116" t="s">
        <v>4025</v>
      </c>
      <c r="P3116">
        <v>15</v>
      </c>
    </row>
    <row r="3117" spans="1:16" x14ac:dyDescent="0.25">
      <c r="A3117">
        <v>2770</v>
      </c>
      <c r="B3117">
        <v>1</v>
      </c>
      <c r="C3117">
        <v>1545</v>
      </c>
      <c r="D3117" s="53">
        <v>42756</v>
      </c>
      <c r="E3117" t="b">
        <v>1</v>
      </c>
      <c r="F3117" t="b">
        <v>1</v>
      </c>
      <c r="G3117" t="s">
        <v>11026</v>
      </c>
      <c r="H3117" t="s">
        <v>11035</v>
      </c>
      <c r="I3117" t="s">
        <v>11028</v>
      </c>
      <c r="J3117" t="s">
        <v>11029</v>
      </c>
      <c r="K3117" t="s">
        <v>11029</v>
      </c>
      <c r="L3117">
        <v>1403.5</v>
      </c>
      <c r="M3117">
        <v>954.82</v>
      </c>
      <c r="N3117">
        <v>42688</v>
      </c>
      <c r="O3117" t="s">
        <v>4025</v>
      </c>
      <c r="P3117">
        <v>15</v>
      </c>
    </row>
    <row r="3118" spans="1:16" x14ac:dyDescent="0.25">
      <c r="A3118">
        <v>1556</v>
      </c>
      <c r="B3118">
        <v>73</v>
      </c>
      <c r="C3118">
        <v>2776</v>
      </c>
      <c r="D3118" s="53">
        <v>43038</v>
      </c>
      <c r="F3118" t="s">
        <v>15131</v>
      </c>
      <c r="G3118" t="s">
        <v>11026</v>
      </c>
      <c r="H3118" t="s">
        <v>11027</v>
      </c>
      <c r="I3118" t="s">
        <v>11028</v>
      </c>
      <c r="J3118" t="s">
        <v>11029</v>
      </c>
      <c r="K3118" t="s">
        <v>11029</v>
      </c>
      <c r="L3118">
        <v>1945.43</v>
      </c>
      <c r="M3118">
        <v>333.18</v>
      </c>
      <c r="N3118">
        <v>37499</v>
      </c>
      <c r="O3118" t="s">
        <v>4025</v>
      </c>
      <c r="P3118">
        <v>16</v>
      </c>
    </row>
    <row r="3119" spans="1:16" x14ac:dyDescent="0.25">
      <c r="A3119">
        <v>2915</v>
      </c>
      <c r="B3119">
        <v>1</v>
      </c>
      <c r="C3119">
        <v>1546</v>
      </c>
      <c r="D3119" s="53">
        <v>42996</v>
      </c>
      <c r="E3119" t="b">
        <v>0</v>
      </c>
      <c r="F3119" t="b">
        <v>0</v>
      </c>
      <c r="G3119" t="s">
        <v>11026</v>
      </c>
      <c r="H3119" t="s">
        <v>11035</v>
      </c>
      <c r="I3119" t="s">
        <v>11028</v>
      </c>
      <c r="J3119" t="s">
        <v>11029</v>
      </c>
      <c r="K3119" t="s">
        <v>11029</v>
      </c>
      <c r="L3119">
        <v>1403.5</v>
      </c>
      <c r="M3119">
        <v>954.82</v>
      </c>
      <c r="N3119">
        <v>38573</v>
      </c>
      <c r="O3119" t="s">
        <v>4025</v>
      </c>
      <c r="P3119">
        <v>8</v>
      </c>
    </row>
    <row r="3120" spans="1:16" x14ac:dyDescent="0.25">
      <c r="A3120">
        <v>3093</v>
      </c>
      <c r="B3120">
        <v>77</v>
      </c>
      <c r="C3120">
        <v>1547</v>
      </c>
      <c r="D3120" s="53">
        <v>43017</v>
      </c>
      <c r="E3120" t="b">
        <v>1</v>
      </c>
      <c r="F3120" t="b">
        <v>1</v>
      </c>
      <c r="G3120" t="s">
        <v>11026</v>
      </c>
      <c r="H3120" t="s">
        <v>11034</v>
      </c>
      <c r="I3120" t="s">
        <v>11036</v>
      </c>
      <c r="J3120" t="s">
        <v>11029</v>
      </c>
      <c r="K3120" t="s">
        <v>11031</v>
      </c>
      <c r="L3120">
        <v>1240.31</v>
      </c>
      <c r="M3120">
        <v>795.1</v>
      </c>
      <c r="N3120">
        <v>41533</v>
      </c>
      <c r="O3120" t="s">
        <v>4025</v>
      </c>
      <c r="P3120">
        <v>12</v>
      </c>
    </row>
    <row r="3121" spans="1:16" x14ac:dyDescent="0.25">
      <c r="A3121">
        <v>3188</v>
      </c>
      <c r="B3121">
        <v>34</v>
      </c>
      <c r="C3121">
        <v>1550</v>
      </c>
      <c r="D3121" s="53">
        <v>42820</v>
      </c>
      <c r="E3121" t="b">
        <v>1</v>
      </c>
      <c r="F3121" t="b">
        <v>1</v>
      </c>
      <c r="G3121" t="s">
        <v>11026</v>
      </c>
      <c r="H3121" t="s">
        <v>11034</v>
      </c>
      <c r="I3121" t="s">
        <v>11036</v>
      </c>
      <c r="J3121" t="s">
        <v>11039</v>
      </c>
      <c r="K3121" t="s">
        <v>11031</v>
      </c>
      <c r="L3121">
        <v>774.53</v>
      </c>
      <c r="M3121">
        <v>464.72</v>
      </c>
      <c r="N3121">
        <v>34527</v>
      </c>
      <c r="O3121" t="s">
        <v>4025</v>
      </c>
      <c r="P3121">
        <v>12</v>
      </c>
    </row>
    <row r="3122" spans="1:16" x14ac:dyDescent="0.25">
      <c r="A3122">
        <v>3755</v>
      </c>
      <c r="B3122">
        <v>18</v>
      </c>
      <c r="C3122">
        <v>1550</v>
      </c>
      <c r="D3122" s="53">
        <v>42750</v>
      </c>
      <c r="E3122" t="b">
        <v>0</v>
      </c>
      <c r="F3122" t="b">
        <v>0</v>
      </c>
      <c r="G3122" t="s">
        <v>11026</v>
      </c>
      <c r="H3122" t="s">
        <v>11027</v>
      </c>
      <c r="I3122" t="s">
        <v>11028</v>
      </c>
      <c r="J3122" t="s">
        <v>11029</v>
      </c>
      <c r="K3122" t="s">
        <v>11029</v>
      </c>
      <c r="L3122">
        <v>575.27</v>
      </c>
      <c r="M3122">
        <v>431.45</v>
      </c>
      <c r="N3122">
        <v>39880</v>
      </c>
      <c r="O3122" t="s">
        <v>4025</v>
      </c>
      <c r="P3122">
        <v>12</v>
      </c>
    </row>
    <row r="3123" spans="1:16" x14ac:dyDescent="0.25">
      <c r="A3123">
        <v>1562</v>
      </c>
      <c r="B3123">
        <v>94</v>
      </c>
      <c r="C3123">
        <v>1619</v>
      </c>
      <c r="D3123" s="53">
        <v>42985</v>
      </c>
      <c r="E3123" t="b">
        <v>1</v>
      </c>
      <c r="F3123" t="b">
        <v>1</v>
      </c>
      <c r="G3123" t="s">
        <v>11026</v>
      </c>
      <c r="H3123" t="s">
        <v>11035</v>
      </c>
      <c r="I3123" t="s">
        <v>11028</v>
      </c>
      <c r="J3123" t="s">
        <v>11029</v>
      </c>
      <c r="K3123" t="s">
        <v>11031</v>
      </c>
      <c r="L3123">
        <v>1635.3</v>
      </c>
      <c r="M3123">
        <v>993.66</v>
      </c>
      <c r="N3123">
        <v>37539</v>
      </c>
      <c r="O3123" t="s">
        <v>4025</v>
      </c>
      <c r="P3123">
        <v>6</v>
      </c>
    </row>
    <row r="3124" spans="1:16" x14ac:dyDescent="0.25">
      <c r="A3124">
        <v>2784</v>
      </c>
      <c r="B3124">
        <v>85</v>
      </c>
      <c r="C3124">
        <v>1619</v>
      </c>
      <c r="D3124" s="53">
        <v>42944</v>
      </c>
      <c r="E3124" t="b">
        <v>0</v>
      </c>
      <c r="F3124" t="b">
        <v>0</v>
      </c>
      <c r="G3124" t="s">
        <v>11026</v>
      </c>
      <c r="H3124" t="s">
        <v>11037</v>
      </c>
      <c r="I3124" t="s">
        <v>11028</v>
      </c>
      <c r="J3124" t="s">
        <v>11029</v>
      </c>
      <c r="K3124" t="s">
        <v>11029</v>
      </c>
      <c r="L3124">
        <v>752.64</v>
      </c>
      <c r="M3124">
        <v>205.36</v>
      </c>
      <c r="N3124">
        <v>36367</v>
      </c>
      <c r="O3124" t="s">
        <v>4025</v>
      </c>
      <c r="P3124">
        <v>6</v>
      </c>
    </row>
    <row r="3125" spans="1:16" x14ac:dyDescent="0.25">
      <c r="A3125">
        <v>3234</v>
      </c>
      <c r="B3125">
        <v>12</v>
      </c>
      <c r="C3125">
        <v>1552</v>
      </c>
      <c r="D3125" s="53">
        <v>42960</v>
      </c>
      <c r="E3125" t="b">
        <v>0</v>
      </c>
      <c r="F3125" t="b">
        <v>0</v>
      </c>
      <c r="G3125" t="s">
        <v>11026</v>
      </c>
      <c r="H3125" t="s">
        <v>11037</v>
      </c>
      <c r="I3125" t="s">
        <v>11028</v>
      </c>
      <c r="J3125" t="s">
        <v>11029</v>
      </c>
      <c r="K3125" t="s">
        <v>11029</v>
      </c>
      <c r="L3125">
        <v>1231.1500000000001</v>
      </c>
      <c r="M3125">
        <v>161.6</v>
      </c>
      <c r="N3125">
        <v>38693</v>
      </c>
      <c r="O3125" t="s">
        <v>4025</v>
      </c>
      <c r="P3125">
        <v>8</v>
      </c>
    </row>
    <row r="3126" spans="1:16" x14ac:dyDescent="0.25">
      <c r="A3126">
        <v>2030</v>
      </c>
      <c r="B3126">
        <v>36</v>
      </c>
      <c r="C3126">
        <v>1553</v>
      </c>
      <c r="D3126" s="53">
        <v>42970</v>
      </c>
      <c r="E3126" t="b">
        <v>0</v>
      </c>
      <c r="F3126" t="b">
        <v>0</v>
      </c>
      <c r="G3126" t="s">
        <v>11026</v>
      </c>
      <c r="H3126" t="s">
        <v>11027</v>
      </c>
      <c r="I3126" t="s">
        <v>11028</v>
      </c>
      <c r="J3126" t="s">
        <v>11033</v>
      </c>
      <c r="K3126" t="s">
        <v>11029</v>
      </c>
      <c r="L3126">
        <v>1289.8499999999999</v>
      </c>
      <c r="M3126">
        <v>74.510000000000005</v>
      </c>
      <c r="N3126">
        <v>39427</v>
      </c>
      <c r="O3126" t="s">
        <v>4049</v>
      </c>
      <c r="P3126">
        <v>7</v>
      </c>
    </row>
    <row r="3127" spans="1:16" x14ac:dyDescent="0.25">
      <c r="A3127">
        <v>1564</v>
      </c>
      <c r="B3127">
        <v>74</v>
      </c>
      <c r="C3127">
        <v>3153</v>
      </c>
      <c r="D3127" s="53">
        <v>42972</v>
      </c>
      <c r="E3127" t="b">
        <v>0</v>
      </c>
      <c r="F3127" t="b">
        <v>0</v>
      </c>
      <c r="G3127" t="s">
        <v>11026</v>
      </c>
      <c r="H3127" t="s">
        <v>11037</v>
      </c>
      <c r="I3127" t="s">
        <v>11028</v>
      </c>
      <c r="J3127" t="s">
        <v>11029</v>
      </c>
      <c r="K3127" t="s">
        <v>11029</v>
      </c>
      <c r="L3127">
        <v>1762.96</v>
      </c>
      <c r="M3127">
        <v>950.52</v>
      </c>
      <c r="N3127">
        <v>41848</v>
      </c>
      <c r="O3127" t="s">
        <v>4049</v>
      </c>
      <c r="P3127">
        <v>15</v>
      </c>
    </row>
    <row r="3128" spans="1:16" x14ac:dyDescent="0.25">
      <c r="A3128">
        <v>1566</v>
      </c>
      <c r="B3128">
        <v>23</v>
      </c>
      <c r="C3128">
        <v>2906</v>
      </c>
      <c r="D3128" s="53">
        <v>43009</v>
      </c>
      <c r="E3128" t="b">
        <v>0</v>
      </c>
      <c r="F3128" t="b">
        <v>0</v>
      </c>
      <c r="G3128" t="s">
        <v>11026</v>
      </c>
      <c r="H3128" t="s">
        <v>11034</v>
      </c>
      <c r="I3128" t="s">
        <v>11038</v>
      </c>
      <c r="J3128" t="s">
        <v>11033</v>
      </c>
      <c r="K3128" t="s">
        <v>11040</v>
      </c>
      <c r="L3128">
        <v>688.63</v>
      </c>
      <c r="M3128">
        <v>612.88</v>
      </c>
      <c r="N3128">
        <v>36334</v>
      </c>
      <c r="O3128" t="s">
        <v>4025</v>
      </c>
      <c r="P3128">
        <v>4</v>
      </c>
    </row>
    <row r="3129" spans="1:16" x14ac:dyDescent="0.25">
      <c r="A3129">
        <v>1568</v>
      </c>
      <c r="B3129">
        <v>0</v>
      </c>
      <c r="C3129">
        <v>3081</v>
      </c>
      <c r="D3129" s="53">
        <v>42811</v>
      </c>
      <c r="E3129" t="b">
        <v>0</v>
      </c>
      <c r="F3129" t="b">
        <v>0</v>
      </c>
      <c r="G3129" t="s">
        <v>11026</v>
      </c>
      <c r="H3129" t="s">
        <v>11035</v>
      </c>
      <c r="I3129" t="s">
        <v>11028</v>
      </c>
      <c r="J3129" t="s">
        <v>11029</v>
      </c>
      <c r="K3129" t="s">
        <v>11029</v>
      </c>
      <c r="L3129">
        <v>230.91</v>
      </c>
      <c r="M3129">
        <v>173.18</v>
      </c>
      <c r="N3129">
        <v>33888</v>
      </c>
      <c r="O3129" t="s">
        <v>4049</v>
      </c>
      <c r="P3129">
        <v>9</v>
      </c>
    </row>
    <row r="3130" spans="1:16" x14ac:dyDescent="0.25">
      <c r="A3130">
        <v>1784</v>
      </c>
      <c r="B3130">
        <v>9</v>
      </c>
      <c r="C3130">
        <v>3081</v>
      </c>
      <c r="D3130" s="53">
        <v>42745</v>
      </c>
      <c r="E3130" t="b">
        <v>0</v>
      </c>
      <c r="F3130" t="b">
        <v>0</v>
      </c>
      <c r="G3130" t="s">
        <v>11026</v>
      </c>
      <c r="H3130" t="s">
        <v>11034</v>
      </c>
      <c r="I3130" t="s">
        <v>11028</v>
      </c>
      <c r="J3130" t="s">
        <v>11029</v>
      </c>
      <c r="K3130" t="s">
        <v>11040</v>
      </c>
      <c r="L3130">
        <v>1216.1400000000001</v>
      </c>
      <c r="M3130">
        <v>1082.3599999999999</v>
      </c>
      <c r="N3130">
        <v>42696</v>
      </c>
      <c r="O3130" t="s">
        <v>4049</v>
      </c>
      <c r="P3130">
        <v>9</v>
      </c>
    </row>
    <row r="3131" spans="1:16" x14ac:dyDescent="0.25">
      <c r="A3131">
        <v>3751</v>
      </c>
      <c r="B3131">
        <v>22</v>
      </c>
      <c r="C3131">
        <v>1560</v>
      </c>
      <c r="D3131" s="53">
        <v>42811</v>
      </c>
      <c r="E3131" t="b">
        <v>1</v>
      </c>
      <c r="F3131" t="b">
        <v>1</v>
      </c>
      <c r="G3131" t="s">
        <v>11026</v>
      </c>
      <c r="H3131" t="s">
        <v>11037</v>
      </c>
      <c r="I3131" t="s">
        <v>11028</v>
      </c>
      <c r="J3131" t="s">
        <v>11029</v>
      </c>
      <c r="K3131" t="s">
        <v>11029</v>
      </c>
      <c r="L3131">
        <v>60.34</v>
      </c>
      <c r="M3131">
        <v>45.26</v>
      </c>
      <c r="N3131">
        <v>34165</v>
      </c>
      <c r="O3131" t="s">
        <v>4025</v>
      </c>
      <c r="P3131">
        <v>5</v>
      </c>
    </row>
    <row r="3132" spans="1:16" x14ac:dyDescent="0.25">
      <c r="A3132">
        <v>1571</v>
      </c>
      <c r="B3132">
        <v>12</v>
      </c>
      <c r="C3132">
        <v>3199</v>
      </c>
      <c r="D3132" s="53">
        <v>42916</v>
      </c>
      <c r="E3132" t="b">
        <v>1</v>
      </c>
      <c r="F3132" t="b">
        <v>1</v>
      </c>
      <c r="G3132" t="s">
        <v>11026</v>
      </c>
      <c r="H3132" t="s">
        <v>11037</v>
      </c>
      <c r="I3132" t="s">
        <v>11028</v>
      </c>
      <c r="J3132" t="s">
        <v>11029</v>
      </c>
      <c r="K3132" t="s">
        <v>11029</v>
      </c>
      <c r="L3132">
        <v>1231.1500000000001</v>
      </c>
      <c r="M3132">
        <v>161.6</v>
      </c>
      <c r="N3132">
        <v>40303</v>
      </c>
      <c r="O3132" t="s">
        <v>4025</v>
      </c>
      <c r="P3132">
        <v>15</v>
      </c>
    </row>
    <row r="3133" spans="1:16" x14ac:dyDescent="0.25">
      <c r="A3133">
        <v>1760</v>
      </c>
      <c r="B3133">
        <v>86</v>
      </c>
      <c r="C3133">
        <v>1561</v>
      </c>
      <c r="D3133" s="53">
        <v>42806</v>
      </c>
      <c r="E3133" t="b">
        <v>1</v>
      </c>
      <c r="F3133" t="b">
        <v>1</v>
      </c>
      <c r="G3133" t="s">
        <v>11026</v>
      </c>
      <c r="H3133" t="s">
        <v>11032</v>
      </c>
      <c r="I3133" t="s">
        <v>11028</v>
      </c>
      <c r="J3133" t="s">
        <v>11029</v>
      </c>
      <c r="K3133" t="s">
        <v>11029</v>
      </c>
      <c r="L3133">
        <v>235.63</v>
      </c>
      <c r="M3133">
        <v>125.07</v>
      </c>
      <c r="N3133">
        <v>41434</v>
      </c>
      <c r="O3133" t="s">
        <v>4025</v>
      </c>
      <c r="P3133">
        <v>14</v>
      </c>
    </row>
    <row r="3134" spans="1:16" x14ac:dyDescent="0.25">
      <c r="A3134">
        <v>3703</v>
      </c>
      <c r="B3134">
        <v>40</v>
      </c>
      <c r="C3134">
        <v>1561</v>
      </c>
      <c r="D3134" s="53">
        <v>42745</v>
      </c>
      <c r="E3134" t="b">
        <v>1</v>
      </c>
      <c r="F3134" t="b">
        <v>1</v>
      </c>
      <c r="G3134" t="s">
        <v>11026</v>
      </c>
      <c r="H3134" t="s">
        <v>11032</v>
      </c>
      <c r="I3134" t="s">
        <v>11028</v>
      </c>
      <c r="J3134" t="s">
        <v>11039</v>
      </c>
      <c r="K3134" t="s">
        <v>11029</v>
      </c>
      <c r="L3134">
        <v>1458.17</v>
      </c>
      <c r="M3134">
        <v>874.9</v>
      </c>
      <c r="N3134">
        <v>39427</v>
      </c>
      <c r="O3134" t="s">
        <v>4025</v>
      </c>
      <c r="P3134">
        <v>14</v>
      </c>
    </row>
    <row r="3135" spans="1:16" x14ac:dyDescent="0.25">
      <c r="A3135">
        <v>1572</v>
      </c>
      <c r="B3135">
        <v>86</v>
      </c>
      <c r="C3135">
        <v>1807</v>
      </c>
      <c r="D3135" s="53">
        <v>42895</v>
      </c>
      <c r="E3135" t="b">
        <v>1</v>
      </c>
      <c r="F3135" t="b">
        <v>1</v>
      </c>
      <c r="G3135" t="s">
        <v>11026</v>
      </c>
      <c r="H3135" t="s">
        <v>11034</v>
      </c>
      <c r="I3135" t="s">
        <v>11036</v>
      </c>
      <c r="J3135" t="s">
        <v>11039</v>
      </c>
      <c r="K3135" t="s">
        <v>11031</v>
      </c>
      <c r="L3135">
        <v>774.53</v>
      </c>
      <c r="M3135">
        <v>464.72</v>
      </c>
      <c r="N3135">
        <v>35560</v>
      </c>
      <c r="O3135" t="s">
        <v>4049</v>
      </c>
      <c r="P3135">
        <v>16</v>
      </c>
    </row>
    <row r="3136" spans="1:16" x14ac:dyDescent="0.25">
      <c r="A3136">
        <v>2382</v>
      </c>
      <c r="B3136">
        <v>49</v>
      </c>
      <c r="C3136">
        <v>1562</v>
      </c>
      <c r="D3136" s="53">
        <v>42742</v>
      </c>
      <c r="E3136" t="b">
        <v>1</v>
      </c>
      <c r="F3136" t="b">
        <v>1</v>
      </c>
      <c r="G3136" t="s">
        <v>11026</v>
      </c>
      <c r="H3136" t="s">
        <v>11030</v>
      </c>
      <c r="I3136" t="s">
        <v>11036</v>
      </c>
      <c r="J3136" t="s">
        <v>11029</v>
      </c>
      <c r="K3136" t="s">
        <v>11029</v>
      </c>
      <c r="L3136">
        <v>533.51</v>
      </c>
      <c r="M3136">
        <v>400.13</v>
      </c>
      <c r="N3136">
        <v>37220</v>
      </c>
      <c r="O3136" t="s">
        <v>4045</v>
      </c>
      <c r="P3136">
        <v>3</v>
      </c>
    </row>
    <row r="3137" spans="1:16" x14ac:dyDescent="0.25">
      <c r="A3137">
        <v>1573</v>
      </c>
      <c r="B3137">
        <v>0</v>
      </c>
      <c r="C3137">
        <v>2027</v>
      </c>
      <c r="D3137" s="53">
        <v>43007</v>
      </c>
      <c r="E3137" t="b">
        <v>1</v>
      </c>
      <c r="F3137" t="b">
        <v>1</v>
      </c>
      <c r="G3137" t="s">
        <v>11026</v>
      </c>
      <c r="H3137" t="s">
        <v>11032</v>
      </c>
      <c r="I3137" t="s">
        <v>11036</v>
      </c>
      <c r="J3137" t="s">
        <v>11039</v>
      </c>
      <c r="K3137" t="s">
        <v>11031</v>
      </c>
      <c r="L3137">
        <v>12.01</v>
      </c>
      <c r="M3137">
        <v>7.21</v>
      </c>
      <c r="N3137">
        <v>39880</v>
      </c>
      <c r="O3137" t="s">
        <v>4049</v>
      </c>
      <c r="P3137">
        <v>10</v>
      </c>
    </row>
    <row r="3138" spans="1:16" x14ac:dyDescent="0.25">
      <c r="A3138">
        <v>1574</v>
      </c>
      <c r="B3138">
        <v>35</v>
      </c>
      <c r="C3138">
        <v>1725</v>
      </c>
      <c r="D3138" s="53">
        <v>42953</v>
      </c>
      <c r="E3138" t="b">
        <v>0</v>
      </c>
      <c r="F3138" t="b">
        <v>0</v>
      </c>
      <c r="G3138" t="s">
        <v>11026</v>
      </c>
      <c r="H3138" t="s">
        <v>11035</v>
      </c>
      <c r="I3138" t="s">
        <v>11028</v>
      </c>
      <c r="J3138" t="s">
        <v>11029</v>
      </c>
      <c r="K3138" t="s">
        <v>11029</v>
      </c>
      <c r="L3138">
        <v>1403.5</v>
      </c>
      <c r="M3138">
        <v>954.82</v>
      </c>
      <c r="N3138">
        <v>42688</v>
      </c>
      <c r="O3138" t="s">
        <v>4049</v>
      </c>
      <c r="P3138">
        <v>16</v>
      </c>
    </row>
    <row r="3139" spans="1:16" x14ac:dyDescent="0.25">
      <c r="A3139">
        <v>2202</v>
      </c>
      <c r="B3139">
        <v>33</v>
      </c>
      <c r="C3139">
        <v>1725</v>
      </c>
      <c r="D3139" s="53">
        <v>42913</v>
      </c>
      <c r="E3139" t="b">
        <v>1</v>
      </c>
      <c r="F3139" t="b">
        <v>1</v>
      </c>
      <c r="G3139" t="s">
        <v>11026</v>
      </c>
      <c r="H3139" t="s">
        <v>11032</v>
      </c>
      <c r="I3139" t="s">
        <v>11036</v>
      </c>
      <c r="J3139" t="s">
        <v>11029</v>
      </c>
      <c r="K3139" t="s">
        <v>11040</v>
      </c>
      <c r="L3139">
        <v>1810</v>
      </c>
      <c r="M3139">
        <v>1610.9</v>
      </c>
      <c r="N3139">
        <v>39427</v>
      </c>
      <c r="O3139" t="s">
        <v>4049</v>
      </c>
      <c r="P3139">
        <v>16</v>
      </c>
    </row>
    <row r="3140" spans="1:16" x14ac:dyDescent="0.25">
      <c r="A3140">
        <v>2648</v>
      </c>
      <c r="B3140">
        <v>56</v>
      </c>
      <c r="C3140">
        <v>1725</v>
      </c>
      <c r="D3140" s="53">
        <v>42999</v>
      </c>
      <c r="F3140" t="s">
        <v>15131</v>
      </c>
      <c r="G3140" t="s">
        <v>11026</v>
      </c>
      <c r="H3140" t="s">
        <v>11034</v>
      </c>
      <c r="I3140" t="s">
        <v>11038</v>
      </c>
      <c r="J3140" t="s">
        <v>11033</v>
      </c>
      <c r="K3140" t="s">
        <v>11040</v>
      </c>
      <c r="L3140">
        <v>688.63</v>
      </c>
      <c r="M3140">
        <v>612.88</v>
      </c>
      <c r="N3140">
        <v>33552</v>
      </c>
      <c r="O3140" t="s">
        <v>4049</v>
      </c>
      <c r="P3140">
        <v>16</v>
      </c>
    </row>
    <row r="3141" spans="1:16" x14ac:dyDescent="0.25">
      <c r="A3141">
        <v>2977</v>
      </c>
      <c r="B3141">
        <v>4</v>
      </c>
      <c r="C3141">
        <v>1725</v>
      </c>
      <c r="D3141" s="53">
        <v>43039</v>
      </c>
      <c r="E3141" t="b">
        <v>1</v>
      </c>
      <c r="F3141" t="b">
        <v>1</v>
      </c>
      <c r="G3141" t="s">
        <v>11026</v>
      </c>
      <c r="H3141" t="s">
        <v>11027</v>
      </c>
      <c r="I3141" t="s">
        <v>11028</v>
      </c>
      <c r="J3141" t="s">
        <v>11029</v>
      </c>
      <c r="K3141" t="s">
        <v>11029</v>
      </c>
      <c r="L3141">
        <v>1483.2</v>
      </c>
      <c r="M3141">
        <v>99.59</v>
      </c>
      <c r="N3141">
        <v>34996</v>
      </c>
      <c r="O3141" t="s">
        <v>4049</v>
      </c>
      <c r="P3141">
        <v>16</v>
      </c>
    </row>
    <row r="3142" spans="1:16" x14ac:dyDescent="0.25">
      <c r="A3142">
        <v>3816</v>
      </c>
      <c r="B3142">
        <v>14</v>
      </c>
      <c r="C3142">
        <v>1565</v>
      </c>
      <c r="D3142" s="53">
        <v>43090</v>
      </c>
      <c r="E3142" t="b">
        <v>1</v>
      </c>
      <c r="F3142" t="b">
        <v>1</v>
      </c>
      <c r="G3142" t="s">
        <v>11026</v>
      </c>
      <c r="H3142" t="s">
        <v>11027</v>
      </c>
      <c r="I3142" t="s">
        <v>11028</v>
      </c>
      <c r="J3142" t="s">
        <v>11039</v>
      </c>
      <c r="K3142" t="s">
        <v>11031</v>
      </c>
      <c r="L3142">
        <v>1842.92</v>
      </c>
      <c r="M3142">
        <v>1105.75</v>
      </c>
      <c r="N3142">
        <v>40553</v>
      </c>
      <c r="O3142" t="s">
        <v>4049</v>
      </c>
      <c r="P3142">
        <v>11</v>
      </c>
    </row>
    <row r="3143" spans="1:16" x14ac:dyDescent="0.25">
      <c r="A3143">
        <v>1576</v>
      </c>
      <c r="B3143">
        <v>0</v>
      </c>
      <c r="C3143">
        <v>2420</v>
      </c>
      <c r="D3143" s="53">
        <v>42860</v>
      </c>
      <c r="E3143" t="b">
        <v>1</v>
      </c>
      <c r="F3143" t="b">
        <v>1</v>
      </c>
      <c r="G3143" t="s">
        <v>11026</v>
      </c>
      <c r="H3143" t="s">
        <v>11027</v>
      </c>
      <c r="I3143" t="s">
        <v>11036</v>
      </c>
      <c r="J3143" t="s">
        <v>11029</v>
      </c>
      <c r="K3143" t="s">
        <v>11029</v>
      </c>
      <c r="L3143">
        <v>416.98</v>
      </c>
      <c r="M3143">
        <v>312.74</v>
      </c>
      <c r="N3143">
        <v>35560</v>
      </c>
      <c r="O3143" t="s">
        <v>4049</v>
      </c>
      <c r="P3143">
        <v>16</v>
      </c>
    </row>
    <row r="3144" spans="1:16" x14ac:dyDescent="0.25">
      <c r="A3144">
        <v>3835</v>
      </c>
      <c r="B3144">
        <v>55</v>
      </c>
      <c r="C3144">
        <v>1566</v>
      </c>
      <c r="D3144" s="53">
        <v>42900</v>
      </c>
      <c r="E3144" t="b">
        <v>1</v>
      </c>
      <c r="F3144" t="b">
        <v>1</v>
      </c>
      <c r="G3144" t="s">
        <v>11026</v>
      </c>
      <c r="H3144" t="s">
        <v>11030</v>
      </c>
      <c r="I3144" t="s">
        <v>11036</v>
      </c>
      <c r="J3144" t="s">
        <v>11029</v>
      </c>
      <c r="K3144" t="s">
        <v>11031</v>
      </c>
      <c r="L3144">
        <v>1894.19</v>
      </c>
      <c r="M3144">
        <v>598.76</v>
      </c>
      <c r="N3144">
        <v>37823</v>
      </c>
      <c r="O3144" t="s">
        <v>4025</v>
      </c>
      <c r="P3144">
        <v>17</v>
      </c>
    </row>
    <row r="3145" spans="1:16" x14ac:dyDescent="0.25">
      <c r="A3145">
        <v>1577</v>
      </c>
      <c r="B3145">
        <v>93</v>
      </c>
      <c r="C3145">
        <v>2231</v>
      </c>
      <c r="D3145" s="53">
        <v>43022</v>
      </c>
      <c r="E3145" t="b">
        <v>1</v>
      </c>
      <c r="F3145" t="b">
        <v>1</v>
      </c>
      <c r="G3145" t="s">
        <v>11026</v>
      </c>
      <c r="H3145" t="s">
        <v>11037</v>
      </c>
      <c r="I3145" t="s">
        <v>11028</v>
      </c>
      <c r="J3145" t="s">
        <v>11029</v>
      </c>
      <c r="K3145" t="s">
        <v>11029</v>
      </c>
      <c r="L3145">
        <v>1065.03</v>
      </c>
      <c r="M3145">
        <v>230.09</v>
      </c>
      <c r="N3145">
        <v>36833</v>
      </c>
      <c r="O3145" t="s">
        <v>4025</v>
      </c>
      <c r="P3145">
        <v>13</v>
      </c>
    </row>
    <row r="3146" spans="1:16" x14ac:dyDescent="0.25">
      <c r="A3146">
        <v>3296</v>
      </c>
      <c r="B3146">
        <v>62</v>
      </c>
      <c r="C3146">
        <v>1567</v>
      </c>
      <c r="D3146" s="53">
        <v>42808</v>
      </c>
      <c r="E3146" t="b">
        <v>1</v>
      </c>
      <c r="F3146" t="b">
        <v>1</v>
      </c>
      <c r="G3146" t="s">
        <v>11026</v>
      </c>
      <c r="H3146" t="s">
        <v>11027</v>
      </c>
      <c r="I3146" t="s">
        <v>11028</v>
      </c>
      <c r="J3146" t="s">
        <v>11029</v>
      </c>
      <c r="K3146" t="s">
        <v>11029</v>
      </c>
      <c r="L3146">
        <v>478.16</v>
      </c>
      <c r="M3146">
        <v>298.72000000000003</v>
      </c>
      <c r="N3146">
        <v>34143</v>
      </c>
      <c r="O3146" t="s">
        <v>4025</v>
      </c>
      <c r="P3146">
        <v>16</v>
      </c>
    </row>
    <row r="3147" spans="1:16" x14ac:dyDescent="0.25">
      <c r="A3147">
        <v>1578</v>
      </c>
      <c r="B3147">
        <v>27</v>
      </c>
      <c r="C3147">
        <v>3075</v>
      </c>
      <c r="D3147" s="53">
        <v>42793</v>
      </c>
      <c r="E3147" t="b">
        <v>0</v>
      </c>
      <c r="F3147" t="b">
        <v>0</v>
      </c>
      <c r="G3147" t="s">
        <v>11026</v>
      </c>
      <c r="H3147" t="s">
        <v>11030</v>
      </c>
      <c r="I3147" t="s">
        <v>11028</v>
      </c>
      <c r="J3147" t="s">
        <v>11029</v>
      </c>
      <c r="K3147" t="s">
        <v>11029</v>
      </c>
      <c r="L3147">
        <v>499.53</v>
      </c>
      <c r="M3147">
        <v>388.72</v>
      </c>
      <c r="N3147">
        <v>37337</v>
      </c>
      <c r="O3147" t="s">
        <v>4025</v>
      </c>
      <c r="P3147">
        <v>16</v>
      </c>
    </row>
    <row r="3148" spans="1:16" x14ac:dyDescent="0.25">
      <c r="A3148">
        <v>2054</v>
      </c>
      <c r="B3148">
        <v>12</v>
      </c>
      <c r="C3148">
        <v>3075</v>
      </c>
      <c r="D3148" s="53">
        <v>42762</v>
      </c>
      <c r="E3148" t="b">
        <v>0</v>
      </c>
      <c r="F3148" t="b">
        <v>0</v>
      </c>
      <c r="G3148" t="s">
        <v>11026</v>
      </c>
      <c r="H3148" t="s">
        <v>11037</v>
      </c>
      <c r="I3148" t="s">
        <v>11028</v>
      </c>
      <c r="J3148" t="s">
        <v>11029</v>
      </c>
      <c r="K3148" t="s">
        <v>11029</v>
      </c>
      <c r="L3148">
        <v>1231.1500000000001</v>
      </c>
      <c r="M3148">
        <v>161.6</v>
      </c>
      <c r="N3148">
        <v>38693</v>
      </c>
      <c r="O3148" t="s">
        <v>4025</v>
      </c>
      <c r="P3148">
        <v>16</v>
      </c>
    </row>
    <row r="3149" spans="1:16" x14ac:dyDescent="0.25">
      <c r="A3149">
        <v>3961</v>
      </c>
      <c r="B3149">
        <v>65</v>
      </c>
      <c r="C3149">
        <v>1568</v>
      </c>
      <c r="D3149" s="53">
        <v>42793</v>
      </c>
      <c r="E3149" t="b">
        <v>0</v>
      </c>
      <c r="F3149" t="b">
        <v>0</v>
      </c>
      <c r="G3149" t="s">
        <v>11026</v>
      </c>
      <c r="H3149" t="s">
        <v>11037</v>
      </c>
      <c r="I3149" t="s">
        <v>11028</v>
      </c>
      <c r="J3149" t="s">
        <v>11029</v>
      </c>
      <c r="K3149" t="s">
        <v>11029</v>
      </c>
      <c r="L3149">
        <v>1807.45</v>
      </c>
      <c r="M3149">
        <v>778.69</v>
      </c>
      <c r="N3149">
        <v>40410</v>
      </c>
      <c r="O3149" t="s">
        <v>4025</v>
      </c>
      <c r="P3149">
        <v>9</v>
      </c>
    </row>
    <row r="3150" spans="1:16" x14ac:dyDescent="0.25">
      <c r="A3150">
        <v>1580</v>
      </c>
      <c r="B3150">
        <v>77</v>
      </c>
      <c r="C3150">
        <v>2598</v>
      </c>
      <c r="D3150" s="53">
        <v>42768</v>
      </c>
      <c r="E3150" t="b">
        <v>0</v>
      </c>
      <c r="F3150" t="b">
        <v>0</v>
      </c>
      <c r="G3150" t="s">
        <v>11026</v>
      </c>
      <c r="H3150" t="s">
        <v>11034</v>
      </c>
      <c r="I3150" t="s">
        <v>11036</v>
      </c>
      <c r="J3150" t="s">
        <v>11029</v>
      </c>
      <c r="K3150" t="s">
        <v>11031</v>
      </c>
      <c r="L3150">
        <v>1240.31</v>
      </c>
      <c r="M3150">
        <v>795.1</v>
      </c>
      <c r="N3150">
        <v>40553</v>
      </c>
      <c r="O3150" t="s">
        <v>4045</v>
      </c>
      <c r="P3150">
        <v>9</v>
      </c>
    </row>
    <row r="3151" spans="1:16" x14ac:dyDescent="0.25">
      <c r="A3151">
        <v>1582</v>
      </c>
      <c r="B3151">
        <v>59</v>
      </c>
      <c r="C3151">
        <v>2058</v>
      </c>
      <c r="D3151" s="53">
        <v>42979</v>
      </c>
      <c r="E3151" t="b">
        <v>1</v>
      </c>
      <c r="F3151" t="b">
        <v>1</v>
      </c>
      <c r="G3151" t="s">
        <v>11026</v>
      </c>
      <c r="H3151" t="s">
        <v>11037</v>
      </c>
      <c r="I3151" t="s">
        <v>11028</v>
      </c>
      <c r="J3151" t="s">
        <v>11029</v>
      </c>
      <c r="K3151" t="s">
        <v>11040</v>
      </c>
      <c r="L3151">
        <v>1415.01</v>
      </c>
      <c r="M3151">
        <v>1259.3599999999999</v>
      </c>
      <c r="N3151">
        <v>37626</v>
      </c>
      <c r="O3151" t="s">
        <v>4049</v>
      </c>
      <c r="P3151">
        <v>7</v>
      </c>
    </row>
    <row r="3152" spans="1:16" x14ac:dyDescent="0.25">
      <c r="A3152">
        <v>3221</v>
      </c>
      <c r="B3152">
        <v>0</v>
      </c>
      <c r="C3152">
        <v>2058</v>
      </c>
      <c r="D3152" s="53">
        <v>42813</v>
      </c>
      <c r="E3152" t="b">
        <v>0</v>
      </c>
      <c r="F3152" t="b">
        <v>0</v>
      </c>
      <c r="G3152" t="s">
        <v>11026</v>
      </c>
      <c r="H3152" t="s">
        <v>11034</v>
      </c>
      <c r="I3152" t="s">
        <v>11028</v>
      </c>
      <c r="J3152" t="s">
        <v>11033</v>
      </c>
      <c r="K3152" t="s">
        <v>11029</v>
      </c>
      <c r="L3152">
        <v>363.01</v>
      </c>
      <c r="M3152">
        <v>290.41000000000003</v>
      </c>
      <c r="N3152">
        <v>38482</v>
      </c>
      <c r="O3152" t="s">
        <v>4049</v>
      </c>
      <c r="P3152">
        <v>7</v>
      </c>
    </row>
    <row r="3153" spans="1:16" x14ac:dyDescent="0.25">
      <c r="A3153">
        <v>1879</v>
      </c>
      <c r="B3153">
        <v>67</v>
      </c>
      <c r="C3153">
        <v>1577</v>
      </c>
      <c r="D3153" s="53">
        <v>43087</v>
      </c>
      <c r="E3153" t="b">
        <v>1</v>
      </c>
      <c r="F3153" t="b">
        <v>1</v>
      </c>
      <c r="G3153" t="s">
        <v>11026</v>
      </c>
      <c r="H3153" t="s">
        <v>11027</v>
      </c>
      <c r="I3153" t="s">
        <v>11028</v>
      </c>
      <c r="J3153" t="s">
        <v>11029</v>
      </c>
      <c r="K3153" t="s">
        <v>11031</v>
      </c>
      <c r="L3153">
        <v>1071.23</v>
      </c>
      <c r="M3153">
        <v>380.74</v>
      </c>
      <c r="N3153">
        <v>35160</v>
      </c>
      <c r="O3153" t="s">
        <v>4049</v>
      </c>
      <c r="P3153">
        <v>10</v>
      </c>
    </row>
    <row r="3154" spans="1:16" x14ac:dyDescent="0.25">
      <c r="A3154">
        <v>3583</v>
      </c>
      <c r="B3154">
        <v>35</v>
      </c>
      <c r="C3154">
        <v>1578</v>
      </c>
      <c r="D3154" s="53">
        <v>43042</v>
      </c>
      <c r="E3154" t="b">
        <v>1</v>
      </c>
      <c r="F3154" t="b">
        <v>1</v>
      </c>
      <c r="G3154" t="s">
        <v>11026</v>
      </c>
      <c r="H3154" t="s">
        <v>11035</v>
      </c>
      <c r="I3154" t="s">
        <v>11028</v>
      </c>
      <c r="J3154" t="s">
        <v>11029</v>
      </c>
      <c r="K3154" t="s">
        <v>11029</v>
      </c>
      <c r="L3154">
        <v>1403.5</v>
      </c>
      <c r="M3154">
        <v>954.82</v>
      </c>
      <c r="N3154">
        <v>41245</v>
      </c>
      <c r="O3154" t="s">
        <v>4049</v>
      </c>
      <c r="P3154">
        <v>11</v>
      </c>
    </row>
    <row r="3155" spans="1:16" x14ac:dyDescent="0.25">
      <c r="A3155">
        <v>1591</v>
      </c>
      <c r="B3155">
        <v>22</v>
      </c>
      <c r="C3155">
        <v>2251</v>
      </c>
      <c r="D3155" s="53">
        <v>42893</v>
      </c>
      <c r="E3155" t="b">
        <v>1</v>
      </c>
      <c r="F3155" t="b">
        <v>1</v>
      </c>
      <c r="G3155" t="s">
        <v>11026</v>
      </c>
      <c r="H3155" t="s">
        <v>11027</v>
      </c>
      <c r="I3155" t="s">
        <v>11028</v>
      </c>
      <c r="J3155" t="s">
        <v>11029</v>
      </c>
      <c r="K3155" t="s">
        <v>11029</v>
      </c>
      <c r="L3155">
        <v>575.27</v>
      </c>
      <c r="M3155">
        <v>431.45</v>
      </c>
      <c r="N3155">
        <v>41345</v>
      </c>
      <c r="O3155" t="s">
        <v>4049</v>
      </c>
      <c r="P3155">
        <v>19</v>
      </c>
    </row>
    <row r="3156" spans="1:16" x14ac:dyDescent="0.25">
      <c r="A3156">
        <v>2340</v>
      </c>
      <c r="B3156">
        <v>7</v>
      </c>
      <c r="C3156">
        <v>2251</v>
      </c>
      <c r="D3156" s="53">
        <v>43084</v>
      </c>
      <c r="E3156" t="b">
        <v>0</v>
      </c>
      <c r="F3156" t="b">
        <v>0</v>
      </c>
      <c r="G3156" t="s">
        <v>11026</v>
      </c>
      <c r="H3156" t="s">
        <v>11035</v>
      </c>
      <c r="I3156" t="s">
        <v>11028</v>
      </c>
      <c r="J3156" t="s">
        <v>11029</v>
      </c>
      <c r="K3156" t="s">
        <v>11040</v>
      </c>
      <c r="L3156">
        <v>1311.44</v>
      </c>
      <c r="M3156">
        <v>1167.18</v>
      </c>
      <c r="N3156">
        <v>33888</v>
      </c>
      <c r="O3156" t="s">
        <v>4049</v>
      </c>
      <c r="P3156">
        <v>19</v>
      </c>
    </row>
    <row r="3157" spans="1:16" x14ac:dyDescent="0.25">
      <c r="A3157">
        <v>3016</v>
      </c>
      <c r="B3157">
        <v>31</v>
      </c>
      <c r="C3157">
        <v>2251</v>
      </c>
      <c r="D3157" s="53">
        <v>42912</v>
      </c>
      <c r="E3157" t="b">
        <v>0</v>
      </c>
      <c r="F3157" t="b">
        <v>0</v>
      </c>
      <c r="G3157" t="s">
        <v>11026</v>
      </c>
      <c r="H3157" t="s">
        <v>11037</v>
      </c>
      <c r="I3157" t="s">
        <v>11028</v>
      </c>
      <c r="J3157" t="s">
        <v>11029</v>
      </c>
      <c r="K3157" t="s">
        <v>11029</v>
      </c>
      <c r="L3157">
        <v>752.64</v>
      </c>
      <c r="M3157">
        <v>205.36</v>
      </c>
      <c r="N3157">
        <v>42218</v>
      </c>
      <c r="O3157" t="s">
        <v>4049</v>
      </c>
      <c r="P3157">
        <v>19</v>
      </c>
    </row>
    <row r="3158" spans="1:16" x14ac:dyDescent="0.25">
      <c r="A3158">
        <v>2936</v>
      </c>
      <c r="B3158">
        <v>88</v>
      </c>
      <c r="C3158">
        <v>1581</v>
      </c>
      <c r="D3158" s="53">
        <v>43063</v>
      </c>
      <c r="E3158" t="b">
        <v>1</v>
      </c>
      <c r="F3158" t="b">
        <v>1</v>
      </c>
      <c r="G3158" t="s">
        <v>11026</v>
      </c>
      <c r="H3158" t="s">
        <v>11034</v>
      </c>
      <c r="I3158" t="s">
        <v>11028</v>
      </c>
      <c r="J3158" t="s">
        <v>11029</v>
      </c>
      <c r="K3158" t="s">
        <v>11029</v>
      </c>
      <c r="L3158">
        <v>1198.46</v>
      </c>
      <c r="M3158">
        <v>381.1</v>
      </c>
      <c r="N3158">
        <v>36145</v>
      </c>
      <c r="O3158" t="s">
        <v>4025</v>
      </c>
      <c r="P3158">
        <v>13</v>
      </c>
    </row>
    <row r="3159" spans="1:16" x14ac:dyDescent="0.25">
      <c r="A3159">
        <v>3465</v>
      </c>
      <c r="B3159">
        <v>22</v>
      </c>
      <c r="C3159">
        <v>1581</v>
      </c>
      <c r="D3159" s="53">
        <v>42803</v>
      </c>
      <c r="E3159" t="b">
        <v>0</v>
      </c>
      <c r="F3159" t="b">
        <v>0</v>
      </c>
      <c r="G3159" t="s">
        <v>11026</v>
      </c>
      <c r="H3159" t="s">
        <v>11037</v>
      </c>
      <c r="I3159" t="s">
        <v>11028</v>
      </c>
      <c r="J3159" t="s">
        <v>11029</v>
      </c>
      <c r="K3159" t="s">
        <v>11029</v>
      </c>
      <c r="L3159">
        <v>60.34</v>
      </c>
      <c r="M3159">
        <v>45.26</v>
      </c>
      <c r="N3159">
        <v>34165</v>
      </c>
      <c r="O3159" t="s">
        <v>4025</v>
      </c>
      <c r="P3159">
        <v>13</v>
      </c>
    </row>
    <row r="3160" spans="1:16" x14ac:dyDescent="0.25">
      <c r="A3160">
        <v>1937</v>
      </c>
      <c r="B3160">
        <v>12</v>
      </c>
      <c r="C3160">
        <v>1583</v>
      </c>
      <c r="D3160" s="53">
        <v>42773</v>
      </c>
      <c r="E3160" t="b">
        <v>1</v>
      </c>
      <c r="F3160" t="b">
        <v>1</v>
      </c>
      <c r="G3160" t="s">
        <v>11026</v>
      </c>
      <c r="H3160" t="s">
        <v>11037</v>
      </c>
      <c r="I3160" t="s">
        <v>11028</v>
      </c>
      <c r="J3160" t="s">
        <v>11029</v>
      </c>
      <c r="K3160" t="s">
        <v>11029</v>
      </c>
      <c r="L3160">
        <v>1231.1500000000001</v>
      </c>
      <c r="M3160">
        <v>161.6</v>
      </c>
      <c r="N3160">
        <v>41345</v>
      </c>
      <c r="O3160" t="s">
        <v>4025</v>
      </c>
    </row>
    <row r="3161" spans="1:16" x14ac:dyDescent="0.25">
      <c r="A3161">
        <v>2881</v>
      </c>
      <c r="B3161">
        <v>7</v>
      </c>
      <c r="C3161">
        <v>1585</v>
      </c>
      <c r="D3161" s="53">
        <v>42934</v>
      </c>
      <c r="E3161" t="b">
        <v>0</v>
      </c>
      <c r="F3161" t="b">
        <v>0</v>
      </c>
      <c r="G3161" t="s">
        <v>11026</v>
      </c>
      <c r="H3161" t="s">
        <v>11030</v>
      </c>
      <c r="I3161" t="s">
        <v>11036</v>
      </c>
      <c r="J3161" t="s">
        <v>11033</v>
      </c>
      <c r="K3161" t="s">
        <v>11029</v>
      </c>
      <c r="L3161">
        <v>980.37</v>
      </c>
      <c r="M3161">
        <v>234.43</v>
      </c>
      <c r="N3161">
        <v>33549</v>
      </c>
      <c r="O3161" t="s">
        <v>4025</v>
      </c>
      <c r="P3161">
        <v>5</v>
      </c>
    </row>
    <row r="3162" spans="1:16" x14ac:dyDescent="0.25">
      <c r="A3162">
        <v>1596</v>
      </c>
      <c r="B3162">
        <v>62</v>
      </c>
      <c r="C3162">
        <v>2604</v>
      </c>
      <c r="D3162" s="53">
        <v>43013</v>
      </c>
      <c r="E3162" t="b">
        <v>1</v>
      </c>
      <c r="F3162" t="b">
        <v>1</v>
      </c>
      <c r="G3162" t="s">
        <v>11026</v>
      </c>
      <c r="H3162" t="s">
        <v>11027</v>
      </c>
      <c r="I3162" t="s">
        <v>11028</v>
      </c>
      <c r="J3162" t="s">
        <v>11029</v>
      </c>
      <c r="K3162" t="s">
        <v>11029</v>
      </c>
      <c r="L3162">
        <v>478.16</v>
      </c>
      <c r="M3162">
        <v>298.72000000000003</v>
      </c>
      <c r="N3162">
        <v>42145</v>
      </c>
      <c r="O3162" t="s">
        <v>4025</v>
      </c>
      <c r="P3162">
        <v>7</v>
      </c>
    </row>
    <row r="3163" spans="1:16" x14ac:dyDescent="0.25">
      <c r="A3163">
        <v>1597</v>
      </c>
      <c r="B3163">
        <v>50</v>
      </c>
      <c r="C3163">
        <v>2948</v>
      </c>
      <c r="D3163" s="53">
        <v>42860</v>
      </c>
      <c r="E3163" t="b">
        <v>0</v>
      </c>
      <c r="F3163" t="b">
        <v>0</v>
      </c>
      <c r="G3163" t="s">
        <v>11026</v>
      </c>
      <c r="H3163" t="s">
        <v>11037</v>
      </c>
      <c r="I3163" t="s">
        <v>11028</v>
      </c>
      <c r="J3163" t="s">
        <v>11029</v>
      </c>
      <c r="K3163" t="s">
        <v>11040</v>
      </c>
      <c r="L3163">
        <v>175.89</v>
      </c>
      <c r="M3163">
        <v>131.91999999999999</v>
      </c>
      <c r="N3163">
        <v>41009</v>
      </c>
      <c r="O3163" t="s">
        <v>4025</v>
      </c>
      <c r="P3163">
        <v>2</v>
      </c>
    </row>
    <row r="3164" spans="1:16" x14ac:dyDescent="0.25">
      <c r="A3164">
        <v>2047</v>
      </c>
      <c r="B3164">
        <v>26</v>
      </c>
      <c r="C3164">
        <v>2948</v>
      </c>
      <c r="D3164" s="53">
        <v>42988</v>
      </c>
      <c r="E3164" t="b">
        <v>1</v>
      </c>
      <c r="F3164" t="b">
        <v>1</v>
      </c>
      <c r="G3164" t="s">
        <v>11026</v>
      </c>
      <c r="H3164" t="s">
        <v>11037</v>
      </c>
      <c r="I3164" t="s">
        <v>11028</v>
      </c>
      <c r="J3164" t="s">
        <v>11029</v>
      </c>
      <c r="K3164" t="s">
        <v>11029</v>
      </c>
      <c r="L3164">
        <v>1992.93</v>
      </c>
      <c r="M3164">
        <v>762.63</v>
      </c>
      <c r="N3164">
        <v>37698</v>
      </c>
      <c r="O3164" t="s">
        <v>4025</v>
      </c>
      <c r="P3164">
        <v>2</v>
      </c>
    </row>
    <row r="3165" spans="1:16" x14ac:dyDescent="0.25">
      <c r="A3165">
        <v>3708</v>
      </c>
      <c r="B3165">
        <v>60</v>
      </c>
      <c r="C3165">
        <v>1587</v>
      </c>
      <c r="D3165" s="53">
        <v>42985</v>
      </c>
      <c r="E3165" t="b">
        <v>0</v>
      </c>
      <c r="F3165" t="b">
        <v>0</v>
      </c>
      <c r="G3165" t="s">
        <v>11026</v>
      </c>
      <c r="H3165" t="s">
        <v>11035</v>
      </c>
      <c r="I3165" t="s">
        <v>11028</v>
      </c>
      <c r="J3165" t="s">
        <v>11039</v>
      </c>
      <c r="K3165" t="s">
        <v>11040</v>
      </c>
      <c r="L3165">
        <v>1977.36</v>
      </c>
      <c r="M3165">
        <v>1759.85</v>
      </c>
      <c r="N3165">
        <v>42145</v>
      </c>
      <c r="O3165" t="s">
        <v>4045</v>
      </c>
      <c r="P3165">
        <v>12</v>
      </c>
    </row>
    <row r="3166" spans="1:16" x14ac:dyDescent="0.25">
      <c r="A3166">
        <v>1599</v>
      </c>
      <c r="B3166">
        <v>53</v>
      </c>
      <c r="C3166">
        <v>3055</v>
      </c>
      <c r="D3166" s="53">
        <v>42875</v>
      </c>
      <c r="E3166" t="b">
        <v>0</v>
      </c>
      <c r="F3166" t="b">
        <v>0</v>
      </c>
      <c r="G3166" t="s">
        <v>11026</v>
      </c>
      <c r="H3166" t="s">
        <v>11032</v>
      </c>
      <c r="I3166" t="s">
        <v>11028</v>
      </c>
      <c r="J3166" t="s">
        <v>11029</v>
      </c>
      <c r="K3166" t="s">
        <v>11029</v>
      </c>
      <c r="L3166">
        <v>795.34</v>
      </c>
      <c r="M3166">
        <v>101.58</v>
      </c>
      <c r="N3166">
        <v>38647</v>
      </c>
      <c r="O3166" t="s">
        <v>4025</v>
      </c>
      <c r="P3166">
        <v>2</v>
      </c>
    </row>
    <row r="3167" spans="1:16" x14ac:dyDescent="0.25">
      <c r="A3167">
        <v>2476</v>
      </c>
      <c r="B3167">
        <v>64</v>
      </c>
      <c r="C3167">
        <v>3055</v>
      </c>
      <c r="D3167" s="53">
        <v>42801</v>
      </c>
      <c r="E3167" t="b">
        <v>1</v>
      </c>
      <c r="F3167" t="b">
        <v>1</v>
      </c>
      <c r="G3167" t="s">
        <v>11026</v>
      </c>
      <c r="H3167" t="s">
        <v>11030</v>
      </c>
      <c r="I3167" t="s">
        <v>11028</v>
      </c>
      <c r="J3167" t="s">
        <v>11029</v>
      </c>
      <c r="K3167" t="s">
        <v>11031</v>
      </c>
      <c r="L3167">
        <v>1469.44</v>
      </c>
      <c r="M3167">
        <v>596.54999999999995</v>
      </c>
      <c r="N3167">
        <v>41922</v>
      </c>
      <c r="O3167" t="s">
        <v>4025</v>
      </c>
      <c r="P3167">
        <v>2</v>
      </c>
    </row>
    <row r="3168" spans="1:16" x14ac:dyDescent="0.25">
      <c r="A3168">
        <v>1602</v>
      </c>
      <c r="B3168">
        <v>48</v>
      </c>
      <c r="C3168">
        <v>1974</v>
      </c>
      <c r="D3168" s="53">
        <v>42949</v>
      </c>
      <c r="E3168" t="b">
        <v>1</v>
      </c>
      <c r="F3168" t="b">
        <v>1</v>
      </c>
      <c r="G3168" t="s">
        <v>11026</v>
      </c>
      <c r="H3168" t="s">
        <v>11037</v>
      </c>
      <c r="I3168" t="s">
        <v>11028</v>
      </c>
      <c r="J3168" t="s">
        <v>11029</v>
      </c>
      <c r="K3168" t="s">
        <v>11029</v>
      </c>
      <c r="L3168">
        <v>1762.96</v>
      </c>
      <c r="M3168">
        <v>950.52</v>
      </c>
      <c r="N3168">
        <v>37220</v>
      </c>
      <c r="O3168" t="s">
        <v>4025</v>
      </c>
      <c r="P3168">
        <v>15</v>
      </c>
    </row>
    <row r="3169" spans="1:16" x14ac:dyDescent="0.25">
      <c r="A3169">
        <v>3338</v>
      </c>
      <c r="B3169">
        <v>82</v>
      </c>
      <c r="C3169">
        <v>1974</v>
      </c>
      <c r="D3169" s="53">
        <v>42891</v>
      </c>
      <c r="E3169" t="b">
        <v>0</v>
      </c>
      <c r="F3169" t="b">
        <v>0</v>
      </c>
      <c r="G3169" t="s">
        <v>11026</v>
      </c>
      <c r="H3169" t="s">
        <v>11034</v>
      </c>
      <c r="I3169" t="s">
        <v>11028</v>
      </c>
      <c r="J3169" t="s">
        <v>11039</v>
      </c>
      <c r="K3169" t="s">
        <v>11029</v>
      </c>
      <c r="L3169">
        <v>1148.6400000000001</v>
      </c>
      <c r="M3169">
        <v>689.18</v>
      </c>
      <c r="N3169">
        <v>38206</v>
      </c>
      <c r="O3169" t="s">
        <v>4025</v>
      </c>
      <c r="P3169">
        <v>15</v>
      </c>
    </row>
    <row r="3170" spans="1:16" x14ac:dyDescent="0.25">
      <c r="A3170">
        <v>1603</v>
      </c>
      <c r="B3170">
        <v>11</v>
      </c>
      <c r="C3170">
        <v>3321</v>
      </c>
      <c r="D3170" s="53">
        <v>43003</v>
      </c>
      <c r="E3170" t="b">
        <v>0</v>
      </c>
      <c r="F3170" t="b">
        <v>0</v>
      </c>
      <c r="G3170" t="s">
        <v>11026</v>
      </c>
      <c r="H3170" t="s">
        <v>11030</v>
      </c>
      <c r="I3170" t="s">
        <v>11028</v>
      </c>
      <c r="J3170" t="s">
        <v>11029</v>
      </c>
      <c r="K3170" t="s">
        <v>11040</v>
      </c>
      <c r="L3170">
        <v>1775.81</v>
      </c>
      <c r="M3170">
        <v>1580.47</v>
      </c>
      <c r="N3170">
        <v>34115</v>
      </c>
      <c r="O3170" t="s">
        <v>4049</v>
      </c>
      <c r="P3170">
        <v>14</v>
      </c>
    </row>
    <row r="3171" spans="1:16" x14ac:dyDescent="0.25">
      <c r="A3171">
        <v>2492</v>
      </c>
      <c r="B3171">
        <v>77</v>
      </c>
      <c r="C3171">
        <v>1593</v>
      </c>
      <c r="D3171" s="53">
        <v>43046</v>
      </c>
      <c r="E3171" t="b">
        <v>0</v>
      </c>
      <c r="F3171" t="b">
        <v>0</v>
      </c>
      <c r="G3171" t="s">
        <v>11026</v>
      </c>
      <c r="H3171" t="s">
        <v>11034</v>
      </c>
      <c r="I3171" t="s">
        <v>11036</v>
      </c>
      <c r="J3171" t="s">
        <v>11029</v>
      </c>
      <c r="K3171" t="s">
        <v>11031</v>
      </c>
      <c r="L3171">
        <v>1240.31</v>
      </c>
      <c r="M3171">
        <v>795.1</v>
      </c>
      <c r="N3171">
        <v>40553</v>
      </c>
      <c r="O3171" t="s">
        <v>4025</v>
      </c>
      <c r="P3171">
        <v>17</v>
      </c>
    </row>
    <row r="3172" spans="1:16" x14ac:dyDescent="0.25">
      <c r="A3172">
        <v>3664</v>
      </c>
      <c r="B3172">
        <v>13</v>
      </c>
      <c r="C3172">
        <v>1593</v>
      </c>
      <c r="D3172" s="53">
        <v>42991</v>
      </c>
      <c r="E3172" t="b">
        <v>1</v>
      </c>
      <c r="F3172" t="b">
        <v>1</v>
      </c>
      <c r="G3172" t="s">
        <v>11026</v>
      </c>
      <c r="H3172" t="s">
        <v>11027</v>
      </c>
      <c r="I3172" t="s">
        <v>11028</v>
      </c>
      <c r="J3172" t="s">
        <v>11029</v>
      </c>
      <c r="K3172" t="s">
        <v>11029</v>
      </c>
      <c r="L3172">
        <v>1163.8900000000001</v>
      </c>
      <c r="M3172">
        <v>589.27</v>
      </c>
      <c r="N3172">
        <v>42560</v>
      </c>
      <c r="O3172" t="s">
        <v>4025</v>
      </c>
      <c r="P3172">
        <v>17</v>
      </c>
    </row>
    <row r="3173" spans="1:16" x14ac:dyDescent="0.25">
      <c r="A3173">
        <v>1604</v>
      </c>
      <c r="B3173">
        <v>47</v>
      </c>
      <c r="C3173">
        <v>2944</v>
      </c>
      <c r="D3173" s="53">
        <v>42789</v>
      </c>
      <c r="E3173" t="b">
        <v>1</v>
      </c>
      <c r="F3173" t="b">
        <v>1</v>
      </c>
      <c r="G3173" t="s">
        <v>11026</v>
      </c>
      <c r="H3173" t="s">
        <v>11030</v>
      </c>
      <c r="I3173" t="s">
        <v>11036</v>
      </c>
      <c r="J3173" t="s">
        <v>11033</v>
      </c>
      <c r="K3173" t="s">
        <v>11040</v>
      </c>
      <c r="L3173">
        <v>1720.7</v>
      </c>
      <c r="M3173">
        <v>1531.42</v>
      </c>
      <c r="N3173">
        <v>38991</v>
      </c>
      <c r="O3173" t="s">
        <v>4045</v>
      </c>
      <c r="P3173">
        <v>7</v>
      </c>
    </row>
    <row r="3174" spans="1:16" x14ac:dyDescent="0.25">
      <c r="A3174">
        <v>1606</v>
      </c>
      <c r="B3174">
        <v>40</v>
      </c>
      <c r="C3174">
        <v>1847</v>
      </c>
      <c r="D3174" s="53">
        <v>42955</v>
      </c>
      <c r="E3174" t="b">
        <v>1</v>
      </c>
      <c r="F3174" t="b">
        <v>1</v>
      </c>
      <c r="G3174" t="s">
        <v>11026</v>
      </c>
      <c r="H3174" t="s">
        <v>11032</v>
      </c>
      <c r="I3174" t="s">
        <v>11028</v>
      </c>
      <c r="J3174" t="s">
        <v>11039</v>
      </c>
      <c r="K3174" t="s">
        <v>11029</v>
      </c>
      <c r="L3174">
        <v>1458.17</v>
      </c>
      <c r="M3174">
        <v>874.9</v>
      </c>
      <c r="N3174">
        <v>38750</v>
      </c>
      <c r="O3174" t="s">
        <v>4025</v>
      </c>
      <c r="P3174">
        <v>6</v>
      </c>
    </row>
    <row r="3175" spans="1:16" x14ac:dyDescent="0.25">
      <c r="A3175">
        <v>1608</v>
      </c>
      <c r="B3175">
        <v>88</v>
      </c>
      <c r="C3175">
        <v>1884</v>
      </c>
      <c r="D3175" s="53">
        <v>42740</v>
      </c>
      <c r="E3175" t="b">
        <v>0</v>
      </c>
      <c r="F3175" t="b">
        <v>0</v>
      </c>
      <c r="G3175" t="s">
        <v>11026</v>
      </c>
      <c r="H3175" t="s">
        <v>11034</v>
      </c>
      <c r="I3175" t="s">
        <v>11028</v>
      </c>
      <c r="J3175" t="s">
        <v>11029</v>
      </c>
      <c r="K3175" t="s">
        <v>11029</v>
      </c>
      <c r="L3175">
        <v>1198.46</v>
      </c>
      <c r="M3175">
        <v>381.1</v>
      </c>
      <c r="N3175">
        <v>38482</v>
      </c>
      <c r="O3175" t="s">
        <v>4025</v>
      </c>
      <c r="P3175">
        <v>17</v>
      </c>
    </row>
    <row r="3176" spans="1:16" x14ac:dyDescent="0.25">
      <c r="A3176">
        <v>1906</v>
      </c>
      <c r="B3176">
        <v>6</v>
      </c>
      <c r="C3176">
        <v>1884</v>
      </c>
      <c r="D3176" s="53">
        <v>42792</v>
      </c>
      <c r="E3176" t="b">
        <v>1</v>
      </c>
      <c r="F3176" t="b">
        <v>1</v>
      </c>
      <c r="G3176" t="s">
        <v>11026</v>
      </c>
      <c r="H3176" t="s">
        <v>11032</v>
      </c>
      <c r="I3176" t="s">
        <v>11028</v>
      </c>
      <c r="J3176" t="s">
        <v>11039</v>
      </c>
      <c r="K3176" t="s">
        <v>11029</v>
      </c>
      <c r="L3176">
        <v>227.88</v>
      </c>
      <c r="M3176">
        <v>136.72999999999999</v>
      </c>
      <c r="N3176">
        <v>39298</v>
      </c>
      <c r="O3176" t="s">
        <v>4025</v>
      </c>
      <c r="P3176">
        <v>17</v>
      </c>
    </row>
    <row r="3177" spans="1:16" x14ac:dyDescent="0.25">
      <c r="A3177">
        <v>2424</v>
      </c>
      <c r="B3177">
        <v>86</v>
      </c>
      <c r="C3177">
        <v>1599</v>
      </c>
      <c r="D3177" s="53">
        <v>42955</v>
      </c>
      <c r="E3177" t="b">
        <v>0</v>
      </c>
      <c r="F3177" t="b">
        <v>0</v>
      </c>
      <c r="G3177" t="s">
        <v>11026</v>
      </c>
      <c r="H3177" t="s">
        <v>11032</v>
      </c>
      <c r="I3177" t="s">
        <v>11028</v>
      </c>
      <c r="J3177" t="s">
        <v>11029</v>
      </c>
      <c r="K3177" t="s">
        <v>11029</v>
      </c>
      <c r="L3177">
        <v>235.63</v>
      </c>
      <c r="M3177">
        <v>125.07</v>
      </c>
      <c r="N3177">
        <v>38206</v>
      </c>
      <c r="O3177" t="s">
        <v>4045</v>
      </c>
      <c r="P3177">
        <v>1</v>
      </c>
    </row>
    <row r="3178" spans="1:16" x14ac:dyDescent="0.25">
      <c r="A3178">
        <v>3128</v>
      </c>
      <c r="B3178">
        <v>44</v>
      </c>
      <c r="C3178">
        <v>1599</v>
      </c>
      <c r="D3178" s="53">
        <v>43045</v>
      </c>
      <c r="E3178" t="b">
        <v>0</v>
      </c>
      <c r="F3178" t="b">
        <v>0</v>
      </c>
      <c r="G3178" t="s">
        <v>11026</v>
      </c>
      <c r="H3178" t="s">
        <v>11037</v>
      </c>
      <c r="I3178" t="s">
        <v>11028</v>
      </c>
      <c r="J3178" t="s">
        <v>11029</v>
      </c>
      <c r="K3178" t="s">
        <v>11029</v>
      </c>
      <c r="L3178">
        <v>1769.64</v>
      </c>
      <c r="M3178">
        <v>108.76</v>
      </c>
      <c r="N3178">
        <v>40672</v>
      </c>
      <c r="O3178" t="s">
        <v>4045</v>
      </c>
      <c r="P3178">
        <v>1</v>
      </c>
    </row>
    <row r="3179" spans="1:16" x14ac:dyDescent="0.25">
      <c r="A3179">
        <v>3142</v>
      </c>
      <c r="B3179">
        <v>10</v>
      </c>
      <c r="C3179">
        <v>1599</v>
      </c>
      <c r="D3179" s="53">
        <v>42964</v>
      </c>
      <c r="E3179" t="b">
        <v>1</v>
      </c>
      <c r="F3179" t="b">
        <v>1</v>
      </c>
      <c r="G3179" t="s">
        <v>11026</v>
      </c>
      <c r="H3179" t="s">
        <v>11037</v>
      </c>
      <c r="I3179" t="s">
        <v>11041</v>
      </c>
      <c r="J3179" t="s">
        <v>11029</v>
      </c>
      <c r="K3179" t="s">
        <v>11029</v>
      </c>
      <c r="L3179">
        <v>1466.68</v>
      </c>
      <c r="M3179">
        <v>363.25</v>
      </c>
      <c r="N3179">
        <v>41701</v>
      </c>
      <c r="O3179" t="s">
        <v>4045</v>
      </c>
      <c r="P3179">
        <v>1</v>
      </c>
    </row>
    <row r="3180" spans="1:16" x14ac:dyDescent="0.25">
      <c r="A3180">
        <v>3271</v>
      </c>
      <c r="B3180">
        <v>77</v>
      </c>
      <c r="C3180">
        <v>1599</v>
      </c>
      <c r="D3180" s="53">
        <v>43039</v>
      </c>
      <c r="E3180" t="b">
        <v>0</v>
      </c>
      <c r="F3180" t="b">
        <v>0</v>
      </c>
      <c r="G3180" t="s">
        <v>11026</v>
      </c>
      <c r="H3180" t="s">
        <v>11034</v>
      </c>
      <c r="I3180" t="s">
        <v>11036</v>
      </c>
      <c r="J3180" t="s">
        <v>11029</v>
      </c>
      <c r="K3180" t="s">
        <v>11031</v>
      </c>
      <c r="L3180">
        <v>1240.31</v>
      </c>
      <c r="M3180">
        <v>795.1</v>
      </c>
      <c r="N3180">
        <v>40553</v>
      </c>
      <c r="O3180" t="s">
        <v>4045</v>
      </c>
      <c r="P3180">
        <v>1</v>
      </c>
    </row>
    <row r="3181" spans="1:16" x14ac:dyDescent="0.25">
      <c r="A3181">
        <v>1610</v>
      </c>
      <c r="B3181">
        <v>85</v>
      </c>
      <c r="C3181">
        <v>2260</v>
      </c>
      <c r="D3181" s="53">
        <v>43082</v>
      </c>
      <c r="E3181" t="b">
        <v>0</v>
      </c>
      <c r="F3181" t="b">
        <v>0</v>
      </c>
      <c r="G3181" t="s">
        <v>11026</v>
      </c>
      <c r="H3181" t="s">
        <v>11037</v>
      </c>
      <c r="I3181" t="s">
        <v>11028</v>
      </c>
      <c r="J3181" t="s">
        <v>11029</v>
      </c>
      <c r="K3181" t="s">
        <v>11029</v>
      </c>
      <c r="L3181">
        <v>1228.07</v>
      </c>
      <c r="M3181">
        <v>400.91</v>
      </c>
      <c r="N3181">
        <v>36668</v>
      </c>
      <c r="O3181" t="s">
        <v>4049</v>
      </c>
      <c r="P3181">
        <v>11</v>
      </c>
    </row>
    <row r="3182" spans="1:16" x14ac:dyDescent="0.25">
      <c r="A3182">
        <v>3549</v>
      </c>
      <c r="B3182">
        <v>77</v>
      </c>
      <c r="C3182">
        <v>2260</v>
      </c>
      <c r="D3182" s="53">
        <v>42925</v>
      </c>
      <c r="E3182" t="b">
        <v>0</v>
      </c>
      <c r="F3182" t="b">
        <v>0</v>
      </c>
      <c r="G3182" t="s">
        <v>11026</v>
      </c>
      <c r="H3182" t="s">
        <v>11037</v>
      </c>
      <c r="I3182" t="s">
        <v>11028</v>
      </c>
      <c r="J3182" t="s">
        <v>11029</v>
      </c>
      <c r="K3182" t="s">
        <v>11029</v>
      </c>
      <c r="L3182">
        <v>1769.64</v>
      </c>
      <c r="M3182">
        <v>108.76</v>
      </c>
      <c r="N3182">
        <v>40672</v>
      </c>
      <c r="O3182" t="s">
        <v>4049</v>
      </c>
      <c r="P3182">
        <v>11</v>
      </c>
    </row>
    <row r="3183" spans="1:16" x14ac:dyDescent="0.25">
      <c r="A3183">
        <v>1613</v>
      </c>
      <c r="B3183">
        <v>58</v>
      </c>
      <c r="C3183">
        <v>3461</v>
      </c>
      <c r="D3183" s="53">
        <v>42742</v>
      </c>
      <c r="E3183" t="b">
        <v>0</v>
      </c>
      <c r="F3183" t="b">
        <v>0</v>
      </c>
      <c r="G3183" t="s">
        <v>11026</v>
      </c>
      <c r="H3183" t="s">
        <v>11032</v>
      </c>
      <c r="I3183" t="s">
        <v>11028</v>
      </c>
      <c r="J3183" t="s">
        <v>11029</v>
      </c>
      <c r="K3183" t="s">
        <v>11029</v>
      </c>
      <c r="L3183">
        <v>912.52</v>
      </c>
      <c r="M3183">
        <v>141.4</v>
      </c>
      <c r="N3183">
        <v>42172</v>
      </c>
      <c r="O3183" t="s">
        <v>4045</v>
      </c>
      <c r="P3183">
        <v>17</v>
      </c>
    </row>
    <row r="3184" spans="1:16" x14ac:dyDescent="0.25">
      <c r="A3184">
        <v>1615</v>
      </c>
      <c r="B3184">
        <v>69</v>
      </c>
      <c r="C3184">
        <v>3447</v>
      </c>
      <c r="D3184" s="53">
        <v>42751</v>
      </c>
      <c r="E3184" t="b">
        <v>1</v>
      </c>
      <c r="F3184" t="b">
        <v>1</v>
      </c>
      <c r="G3184" t="s">
        <v>11026</v>
      </c>
      <c r="H3184" t="s">
        <v>11034</v>
      </c>
      <c r="I3184" t="s">
        <v>11036</v>
      </c>
      <c r="J3184" t="s">
        <v>11029</v>
      </c>
      <c r="K3184" t="s">
        <v>11031</v>
      </c>
      <c r="L3184">
        <v>1240.31</v>
      </c>
      <c r="M3184">
        <v>795.1</v>
      </c>
      <c r="N3184">
        <v>40553</v>
      </c>
      <c r="O3184" t="s">
        <v>4049</v>
      </c>
      <c r="P3184">
        <v>17</v>
      </c>
    </row>
    <row r="3185" spans="1:16" x14ac:dyDescent="0.25">
      <c r="A3185">
        <v>1616</v>
      </c>
      <c r="B3185">
        <v>3</v>
      </c>
      <c r="C3185">
        <v>3040</v>
      </c>
      <c r="D3185" s="53">
        <v>42754</v>
      </c>
      <c r="E3185" t="b">
        <v>1</v>
      </c>
      <c r="F3185" t="b">
        <v>1</v>
      </c>
      <c r="G3185" t="s">
        <v>11042</v>
      </c>
      <c r="H3185" t="s">
        <v>11030</v>
      </c>
      <c r="I3185" t="s">
        <v>11028</v>
      </c>
      <c r="J3185" t="s">
        <v>11029</v>
      </c>
      <c r="K3185" t="s">
        <v>11031</v>
      </c>
      <c r="L3185">
        <v>2091.4699999999998</v>
      </c>
      <c r="M3185">
        <v>388.92</v>
      </c>
      <c r="N3185">
        <v>37823</v>
      </c>
      <c r="O3185" t="s">
        <v>4025</v>
      </c>
      <c r="P3185">
        <v>5</v>
      </c>
    </row>
    <row r="3186" spans="1:16" x14ac:dyDescent="0.25">
      <c r="A3186">
        <v>2923</v>
      </c>
      <c r="B3186">
        <v>48</v>
      </c>
      <c r="C3186">
        <v>1606</v>
      </c>
      <c r="D3186" s="53">
        <v>43049</v>
      </c>
      <c r="E3186" t="b">
        <v>1</v>
      </c>
      <c r="F3186" t="b">
        <v>1</v>
      </c>
      <c r="G3186" t="s">
        <v>11026</v>
      </c>
      <c r="H3186" t="s">
        <v>11037</v>
      </c>
      <c r="I3186" t="s">
        <v>11028</v>
      </c>
      <c r="J3186" t="s">
        <v>11029</v>
      </c>
      <c r="K3186" t="s">
        <v>11029</v>
      </c>
      <c r="L3186">
        <v>1762.96</v>
      </c>
      <c r="M3186">
        <v>950.52</v>
      </c>
      <c r="N3186">
        <v>41009</v>
      </c>
      <c r="O3186" t="s">
        <v>4045</v>
      </c>
      <c r="P3186">
        <v>9</v>
      </c>
    </row>
    <row r="3187" spans="1:16" x14ac:dyDescent="0.25">
      <c r="A3187">
        <v>1618</v>
      </c>
      <c r="B3187">
        <v>66</v>
      </c>
      <c r="C3187">
        <v>2871</v>
      </c>
      <c r="D3187" s="53">
        <v>42884</v>
      </c>
      <c r="E3187" t="b">
        <v>0</v>
      </c>
      <c r="F3187" t="b">
        <v>0</v>
      </c>
      <c r="G3187" t="s">
        <v>11026</v>
      </c>
      <c r="H3187" t="s">
        <v>11027</v>
      </c>
      <c r="I3187" t="s">
        <v>11028</v>
      </c>
      <c r="J3187" t="s">
        <v>11029</v>
      </c>
      <c r="K3187" t="s">
        <v>11029</v>
      </c>
      <c r="L3187">
        <v>1163.8900000000001</v>
      </c>
      <c r="M3187">
        <v>589.27</v>
      </c>
      <c r="N3187">
        <v>40303</v>
      </c>
      <c r="O3187" t="s">
        <v>4049</v>
      </c>
      <c r="P3187">
        <v>15</v>
      </c>
    </row>
    <row r="3188" spans="1:16" x14ac:dyDescent="0.25">
      <c r="A3188">
        <v>1623</v>
      </c>
      <c r="B3188">
        <v>81</v>
      </c>
      <c r="C3188">
        <v>2782</v>
      </c>
      <c r="D3188" s="53">
        <v>42780</v>
      </c>
      <c r="E3188" t="b">
        <v>0</v>
      </c>
      <c r="F3188" t="b">
        <v>0</v>
      </c>
      <c r="G3188" t="s">
        <v>11026</v>
      </c>
      <c r="H3188" t="s">
        <v>11034</v>
      </c>
      <c r="I3188" t="s">
        <v>11028</v>
      </c>
      <c r="J3188" t="s">
        <v>11029</v>
      </c>
      <c r="K3188" t="s">
        <v>11040</v>
      </c>
      <c r="L3188">
        <v>586.45000000000005</v>
      </c>
      <c r="M3188">
        <v>521.94000000000005</v>
      </c>
      <c r="N3188">
        <v>33429</v>
      </c>
      <c r="O3188" t="s">
        <v>4025</v>
      </c>
      <c r="P3188">
        <v>12</v>
      </c>
    </row>
    <row r="3189" spans="1:16" x14ac:dyDescent="0.25">
      <c r="A3189">
        <v>3502</v>
      </c>
      <c r="B3189">
        <v>22</v>
      </c>
      <c r="C3189">
        <v>2782</v>
      </c>
      <c r="D3189" s="53">
        <v>42929</v>
      </c>
      <c r="E3189" t="b">
        <v>1</v>
      </c>
      <c r="F3189" t="b">
        <v>1</v>
      </c>
      <c r="G3189" t="s">
        <v>11026</v>
      </c>
      <c r="H3189" t="s">
        <v>11037</v>
      </c>
      <c r="I3189" t="s">
        <v>11028</v>
      </c>
      <c r="J3189" t="s">
        <v>11029</v>
      </c>
      <c r="K3189" t="s">
        <v>11029</v>
      </c>
      <c r="L3189">
        <v>60.34</v>
      </c>
      <c r="M3189">
        <v>45.26</v>
      </c>
      <c r="N3189">
        <v>34165</v>
      </c>
      <c r="O3189" t="s">
        <v>4025</v>
      </c>
      <c r="P3189">
        <v>12</v>
      </c>
    </row>
    <row r="3190" spans="1:16" x14ac:dyDescent="0.25">
      <c r="A3190">
        <v>2622</v>
      </c>
      <c r="B3190">
        <v>52</v>
      </c>
      <c r="C3190">
        <v>1613</v>
      </c>
      <c r="D3190" s="53">
        <v>43009</v>
      </c>
      <c r="E3190" t="b">
        <v>0</v>
      </c>
      <c r="F3190" t="b">
        <v>0</v>
      </c>
      <c r="G3190" t="s">
        <v>11026</v>
      </c>
      <c r="H3190" t="s">
        <v>11032</v>
      </c>
      <c r="I3190" t="s">
        <v>11036</v>
      </c>
      <c r="J3190" t="s">
        <v>11029</v>
      </c>
      <c r="K3190" t="s">
        <v>11029</v>
      </c>
      <c r="L3190">
        <v>1280.28</v>
      </c>
      <c r="M3190">
        <v>829.51</v>
      </c>
      <c r="N3190">
        <v>37220</v>
      </c>
      <c r="O3190" t="s">
        <v>4025</v>
      </c>
      <c r="P3190">
        <v>19</v>
      </c>
    </row>
    <row r="3191" spans="1:16" x14ac:dyDescent="0.25">
      <c r="A3191">
        <v>3107</v>
      </c>
      <c r="B3191">
        <v>54</v>
      </c>
      <c r="C3191">
        <v>1613</v>
      </c>
      <c r="D3191" s="53">
        <v>43058</v>
      </c>
      <c r="E3191" t="b">
        <v>0</v>
      </c>
      <c r="F3191" t="b">
        <v>0</v>
      </c>
      <c r="G3191" t="s">
        <v>11026</v>
      </c>
      <c r="H3191" t="s">
        <v>11037</v>
      </c>
      <c r="I3191" t="s">
        <v>11028</v>
      </c>
      <c r="J3191" t="s">
        <v>11029</v>
      </c>
      <c r="K3191" t="s">
        <v>11029</v>
      </c>
      <c r="L3191">
        <v>1292.8399999999999</v>
      </c>
      <c r="M3191">
        <v>13.44</v>
      </c>
      <c r="N3191">
        <v>39915</v>
      </c>
      <c r="O3191" t="s">
        <v>4025</v>
      </c>
      <c r="P3191">
        <v>19</v>
      </c>
    </row>
    <row r="3192" spans="1:16" x14ac:dyDescent="0.25">
      <c r="A3192">
        <v>3963</v>
      </c>
      <c r="B3192">
        <v>66</v>
      </c>
      <c r="C3192">
        <v>1613</v>
      </c>
      <c r="D3192" s="53">
        <v>42921</v>
      </c>
      <c r="E3192" t="b">
        <v>1</v>
      </c>
      <c r="F3192" t="b">
        <v>1</v>
      </c>
      <c r="G3192" t="s">
        <v>11026</v>
      </c>
      <c r="H3192" t="s">
        <v>11035</v>
      </c>
      <c r="I3192" t="s">
        <v>11036</v>
      </c>
      <c r="J3192" t="s">
        <v>11033</v>
      </c>
      <c r="K3192" t="s">
        <v>11040</v>
      </c>
      <c r="L3192">
        <v>590.26</v>
      </c>
      <c r="M3192">
        <v>525.33000000000004</v>
      </c>
      <c r="N3192">
        <v>40487</v>
      </c>
      <c r="O3192" t="s">
        <v>4025</v>
      </c>
      <c r="P3192">
        <v>19</v>
      </c>
    </row>
    <row r="3193" spans="1:16" x14ac:dyDescent="0.25">
      <c r="A3193">
        <v>1625</v>
      </c>
      <c r="B3193">
        <v>90</v>
      </c>
      <c r="C3193">
        <v>2610</v>
      </c>
      <c r="D3193" s="53">
        <v>42987</v>
      </c>
      <c r="E3193" t="b">
        <v>1</v>
      </c>
      <c r="F3193" t="b">
        <v>1</v>
      </c>
      <c r="G3193" t="s">
        <v>11026</v>
      </c>
      <c r="H3193" t="s">
        <v>11034</v>
      </c>
      <c r="I3193" t="s">
        <v>11028</v>
      </c>
      <c r="J3193" t="s">
        <v>11033</v>
      </c>
      <c r="K3193" t="s">
        <v>11029</v>
      </c>
      <c r="L3193">
        <v>363.01</v>
      </c>
      <c r="M3193">
        <v>290.41000000000003</v>
      </c>
      <c r="N3193">
        <v>38482</v>
      </c>
      <c r="O3193" t="s">
        <v>4025</v>
      </c>
      <c r="P3193">
        <v>10</v>
      </c>
    </row>
    <row r="3194" spans="1:16" x14ac:dyDescent="0.25">
      <c r="A3194">
        <v>3223</v>
      </c>
      <c r="B3194">
        <v>13</v>
      </c>
      <c r="C3194">
        <v>2610</v>
      </c>
      <c r="D3194" s="53">
        <v>42952</v>
      </c>
      <c r="E3194" t="b">
        <v>1</v>
      </c>
      <c r="F3194" t="b">
        <v>1</v>
      </c>
      <c r="G3194" t="s">
        <v>11026</v>
      </c>
      <c r="H3194" t="s">
        <v>11027</v>
      </c>
      <c r="I3194" t="s">
        <v>11028</v>
      </c>
      <c r="J3194" t="s">
        <v>11029</v>
      </c>
      <c r="K3194" t="s">
        <v>11029</v>
      </c>
      <c r="L3194">
        <v>1163.8900000000001</v>
      </c>
      <c r="M3194">
        <v>589.27</v>
      </c>
      <c r="N3194">
        <v>42560</v>
      </c>
      <c r="O3194" t="s">
        <v>4025</v>
      </c>
      <c r="P3194">
        <v>10</v>
      </c>
    </row>
    <row r="3195" spans="1:16" x14ac:dyDescent="0.25">
      <c r="A3195">
        <v>3456</v>
      </c>
      <c r="B3195">
        <v>44</v>
      </c>
      <c r="C3195">
        <v>2610</v>
      </c>
      <c r="D3195" s="53">
        <v>42851</v>
      </c>
      <c r="E3195" t="b">
        <v>0</v>
      </c>
      <c r="F3195" t="b">
        <v>0</v>
      </c>
      <c r="G3195" t="s">
        <v>11026</v>
      </c>
      <c r="H3195" t="s">
        <v>11037</v>
      </c>
      <c r="I3195" t="s">
        <v>11028</v>
      </c>
      <c r="J3195" t="s">
        <v>11029</v>
      </c>
      <c r="K3195" t="s">
        <v>11029</v>
      </c>
      <c r="L3195">
        <v>1769.64</v>
      </c>
      <c r="M3195">
        <v>108.76</v>
      </c>
      <c r="N3195">
        <v>40672</v>
      </c>
      <c r="O3195" t="s">
        <v>4025</v>
      </c>
      <c r="P3195">
        <v>10</v>
      </c>
    </row>
    <row r="3196" spans="1:16" x14ac:dyDescent="0.25">
      <c r="A3196">
        <v>3979</v>
      </c>
      <c r="B3196">
        <v>54</v>
      </c>
      <c r="C3196">
        <v>1616</v>
      </c>
      <c r="D3196" s="53">
        <v>42953</v>
      </c>
      <c r="E3196" t="b">
        <v>0</v>
      </c>
      <c r="F3196" t="b">
        <v>0</v>
      </c>
      <c r="G3196" t="s">
        <v>11026</v>
      </c>
      <c r="H3196" t="s">
        <v>11037</v>
      </c>
      <c r="I3196" t="s">
        <v>11028</v>
      </c>
      <c r="J3196" t="s">
        <v>11029</v>
      </c>
      <c r="K3196" t="s">
        <v>11029</v>
      </c>
      <c r="L3196">
        <v>1807.45</v>
      </c>
      <c r="M3196">
        <v>778.69</v>
      </c>
      <c r="N3196">
        <v>39031</v>
      </c>
      <c r="O3196" t="s">
        <v>4049</v>
      </c>
      <c r="P3196">
        <v>19</v>
      </c>
    </row>
    <row r="3197" spans="1:16" x14ac:dyDescent="0.25">
      <c r="A3197">
        <v>1627</v>
      </c>
      <c r="B3197">
        <v>20</v>
      </c>
      <c r="C3197">
        <v>3156</v>
      </c>
      <c r="D3197" s="53">
        <v>42766</v>
      </c>
      <c r="E3197" t="b">
        <v>0</v>
      </c>
      <c r="F3197" t="b">
        <v>0</v>
      </c>
      <c r="G3197" t="s">
        <v>11026</v>
      </c>
      <c r="H3197" t="s">
        <v>11030</v>
      </c>
      <c r="I3197" t="s">
        <v>11028</v>
      </c>
      <c r="J3197" t="s">
        <v>11029</v>
      </c>
      <c r="K3197" t="s">
        <v>11040</v>
      </c>
      <c r="L3197">
        <v>1775.81</v>
      </c>
      <c r="M3197">
        <v>1580.47</v>
      </c>
      <c r="N3197">
        <v>40303</v>
      </c>
      <c r="O3197" t="s">
        <v>4025</v>
      </c>
      <c r="P3197">
        <v>4</v>
      </c>
    </row>
    <row r="3198" spans="1:16" x14ac:dyDescent="0.25">
      <c r="A3198">
        <v>1629</v>
      </c>
      <c r="B3198">
        <v>78</v>
      </c>
      <c r="C3198">
        <v>2160</v>
      </c>
      <c r="D3198" s="53">
        <v>42865</v>
      </c>
      <c r="E3198" t="b">
        <v>0</v>
      </c>
      <c r="F3198" t="b">
        <v>0</v>
      </c>
      <c r="G3198" t="s">
        <v>11026</v>
      </c>
      <c r="H3198" t="s">
        <v>11035</v>
      </c>
      <c r="I3198" t="s">
        <v>11028</v>
      </c>
      <c r="J3198" t="s">
        <v>11029</v>
      </c>
      <c r="K3198" t="s">
        <v>11031</v>
      </c>
      <c r="L3198">
        <v>1765.3</v>
      </c>
      <c r="M3198">
        <v>709.48</v>
      </c>
      <c r="N3198">
        <v>37873</v>
      </c>
      <c r="O3198" t="s">
        <v>4025</v>
      </c>
      <c r="P3198">
        <v>15</v>
      </c>
    </row>
    <row r="3199" spans="1:16" x14ac:dyDescent="0.25">
      <c r="A3199">
        <v>1630</v>
      </c>
      <c r="B3199">
        <v>91</v>
      </c>
      <c r="C3199">
        <v>1977</v>
      </c>
      <c r="D3199" s="53">
        <v>43039</v>
      </c>
      <c r="E3199" t="b">
        <v>0</v>
      </c>
      <c r="F3199" t="b">
        <v>0</v>
      </c>
      <c r="G3199" t="s">
        <v>11026</v>
      </c>
      <c r="H3199" t="s">
        <v>11027</v>
      </c>
      <c r="I3199" t="s">
        <v>11028</v>
      </c>
      <c r="J3199" t="s">
        <v>11029</v>
      </c>
      <c r="K3199" t="s">
        <v>11029</v>
      </c>
      <c r="L3199">
        <v>100.35</v>
      </c>
      <c r="M3199">
        <v>75.260000000000005</v>
      </c>
      <c r="N3199">
        <v>37874</v>
      </c>
      <c r="O3199" t="s">
        <v>4025</v>
      </c>
      <c r="P3199">
        <v>5</v>
      </c>
    </row>
    <row r="3200" spans="1:16" x14ac:dyDescent="0.25">
      <c r="A3200">
        <v>1631</v>
      </c>
      <c r="B3200">
        <v>22</v>
      </c>
      <c r="C3200">
        <v>3292</v>
      </c>
      <c r="D3200" s="53">
        <v>42798</v>
      </c>
      <c r="E3200" t="b">
        <v>1</v>
      </c>
      <c r="F3200" t="b">
        <v>1</v>
      </c>
      <c r="G3200" t="s">
        <v>11026</v>
      </c>
      <c r="H3200" t="s">
        <v>11037</v>
      </c>
      <c r="I3200" t="s">
        <v>11028</v>
      </c>
      <c r="J3200" t="s">
        <v>11029</v>
      </c>
      <c r="K3200" t="s">
        <v>11029</v>
      </c>
      <c r="L3200">
        <v>60.34</v>
      </c>
      <c r="M3200">
        <v>45.26</v>
      </c>
      <c r="N3200">
        <v>40670</v>
      </c>
      <c r="O3200" t="s">
        <v>4045</v>
      </c>
      <c r="P3200">
        <v>3</v>
      </c>
    </row>
    <row r="3201" spans="1:16" x14ac:dyDescent="0.25">
      <c r="A3201">
        <v>3996</v>
      </c>
      <c r="B3201">
        <v>17</v>
      </c>
      <c r="C3201">
        <v>1622</v>
      </c>
      <c r="D3201" s="53">
        <v>43021</v>
      </c>
      <c r="E3201" t="b">
        <v>1</v>
      </c>
      <c r="F3201" t="b">
        <v>1</v>
      </c>
      <c r="G3201" t="s">
        <v>11026</v>
      </c>
      <c r="H3201" t="s">
        <v>11037</v>
      </c>
      <c r="I3201" t="s">
        <v>11041</v>
      </c>
      <c r="J3201" t="s">
        <v>11029</v>
      </c>
      <c r="K3201" t="s">
        <v>11031</v>
      </c>
      <c r="L3201">
        <v>1362.99</v>
      </c>
      <c r="M3201">
        <v>57.74</v>
      </c>
      <c r="N3201">
        <v>34079</v>
      </c>
      <c r="O3201" t="s">
        <v>4049</v>
      </c>
      <c r="P3201">
        <v>16</v>
      </c>
    </row>
    <row r="3202" spans="1:16" x14ac:dyDescent="0.25">
      <c r="A3202">
        <v>1633</v>
      </c>
      <c r="B3202">
        <v>7</v>
      </c>
      <c r="C3202">
        <v>3169</v>
      </c>
      <c r="D3202" s="53">
        <v>42864</v>
      </c>
      <c r="E3202" t="b">
        <v>0</v>
      </c>
      <c r="F3202" t="b">
        <v>0</v>
      </c>
      <c r="G3202" t="s">
        <v>11026</v>
      </c>
      <c r="H3202" t="s">
        <v>11030</v>
      </c>
      <c r="I3202" t="s">
        <v>11036</v>
      </c>
      <c r="J3202" t="s">
        <v>11033</v>
      </c>
      <c r="K3202" t="s">
        <v>11029</v>
      </c>
      <c r="L3202">
        <v>980.37</v>
      </c>
      <c r="M3202">
        <v>234.43</v>
      </c>
      <c r="N3202">
        <v>38693</v>
      </c>
      <c r="O3202" t="s">
        <v>4025</v>
      </c>
      <c r="P3202">
        <v>19</v>
      </c>
    </row>
    <row r="3203" spans="1:16" x14ac:dyDescent="0.25">
      <c r="A3203">
        <v>1637</v>
      </c>
      <c r="B3203">
        <v>35</v>
      </c>
      <c r="C3203">
        <v>2094</v>
      </c>
      <c r="D3203" s="53">
        <v>42887</v>
      </c>
      <c r="E3203" t="b">
        <v>0</v>
      </c>
      <c r="F3203" t="b">
        <v>0</v>
      </c>
      <c r="G3203" t="s">
        <v>11026</v>
      </c>
      <c r="H3203" t="s">
        <v>11030</v>
      </c>
      <c r="I3203" t="s">
        <v>11028</v>
      </c>
      <c r="J3203" t="s">
        <v>11033</v>
      </c>
      <c r="K3203" t="s">
        <v>11029</v>
      </c>
      <c r="L3203">
        <v>1057.51</v>
      </c>
      <c r="M3203">
        <v>154.4</v>
      </c>
      <c r="N3203">
        <v>34527</v>
      </c>
      <c r="O3203" t="s">
        <v>4025</v>
      </c>
      <c r="P3203">
        <v>16</v>
      </c>
    </row>
    <row r="3204" spans="1:16" x14ac:dyDescent="0.25">
      <c r="A3204">
        <v>3729</v>
      </c>
      <c r="B3204">
        <v>14</v>
      </c>
      <c r="C3204">
        <v>2094</v>
      </c>
      <c r="D3204" s="53">
        <v>43065</v>
      </c>
      <c r="E3204" t="b">
        <v>0</v>
      </c>
      <c r="F3204" t="b">
        <v>0</v>
      </c>
      <c r="G3204" t="s">
        <v>11026</v>
      </c>
      <c r="H3204" t="s">
        <v>11030</v>
      </c>
      <c r="I3204" t="s">
        <v>11028</v>
      </c>
      <c r="J3204" t="s">
        <v>11029</v>
      </c>
      <c r="K3204" t="s">
        <v>11040</v>
      </c>
      <c r="L3204">
        <v>1386.84</v>
      </c>
      <c r="M3204">
        <v>1234.29</v>
      </c>
      <c r="N3204">
        <v>37838</v>
      </c>
      <c r="O3204" t="s">
        <v>4025</v>
      </c>
      <c r="P3204">
        <v>16</v>
      </c>
    </row>
    <row r="3205" spans="1:16" x14ac:dyDescent="0.25">
      <c r="A3205">
        <v>3291</v>
      </c>
      <c r="B3205">
        <v>24</v>
      </c>
      <c r="C3205">
        <v>1628</v>
      </c>
      <c r="D3205" s="53">
        <v>42966</v>
      </c>
      <c r="E3205" t="b">
        <v>0</v>
      </c>
      <c r="F3205" t="b">
        <v>0</v>
      </c>
      <c r="G3205" t="s">
        <v>11026</v>
      </c>
      <c r="H3205" t="s">
        <v>11027</v>
      </c>
      <c r="I3205" t="s">
        <v>11036</v>
      </c>
      <c r="J3205" t="s">
        <v>11029</v>
      </c>
      <c r="K3205" t="s">
        <v>11031</v>
      </c>
      <c r="L3205">
        <v>1777.8</v>
      </c>
      <c r="M3205">
        <v>820.78</v>
      </c>
      <c r="N3205">
        <v>41047</v>
      </c>
      <c r="O3205" t="s">
        <v>4025</v>
      </c>
    </row>
    <row r="3206" spans="1:16" x14ac:dyDescent="0.25">
      <c r="A3206">
        <v>1639</v>
      </c>
      <c r="B3206">
        <v>69</v>
      </c>
      <c r="C3206">
        <v>1867</v>
      </c>
      <c r="D3206" s="53">
        <v>42833</v>
      </c>
      <c r="E3206" t="b">
        <v>0</v>
      </c>
      <c r="F3206" t="b">
        <v>0</v>
      </c>
      <c r="G3206" t="s">
        <v>11026</v>
      </c>
      <c r="H3206" t="s">
        <v>11035</v>
      </c>
      <c r="I3206" t="s">
        <v>11036</v>
      </c>
      <c r="J3206" t="s">
        <v>11029</v>
      </c>
      <c r="K3206" t="s">
        <v>11029</v>
      </c>
      <c r="L3206">
        <v>792.9</v>
      </c>
      <c r="M3206">
        <v>594.67999999999995</v>
      </c>
      <c r="N3206">
        <v>33879</v>
      </c>
      <c r="O3206" t="s">
        <v>4045</v>
      </c>
      <c r="P3206">
        <v>3</v>
      </c>
    </row>
    <row r="3207" spans="1:16" x14ac:dyDescent="0.25">
      <c r="A3207">
        <v>3183</v>
      </c>
      <c r="B3207">
        <v>15</v>
      </c>
      <c r="C3207">
        <v>1867</v>
      </c>
      <c r="D3207" s="53">
        <v>43077</v>
      </c>
      <c r="E3207" t="b">
        <v>1</v>
      </c>
      <c r="F3207" t="b">
        <v>1</v>
      </c>
      <c r="G3207" t="s">
        <v>11026</v>
      </c>
      <c r="H3207" t="s">
        <v>11034</v>
      </c>
      <c r="I3207" t="s">
        <v>11028</v>
      </c>
      <c r="J3207" t="s">
        <v>11033</v>
      </c>
      <c r="K3207" t="s">
        <v>11029</v>
      </c>
      <c r="L3207">
        <v>958.74</v>
      </c>
      <c r="M3207">
        <v>748.9</v>
      </c>
      <c r="N3207">
        <v>38693</v>
      </c>
      <c r="O3207" t="s">
        <v>4045</v>
      </c>
      <c r="P3207">
        <v>3</v>
      </c>
    </row>
    <row r="3208" spans="1:16" x14ac:dyDescent="0.25">
      <c r="A3208">
        <v>1643</v>
      </c>
      <c r="B3208">
        <v>90</v>
      </c>
      <c r="C3208">
        <v>2867</v>
      </c>
      <c r="D3208" s="53">
        <v>43004</v>
      </c>
      <c r="E3208" t="b">
        <v>0</v>
      </c>
      <c r="F3208" t="b">
        <v>0</v>
      </c>
      <c r="G3208" t="s">
        <v>11026</v>
      </c>
      <c r="H3208" t="s">
        <v>11027</v>
      </c>
      <c r="I3208" t="s">
        <v>11028</v>
      </c>
      <c r="J3208" t="s">
        <v>11033</v>
      </c>
      <c r="K3208" t="s">
        <v>11029</v>
      </c>
      <c r="L3208">
        <v>945.04</v>
      </c>
      <c r="M3208">
        <v>507.58</v>
      </c>
      <c r="N3208">
        <v>35052</v>
      </c>
      <c r="O3208" t="s">
        <v>4049</v>
      </c>
      <c r="P3208">
        <v>12</v>
      </c>
    </row>
    <row r="3209" spans="1:16" x14ac:dyDescent="0.25">
      <c r="A3209">
        <v>2680</v>
      </c>
      <c r="B3209">
        <v>20</v>
      </c>
      <c r="C3209">
        <v>1635</v>
      </c>
      <c r="D3209" s="53">
        <v>42773</v>
      </c>
      <c r="E3209" t="b">
        <v>0</v>
      </c>
      <c r="F3209" t="b">
        <v>0</v>
      </c>
      <c r="G3209" t="s">
        <v>11026</v>
      </c>
      <c r="H3209" t="s">
        <v>11030</v>
      </c>
      <c r="I3209" t="s">
        <v>11028</v>
      </c>
      <c r="J3209" t="s">
        <v>11029</v>
      </c>
      <c r="K3209" t="s">
        <v>11040</v>
      </c>
      <c r="L3209">
        <v>1775.81</v>
      </c>
      <c r="M3209">
        <v>1580.47</v>
      </c>
      <c r="N3209">
        <v>40303</v>
      </c>
      <c r="O3209" t="s">
        <v>4025</v>
      </c>
      <c r="P3209">
        <v>7</v>
      </c>
    </row>
    <row r="3210" spans="1:16" x14ac:dyDescent="0.25">
      <c r="A3210">
        <v>2858</v>
      </c>
      <c r="B3210">
        <v>40</v>
      </c>
      <c r="C3210">
        <v>1637</v>
      </c>
      <c r="D3210" s="53">
        <v>42927</v>
      </c>
      <c r="E3210" t="b">
        <v>1</v>
      </c>
      <c r="F3210" t="b">
        <v>1</v>
      </c>
      <c r="G3210" t="s">
        <v>11026</v>
      </c>
      <c r="H3210" t="s">
        <v>11030</v>
      </c>
      <c r="I3210" t="s">
        <v>11036</v>
      </c>
      <c r="J3210" t="s">
        <v>11029</v>
      </c>
      <c r="K3210" t="s">
        <v>11031</v>
      </c>
      <c r="L3210">
        <v>1894.19</v>
      </c>
      <c r="M3210">
        <v>598.76</v>
      </c>
      <c r="N3210">
        <v>37823</v>
      </c>
      <c r="O3210" t="s">
        <v>4049</v>
      </c>
      <c r="P3210">
        <v>6</v>
      </c>
    </row>
    <row r="3211" spans="1:16" x14ac:dyDescent="0.25">
      <c r="A3211">
        <v>1648</v>
      </c>
      <c r="B3211">
        <v>64</v>
      </c>
      <c r="C3211">
        <v>1866</v>
      </c>
      <c r="D3211" s="53">
        <v>43013</v>
      </c>
      <c r="E3211" t="b">
        <v>0</v>
      </c>
      <c r="F3211" t="b">
        <v>0</v>
      </c>
      <c r="G3211" t="s">
        <v>11026</v>
      </c>
      <c r="H3211" t="s">
        <v>11030</v>
      </c>
      <c r="I3211" t="s">
        <v>11028</v>
      </c>
      <c r="J3211" t="s">
        <v>11029</v>
      </c>
      <c r="K3211" t="s">
        <v>11031</v>
      </c>
      <c r="L3211">
        <v>1469.44</v>
      </c>
      <c r="M3211">
        <v>596.54999999999995</v>
      </c>
      <c r="N3211">
        <v>36668</v>
      </c>
      <c r="O3211" t="s">
        <v>4025</v>
      </c>
      <c r="P3211">
        <v>2</v>
      </c>
    </row>
    <row r="3212" spans="1:16" x14ac:dyDescent="0.25">
      <c r="A3212">
        <v>1649</v>
      </c>
      <c r="B3212">
        <v>17</v>
      </c>
      <c r="C3212">
        <v>1756</v>
      </c>
      <c r="D3212" s="53">
        <v>42972</v>
      </c>
      <c r="E3212" t="b">
        <v>1</v>
      </c>
      <c r="F3212" t="b">
        <v>1</v>
      </c>
      <c r="G3212" t="s">
        <v>11026</v>
      </c>
      <c r="H3212" t="s">
        <v>11037</v>
      </c>
      <c r="I3212" t="s">
        <v>11041</v>
      </c>
      <c r="J3212" t="s">
        <v>11029</v>
      </c>
      <c r="K3212" t="s">
        <v>11031</v>
      </c>
      <c r="L3212">
        <v>1362.99</v>
      </c>
      <c r="M3212">
        <v>57.74</v>
      </c>
      <c r="N3212">
        <v>34079</v>
      </c>
      <c r="O3212" t="s">
        <v>4049</v>
      </c>
      <c r="P3212">
        <v>7</v>
      </c>
    </row>
    <row r="3213" spans="1:16" x14ac:dyDescent="0.25">
      <c r="A3213">
        <v>1650</v>
      </c>
      <c r="B3213">
        <v>36</v>
      </c>
      <c r="C3213">
        <v>2322</v>
      </c>
      <c r="D3213" s="53">
        <v>42836</v>
      </c>
      <c r="E3213" t="b">
        <v>1</v>
      </c>
      <c r="F3213" t="b">
        <v>1</v>
      </c>
      <c r="G3213" t="s">
        <v>11026</v>
      </c>
      <c r="H3213" t="s">
        <v>11027</v>
      </c>
      <c r="I3213" t="s">
        <v>11028</v>
      </c>
      <c r="J3213" t="s">
        <v>11033</v>
      </c>
      <c r="K3213" t="s">
        <v>11029</v>
      </c>
      <c r="L3213">
        <v>945.04</v>
      </c>
      <c r="M3213">
        <v>507.58</v>
      </c>
      <c r="N3213">
        <v>39526</v>
      </c>
      <c r="O3213" t="s">
        <v>4025</v>
      </c>
      <c r="P3213">
        <v>2</v>
      </c>
    </row>
    <row r="3214" spans="1:16" x14ac:dyDescent="0.25">
      <c r="A3214">
        <v>1659</v>
      </c>
      <c r="B3214">
        <v>76</v>
      </c>
      <c r="C3214">
        <v>2869</v>
      </c>
      <c r="D3214" s="53">
        <v>42854</v>
      </c>
      <c r="E3214" t="b">
        <v>0</v>
      </c>
      <c r="F3214" t="b">
        <v>0</v>
      </c>
      <c r="G3214" t="s">
        <v>11026</v>
      </c>
      <c r="H3214" t="s">
        <v>11037</v>
      </c>
      <c r="I3214" t="s">
        <v>11028</v>
      </c>
      <c r="J3214" t="s">
        <v>11033</v>
      </c>
      <c r="K3214" t="s">
        <v>11029</v>
      </c>
      <c r="L3214">
        <v>642.30999999999995</v>
      </c>
      <c r="M3214">
        <v>513.85</v>
      </c>
      <c r="N3214">
        <v>41922</v>
      </c>
      <c r="O3214" t="s">
        <v>4045</v>
      </c>
      <c r="P3214">
        <v>2</v>
      </c>
    </row>
    <row r="3215" spans="1:16" x14ac:dyDescent="0.25">
      <c r="A3215">
        <v>1660</v>
      </c>
      <c r="B3215">
        <v>40</v>
      </c>
      <c r="C3215">
        <v>2907</v>
      </c>
      <c r="D3215" s="53">
        <v>42889</v>
      </c>
      <c r="E3215" t="b">
        <v>0</v>
      </c>
      <c r="F3215" t="b">
        <v>0</v>
      </c>
      <c r="G3215" t="s">
        <v>11026</v>
      </c>
      <c r="H3215" t="s">
        <v>11030</v>
      </c>
      <c r="I3215" t="s">
        <v>11036</v>
      </c>
      <c r="J3215" t="s">
        <v>11029</v>
      </c>
      <c r="K3215" t="s">
        <v>11031</v>
      </c>
      <c r="L3215">
        <v>1894.19</v>
      </c>
      <c r="M3215">
        <v>598.76</v>
      </c>
      <c r="N3215">
        <v>37823</v>
      </c>
      <c r="O3215" t="s">
        <v>4049</v>
      </c>
      <c r="P3215">
        <v>8</v>
      </c>
    </row>
    <row r="3216" spans="1:16" x14ac:dyDescent="0.25">
      <c r="A3216">
        <v>1661</v>
      </c>
      <c r="B3216">
        <v>61</v>
      </c>
      <c r="C3216">
        <v>1713</v>
      </c>
      <c r="D3216" s="53">
        <v>42985</v>
      </c>
      <c r="E3216" t="b">
        <v>0</v>
      </c>
      <c r="F3216" t="b">
        <v>0</v>
      </c>
      <c r="G3216" t="s">
        <v>11026</v>
      </c>
      <c r="H3216" t="s">
        <v>11034</v>
      </c>
      <c r="I3216" t="s">
        <v>11028</v>
      </c>
      <c r="J3216" t="s">
        <v>11029</v>
      </c>
      <c r="K3216" t="s">
        <v>11040</v>
      </c>
      <c r="L3216">
        <v>586.45000000000005</v>
      </c>
      <c r="M3216">
        <v>521.94000000000005</v>
      </c>
      <c r="N3216">
        <v>33429</v>
      </c>
      <c r="O3216" t="s">
        <v>4049</v>
      </c>
      <c r="P3216">
        <v>21</v>
      </c>
    </row>
    <row r="3217" spans="1:16" x14ac:dyDescent="0.25">
      <c r="A3217">
        <v>2586</v>
      </c>
      <c r="B3217">
        <v>77</v>
      </c>
      <c r="C3217">
        <v>1713</v>
      </c>
      <c r="D3217" s="53">
        <v>43093</v>
      </c>
      <c r="E3217" t="b">
        <v>0</v>
      </c>
      <c r="F3217" t="b">
        <v>0</v>
      </c>
      <c r="G3217" t="s">
        <v>11026</v>
      </c>
      <c r="H3217" t="s">
        <v>11037</v>
      </c>
      <c r="I3217" t="s">
        <v>11028</v>
      </c>
      <c r="J3217" t="s">
        <v>11029</v>
      </c>
      <c r="K3217" t="s">
        <v>11029</v>
      </c>
      <c r="L3217">
        <v>1769.64</v>
      </c>
      <c r="M3217">
        <v>108.76</v>
      </c>
      <c r="N3217">
        <v>41064</v>
      </c>
      <c r="O3217" t="s">
        <v>4049</v>
      </c>
      <c r="P3217">
        <v>21</v>
      </c>
    </row>
    <row r="3218" spans="1:16" x14ac:dyDescent="0.25">
      <c r="A3218">
        <v>4018</v>
      </c>
      <c r="B3218">
        <v>33</v>
      </c>
      <c r="C3218">
        <v>1713</v>
      </c>
      <c r="D3218" s="53">
        <v>43038</v>
      </c>
      <c r="E3218" t="b">
        <v>1</v>
      </c>
      <c r="F3218" t="b">
        <v>1</v>
      </c>
      <c r="G3218" t="s">
        <v>11026</v>
      </c>
      <c r="H3218" t="s">
        <v>11032</v>
      </c>
      <c r="I3218" t="s">
        <v>11036</v>
      </c>
      <c r="J3218" t="s">
        <v>11029</v>
      </c>
      <c r="K3218" t="s">
        <v>11040</v>
      </c>
      <c r="L3218">
        <v>1810</v>
      </c>
      <c r="M3218">
        <v>1610.9</v>
      </c>
      <c r="N3218">
        <v>40672</v>
      </c>
      <c r="O3218" t="s">
        <v>4049</v>
      </c>
      <c r="P3218">
        <v>21</v>
      </c>
    </row>
    <row r="3219" spans="1:16" x14ac:dyDescent="0.25">
      <c r="A3219">
        <v>2254</v>
      </c>
      <c r="B3219">
        <v>45</v>
      </c>
      <c r="C3219">
        <v>1653</v>
      </c>
      <c r="D3219" s="53">
        <v>42781</v>
      </c>
      <c r="E3219" t="b">
        <v>1</v>
      </c>
      <c r="F3219" t="b">
        <v>1</v>
      </c>
      <c r="G3219" t="s">
        <v>11026</v>
      </c>
      <c r="H3219" t="s">
        <v>11027</v>
      </c>
      <c r="I3219" t="s">
        <v>11028</v>
      </c>
      <c r="J3219" t="s">
        <v>11029</v>
      </c>
      <c r="K3219" t="s">
        <v>11029</v>
      </c>
      <c r="L3219">
        <v>441.49</v>
      </c>
      <c r="M3219">
        <v>84.99</v>
      </c>
      <c r="N3219">
        <v>41064</v>
      </c>
      <c r="O3219" t="s">
        <v>4025</v>
      </c>
      <c r="P3219">
        <v>12</v>
      </c>
    </row>
    <row r="3220" spans="1:16" x14ac:dyDescent="0.25">
      <c r="A3220">
        <v>2351</v>
      </c>
      <c r="B3220">
        <v>74</v>
      </c>
      <c r="C3220">
        <v>1653</v>
      </c>
      <c r="D3220" s="53">
        <v>43035</v>
      </c>
      <c r="E3220" t="b">
        <v>1</v>
      </c>
      <c r="F3220" t="b">
        <v>1</v>
      </c>
      <c r="G3220" t="s">
        <v>11026</v>
      </c>
      <c r="H3220" t="s">
        <v>11037</v>
      </c>
      <c r="I3220" t="s">
        <v>11028</v>
      </c>
      <c r="J3220" t="s">
        <v>11029</v>
      </c>
      <c r="K3220" t="s">
        <v>11029</v>
      </c>
      <c r="L3220">
        <v>1228.07</v>
      </c>
      <c r="M3220">
        <v>400.91</v>
      </c>
      <c r="N3220">
        <v>36668</v>
      </c>
      <c r="O3220" t="s">
        <v>4025</v>
      </c>
      <c r="P3220">
        <v>12</v>
      </c>
    </row>
    <row r="3221" spans="1:16" x14ac:dyDescent="0.25">
      <c r="A3221">
        <v>2057</v>
      </c>
      <c r="B3221">
        <v>85</v>
      </c>
      <c r="C3221">
        <v>1657</v>
      </c>
      <c r="D3221" s="53">
        <v>42904</v>
      </c>
      <c r="E3221" t="b">
        <v>0</v>
      </c>
      <c r="F3221" t="b">
        <v>0</v>
      </c>
      <c r="G3221" t="s">
        <v>11026</v>
      </c>
      <c r="H3221" t="s">
        <v>11037</v>
      </c>
      <c r="I3221" t="s">
        <v>11028</v>
      </c>
      <c r="J3221" t="s">
        <v>11029</v>
      </c>
      <c r="K3221" t="s">
        <v>11029</v>
      </c>
      <c r="L3221">
        <v>752.64</v>
      </c>
      <c r="M3221">
        <v>205.36</v>
      </c>
      <c r="N3221">
        <v>42218</v>
      </c>
      <c r="O3221" t="s">
        <v>4025</v>
      </c>
      <c r="P3221">
        <v>5</v>
      </c>
    </row>
    <row r="3222" spans="1:16" x14ac:dyDescent="0.25">
      <c r="A3222">
        <v>1670</v>
      </c>
      <c r="B3222">
        <v>29</v>
      </c>
      <c r="C3222">
        <v>1820</v>
      </c>
      <c r="D3222" s="53">
        <v>42884</v>
      </c>
      <c r="E3222" t="b">
        <v>1</v>
      </c>
      <c r="F3222" t="b">
        <v>1</v>
      </c>
      <c r="G3222" t="s">
        <v>11026</v>
      </c>
      <c r="H3222" t="s">
        <v>11034</v>
      </c>
      <c r="I3222" t="s">
        <v>11036</v>
      </c>
      <c r="J3222" t="s">
        <v>11029</v>
      </c>
      <c r="K3222" t="s">
        <v>11029</v>
      </c>
      <c r="L3222">
        <v>543.39</v>
      </c>
      <c r="M3222">
        <v>407.54</v>
      </c>
      <c r="N3222">
        <v>42696</v>
      </c>
      <c r="O3222" t="s">
        <v>4045</v>
      </c>
      <c r="P3222">
        <v>5</v>
      </c>
    </row>
    <row r="3223" spans="1:16" x14ac:dyDescent="0.25">
      <c r="A3223">
        <v>2173</v>
      </c>
      <c r="B3223">
        <v>61</v>
      </c>
      <c r="C3223">
        <v>1820</v>
      </c>
      <c r="D3223" s="53">
        <v>42907</v>
      </c>
      <c r="E3223" t="b">
        <v>0</v>
      </c>
      <c r="F3223" t="b">
        <v>0</v>
      </c>
      <c r="G3223" t="s">
        <v>11026</v>
      </c>
      <c r="H3223" t="s">
        <v>11032</v>
      </c>
      <c r="I3223" t="s">
        <v>11028</v>
      </c>
      <c r="J3223" t="s">
        <v>11033</v>
      </c>
      <c r="K3223" t="s">
        <v>11029</v>
      </c>
      <c r="L3223">
        <v>71.16</v>
      </c>
      <c r="M3223">
        <v>56.93</v>
      </c>
      <c r="N3223">
        <v>42172</v>
      </c>
      <c r="O3223" t="s">
        <v>4045</v>
      </c>
      <c r="P3223">
        <v>5</v>
      </c>
    </row>
    <row r="3224" spans="1:16" x14ac:dyDescent="0.25">
      <c r="A3224">
        <v>3844</v>
      </c>
      <c r="B3224">
        <v>55</v>
      </c>
      <c r="C3224">
        <v>1820</v>
      </c>
      <c r="D3224" s="53">
        <v>42778</v>
      </c>
      <c r="E3224" t="b">
        <v>0</v>
      </c>
      <c r="F3224" t="b">
        <v>0</v>
      </c>
      <c r="G3224" t="s">
        <v>11026</v>
      </c>
      <c r="H3224" t="s">
        <v>11030</v>
      </c>
      <c r="I3224" t="s">
        <v>11036</v>
      </c>
      <c r="J3224" t="s">
        <v>11029</v>
      </c>
      <c r="K3224" t="s">
        <v>11031</v>
      </c>
      <c r="L3224">
        <v>1894.19</v>
      </c>
      <c r="M3224">
        <v>598.76</v>
      </c>
      <c r="N3224">
        <v>37823</v>
      </c>
      <c r="O3224" t="s">
        <v>4045</v>
      </c>
      <c r="P3224">
        <v>5</v>
      </c>
    </row>
    <row r="3225" spans="1:16" x14ac:dyDescent="0.25">
      <c r="A3225">
        <v>3056</v>
      </c>
      <c r="B3225">
        <v>39</v>
      </c>
      <c r="C3225">
        <v>1660</v>
      </c>
      <c r="D3225" s="53">
        <v>42917</v>
      </c>
      <c r="E3225" t="b">
        <v>1</v>
      </c>
      <c r="F3225" t="b">
        <v>1</v>
      </c>
      <c r="G3225" t="s">
        <v>11026</v>
      </c>
      <c r="H3225" t="s">
        <v>11035</v>
      </c>
      <c r="I3225" t="s">
        <v>11028</v>
      </c>
      <c r="J3225" t="s">
        <v>11029</v>
      </c>
      <c r="K3225" t="s">
        <v>11031</v>
      </c>
      <c r="L3225">
        <v>1812.75</v>
      </c>
      <c r="M3225">
        <v>582.48</v>
      </c>
      <c r="N3225">
        <v>40336</v>
      </c>
      <c r="O3225" t="s">
        <v>4045</v>
      </c>
      <c r="P3225">
        <v>15</v>
      </c>
    </row>
    <row r="3226" spans="1:16" x14ac:dyDescent="0.25">
      <c r="A3226">
        <v>3160</v>
      </c>
      <c r="B3226">
        <v>81</v>
      </c>
      <c r="C3226">
        <v>1660</v>
      </c>
      <c r="D3226" s="53">
        <v>42949</v>
      </c>
      <c r="E3226" t="b">
        <v>1</v>
      </c>
      <c r="F3226" t="b">
        <v>1</v>
      </c>
      <c r="G3226" t="s">
        <v>11026</v>
      </c>
      <c r="H3226" t="s">
        <v>11034</v>
      </c>
      <c r="I3226" t="s">
        <v>11028</v>
      </c>
      <c r="J3226" t="s">
        <v>11029</v>
      </c>
      <c r="K3226" t="s">
        <v>11040</v>
      </c>
      <c r="L3226">
        <v>586.45000000000005</v>
      </c>
      <c r="M3226">
        <v>521.94000000000005</v>
      </c>
      <c r="N3226">
        <v>33429</v>
      </c>
      <c r="O3226" t="s">
        <v>4045</v>
      </c>
      <c r="P3226">
        <v>15</v>
      </c>
    </row>
    <row r="3227" spans="1:16" x14ac:dyDescent="0.25">
      <c r="A3227">
        <v>3638</v>
      </c>
      <c r="B3227">
        <v>27</v>
      </c>
      <c r="C3227">
        <v>1660</v>
      </c>
      <c r="D3227" s="53">
        <v>42905</v>
      </c>
      <c r="E3227" t="b">
        <v>1</v>
      </c>
      <c r="F3227" t="b">
        <v>1</v>
      </c>
      <c r="G3227" t="s">
        <v>11026</v>
      </c>
      <c r="H3227" t="s">
        <v>11030</v>
      </c>
      <c r="I3227" t="s">
        <v>11028</v>
      </c>
      <c r="J3227" t="s">
        <v>11029</v>
      </c>
      <c r="K3227" t="s">
        <v>11029</v>
      </c>
      <c r="L3227">
        <v>499.53</v>
      </c>
      <c r="M3227">
        <v>388.72</v>
      </c>
      <c r="N3227">
        <v>36334</v>
      </c>
      <c r="O3227" t="s">
        <v>4045</v>
      </c>
      <c r="P3227">
        <v>15</v>
      </c>
    </row>
    <row r="3228" spans="1:16" x14ac:dyDescent="0.25">
      <c r="A3228">
        <v>1673</v>
      </c>
      <c r="B3228">
        <v>83</v>
      </c>
      <c r="C3228">
        <v>3336</v>
      </c>
      <c r="D3228" s="53">
        <v>43025</v>
      </c>
      <c r="E3228" t="b">
        <v>0</v>
      </c>
      <c r="F3228" t="b">
        <v>0</v>
      </c>
      <c r="G3228" t="s">
        <v>11026</v>
      </c>
      <c r="H3228" t="s">
        <v>11027</v>
      </c>
      <c r="I3228" t="s">
        <v>11041</v>
      </c>
      <c r="J3228" t="s">
        <v>11029</v>
      </c>
      <c r="K3228" t="s">
        <v>11031</v>
      </c>
      <c r="L3228">
        <v>2083.94</v>
      </c>
      <c r="M3228">
        <v>675.03</v>
      </c>
      <c r="N3228">
        <v>36367</v>
      </c>
      <c r="O3228" t="s">
        <v>4025</v>
      </c>
      <c r="P3228">
        <v>8</v>
      </c>
    </row>
    <row r="3229" spans="1:16" x14ac:dyDescent="0.25">
      <c r="A3229">
        <v>1910</v>
      </c>
      <c r="B3229">
        <v>0</v>
      </c>
      <c r="C3229">
        <v>1662</v>
      </c>
      <c r="D3229" s="53">
        <v>42932</v>
      </c>
      <c r="E3229" t="b">
        <v>0</v>
      </c>
      <c r="F3229" t="b">
        <v>0</v>
      </c>
      <c r="G3229" t="s">
        <v>11026</v>
      </c>
      <c r="H3229" t="s">
        <v>11030</v>
      </c>
      <c r="I3229" t="s">
        <v>11036</v>
      </c>
      <c r="J3229" t="s">
        <v>11029</v>
      </c>
      <c r="K3229" t="s">
        <v>11029</v>
      </c>
      <c r="L3229">
        <v>290.62</v>
      </c>
      <c r="M3229">
        <v>215.14</v>
      </c>
      <c r="N3229">
        <v>38339</v>
      </c>
      <c r="O3229" t="s">
        <v>4049</v>
      </c>
      <c r="P3229">
        <v>11</v>
      </c>
    </row>
    <row r="3230" spans="1:16" x14ac:dyDescent="0.25">
      <c r="A3230">
        <v>3332</v>
      </c>
      <c r="B3230">
        <v>34</v>
      </c>
      <c r="C3230">
        <v>1662</v>
      </c>
      <c r="D3230" s="53">
        <v>42823</v>
      </c>
      <c r="E3230" t="b">
        <v>0</v>
      </c>
      <c r="F3230" t="b">
        <v>0</v>
      </c>
      <c r="G3230" t="s">
        <v>11026</v>
      </c>
      <c r="H3230" t="s">
        <v>11037</v>
      </c>
      <c r="I3230" t="s">
        <v>11028</v>
      </c>
      <c r="J3230" t="s">
        <v>11029</v>
      </c>
      <c r="K3230" t="s">
        <v>11029</v>
      </c>
      <c r="L3230">
        <v>1231.1500000000001</v>
      </c>
      <c r="M3230">
        <v>161.6</v>
      </c>
      <c r="N3230">
        <v>38216</v>
      </c>
      <c r="O3230" t="s">
        <v>4049</v>
      </c>
      <c r="P3230">
        <v>11</v>
      </c>
    </row>
    <row r="3231" spans="1:16" x14ac:dyDescent="0.25">
      <c r="A3231">
        <v>3233</v>
      </c>
      <c r="B3231">
        <v>50</v>
      </c>
      <c r="C3231">
        <v>1663</v>
      </c>
      <c r="D3231" s="53">
        <v>42774</v>
      </c>
      <c r="E3231" t="b">
        <v>0</v>
      </c>
      <c r="F3231" t="b">
        <v>0</v>
      </c>
      <c r="G3231" t="s">
        <v>11026</v>
      </c>
      <c r="H3231" t="s">
        <v>11035</v>
      </c>
      <c r="I3231" t="s">
        <v>11028</v>
      </c>
      <c r="J3231" t="s">
        <v>11029</v>
      </c>
      <c r="K3231" t="s">
        <v>11029</v>
      </c>
      <c r="L3231">
        <v>642.70000000000005</v>
      </c>
      <c r="M3231">
        <v>211.37</v>
      </c>
      <c r="N3231">
        <v>40618</v>
      </c>
      <c r="O3231" t="s">
        <v>4049</v>
      </c>
      <c r="P3231">
        <v>9</v>
      </c>
    </row>
    <row r="3232" spans="1:16" x14ac:dyDescent="0.25">
      <c r="A3232">
        <v>1815</v>
      </c>
      <c r="B3232">
        <v>41</v>
      </c>
      <c r="C3232">
        <v>1664</v>
      </c>
      <c r="D3232" s="53">
        <v>42962</v>
      </c>
      <c r="E3232" t="b">
        <v>1</v>
      </c>
      <c r="F3232" t="b">
        <v>1</v>
      </c>
      <c r="G3232" t="s">
        <v>11026</v>
      </c>
      <c r="H3232" t="s">
        <v>11027</v>
      </c>
      <c r="I3232" t="s">
        <v>11036</v>
      </c>
      <c r="J3232" t="s">
        <v>11029</v>
      </c>
      <c r="K3232" t="s">
        <v>11029</v>
      </c>
      <c r="L3232">
        <v>416.98</v>
      </c>
      <c r="M3232">
        <v>312.74</v>
      </c>
      <c r="N3232">
        <v>39526</v>
      </c>
      <c r="O3232" t="s">
        <v>4045</v>
      </c>
      <c r="P3232">
        <v>9</v>
      </c>
    </row>
    <row r="3233" spans="1:16" x14ac:dyDescent="0.25">
      <c r="A3233">
        <v>1954</v>
      </c>
      <c r="B3233">
        <v>42</v>
      </c>
      <c r="C3233">
        <v>1664</v>
      </c>
      <c r="D3233" s="53">
        <v>42753</v>
      </c>
      <c r="E3233" t="b">
        <v>0</v>
      </c>
      <c r="F3233" t="b">
        <v>0</v>
      </c>
      <c r="G3233" t="s">
        <v>11026</v>
      </c>
      <c r="H3233" t="s">
        <v>11032</v>
      </c>
      <c r="I3233" t="s">
        <v>11036</v>
      </c>
      <c r="J3233" t="s">
        <v>11029</v>
      </c>
      <c r="K3233" t="s">
        <v>11040</v>
      </c>
      <c r="L3233">
        <v>1810</v>
      </c>
      <c r="M3233">
        <v>1610.9</v>
      </c>
      <c r="N3233">
        <v>39427</v>
      </c>
      <c r="O3233" t="s">
        <v>4045</v>
      </c>
      <c r="P3233">
        <v>9</v>
      </c>
    </row>
    <row r="3234" spans="1:16" x14ac:dyDescent="0.25">
      <c r="A3234">
        <v>2909</v>
      </c>
      <c r="B3234">
        <v>38</v>
      </c>
      <c r="C3234">
        <v>1664</v>
      </c>
      <c r="D3234" s="53">
        <v>42760</v>
      </c>
      <c r="E3234" t="b">
        <v>1</v>
      </c>
      <c r="F3234" t="b">
        <v>1</v>
      </c>
      <c r="G3234" t="s">
        <v>11026</v>
      </c>
      <c r="H3234" t="s">
        <v>11027</v>
      </c>
      <c r="I3234" t="s">
        <v>11028</v>
      </c>
      <c r="J3234" t="s">
        <v>11029</v>
      </c>
      <c r="K3234" t="s">
        <v>11029</v>
      </c>
      <c r="L3234">
        <v>1577.53</v>
      </c>
      <c r="M3234">
        <v>826.51</v>
      </c>
      <c r="N3234">
        <v>39526</v>
      </c>
      <c r="O3234" t="s">
        <v>4045</v>
      </c>
      <c r="P3234">
        <v>9</v>
      </c>
    </row>
    <row r="3235" spans="1:16" x14ac:dyDescent="0.25">
      <c r="A3235">
        <v>1678</v>
      </c>
      <c r="B3235">
        <v>48</v>
      </c>
      <c r="C3235">
        <v>1688</v>
      </c>
      <c r="D3235" s="53">
        <v>42896</v>
      </c>
      <c r="E3235" t="b">
        <v>1</v>
      </c>
      <c r="F3235" t="b">
        <v>1</v>
      </c>
      <c r="G3235" t="s">
        <v>11026</v>
      </c>
      <c r="H3235" t="s">
        <v>11037</v>
      </c>
      <c r="I3235" t="s">
        <v>11028</v>
      </c>
      <c r="J3235" t="s">
        <v>11029</v>
      </c>
      <c r="K3235" t="s">
        <v>11029</v>
      </c>
      <c r="L3235">
        <v>1762.96</v>
      </c>
      <c r="M3235">
        <v>950.52</v>
      </c>
      <c r="N3235">
        <v>41848</v>
      </c>
      <c r="O3235" t="s">
        <v>4025</v>
      </c>
      <c r="P3235">
        <v>15</v>
      </c>
    </row>
    <row r="3236" spans="1:16" x14ac:dyDescent="0.25">
      <c r="A3236">
        <v>1679</v>
      </c>
      <c r="B3236">
        <v>24</v>
      </c>
      <c r="C3236">
        <v>3225</v>
      </c>
      <c r="D3236" s="53">
        <v>43091</v>
      </c>
      <c r="E3236" t="b">
        <v>1</v>
      </c>
      <c r="F3236" t="b">
        <v>1</v>
      </c>
      <c r="G3236" t="s">
        <v>11026</v>
      </c>
      <c r="H3236" t="s">
        <v>11027</v>
      </c>
      <c r="I3236" t="s">
        <v>11036</v>
      </c>
      <c r="J3236" t="s">
        <v>11029</v>
      </c>
      <c r="K3236" t="s">
        <v>11031</v>
      </c>
      <c r="L3236">
        <v>1777.8</v>
      </c>
      <c r="M3236">
        <v>820.78</v>
      </c>
      <c r="N3236">
        <v>40670</v>
      </c>
      <c r="O3236" t="s">
        <v>4025</v>
      </c>
      <c r="P3236">
        <v>4</v>
      </c>
    </row>
    <row r="3237" spans="1:16" x14ac:dyDescent="0.25">
      <c r="A3237">
        <v>2677</v>
      </c>
      <c r="B3237">
        <v>18</v>
      </c>
      <c r="C3237">
        <v>3225</v>
      </c>
      <c r="D3237" s="53">
        <v>42829</v>
      </c>
      <c r="E3237" t="b">
        <v>1</v>
      </c>
      <c r="F3237" t="b">
        <v>1</v>
      </c>
      <c r="G3237" t="s">
        <v>11026</v>
      </c>
      <c r="H3237" t="s">
        <v>11027</v>
      </c>
      <c r="I3237" t="s">
        <v>11028</v>
      </c>
      <c r="J3237" t="s">
        <v>11029</v>
      </c>
      <c r="K3237" t="s">
        <v>11029</v>
      </c>
      <c r="L3237">
        <v>575.27</v>
      </c>
      <c r="M3237">
        <v>431.45</v>
      </c>
      <c r="N3237">
        <v>34244</v>
      </c>
      <c r="O3237" t="s">
        <v>4025</v>
      </c>
      <c r="P3237">
        <v>4</v>
      </c>
    </row>
    <row r="3238" spans="1:16" x14ac:dyDescent="0.25">
      <c r="A3238">
        <v>2890</v>
      </c>
      <c r="B3238">
        <v>58</v>
      </c>
      <c r="C3238">
        <v>3225</v>
      </c>
      <c r="D3238" s="53">
        <v>42799</v>
      </c>
      <c r="E3238" t="b">
        <v>1</v>
      </c>
      <c r="F3238" t="b">
        <v>1</v>
      </c>
      <c r="G3238" t="s">
        <v>11026</v>
      </c>
      <c r="H3238" t="s">
        <v>11032</v>
      </c>
      <c r="I3238" t="s">
        <v>11028</v>
      </c>
      <c r="J3238" t="s">
        <v>11029</v>
      </c>
      <c r="K3238" t="s">
        <v>11029</v>
      </c>
      <c r="L3238">
        <v>912.52</v>
      </c>
      <c r="M3238">
        <v>141.4</v>
      </c>
      <c r="N3238">
        <v>41047</v>
      </c>
      <c r="O3238" t="s">
        <v>4025</v>
      </c>
      <c r="P3238">
        <v>4</v>
      </c>
    </row>
    <row r="3239" spans="1:16" x14ac:dyDescent="0.25">
      <c r="A3239">
        <v>1680</v>
      </c>
      <c r="B3239">
        <v>5</v>
      </c>
      <c r="C3239">
        <v>3457</v>
      </c>
      <c r="D3239" s="53">
        <v>42780</v>
      </c>
      <c r="E3239" t="b">
        <v>0</v>
      </c>
      <c r="F3239" t="b">
        <v>0</v>
      </c>
      <c r="G3239" t="s">
        <v>11026</v>
      </c>
      <c r="H3239" t="s">
        <v>11030</v>
      </c>
      <c r="I3239" t="s">
        <v>11038</v>
      </c>
      <c r="J3239" t="s">
        <v>11033</v>
      </c>
      <c r="K3239" t="s">
        <v>11029</v>
      </c>
      <c r="L3239">
        <v>574.64</v>
      </c>
      <c r="M3239">
        <v>459.71</v>
      </c>
      <c r="N3239">
        <v>40784</v>
      </c>
      <c r="O3239" t="s">
        <v>4025</v>
      </c>
      <c r="P3239">
        <v>16</v>
      </c>
    </row>
    <row r="3240" spans="1:16" x14ac:dyDescent="0.25">
      <c r="A3240">
        <v>1684</v>
      </c>
      <c r="B3240">
        <v>53</v>
      </c>
      <c r="C3240">
        <v>2714</v>
      </c>
      <c r="D3240" s="53">
        <v>43091</v>
      </c>
      <c r="E3240" t="b">
        <v>1</v>
      </c>
      <c r="F3240" t="b">
        <v>1</v>
      </c>
      <c r="G3240" t="s">
        <v>11026</v>
      </c>
      <c r="H3240" t="s">
        <v>11035</v>
      </c>
      <c r="I3240" t="s">
        <v>11028</v>
      </c>
      <c r="J3240" t="s">
        <v>11039</v>
      </c>
      <c r="K3240" t="s">
        <v>11029</v>
      </c>
      <c r="L3240">
        <v>1274.93</v>
      </c>
      <c r="M3240">
        <v>764.96</v>
      </c>
      <c r="N3240">
        <v>39880</v>
      </c>
      <c r="O3240" t="s">
        <v>4049</v>
      </c>
      <c r="P3240">
        <v>1</v>
      </c>
    </row>
    <row r="3241" spans="1:16" x14ac:dyDescent="0.25">
      <c r="A3241">
        <v>1854</v>
      </c>
      <c r="B3241">
        <v>58</v>
      </c>
      <c r="C3241">
        <v>1672</v>
      </c>
      <c r="D3241" s="53">
        <v>42829</v>
      </c>
      <c r="E3241" t="b">
        <v>0</v>
      </c>
      <c r="F3241" t="b">
        <v>0</v>
      </c>
      <c r="G3241" t="s">
        <v>11026</v>
      </c>
      <c r="H3241" t="s">
        <v>11032</v>
      </c>
      <c r="I3241" t="s">
        <v>11028</v>
      </c>
      <c r="J3241" t="s">
        <v>11029</v>
      </c>
      <c r="K3241" t="s">
        <v>11029</v>
      </c>
      <c r="L3241">
        <v>912.52</v>
      </c>
      <c r="M3241">
        <v>141.4</v>
      </c>
      <c r="N3241">
        <v>42145</v>
      </c>
      <c r="O3241" t="s">
        <v>4045</v>
      </c>
      <c r="P3241">
        <v>9</v>
      </c>
    </row>
    <row r="3242" spans="1:16" x14ac:dyDescent="0.25">
      <c r="A3242">
        <v>1876</v>
      </c>
      <c r="B3242">
        <v>0</v>
      </c>
      <c r="C3242">
        <v>1674</v>
      </c>
      <c r="D3242" s="53">
        <v>42820</v>
      </c>
      <c r="E3242" t="b">
        <v>0</v>
      </c>
      <c r="F3242" t="b">
        <v>0</v>
      </c>
      <c r="G3242" t="s">
        <v>11026</v>
      </c>
      <c r="H3242" t="s">
        <v>11030</v>
      </c>
      <c r="I3242" t="s">
        <v>11036</v>
      </c>
      <c r="J3242" t="s">
        <v>11029</v>
      </c>
      <c r="K3242" t="s">
        <v>11029</v>
      </c>
      <c r="L3242">
        <v>290.62</v>
      </c>
      <c r="M3242">
        <v>215.14</v>
      </c>
      <c r="N3242">
        <v>38339</v>
      </c>
      <c r="O3242" t="s">
        <v>4049</v>
      </c>
      <c r="P3242">
        <v>20</v>
      </c>
    </row>
    <row r="3243" spans="1:16" x14ac:dyDescent="0.25">
      <c r="A3243">
        <v>2271</v>
      </c>
      <c r="B3243">
        <v>0</v>
      </c>
      <c r="C3243">
        <v>1674</v>
      </c>
      <c r="D3243" s="53">
        <v>43051</v>
      </c>
      <c r="E3243" t="b">
        <v>1</v>
      </c>
      <c r="F3243" t="b">
        <v>1</v>
      </c>
      <c r="G3243" t="s">
        <v>11026</v>
      </c>
      <c r="H3243" t="s">
        <v>11035</v>
      </c>
      <c r="I3243" t="s">
        <v>11028</v>
      </c>
      <c r="J3243" t="s">
        <v>11029</v>
      </c>
      <c r="K3243" t="s">
        <v>11031</v>
      </c>
      <c r="L3243">
        <v>569.55999999999995</v>
      </c>
      <c r="M3243">
        <v>528.42999999999995</v>
      </c>
      <c r="N3243">
        <v>37874</v>
      </c>
      <c r="O3243" t="s">
        <v>4049</v>
      </c>
      <c r="P3243">
        <v>20</v>
      </c>
    </row>
    <row r="3244" spans="1:16" x14ac:dyDescent="0.25">
      <c r="A3244">
        <v>1688</v>
      </c>
      <c r="B3244">
        <v>32</v>
      </c>
      <c r="C3244">
        <v>1806</v>
      </c>
      <c r="D3244" s="53">
        <v>42985</v>
      </c>
      <c r="E3244" t="b">
        <v>0</v>
      </c>
      <c r="F3244" t="b">
        <v>0</v>
      </c>
      <c r="G3244" t="s">
        <v>11026</v>
      </c>
      <c r="H3244" t="s">
        <v>11035</v>
      </c>
      <c r="I3244" t="s">
        <v>11028</v>
      </c>
      <c r="J3244" t="s">
        <v>11029</v>
      </c>
      <c r="K3244" t="s">
        <v>11029</v>
      </c>
      <c r="L3244">
        <v>642.70000000000005</v>
      </c>
      <c r="M3244">
        <v>211.37</v>
      </c>
      <c r="N3244">
        <v>37337</v>
      </c>
      <c r="O3244" t="s">
        <v>4025</v>
      </c>
    </row>
    <row r="3245" spans="1:16" x14ac:dyDescent="0.25">
      <c r="A3245">
        <v>1691</v>
      </c>
      <c r="B3245">
        <v>0</v>
      </c>
      <c r="C3245">
        <v>3119</v>
      </c>
      <c r="D3245" s="53">
        <v>42993</v>
      </c>
      <c r="E3245" t="b">
        <v>0</v>
      </c>
      <c r="F3245" t="b">
        <v>0</v>
      </c>
      <c r="G3245" t="s">
        <v>11026</v>
      </c>
      <c r="H3245" t="s">
        <v>11032</v>
      </c>
      <c r="I3245" t="s">
        <v>11028</v>
      </c>
      <c r="J3245" t="s">
        <v>11033</v>
      </c>
      <c r="K3245" t="s">
        <v>11029</v>
      </c>
      <c r="L3245">
        <v>71.16</v>
      </c>
      <c r="M3245">
        <v>56.93</v>
      </c>
      <c r="N3245">
        <v>42172</v>
      </c>
      <c r="O3245" t="s">
        <v>4049</v>
      </c>
      <c r="P3245">
        <v>19</v>
      </c>
    </row>
    <row r="3246" spans="1:16" x14ac:dyDescent="0.25">
      <c r="A3246">
        <v>1693</v>
      </c>
      <c r="B3246">
        <v>70</v>
      </c>
      <c r="C3246">
        <v>3327</v>
      </c>
      <c r="D3246" s="53">
        <v>42795</v>
      </c>
      <c r="E3246" t="b">
        <v>0</v>
      </c>
      <c r="F3246" t="b">
        <v>0</v>
      </c>
      <c r="G3246" t="s">
        <v>11026</v>
      </c>
      <c r="H3246" t="s">
        <v>11030</v>
      </c>
      <c r="I3246" t="s">
        <v>11028</v>
      </c>
      <c r="J3246" t="s">
        <v>11039</v>
      </c>
      <c r="K3246" t="s">
        <v>11029</v>
      </c>
      <c r="L3246">
        <v>495.72</v>
      </c>
      <c r="M3246">
        <v>297.43</v>
      </c>
      <c r="N3246">
        <v>42105</v>
      </c>
      <c r="O3246" t="s">
        <v>4025</v>
      </c>
      <c r="P3246">
        <v>15</v>
      </c>
    </row>
    <row r="3247" spans="1:16" x14ac:dyDescent="0.25">
      <c r="A3247">
        <v>3666</v>
      </c>
      <c r="B3247">
        <v>31</v>
      </c>
      <c r="C3247">
        <v>3327</v>
      </c>
      <c r="D3247" s="53">
        <v>43043</v>
      </c>
      <c r="E3247" t="b">
        <v>1</v>
      </c>
      <c r="F3247" t="b">
        <v>1</v>
      </c>
      <c r="G3247" t="s">
        <v>11026</v>
      </c>
      <c r="H3247" t="s">
        <v>11035</v>
      </c>
      <c r="I3247" t="s">
        <v>11028</v>
      </c>
      <c r="J3247" t="s">
        <v>11029</v>
      </c>
      <c r="K3247" t="s">
        <v>11029</v>
      </c>
      <c r="L3247">
        <v>230.91</v>
      </c>
      <c r="M3247">
        <v>173.18</v>
      </c>
      <c r="N3247">
        <v>39031</v>
      </c>
      <c r="O3247" t="s">
        <v>4025</v>
      </c>
      <c r="P3247">
        <v>15</v>
      </c>
    </row>
    <row r="3248" spans="1:16" x14ac:dyDescent="0.25">
      <c r="A3248">
        <v>1694</v>
      </c>
      <c r="B3248">
        <v>97</v>
      </c>
      <c r="C3248">
        <v>3440</v>
      </c>
      <c r="D3248" s="53">
        <v>43067</v>
      </c>
      <c r="E3248" t="b">
        <v>0</v>
      </c>
      <c r="F3248" t="b">
        <v>0</v>
      </c>
      <c r="G3248" t="s">
        <v>11026</v>
      </c>
      <c r="H3248" t="s">
        <v>11027</v>
      </c>
      <c r="I3248" t="s">
        <v>11028</v>
      </c>
      <c r="J3248" t="s">
        <v>11029</v>
      </c>
      <c r="K3248" t="s">
        <v>11031</v>
      </c>
      <c r="L3248">
        <v>202.62</v>
      </c>
      <c r="M3248">
        <v>151.96</v>
      </c>
      <c r="N3248">
        <v>42458</v>
      </c>
      <c r="O3248" t="s">
        <v>4025</v>
      </c>
      <c r="P3248">
        <v>5</v>
      </c>
    </row>
    <row r="3249" spans="1:16" x14ac:dyDescent="0.25">
      <c r="A3249">
        <v>1961</v>
      </c>
      <c r="B3249">
        <v>51</v>
      </c>
      <c r="C3249">
        <v>1682</v>
      </c>
      <c r="D3249" s="53">
        <v>42946</v>
      </c>
      <c r="E3249" t="b">
        <v>0</v>
      </c>
      <c r="F3249" t="b">
        <v>0</v>
      </c>
      <c r="G3249" t="s">
        <v>11026</v>
      </c>
      <c r="H3249" t="s">
        <v>11032</v>
      </c>
      <c r="I3249" t="s">
        <v>11028</v>
      </c>
      <c r="J3249" t="s">
        <v>11039</v>
      </c>
      <c r="K3249" t="s">
        <v>11029</v>
      </c>
      <c r="L3249">
        <v>2005.66</v>
      </c>
      <c r="M3249">
        <v>1203.4000000000001</v>
      </c>
      <c r="N3249">
        <v>37220</v>
      </c>
      <c r="O3249" t="s">
        <v>4045</v>
      </c>
      <c r="P3249">
        <v>6</v>
      </c>
    </row>
    <row r="3250" spans="1:16" x14ac:dyDescent="0.25">
      <c r="A3250">
        <v>1696</v>
      </c>
      <c r="B3250">
        <v>11</v>
      </c>
      <c r="C3250">
        <v>2273</v>
      </c>
      <c r="D3250" s="53">
        <v>42940</v>
      </c>
      <c r="E3250" t="b">
        <v>1</v>
      </c>
      <c r="F3250" t="b">
        <v>1</v>
      </c>
      <c r="G3250" t="s">
        <v>11026</v>
      </c>
      <c r="H3250" t="s">
        <v>11035</v>
      </c>
      <c r="I3250" t="s">
        <v>11028</v>
      </c>
      <c r="J3250" t="s">
        <v>11039</v>
      </c>
      <c r="K3250" t="s">
        <v>11029</v>
      </c>
      <c r="L3250">
        <v>1274.93</v>
      </c>
      <c r="M3250">
        <v>764.96</v>
      </c>
      <c r="N3250">
        <v>42560</v>
      </c>
      <c r="O3250" t="s">
        <v>4025</v>
      </c>
      <c r="P3250">
        <v>9</v>
      </c>
    </row>
    <row r="3251" spans="1:16" x14ac:dyDescent="0.25">
      <c r="A3251">
        <v>1805</v>
      </c>
      <c r="B3251">
        <v>90</v>
      </c>
      <c r="C3251">
        <v>2273</v>
      </c>
      <c r="D3251" s="53">
        <v>43017</v>
      </c>
      <c r="E3251" t="b">
        <v>1</v>
      </c>
      <c r="F3251" t="b">
        <v>1</v>
      </c>
      <c r="G3251" t="s">
        <v>11026</v>
      </c>
      <c r="H3251" t="s">
        <v>11034</v>
      </c>
      <c r="I3251" t="s">
        <v>11028</v>
      </c>
      <c r="J3251" t="s">
        <v>11033</v>
      </c>
      <c r="K3251" t="s">
        <v>11029</v>
      </c>
      <c r="L3251">
        <v>363.01</v>
      </c>
      <c r="M3251">
        <v>290.41000000000003</v>
      </c>
      <c r="N3251">
        <v>38002</v>
      </c>
      <c r="O3251" t="s">
        <v>4025</v>
      </c>
      <c r="P3251">
        <v>9</v>
      </c>
    </row>
    <row r="3252" spans="1:16" x14ac:dyDescent="0.25">
      <c r="A3252">
        <v>2616</v>
      </c>
      <c r="B3252">
        <v>29</v>
      </c>
      <c r="C3252">
        <v>2273</v>
      </c>
      <c r="D3252" s="53">
        <v>42892</v>
      </c>
      <c r="E3252" t="b">
        <v>0</v>
      </c>
      <c r="F3252" t="b">
        <v>0</v>
      </c>
      <c r="G3252" t="s">
        <v>11026</v>
      </c>
      <c r="H3252" t="s">
        <v>11034</v>
      </c>
      <c r="I3252" t="s">
        <v>11036</v>
      </c>
      <c r="J3252" t="s">
        <v>11029</v>
      </c>
      <c r="K3252" t="s">
        <v>11029</v>
      </c>
      <c r="L3252">
        <v>543.39</v>
      </c>
      <c r="M3252">
        <v>407.54</v>
      </c>
      <c r="N3252">
        <v>33888</v>
      </c>
      <c r="O3252" t="s">
        <v>4025</v>
      </c>
      <c r="P3252">
        <v>9</v>
      </c>
    </row>
    <row r="3253" spans="1:16" x14ac:dyDescent="0.25">
      <c r="A3253">
        <v>1697</v>
      </c>
      <c r="B3253">
        <v>56</v>
      </c>
      <c r="C3253">
        <v>2421</v>
      </c>
      <c r="D3253" s="53">
        <v>43099</v>
      </c>
      <c r="E3253" t="b">
        <v>1</v>
      </c>
      <c r="F3253" t="b">
        <v>1</v>
      </c>
      <c r="G3253" t="s">
        <v>11026</v>
      </c>
      <c r="H3253" t="s">
        <v>11032</v>
      </c>
      <c r="I3253" t="s">
        <v>11028</v>
      </c>
      <c r="J3253" t="s">
        <v>11029</v>
      </c>
      <c r="K3253" t="s">
        <v>11029</v>
      </c>
      <c r="L3253">
        <v>183.86</v>
      </c>
      <c r="M3253">
        <v>137.9</v>
      </c>
      <c r="N3253">
        <v>33259</v>
      </c>
      <c r="O3253" t="s">
        <v>4045</v>
      </c>
      <c r="P3253">
        <v>13</v>
      </c>
    </row>
    <row r="3254" spans="1:16" x14ac:dyDescent="0.25">
      <c r="A3254">
        <v>3371</v>
      </c>
      <c r="B3254">
        <v>67</v>
      </c>
      <c r="C3254">
        <v>1685</v>
      </c>
      <c r="D3254" s="53">
        <v>43074</v>
      </c>
      <c r="E3254" t="b">
        <v>1</v>
      </c>
      <c r="F3254" t="b">
        <v>1</v>
      </c>
      <c r="G3254" t="s">
        <v>11026</v>
      </c>
      <c r="H3254" t="s">
        <v>11034</v>
      </c>
      <c r="I3254" t="s">
        <v>11036</v>
      </c>
      <c r="J3254" t="s">
        <v>11029</v>
      </c>
      <c r="K3254" t="s">
        <v>11029</v>
      </c>
      <c r="L3254">
        <v>544.04999999999995</v>
      </c>
      <c r="M3254">
        <v>376.84</v>
      </c>
      <c r="N3254">
        <v>38647</v>
      </c>
      <c r="O3254" t="s">
        <v>4025</v>
      </c>
      <c r="P3254">
        <v>8</v>
      </c>
    </row>
    <row r="3255" spans="1:16" x14ac:dyDescent="0.25">
      <c r="A3255">
        <v>3404</v>
      </c>
      <c r="B3255">
        <v>11</v>
      </c>
      <c r="C3255">
        <v>1685</v>
      </c>
      <c r="D3255" s="53">
        <v>42865</v>
      </c>
      <c r="E3255" t="b">
        <v>1</v>
      </c>
      <c r="F3255" t="b">
        <v>1</v>
      </c>
      <c r="G3255" t="s">
        <v>11026</v>
      </c>
      <c r="H3255" t="s">
        <v>11035</v>
      </c>
      <c r="I3255" t="s">
        <v>11028</v>
      </c>
      <c r="J3255" t="s">
        <v>11039</v>
      </c>
      <c r="K3255" t="s">
        <v>11029</v>
      </c>
      <c r="L3255">
        <v>1274.93</v>
      </c>
      <c r="M3255">
        <v>764.96</v>
      </c>
      <c r="N3255">
        <v>39298</v>
      </c>
      <c r="O3255" t="s">
        <v>4025</v>
      </c>
      <c r="P3255">
        <v>8</v>
      </c>
    </row>
    <row r="3256" spans="1:16" x14ac:dyDescent="0.25">
      <c r="A3256">
        <v>3799</v>
      </c>
      <c r="B3256">
        <v>72</v>
      </c>
      <c r="C3256">
        <v>1686</v>
      </c>
      <c r="D3256" s="53">
        <v>42907</v>
      </c>
      <c r="E3256" t="b">
        <v>0</v>
      </c>
      <c r="F3256" t="b">
        <v>0</v>
      </c>
      <c r="G3256" t="s">
        <v>11026</v>
      </c>
      <c r="H3256" t="s">
        <v>11034</v>
      </c>
      <c r="I3256" t="s">
        <v>11028</v>
      </c>
      <c r="J3256" t="s">
        <v>11029</v>
      </c>
      <c r="K3256" t="s">
        <v>11029</v>
      </c>
      <c r="L3256">
        <v>360.4</v>
      </c>
      <c r="M3256">
        <v>270.3</v>
      </c>
      <c r="N3256">
        <v>37499</v>
      </c>
      <c r="O3256" t="s">
        <v>4025</v>
      </c>
      <c r="P3256">
        <v>16</v>
      </c>
    </row>
    <row r="3257" spans="1:16" x14ac:dyDescent="0.25">
      <c r="A3257">
        <v>3306</v>
      </c>
      <c r="B3257">
        <v>90</v>
      </c>
      <c r="C3257">
        <v>1687</v>
      </c>
      <c r="D3257" s="53">
        <v>43089</v>
      </c>
      <c r="E3257" t="b">
        <v>0</v>
      </c>
      <c r="F3257" t="b">
        <v>0</v>
      </c>
      <c r="G3257" t="s">
        <v>11026</v>
      </c>
      <c r="H3257" t="s">
        <v>11034</v>
      </c>
      <c r="I3257" t="s">
        <v>11028</v>
      </c>
      <c r="J3257" t="s">
        <v>11033</v>
      </c>
      <c r="K3257" t="s">
        <v>11029</v>
      </c>
      <c r="L3257">
        <v>363.01</v>
      </c>
      <c r="M3257">
        <v>290.41000000000003</v>
      </c>
      <c r="N3257">
        <v>37626</v>
      </c>
      <c r="O3257" t="s">
        <v>4045</v>
      </c>
      <c r="P3257">
        <v>8</v>
      </c>
    </row>
    <row r="3258" spans="1:16" x14ac:dyDescent="0.25">
      <c r="A3258">
        <v>3756</v>
      </c>
      <c r="B3258">
        <v>19</v>
      </c>
      <c r="C3258">
        <v>1687</v>
      </c>
      <c r="D3258" s="53">
        <v>42885</v>
      </c>
      <c r="E3258" t="b">
        <v>1</v>
      </c>
      <c r="F3258" t="b">
        <v>1</v>
      </c>
      <c r="G3258" t="s">
        <v>11026</v>
      </c>
      <c r="H3258" t="s">
        <v>11032</v>
      </c>
      <c r="I3258" t="s">
        <v>11036</v>
      </c>
      <c r="J3258" t="s">
        <v>11039</v>
      </c>
      <c r="K3258" t="s">
        <v>11031</v>
      </c>
      <c r="L3258">
        <v>12.01</v>
      </c>
      <c r="M3258">
        <v>7.21</v>
      </c>
      <c r="N3258">
        <v>34244</v>
      </c>
      <c r="O3258" t="s">
        <v>4045</v>
      </c>
      <c r="P3258">
        <v>8</v>
      </c>
    </row>
    <row r="3259" spans="1:16" x14ac:dyDescent="0.25">
      <c r="A3259">
        <v>1851</v>
      </c>
      <c r="B3259">
        <v>14</v>
      </c>
      <c r="C3259">
        <v>1689</v>
      </c>
      <c r="D3259" s="53">
        <v>42961</v>
      </c>
      <c r="E3259" t="b">
        <v>1</v>
      </c>
      <c r="F3259" t="b">
        <v>1</v>
      </c>
      <c r="G3259" t="s">
        <v>11026</v>
      </c>
      <c r="H3259" t="s">
        <v>11030</v>
      </c>
      <c r="I3259" t="s">
        <v>11028</v>
      </c>
      <c r="J3259" t="s">
        <v>11029</v>
      </c>
      <c r="K3259" t="s">
        <v>11040</v>
      </c>
      <c r="L3259">
        <v>1386.84</v>
      </c>
      <c r="M3259">
        <v>1234.29</v>
      </c>
      <c r="N3259">
        <v>41345</v>
      </c>
      <c r="O3259" t="s">
        <v>4025</v>
      </c>
      <c r="P3259">
        <v>4</v>
      </c>
    </row>
    <row r="3260" spans="1:16" x14ac:dyDescent="0.25">
      <c r="A3260">
        <v>2649</v>
      </c>
      <c r="B3260">
        <v>66</v>
      </c>
      <c r="C3260">
        <v>1689</v>
      </c>
      <c r="D3260" s="53">
        <v>42963</v>
      </c>
      <c r="E3260" t="b">
        <v>1</v>
      </c>
      <c r="F3260" t="b">
        <v>1</v>
      </c>
      <c r="G3260" t="s">
        <v>11026</v>
      </c>
      <c r="H3260" t="s">
        <v>11035</v>
      </c>
      <c r="I3260" t="s">
        <v>11036</v>
      </c>
      <c r="J3260" t="s">
        <v>11033</v>
      </c>
      <c r="K3260" t="s">
        <v>11040</v>
      </c>
      <c r="L3260">
        <v>590.26</v>
      </c>
      <c r="M3260">
        <v>525.33000000000004</v>
      </c>
      <c r="N3260">
        <v>40410</v>
      </c>
      <c r="O3260" t="s">
        <v>4025</v>
      </c>
      <c r="P3260">
        <v>4</v>
      </c>
    </row>
    <row r="3261" spans="1:16" x14ac:dyDescent="0.25">
      <c r="A3261">
        <v>3015</v>
      </c>
      <c r="B3261">
        <v>92</v>
      </c>
      <c r="C3261">
        <v>1690</v>
      </c>
      <c r="D3261" s="53">
        <v>42969</v>
      </c>
      <c r="E3261" t="b">
        <v>1</v>
      </c>
      <c r="F3261" t="b">
        <v>1</v>
      </c>
      <c r="G3261" t="s">
        <v>11026</v>
      </c>
      <c r="H3261" t="s">
        <v>11037</v>
      </c>
      <c r="I3261" t="s">
        <v>11028</v>
      </c>
      <c r="J3261" t="s">
        <v>11029</v>
      </c>
      <c r="K3261" t="s">
        <v>11040</v>
      </c>
      <c r="L3261">
        <v>1415.01</v>
      </c>
      <c r="M3261">
        <v>1259.3599999999999</v>
      </c>
      <c r="N3261">
        <v>41434</v>
      </c>
      <c r="O3261" t="s">
        <v>4045</v>
      </c>
      <c r="P3261">
        <v>16</v>
      </c>
    </row>
    <row r="3262" spans="1:16" x14ac:dyDescent="0.25">
      <c r="A3262">
        <v>1706</v>
      </c>
      <c r="B3262">
        <v>22</v>
      </c>
      <c r="C3262">
        <v>2504</v>
      </c>
      <c r="D3262" s="53">
        <v>42815</v>
      </c>
      <c r="E3262" t="b">
        <v>1</v>
      </c>
      <c r="F3262" t="b">
        <v>1</v>
      </c>
      <c r="G3262" t="s">
        <v>11026</v>
      </c>
      <c r="H3262" t="s">
        <v>11037</v>
      </c>
      <c r="I3262" t="s">
        <v>11028</v>
      </c>
      <c r="J3262" t="s">
        <v>11029</v>
      </c>
      <c r="K3262" t="s">
        <v>11029</v>
      </c>
      <c r="L3262">
        <v>60.34</v>
      </c>
      <c r="M3262">
        <v>45.26</v>
      </c>
      <c r="N3262">
        <v>34165</v>
      </c>
      <c r="O3262" t="s">
        <v>4025</v>
      </c>
      <c r="P3262">
        <v>2</v>
      </c>
    </row>
    <row r="3263" spans="1:16" x14ac:dyDescent="0.25">
      <c r="A3263">
        <v>2805</v>
      </c>
      <c r="B3263">
        <v>3</v>
      </c>
      <c r="C3263">
        <v>2504</v>
      </c>
      <c r="D3263" s="53">
        <v>42988</v>
      </c>
      <c r="E3263" t="b">
        <v>0</v>
      </c>
      <c r="F3263" t="b">
        <v>0</v>
      </c>
      <c r="G3263" t="s">
        <v>11026</v>
      </c>
      <c r="H3263" t="s">
        <v>11030</v>
      </c>
      <c r="I3263" t="s">
        <v>11028</v>
      </c>
      <c r="J3263" t="s">
        <v>11029</v>
      </c>
      <c r="K3263" t="s">
        <v>11031</v>
      </c>
      <c r="L3263">
        <v>2091.4699999999998</v>
      </c>
      <c r="M3263">
        <v>388.92</v>
      </c>
      <c r="N3263">
        <v>41167</v>
      </c>
      <c r="O3263" t="s">
        <v>4025</v>
      </c>
      <c r="P3263">
        <v>2</v>
      </c>
    </row>
    <row r="3264" spans="1:16" x14ac:dyDescent="0.25">
      <c r="A3264">
        <v>1827</v>
      </c>
      <c r="B3264">
        <v>6</v>
      </c>
      <c r="C3264">
        <v>1695</v>
      </c>
      <c r="D3264" s="53">
        <v>42829</v>
      </c>
      <c r="E3264" t="b">
        <v>0</v>
      </c>
      <c r="F3264" t="b">
        <v>0</v>
      </c>
      <c r="G3264" t="s">
        <v>11026</v>
      </c>
      <c r="H3264" t="s">
        <v>11027</v>
      </c>
      <c r="I3264" t="s">
        <v>11028</v>
      </c>
      <c r="J3264" t="s">
        <v>11039</v>
      </c>
      <c r="K3264" t="s">
        <v>11029</v>
      </c>
      <c r="L3264">
        <v>748.17</v>
      </c>
      <c r="M3264">
        <v>448.9</v>
      </c>
      <c r="N3264">
        <v>39031</v>
      </c>
      <c r="O3264" t="s">
        <v>4049</v>
      </c>
      <c r="P3264">
        <v>4</v>
      </c>
    </row>
    <row r="3265" spans="1:16" x14ac:dyDescent="0.25">
      <c r="A3265">
        <v>2078</v>
      </c>
      <c r="B3265">
        <v>93</v>
      </c>
      <c r="C3265">
        <v>1696</v>
      </c>
      <c r="D3265" s="53">
        <v>42893</v>
      </c>
      <c r="E3265" t="b">
        <v>0</v>
      </c>
      <c r="F3265" t="b">
        <v>0</v>
      </c>
      <c r="G3265" t="s">
        <v>11026</v>
      </c>
      <c r="H3265" t="s">
        <v>11032</v>
      </c>
      <c r="I3265" t="s">
        <v>11028</v>
      </c>
      <c r="J3265" t="s">
        <v>11039</v>
      </c>
      <c r="K3265" t="s">
        <v>11029</v>
      </c>
      <c r="L3265">
        <v>1458.17</v>
      </c>
      <c r="M3265">
        <v>874.9</v>
      </c>
      <c r="N3265">
        <v>38750</v>
      </c>
      <c r="O3265" t="s">
        <v>4049</v>
      </c>
      <c r="P3265">
        <v>2</v>
      </c>
    </row>
    <row r="3266" spans="1:16" x14ac:dyDescent="0.25">
      <c r="A3266">
        <v>1709</v>
      </c>
      <c r="B3266">
        <v>88</v>
      </c>
      <c r="C3266">
        <v>2107</v>
      </c>
      <c r="D3266" s="53">
        <v>43035</v>
      </c>
      <c r="E3266" t="b">
        <v>0</v>
      </c>
      <c r="F3266" t="b">
        <v>0</v>
      </c>
      <c r="G3266" t="s">
        <v>11026</v>
      </c>
      <c r="H3266" t="s">
        <v>11034</v>
      </c>
      <c r="I3266" t="s">
        <v>11028</v>
      </c>
      <c r="J3266" t="s">
        <v>11029</v>
      </c>
      <c r="K3266" t="s">
        <v>11029</v>
      </c>
      <c r="L3266">
        <v>1198.46</v>
      </c>
      <c r="M3266">
        <v>381.1</v>
      </c>
      <c r="N3266">
        <v>36367</v>
      </c>
      <c r="O3266" t="s">
        <v>4045</v>
      </c>
      <c r="P3266">
        <v>4</v>
      </c>
    </row>
    <row r="3267" spans="1:16" x14ac:dyDescent="0.25">
      <c r="A3267">
        <v>2211</v>
      </c>
      <c r="B3267">
        <v>9</v>
      </c>
      <c r="C3267">
        <v>2107</v>
      </c>
      <c r="D3267" s="53">
        <v>42957</v>
      </c>
      <c r="E3267" t="b">
        <v>1</v>
      </c>
      <c r="F3267" t="b">
        <v>1</v>
      </c>
      <c r="G3267" t="s">
        <v>11026</v>
      </c>
      <c r="H3267" t="s">
        <v>11032</v>
      </c>
      <c r="I3267" t="s">
        <v>11036</v>
      </c>
      <c r="J3267" t="s">
        <v>11029</v>
      </c>
      <c r="K3267" t="s">
        <v>11029</v>
      </c>
      <c r="L3267">
        <v>742.54</v>
      </c>
      <c r="M3267">
        <v>667.4</v>
      </c>
      <c r="N3267">
        <v>42560</v>
      </c>
      <c r="O3267" t="s">
        <v>4045</v>
      </c>
      <c r="P3267">
        <v>4</v>
      </c>
    </row>
    <row r="3268" spans="1:16" x14ac:dyDescent="0.25">
      <c r="A3268">
        <v>2342</v>
      </c>
      <c r="B3268">
        <v>64</v>
      </c>
      <c r="C3268">
        <v>1697</v>
      </c>
      <c r="D3268" s="53">
        <v>43075</v>
      </c>
      <c r="E3268" t="b">
        <v>0</v>
      </c>
      <c r="F3268" t="b">
        <v>0</v>
      </c>
      <c r="G3268" t="s">
        <v>11026</v>
      </c>
      <c r="H3268" t="s">
        <v>11030</v>
      </c>
      <c r="I3268" t="s">
        <v>11028</v>
      </c>
      <c r="J3268" t="s">
        <v>11029</v>
      </c>
      <c r="K3268" t="s">
        <v>11031</v>
      </c>
      <c r="L3268">
        <v>1469.44</v>
      </c>
      <c r="M3268">
        <v>596.54999999999995</v>
      </c>
      <c r="N3268">
        <v>38647</v>
      </c>
      <c r="O3268" t="s">
        <v>4025</v>
      </c>
      <c r="P3268">
        <v>12</v>
      </c>
    </row>
    <row r="3269" spans="1:16" x14ac:dyDescent="0.25">
      <c r="A3269">
        <v>2900</v>
      </c>
      <c r="B3269">
        <v>65</v>
      </c>
      <c r="C3269">
        <v>1697</v>
      </c>
      <c r="D3269" s="53">
        <v>42808</v>
      </c>
      <c r="E3269" t="b">
        <v>0</v>
      </c>
      <c r="F3269" t="b">
        <v>0</v>
      </c>
      <c r="G3269" t="s">
        <v>11026</v>
      </c>
      <c r="H3269" t="s">
        <v>11037</v>
      </c>
      <c r="I3269" t="s">
        <v>11028</v>
      </c>
      <c r="J3269" t="s">
        <v>11029</v>
      </c>
      <c r="K3269" t="s">
        <v>11029</v>
      </c>
      <c r="L3269">
        <v>1807.45</v>
      </c>
      <c r="M3269">
        <v>778.69</v>
      </c>
      <c r="N3269">
        <v>40487</v>
      </c>
      <c r="O3269" t="s">
        <v>4025</v>
      </c>
      <c r="P3269">
        <v>12</v>
      </c>
    </row>
    <row r="3270" spans="1:16" x14ac:dyDescent="0.25">
      <c r="A3270">
        <v>1712</v>
      </c>
      <c r="B3270">
        <v>82</v>
      </c>
      <c r="C3270">
        <v>1917</v>
      </c>
      <c r="D3270" s="53">
        <v>42986</v>
      </c>
      <c r="E3270" t="b">
        <v>0</v>
      </c>
      <c r="F3270" t="b">
        <v>0</v>
      </c>
      <c r="G3270" t="s">
        <v>11026</v>
      </c>
      <c r="H3270" t="s">
        <v>11034</v>
      </c>
      <c r="I3270" t="s">
        <v>11028</v>
      </c>
      <c r="J3270" t="s">
        <v>11039</v>
      </c>
      <c r="K3270" t="s">
        <v>11029</v>
      </c>
      <c r="L3270">
        <v>1148.6400000000001</v>
      </c>
      <c r="M3270">
        <v>689.18</v>
      </c>
      <c r="N3270">
        <v>41533</v>
      </c>
      <c r="O3270" t="s">
        <v>4045</v>
      </c>
      <c r="P3270">
        <v>8</v>
      </c>
    </row>
    <row r="3271" spans="1:16" x14ac:dyDescent="0.25">
      <c r="A3271">
        <v>2694</v>
      </c>
      <c r="B3271">
        <v>95</v>
      </c>
      <c r="C3271">
        <v>1703</v>
      </c>
      <c r="D3271" s="53">
        <v>42829</v>
      </c>
      <c r="E3271" t="b">
        <v>0</v>
      </c>
      <c r="F3271" t="b">
        <v>0</v>
      </c>
      <c r="G3271" t="s">
        <v>11026</v>
      </c>
      <c r="H3271" t="s">
        <v>11035</v>
      </c>
      <c r="I3271" t="s">
        <v>11028</v>
      </c>
      <c r="J3271" t="s">
        <v>11029</v>
      </c>
      <c r="K3271" t="s">
        <v>11031</v>
      </c>
      <c r="L3271">
        <v>569.55999999999995</v>
      </c>
      <c r="M3271">
        <v>528.42999999999995</v>
      </c>
      <c r="N3271">
        <v>37539</v>
      </c>
      <c r="O3271" t="s">
        <v>4025</v>
      </c>
      <c r="P3271">
        <v>3</v>
      </c>
    </row>
    <row r="3272" spans="1:16" x14ac:dyDescent="0.25">
      <c r="A3272">
        <v>3897</v>
      </c>
      <c r="B3272">
        <v>43</v>
      </c>
      <c r="C3272">
        <v>1703</v>
      </c>
      <c r="D3272" s="53">
        <v>43096</v>
      </c>
      <c r="E3272" t="b">
        <v>0</v>
      </c>
      <c r="F3272" t="b">
        <v>0</v>
      </c>
      <c r="G3272" t="s">
        <v>11026</v>
      </c>
      <c r="H3272" t="s">
        <v>11027</v>
      </c>
      <c r="I3272" t="s">
        <v>11028</v>
      </c>
      <c r="J3272" t="s">
        <v>11029</v>
      </c>
      <c r="K3272" t="s">
        <v>11029</v>
      </c>
      <c r="L3272">
        <v>1151.96</v>
      </c>
      <c r="M3272">
        <v>649.49</v>
      </c>
      <c r="N3272">
        <v>41848</v>
      </c>
      <c r="O3272" t="s">
        <v>4025</v>
      </c>
      <c r="P3272">
        <v>3</v>
      </c>
    </row>
    <row r="3273" spans="1:16" x14ac:dyDescent="0.25">
      <c r="A3273">
        <v>1720</v>
      </c>
      <c r="B3273">
        <v>36</v>
      </c>
      <c r="C3273">
        <v>1850</v>
      </c>
      <c r="D3273" s="53">
        <v>43009</v>
      </c>
      <c r="E3273" t="b">
        <v>1</v>
      </c>
      <c r="F3273" t="b">
        <v>1</v>
      </c>
      <c r="G3273" t="s">
        <v>11026</v>
      </c>
      <c r="H3273" t="s">
        <v>11027</v>
      </c>
      <c r="I3273" t="s">
        <v>11028</v>
      </c>
      <c r="J3273" t="s">
        <v>11033</v>
      </c>
      <c r="K3273" t="s">
        <v>11029</v>
      </c>
      <c r="L3273">
        <v>1289.8499999999999</v>
      </c>
      <c r="M3273">
        <v>74.510000000000005</v>
      </c>
      <c r="N3273">
        <v>39427</v>
      </c>
      <c r="O3273" t="s">
        <v>4049</v>
      </c>
      <c r="P3273">
        <v>7</v>
      </c>
    </row>
    <row r="3274" spans="1:16" x14ac:dyDescent="0.25">
      <c r="A3274">
        <v>1723</v>
      </c>
      <c r="B3274">
        <v>58</v>
      </c>
      <c r="C3274">
        <v>1870</v>
      </c>
      <c r="D3274" s="53">
        <v>43061</v>
      </c>
      <c r="E3274" t="b">
        <v>1</v>
      </c>
      <c r="F3274" t="b">
        <v>1</v>
      </c>
      <c r="G3274" t="s">
        <v>11026</v>
      </c>
      <c r="H3274" t="s">
        <v>11032</v>
      </c>
      <c r="I3274" t="s">
        <v>11028</v>
      </c>
      <c r="J3274" t="s">
        <v>11029</v>
      </c>
      <c r="K3274" t="s">
        <v>11029</v>
      </c>
      <c r="L3274">
        <v>912.52</v>
      </c>
      <c r="M3274">
        <v>141.4</v>
      </c>
      <c r="N3274">
        <v>42295</v>
      </c>
      <c r="O3274" t="s">
        <v>4045</v>
      </c>
      <c r="P3274">
        <v>9</v>
      </c>
    </row>
    <row r="3275" spans="1:16" x14ac:dyDescent="0.25">
      <c r="A3275">
        <v>1727</v>
      </c>
      <c r="B3275">
        <v>74</v>
      </c>
      <c r="C3275">
        <v>1960</v>
      </c>
      <c r="D3275" s="53">
        <v>42760</v>
      </c>
      <c r="E3275" t="b">
        <v>1</v>
      </c>
      <c r="F3275" t="b">
        <v>1</v>
      </c>
      <c r="G3275" t="s">
        <v>11026</v>
      </c>
      <c r="H3275" t="s">
        <v>11037</v>
      </c>
      <c r="I3275" t="s">
        <v>11028</v>
      </c>
      <c r="J3275" t="s">
        <v>11029</v>
      </c>
      <c r="K3275" t="s">
        <v>11029</v>
      </c>
      <c r="L3275">
        <v>1228.07</v>
      </c>
      <c r="M3275">
        <v>400.91</v>
      </c>
      <c r="N3275">
        <v>35455</v>
      </c>
      <c r="O3275" t="s">
        <v>4025</v>
      </c>
      <c r="P3275">
        <v>10</v>
      </c>
    </row>
    <row r="3276" spans="1:16" x14ac:dyDescent="0.25">
      <c r="A3276">
        <v>4007</v>
      </c>
      <c r="B3276">
        <v>64</v>
      </c>
      <c r="C3276">
        <v>1717</v>
      </c>
      <c r="D3276" s="53">
        <v>42800</v>
      </c>
      <c r="E3276" t="b">
        <v>0</v>
      </c>
      <c r="F3276" t="b">
        <v>0</v>
      </c>
      <c r="G3276" t="s">
        <v>11026</v>
      </c>
      <c r="H3276" t="s">
        <v>11030</v>
      </c>
      <c r="I3276" t="s">
        <v>11028</v>
      </c>
      <c r="J3276" t="s">
        <v>11029</v>
      </c>
      <c r="K3276" t="s">
        <v>11031</v>
      </c>
      <c r="L3276">
        <v>1469.44</v>
      </c>
      <c r="M3276">
        <v>596.54999999999995</v>
      </c>
      <c r="N3276">
        <v>41047</v>
      </c>
      <c r="O3276" t="s">
        <v>4025</v>
      </c>
      <c r="P3276">
        <v>6</v>
      </c>
    </row>
    <row r="3277" spans="1:16" x14ac:dyDescent="0.25">
      <c r="A3277">
        <v>1730</v>
      </c>
      <c r="B3277">
        <v>96</v>
      </c>
      <c r="C3277">
        <v>3480</v>
      </c>
      <c r="D3277" s="53">
        <v>43083</v>
      </c>
      <c r="E3277" t="b">
        <v>0</v>
      </c>
      <c r="F3277" t="b">
        <v>0</v>
      </c>
      <c r="G3277" t="s">
        <v>11026</v>
      </c>
      <c r="H3277" t="s">
        <v>11037</v>
      </c>
      <c r="I3277" t="s">
        <v>11036</v>
      </c>
      <c r="J3277" t="s">
        <v>11033</v>
      </c>
      <c r="K3277" t="s">
        <v>11040</v>
      </c>
      <c r="L3277">
        <v>1172.78</v>
      </c>
      <c r="M3277">
        <v>1043.77</v>
      </c>
      <c r="N3277">
        <v>37539</v>
      </c>
      <c r="O3277" t="s">
        <v>4025</v>
      </c>
      <c r="P3277">
        <v>20</v>
      </c>
    </row>
    <row r="3278" spans="1:16" x14ac:dyDescent="0.25">
      <c r="A3278">
        <v>2542</v>
      </c>
      <c r="B3278">
        <v>10</v>
      </c>
      <c r="C3278">
        <v>3480</v>
      </c>
      <c r="D3278" s="53">
        <v>42761</v>
      </c>
      <c r="E3278" t="b">
        <v>0</v>
      </c>
      <c r="F3278" t="b">
        <v>0</v>
      </c>
      <c r="G3278" t="s">
        <v>11026</v>
      </c>
      <c r="H3278" t="s">
        <v>11037</v>
      </c>
      <c r="I3278" t="s">
        <v>11041</v>
      </c>
      <c r="J3278" t="s">
        <v>11029</v>
      </c>
      <c r="K3278" t="s">
        <v>11029</v>
      </c>
      <c r="L3278">
        <v>1466.68</v>
      </c>
      <c r="M3278">
        <v>363.25</v>
      </c>
      <c r="N3278">
        <v>41701</v>
      </c>
      <c r="O3278" t="s">
        <v>4025</v>
      </c>
      <c r="P3278">
        <v>20</v>
      </c>
    </row>
    <row r="3279" spans="1:16" x14ac:dyDescent="0.25">
      <c r="A3279">
        <v>3628</v>
      </c>
      <c r="B3279">
        <v>0</v>
      </c>
      <c r="C3279">
        <v>1719</v>
      </c>
      <c r="D3279" s="53">
        <v>43064</v>
      </c>
      <c r="E3279" t="b">
        <v>0</v>
      </c>
      <c r="F3279" t="b">
        <v>0</v>
      </c>
      <c r="G3279" t="s">
        <v>11026</v>
      </c>
      <c r="H3279" t="s">
        <v>11030</v>
      </c>
      <c r="I3279" t="s">
        <v>11028</v>
      </c>
      <c r="J3279" t="s">
        <v>11029</v>
      </c>
      <c r="K3279" t="s">
        <v>11029</v>
      </c>
      <c r="L3279">
        <v>499.53</v>
      </c>
      <c r="M3279">
        <v>388.72</v>
      </c>
      <c r="N3279">
        <v>37668</v>
      </c>
      <c r="O3279" t="s">
        <v>4049</v>
      </c>
      <c r="P3279">
        <v>18</v>
      </c>
    </row>
    <row r="3280" spans="1:16" x14ac:dyDescent="0.25">
      <c r="A3280">
        <v>1732</v>
      </c>
      <c r="B3280">
        <v>1</v>
      </c>
      <c r="C3280">
        <v>3243</v>
      </c>
      <c r="D3280" s="53">
        <v>42866</v>
      </c>
      <c r="E3280" t="b">
        <v>0</v>
      </c>
      <c r="F3280" t="b">
        <v>0</v>
      </c>
      <c r="G3280" t="s">
        <v>11026</v>
      </c>
      <c r="H3280" t="s">
        <v>11035</v>
      </c>
      <c r="I3280" t="s">
        <v>11028</v>
      </c>
      <c r="J3280" t="s">
        <v>11029</v>
      </c>
      <c r="K3280" t="s">
        <v>11029</v>
      </c>
      <c r="L3280">
        <v>1403.5</v>
      </c>
      <c r="M3280">
        <v>954.82</v>
      </c>
      <c r="N3280">
        <v>35667</v>
      </c>
      <c r="O3280" t="s">
        <v>4025</v>
      </c>
      <c r="P3280">
        <v>7</v>
      </c>
    </row>
    <row r="3281" spans="1:16" x14ac:dyDescent="0.25">
      <c r="A3281">
        <v>1733</v>
      </c>
      <c r="B3281">
        <v>0</v>
      </c>
      <c r="C3281">
        <v>1879</v>
      </c>
      <c r="D3281" s="53">
        <v>43052</v>
      </c>
      <c r="E3281" t="b">
        <v>1</v>
      </c>
      <c r="F3281" t="b">
        <v>1</v>
      </c>
      <c r="G3281" t="s">
        <v>11026</v>
      </c>
      <c r="H3281" t="s">
        <v>11027</v>
      </c>
      <c r="I3281" t="s">
        <v>11028</v>
      </c>
      <c r="J3281" t="s">
        <v>11029</v>
      </c>
      <c r="K3281" t="s">
        <v>11031</v>
      </c>
      <c r="L3281">
        <v>202.62</v>
      </c>
      <c r="M3281">
        <v>151.96</v>
      </c>
      <c r="N3281">
        <v>42458</v>
      </c>
      <c r="O3281" t="s">
        <v>4049</v>
      </c>
      <c r="P3281">
        <v>5</v>
      </c>
    </row>
    <row r="3282" spans="1:16" x14ac:dyDescent="0.25">
      <c r="A3282">
        <v>1735</v>
      </c>
      <c r="B3282">
        <v>12</v>
      </c>
      <c r="C3282">
        <v>3167</v>
      </c>
      <c r="D3282" s="53">
        <v>42866</v>
      </c>
      <c r="E3282" t="b">
        <v>1</v>
      </c>
      <c r="F3282" t="b">
        <v>1</v>
      </c>
      <c r="G3282" t="s">
        <v>11026</v>
      </c>
      <c r="H3282" t="s">
        <v>11037</v>
      </c>
      <c r="I3282" t="s">
        <v>11028</v>
      </c>
      <c r="J3282" t="s">
        <v>11029</v>
      </c>
      <c r="K3282" t="s">
        <v>11029</v>
      </c>
      <c r="L3282">
        <v>1231.1500000000001</v>
      </c>
      <c r="M3282">
        <v>161.6</v>
      </c>
      <c r="N3282">
        <v>38216</v>
      </c>
      <c r="O3282" t="s">
        <v>4025</v>
      </c>
      <c r="P3282">
        <v>5</v>
      </c>
    </row>
    <row r="3283" spans="1:16" x14ac:dyDescent="0.25">
      <c r="A3283">
        <v>2995</v>
      </c>
      <c r="B3283">
        <v>21</v>
      </c>
      <c r="C3283">
        <v>1723</v>
      </c>
      <c r="D3283" s="53">
        <v>42839</v>
      </c>
      <c r="E3283" t="b">
        <v>0</v>
      </c>
      <c r="F3283" t="b">
        <v>0</v>
      </c>
      <c r="G3283" t="s">
        <v>11026</v>
      </c>
      <c r="H3283" t="s">
        <v>11027</v>
      </c>
      <c r="I3283" t="s">
        <v>11028</v>
      </c>
      <c r="J3283" t="s">
        <v>11029</v>
      </c>
      <c r="K3283" t="s">
        <v>11031</v>
      </c>
      <c r="L3283">
        <v>1071.23</v>
      </c>
      <c r="M3283">
        <v>380.74</v>
      </c>
      <c r="N3283">
        <v>34244</v>
      </c>
      <c r="O3283" t="s">
        <v>4025</v>
      </c>
      <c r="P3283">
        <v>7</v>
      </c>
    </row>
    <row r="3284" spans="1:16" x14ac:dyDescent="0.25">
      <c r="A3284">
        <v>3987</v>
      </c>
      <c r="B3284">
        <v>19</v>
      </c>
      <c r="C3284">
        <v>1723</v>
      </c>
      <c r="D3284" s="53">
        <v>43050</v>
      </c>
      <c r="E3284" t="b">
        <v>0</v>
      </c>
      <c r="F3284" t="b">
        <v>0</v>
      </c>
      <c r="G3284" t="s">
        <v>11026</v>
      </c>
      <c r="H3284" t="s">
        <v>11032</v>
      </c>
      <c r="I3284" t="s">
        <v>11036</v>
      </c>
      <c r="J3284" t="s">
        <v>11039</v>
      </c>
      <c r="K3284" t="s">
        <v>11031</v>
      </c>
      <c r="L3284">
        <v>12.01</v>
      </c>
      <c r="M3284">
        <v>7.21</v>
      </c>
      <c r="N3284">
        <v>40303</v>
      </c>
      <c r="O3284" t="s">
        <v>4025</v>
      </c>
      <c r="P3284">
        <v>7</v>
      </c>
    </row>
    <row r="3285" spans="1:16" x14ac:dyDescent="0.25">
      <c r="A3285">
        <v>1740</v>
      </c>
      <c r="B3285">
        <v>35</v>
      </c>
      <c r="C3285">
        <v>2159</v>
      </c>
      <c r="D3285" s="53">
        <v>42786</v>
      </c>
      <c r="E3285" t="b">
        <v>0</v>
      </c>
      <c r="F3285" t="b">
        <v>0</v>
      </c>
      <c r="G3285" t="s">
        <v>11026</v>
      </c>
      <c r="H3285" t="s">
        <v>11035</v>
      </c>
      <c r="I3285" t="s">
        <v>11028</v>
      </c>
      <c r="J3285" t="s">
        <v>11029</v>
      </c>
      <c r="K3285" t="s">
        <v>11029</v>
      </c>
      <c r="L3285">
        <v>1403.5</v>
      </c>
      <c r="M3285">
        <v>954.82</v>
      </c>
      <c r="N3285">
        <v>42688</v>
      </c>
      <c r="O3285" t="s">
        <v>4049</v>
      </c>
      <c r="P3285">
        <v>6</v>
      </c>
    </row>
    <row r="3286" spans="1:16" x14ac:dyDescent="0.25">
      <c r="A3286">
        <v>1743</v>
      </c>
      <c r="B3286">
        <v>59</v>
      </c>
      <c r="C3286">
        <v>2061</v>
      </c>
      <c r="D3286" s="53">
        <v>42967</v>
      </c>
      <c r="E3286" t="b">
        <v>1</v>
      </c>
      <c r="F3286" t="b">
        <v>1</v>
      </c>
      <c r="G3286" t="s">
        <v>11026</v>
      </c>
      <c r="H3286" t="s">
        <v>11037</v>
      </c>
      <c r="I3286" t="s">
        <v>11028</v>
      </c>
      <c r="J3286" t="s">
        <v>11029</v>
      </c>
      <c r="K3286" t="s">
        <v>11040</v>
      </c>
      <c r="L3286">
        <v>1415.01</v>
      </c>
      <c r="M3286">
        <v>1259.3599999999999</v>
      </c>
      <c r="N3286">
        <v>37626</v>
      </c>
      <c r="O3286" t="s">
        <v>4049</v>
      </c>
      <c r="P3286">
        <v>4</v>
      </c>
    </row>
    <row r="3287" spans="1:16" x14ac:dyDescent="0.25">
      <c r="A3287">
        <v>2898</v>
      </c>
      <c r="B3287">
        <v>79</v>
      </c>
      <c r="C3287">
        <v>2061</v>
      </c>
      <c r="D3287" s="53">
        <v>42910</v>
      </c>
      <c r="E3287" t="b">
        <v>1</v>
      </c>
      <c r="F3287" t="b">
        <v>1</v>
      </c>
      <c r="G3287" t="s">
        <v>11026</v>
      </c>
      <c r="H3287" t="s">
        <v>11027</v>
      </c>
      <c r="I3287" t="s">
        <v>11041</v>
      </c>
      <c r="J3287" t="s">
        <v>11029</v>
      </c>
      <c r="K3287" t="s">
        <v>11031</v>
      </c>
      <c r="L3287">
        <v>2083.94</v>
      </c>
      <c r="M3287">
        <v>675.03</v>
      </c>
      <c r="N3287">
        <v>41533</v>
      </c>
      <c r="O3287" t="s">
        <v>4049</v>
      </c>
      <c r="P3287">
        <v>4</v>
      </c>
    </row>
    <row r="3288" spans="1:16" x14ac:dyDescent="0.25">
      <c r="A3288">
        <v>2904</v>
      </c>
      <c r="B3288">
        <v>76</v>
      </c>
      <c r="C3288">
        <v>2061</v>
      </c>
      <c r="D3288" s="53">
        <v>42756</v>
      </c>
      <c r="E3288" t="b">
        <v>1</v>
      </c>
      <c r="F3288" t="b">
        <v>1</v>
      </c>
      <c r="G3288" t="s">
        <v>11026</v>
      </c>
      <c r="H3288" t="s">
        <v>11037</v>
      </c>
      <c r="I3288" t="s">
        <v>11036</v>
      </c>
      <c r="J3288" t="s">
        <v>11033</v>
      </c>
      <c r="K3288" t="s">
        <v>11040</v>
      </c>
      <c r="L3288">
        <v>1172.78</v>
      </c>
      <c r="M3288">
        <v>1043.77</v>
      </c>
      <c r="N3288">
        <v>37539</v>
      </c>
      <c r="O3288" t="s">
        <v>4049</v>
      </c>
      <c r="P3288">
        <v>4</v>
      </c>
    </row>
    <row r="3289" spans="1:16" x14ac:dyDescent="0.25">
      <c r="A3289">
        <v>1744</v>
      </c>
      <c r="B3289">
        <v>91</v>
      </c>
      <c r="C3289">
        <v>2616</v>
      </c>
      <c r="D3289" s="53">
        <v>42743</v>
      </c>
      <c r="E3289" t="b">
        <v>0</v>
      </c>
      <c r="F3289" t="b">
        <v>0</v>
      </c>
      <c r="G3289" t="s">
        <v>11026</v>
      </c>
      <c r="H3289" t="s">
        <v>11037</v>
      </c>
      <c r="I3289" t="s">
        <v>11028</v>
      </c>
      <c r="J3289" t="s">
        <v>11033</v>
      </c>
      <c r="K3289" t="s">
        <v>11029</v>
      </c>
      <c r="L3289">
        <v>642.30999999999995</v>
      </c>
      <c r="M3289">
        <v>513.85</v>
      </c>
      <c r="N3289">
        <v>35455</v>
      </c>
      <c r="O3289" t="s">
        <v>4049</v>
      </c>
      <c r="P3289">
        <v>13</v>
      </c>
    </row>
    <row r="3290" spans="1:16" x14ac:dyDescent="0.25">
      <c r="A3290">
        <v>2688</v>
      </c>
      <c r="B3290">
        <v>33</v>
      </c>
      <c r="C3290">
        <v>2616</v>
      </c>
      <c r="D3290" s="53">
        <v>42920</v>
      </c>
      <c r="E3290" t="b">
        <v>0</v>
      </c>
      <c r="F3290" t="b">
        <v>0</v>
      </c>
      <c r="G3290" t="s">
        <v>11026</v>
      </c>
      <c r="H3290" t="s">
        <v>11032</v>
      </c>
      <c r="I3290" t="s">
        <v>11036</v>
      </c>
      <c r="J3290" t="s">
        <v>11029</v>
      </c>
      <c r="K3290" t="s">
        <v>11040</v>
      </c>
      <c r="L3290">
        <v>1810</v>
      </c>
      <c r="M3290">
        <v>1610.9</v>
      </c>
      <c r="N3290">
        <v>39427</v>
      </c>
      <c r="O3290" t="s">
        <v>4049</v>
      </c>
      <c r="P3290">
        <v>13</v>
      </c>
    </row>
    <row r="3291" spans="1:16" x14ac:dyDescent="0.25">
      <c r="A3291">
        <v>3936</v>
      </c>
      <c r="B3291">
        <v>21</v>
      </c>
      <c r="C3291">
        <v>2616</v>
      </c>
      <c r="D3291" s="53">
        <v>42777</v>
      </c>
      <c r="E3291" t="b">
        <v>0</v>
      </c>
      <c r="F3291" t="b">
        <v>0</v>
      </c>
      <c r="G3291" t="s">
        <v>11026</v>
      </c>
      <c r="H3291" t="s">
        <v>11037</v>
      </c>
      <c r="I3291" t="s">
        <v>11041</v>
      </c>
      <c r="J3291" t="s">
        <v>11029</v>
      </c>
      <c r="K3291" t="s">
        <v>11029</v>
      </c>
      <c r="L3291">
        <v>1466.68</v>
      </c>
      <c r="M3291">
        <v>363.25</v>
      </c>
      <c r="N3291">
        <v>41345</v>
      </c>
      <c r="O3291" t="s">
        <v>4049</v>
      </c>
      <c r="P3291">
        <v>13</v>
      </c>
    </row>
    <row r="3292" spans="1:16" x14ac:dyDescent="0.25">
      <c r="A3292">
        <v>2073</v>
      </c>
      <c r="B3292">
        <v>88</v>
      </c>
      <c r="C3292">
        <v>1732</v>
      </c>
      <c r="D3292" s="53">
        <v>42961</v>
      </c>
      <c r="E3292" t="b">
        <v>1</v>
      </c>
      <c r="F3292" t="b">
        <v>1</v>
      </c>
      <c r="G3292" t="s">
        <v>11026</v>
      </c>
      <c r="H3292" t="s">
        <v>11034</v>
      </c>
      <c r="I3292" t="s">
        <v>11028</v>
      </c>
      <c r="J3292" t="s">
        <v>11029</v>
      </c>
      <c r="K3292" t="s">
        <v>11029</v>
      </c>
      <c r="L3292">
        <v>1198.46</v>
      </c>
      <c r="M3292">
        <v>381.1</v>
      </c>
      <c r="N3292">
        <v>37539</v>
      </c>
      <c r="O3292" t="s">
        <v>4025</v>
      </c>
      <c r="P3292">
        <v>10</v>
      </c>
    </row>
    <row r="3293" spans="1:16" x14ac:dyDescent="0.25">
      <c r="A3293">
        <v>3899</v>
      </c>
      <c r="B3293">
        <v>38</v>
      </c>
      <c r="C3293">
        <v>1733</v>
      </c>
      <c r="D3293" s="53">
        <v>42970</v>
      </c>
      <c r="E3293" t="b">
        <v>0</v>
      </c>
      <c r="F3293" t="b">
        <v>0</v>
      </c>
      <c r="G3293" t="s">
        <v>11026</v>
      </c>
      <c r="H3293" t="s">
        <v>11030</v>
      </c>
      <c r="I3293" t="s">
        <v>11028</v>
      </c>
      <c r="J3293" t="s">
        <v>11029</v>
      </c>
      <c r="K3293" t="s">
        <v>11031</v>
      </c>
      <c r="L3293">
        <v>2091.4699999999998</v>
      </c>
      <c r="M3293">
        <v>388.92</v>
      </c>
      <c r="N3293">
        <v>41167</v>
      </c>
      <c r="O3293" t="s">
        <v>4049</v>
      </c>
      <c r="P3293">
        <v>20</v>
      </c>
    </row>
    <row r="3294" spans="1:16" x14ac:dyDescent="0.25">
      <c r="A3294">
        <v>2003</v>
      </c>
      <c r="B3294">
        <v>65</v>
      </c>
      <c r="C3294">
        <v>1735</v>
      </c>
      <c r="D3294" s="53">
        <v>42855</v>
      </c>
      <c r="E3294" t="b">
        <v>1</v>
      </c>
      <c r="F3294" t="b">
        <v>1</v>
      </c>
      <c r="G3294" t="s">
        <v>11026</v>
      </c>
      <c r="H3294" t="s">
        <v>11037</v>
      </c>
      <c r="I3294" t="s">
        <v>11028</v>
      </c>
      <c r="J3294" t="s">
        <v>11029</v>
      </c>
      <c r="K3294" t="s">
        <v>11029</v>
      </c>
      <c r="L3294">
        <v>1807.45</v>
      </c>
      <c r="M3294">
        <v>778.69</v>
      </c>
      <c r="N3294">
        <v>42145</v>
      </c>
      <c r="O3294" t="s">
        <v>4025</v>
      </c>
      <c r="P3294">
        <v>8</v>
      </c>
    </row>
    <row r="3295" spans="1:16" x14ac:dyDescent="0.25">
      <c r="A3295">
        <v>2042</v>
      </c>
      <c r="B3295">
        <v>18</v>
      </c>
      <c r="C3295">
        <v>1735</v>
      </c>
      <c r="D3295" s="53">
        <v>42938</v>
      </c>
      <c r="E3295" t="b">
        <v>1</v>
      </c>
      <c r="F3295" t="b">
        <v>1</v>
      </c>
      <c r="G3295" t="s">
        <v>11026</v>
      </c>
      <c r="H3295" t="s">
        <v>11027</v>
      </c>
      <c r="I3295" t="s">
        <v>11028</v>
      </c>
      <c r="J3295" t="s">
        <v>11029</v>
      </c>
      <c r="K3295" t="s">
        <v>11029</v>
      </c>
      <c r="L3295">
        <v>575.27</v>
      </c>
      <c r="M3295">
        <v>431.45</v>
      </c>
      <c r="N3295">
        <v>41345</v>
      </c>
      <c r="O3295" t="s">
        <v>4025</v>
      </c>
      <c r="P3295">
        <v>8</v>
      </c>
    </row>
    <row r="3296" spans="1:16" x14ac:dyDescent="0.25">
      <c r="A3296">
        <v>2260</v>
      </c>
      <c r="B3296">
        <v>26</v>
      </c>
      <c r="C3296">
        <v>1735</v>
      </c>
      <c r="D3296" s="53">
        <v>42771</v>
      </c>
      <c r="E3296" t="b">
        <v>1</v>
      </c>
      <c r="F3296" t="b">
        <v>1</v>
      </c>
      <c r="G3296" t="s">
        <v>11026</v>
      </c>
      <c r="H3296" t="s">
        <v>11037</v>
      </c>
      <c r="I3296" t="s">
        <v>11028</v>
      </c>
      <c r="J3296" t="s">
        <v>11029</v>
      </c>
      <c r="K3296" t="s">
        <v>11029</v>
      </c>
      <c r="L3296">
        <v>1992.93</v>
      </c>
      <c r="M3296">
        <v>762.63</v>
      </c>
      <c r="N3296">
        <v>34115</v>
      </c>
      <c r="O3296" t="s">
        <v>4025</v>
      </c>
      <c r="P3296">
        <v>8</v>
      </c>
    </row>
    <row r="3297" spans="1:16" x14ac:dyDescent="0.25">
      <c r="A3297">
        <v>3159</v>
      </c>
      <c r="B3297">
        <v>36</v>
      </c>
      <c r="C3297">
        <v>1736</v>
      </c>
      <c r="D3297" s="53">
        <v>43007</v>
      </c>
      <c r="E3297" t="b">
        <v>1</v>
      </c>
      <c r="F3297" t="b">
        <v>1</v>
      </c>
      <c r="G3297" t="s">
        <v>11026</v>
      </c>
      <c r="H3297" t="s">
        <v>11027</v>
      </c>
      <c r="I3297" t="s">
        <v>11028</v>
      </c>
      <c r="J3297" t="s">
        <v>11033</v>
      </c>
      <c r="K3297" t="s">
        <v>11029</v>
      </c>
      <c r="L3297">
        <v>945.04</v>
      </c>
      <c r="M3297">
        <v>507.58</v>
      </c>
      <c r="N3297">
        <v>35052</v>
      </c>
      <c r="O3297" t="s">
        <v>4045</v>
      </c>
      <c r="P3297">
        <v>4</v>
      </c>
    </row>
    <row r="3298" spans="1:16" x14ac:dyDescent="0.25">
      <c r="A3298">
        <v>3563</v>
      </c>
      <c r="B3298">
        <v>46</v>
      </c>
      <c r="C3298">
        <v>1736</v>
      </c>
      <c r="D3298" s="53">
        <v>43045</v>
      </c>
      <c r="E3298" t="b">
        <v>1</v>
      </c>
      <c r="F3298" t="b">
        <v>1</v>
      </c>
      <c r="G3298" t="s">
        <v>11026</v>
      </c>
      <c r="H3298" t="s">
        <v>11027</v>
      </c>
      <c r="I3298" t="s">
        <v>11028</v>
      </c>
      <c r="J3298" t="s">
        <v>11033</v>
      </c>
      <c r="K3298" t="s">
        <v>11029</v>
      </c>
      <c r="L3298">
        <v>1289.8499999999999</v>
      </c>
      <c r="M3298">
        <v>74.510000000000005</v>
      </c>
      <c r="N3298">
        <v>39427</v>
      </c>
      <c r="O3298" t="s">
        <v>4045</v>
      </c>
      <c r="P3298">
        <v>4</v>
      </c>
    </row>
    <row r="3299" spans="1:16" x14ac:dyDescent="0.25">
      <c r="A3299">
        <v>1751</v>
      </c>
      <c r="B3299">
        <v>22</v>
      </c>
      <c r="C3299">
        <v>2730</v>
      </c>
      <c r="D3299" s="53">
        <v>43060</v>
      </c>
      <c r="E3299" t="b">
        <v>0</v>
      </c>
      <c r="F3299" t="b">
        <v>0</v>
      </c>
      <c r="G3299" t="s">
        <v>11026</v>
      </c>
      <c r="H3299" t="s">
        <v>11037</v>
      </c>
      <c r="I3299" t="s">
        <v>11028</v>
      </c>
      <c r="J3299" t="s">
        <v>11029</v>
      </c>
      <c r="K3299" t="s">
        <v>11029</v>
      </c>
      <c r="L3299">
        <v>60.34</v>
      </c>
      <c r="M3299">
        <v>45.26</v>
      </c>
      <c r="N3299">
        <v>34165</v>
      </c>
      <c r="O3299" t="s">
        <v>4025</v>
      </c>
      <c r="P3299">
        <v>11</v>
      </c>
    </row>
    <row r="3300" spans="1:16" x14ac:dyDescent="0.25">
      <c r="A3300">
        <v>3036</v>
      </c>
      <c r="B3300">
        <v>27</v>
      </c>
      <c r="C3300">
        <v>2730</v>
      </c>
      <c r="D3300" s="53">
        <v>43060</v>
      </c>
      <c r="E3300" t="b">
        <v>0</v>
      </c>
      <c r="F3300" t="b">
        <v>0</v>
      </c>
      <c r="G3300" t="s">
        <v>11026</v>
      </c>
      <c r="H3300" t="s">
        <v>11030</v>
      </c>
      <c r="I3300" t="s">
        <v>11028</v>
      </c>
      <c r="J3300" t="s">
        <v>11029</v>
      </c>
      <c r="K3300" t="s">
        <v>11029</v>
      </c>
      <c r="L3300">
        <v>499.53</v>
      </c>
      <c r="M3300">
        <v>388.72</v>
      </c>
      <c r="N3300">
        <v>36334</v>
      </c>
      <c r="O3300" t="s">
        <v>4025</v>
      </c>
      <c r="P3300">
        <v>11</v>
      </c>
    </row>
    <row r="3301" spans="1:16" x14ac:dyDescent="0.25">
      <c r="A3301">
        <v>1752</v>
      </c>
      <c r="B3301">
        <v>78</v>
      </c>
      <c r="C3301">
        <v>2769</v>
      </c>
      <c r="D3301" s="53">
        <v>42841</v>
      </c>
      <c r="E3301" t="b">
        <v>1</v>
      </c>
      <c r="F3301" t="b">
        <v>1</v>
      </c>
      <c r="G3301" t="s">
        <v>11026</v>
      </c>
      <c r="H3301" t="s">
        <v>11035</v>
      </c>
      <c r="I3301" t="s">
        <v>11028</v>
      </c>
      <c r="J3301" t="s">
        <v>11029</v>
      </c>
      <c r="K3301" t="s">
        <v>11031</v>
      </c>
      <c r="L3301">
        <v>1765.3</v>
      </c>
      <c r="M3301">
        <v>709.48</v>
      </c>
      <c r="N3301">
        <v>42218</v>
      </c>
      <c r="O3301" t="s">
        <v>4045</v>
      </c>
      <c r="P3301">
        <v>15</v>
      </c>
    </row>
    <row r="3302" spans="1:16" x14ac:dyDescent="0.25">
      <c r="A3302">
        <v>1914</v>
      </c>
      <c r="B3302">
        <v>15</v>
      </c>
      <c r="C3302">
        <v>1740</v>
      </c>
      <c r="D3302" s="53">
        <v>42867</v>
      </c>
      <c r="E3302" t="b">
        <v>1</v>
      </c>
      <c r="F3302" t="b">
        <v>1</v>
      </c>
      <c r="G3302" t="s">
        <v>11026</v>
      </c>
      <c r="H3302" t="s">
        <v>11034</v>
      </c>
      <c r="I3302" t="s">
        <v>11028</v>
      </c>
      <c r="J3302" t="s">
        <v>11033</v>
      </c>
      <c r="K3302" t="s">
        <v>11029</v>
      </c>
      <c r="L3302">
        <v>958.74</v>
      </c>
      <c r="M3302">
        <v>748.9</v>
      </c>
      <c r="N3302">
        <v>34244</v>
      </c>
      <c r="O3302" t="s">
        <v>4025</v>
      </c>
    </row>
    <row r="3303" spans="1:16" x14ac:dyDescent="0.25">
      <c r="A3303">
        <v>3267</v>
      </c>
      <c r="B3303">
        <v>80</v>
      </c>
      <c r="C3303">
        <v>1740</v>
      </c>
      <c r="D3303" s="53">
        <v>43093</v>
      </c>
      <c r="E3303" t="b">
        <v>0</v>
      </c>
      <c r="F3303" t="b">
        <v>0</v>
      </c>
      <c r="G3303" t="s">
        <v>11026</v>
      </c>
      <c r="H3303" t="s">
        <v>11032</v>
      </c>
      <c r="I3303" t="s">
        <v>11041</v>
      </c>
      <c r="J3303" t="s">
        <v>11033</v>
      </c>
      <c r="K3303" t="s">
        <v>11029</v>
      </c>
      <c r="L3303">
        <v>1073.07</v>
      </c>
      <c r="M3303">
        <v>933.84</v>
      </c>
      <c r="N3303">
        <v>33429</v>
      </c>
      <c r="O3303" t="s">
        <v>4025</v>
      </c>
    </row>
    <row r="3304" spans="1:16" x14ac:dyDescent="0.25">
      <c r="A3304">
        <v>1755</v>
      </c>
      <c r="B3304">
        <v>63</v>
      </c>
      <c r="C3304">
        <v>2844</v>
      </c>
      <c r="D3304" s="53">
        <v>42874</v>
      </c>
      <c r="E3304" t="b">
        <v>0</v>
      </c>
      <c r="F3304" t="b">
        <v>0</v>
      </c>
      <c r="G3304" t="s">
        <v>11026</v>
      </c>
      <c r="H3304" t="s">
        <v>11027</v>
      </c>
      <c r="I3304" t="s">
        <v>11028</v>
      </c>
      <c r="J3304" t="s">
        <v>11029</v>
      </c>
      <c r="K3304" t="s">
        <v>11029</v>
      </c>
      <c r="L3304">
        <v>1483.2</v>
      </c>
      <c r="M3304">
        <v>99.59</v>
      </c>
      <c r="N3304">
        <v>42145</v>
      </c>
      <c r="O3304" t="s">
        <v>4025</v>
      </c>
      <c r="P3304">
        <v>13</v>
      </c>
    </row>
    <row r="3305" spans="1:16" x14ac:dyDescent="0.25">
      <c r="A3305">
        <v>2283</v>
      </c>
      <c r="B3305">
        <v>56</v>
      </c>
      <c r="C3305">
        <v>2844</v>
      </c>
      <c r="D3305" s="53">
        <v>42787</v>
      </c>
      <c r="E3305" t="b">
        <v>0</v>
      </c>
      <c r="F3305" t="b">
        <v>0</v>
      </c>
      <c r="G3305" t="s">
        <v>11026</v>
      </c>
      <c r="H3305" t="s">
        <v>11032</v>
      </c>
      <c r="I3305" t="s">
        <v>11028</v>
      </c>
      <c r="J3305" t="s">
        <v>11029</v>
      </c>
      <c r="K3305" t="s">
        <v>11029</v>
      </c>
      <c r="L3305">
        <v>183.86</v>
      </c>
      <c r="M3305">
        <v>137.9</v>
      </c>
      <c r="N3305">
        <v>36146</v>
      </c>
      <c r="O3305" t="s">
        <v>4025</v>
      </c>
      <c r="P3305">
        <v>13</v>
      </c>
    </row>
    <row r="3306" spans="1:16" x14ac:dyDescent="0.25">
      <c r="A3306">
        <v>2388</v>
      </c>
      <c r="B3306">
        <v>0</v>
      </c>
      <c r="C3306">
        <v>1742</v>
      </c>
      <c r="D3306" s="53">
        <v>42841</v>
      </c>
      <c r="E3306" t="b">
        <v>1</v>
      </c>
      <c r="F3306" t="b">
        <v>1</v>
      </c>
      <c r="G3306" t="s">
        <v>11026</v>
      </c>
      <c r="H3306" t="s">
        <v>11034</v>
      </c>
      <c r="I3306" t="s">
        <v>11028</v>
      </c>
      <c r="J3306" t="s">
        <v>11029</v>
      </c>
      <c r="K3306" t="s">
        <v>11029</v>
      </c>
      <c r="L3306">
        <v>360.4</v>
      </c>
      <c r="M3306">
        <v>270.3</v>
      </c>
      <c r="N3306">
        <v>42710</v>
      </c>
      <c r="O3306" t="s">
        <v>4049</v>
      </c>
      <c r="P3306">
        <v>13</v>
      </c>
    </row>
    <row r="3307" spans="1:16" x14ac:dyDescent="0.25">
      <c r="A3307">
        <v>1756</v>
      </c>
      <c r="B3307">
        <v>61</v>
      </c>
      <c r="C3307">
        <v>3083</v>
      </c>
      <c r="D3307" s="53">
        <v>42756</v>
      </c>
      <c r="E3307" t="b">
        <v>0</v>
      </c>
      <c r="F3307" t="b">
        <v>0</v>
      </c>
      <c r="G3307" t="s">
        <v>11026</v>
      </c>
      <c r="H3307" t="s">
        <v>11032</v>
      </c>
      <c r="I3307" t="s">
        <v>11028</v>
      </c>
      <c r="J3307" t="s">
        <v>11033</v>
      </c>
      <c r="K3307" t="s">
        <v>11029</v>
      </c>
      <c r="L3307">
        <v>71.16</v>
      </c>
      <c r="M3307">
        <v>56.93</v>
      </c>
      <c r="N3307">
        <v>36146</v>
      </c>
      <c r="O3307" t="s">
        <v>4025</v>
      </c>
      <c r="P3307">
        <v>12</v>
      </c>
    </row>
    <row r="3308" spans="1:16" x14ac:dyDescent="0.25">
      <c r="A3308">
        <v>2455</v>
      </c>
      <c r="B3308">
        <v>45</v>
      </c>
      <c r="C3308">
        <v>3083</v>
      </c>
      <c r="D3308" s="53">
        <v>43024</v>
      </c>
      <c r="E3308" t="b">
        <v>1</v>
      </c>
      <c r="F3308" t="b">
        <v>1</v>
      </c>
      <c r="G3308" t="s">
        <v>11026</v>
      </c>
      <c r="H3308" t="s">
        <v>11027</v>
      </c>
      <c r="I3308" t="s">
        <v>11028</v>
      </c>
      <c r="J3308" t="s">
        <v>11029</v>
      </c>
      <c r="K3308" t="s">
        <v>11029</v>
      </c>
      <c r="L3308">
        <v>441.49</v>
      </c>
      <c r="M3308">
        <v>84.99</v>
      </c>
      <c r="N3308">
        <v>41064</v>
      </c>
      <c r="O3308" t="s">
        <v>4025</v>
      </c>
      <c r="P3308">
        <v>12</v>
      </c>
    </row>
    <row r="3309" spans="1:16" x14ac:dyDescent="0.25">
      <c r="A3309">
        <v>2131</v>
      </c>
      <c r="B3309">
        <v>69</v>
      </c>
      <c r="C3309">
        <v>1743</v>
      </c>
      <c r="D3309" s="53">
        <v>43013</v>
      </c>
      <c r="E3309" t="b">
        <v>1</v>
      </c>
      <c r="F3309" t="b">
        <v>1</v>
      </c>
      <c r="G3309" t="s">
        <v>11026</v>
      </c>
      <c r="H3309" t="s">
        <v>11035</v>
      </c>
      <c r="I3309" t="s">
        <v>11036</v>
      </c>
      <c r="J3309" t="s">
        <v>11029</v>
      </c>
      <c r="K3309" t="s">
        <v>11029</v>
      </c>
      <c r="L3309">
        <v>792.9</v>
      </c>
      <c r="M3309">
        <v>594.67999999999995</v>
      </c>
      <c r="N3309">
        <v>38859</v>
      </c>
      <c r="O3309" t="s">
        <v>4045</v>
      </c>
      <c r="P3309">
        <v>8</v>
      </c>
    </row>
    <row r="3310" spans="1:16" x14ac:dyDescent="0.25">
      <c r="A3310">
        <v>3503</v>
      </c>
      <c r="B3310">
        <v>33</v>
      </c>
      <c r="C3310">
        <v>1743</v>
      </c>
      <c r="D3310" s="53">
        <v>42992</v>
      </c>
      <c r="E3310" t="b">
        <v>1</v>
      </c>
      <c r="F3310" t="b">
        <v>1</v>
      </c>
      <c r="G3310" t="s">
        <v>11026</v>
      </c>
      <c r="H3310" t="s">
        <v>11035</v>
      </c>
      <c r="I3310" t="s">
        <v>11028</v>
      </c>
      <c r="J3310" t="s">
        <v>11029</v>
      </c>
      <c r="K3310" t="s">
        <v>11040</v>
      </c>
      <c r="L3310">
        <v>1311.44</v>
      </c>
      <c r="M3310">
        <v>1167.18</v>
      </c>
      <c r="N3310">
        <v>38750</v>
      </c>
      <c r="O3310" t="s">
        <v>4045</v>
      </c>
      <c r="P3310">
        <v>8</v>
      </c>
    </row>
    <row r="3311" spans="1:16" x14ac:dyDescent="0.25">
      <c r="A3311">
        <v>1758</v>
      </c>
      <c r="B3311">
        <v>57</v>
      </c>
      <c r="C3311">
        <v>2388</v>
      </c>
      <c r="D3311" s="53">
        <v>42802</v>
      </c>
      <c r="E3311" t="b">
        <v>1</v>
      </c>
      <c r="F3311" t="b">
        <v>1</v>
      </c>
      <c r="G3311" t="s">
        <v>11026</v>
      </c>
      <c r="H3311" t="s">
        <v>11037</v>
      </c>
      <c r="I3311" t="s">
        <v>11041</v>
      </c>
      <c r="J3311" t="s">
        <v>11029</v>
      </c>
      <c r="K3311" t="s">
        <v>11031</v>
      </c>
      <c r="L3311">
        <v>1890.39</v>
      </c>
      <c r="M3311">
        <v>260.14</v>
      </c>
      <c r="N3311">
        <v>33259</v>
      </c>
      <c r="O3311" t="s">
        <v>4025</v>
      </c>
      <c r="P3311">
        <v>1</v>
      </c>
    </row>
    <row r="3312" spans="1:16" x14ac:dyDescent="0.25">
      <c r="A3312">
        <v>2555</v>
      </c>
      <c r="B3312">
        <v>62</v>
      </c>
      <c r="C3312">
        <v>2388</v>
      </c>
      <c r="D3312" s="53">
        <v>42751</v>
      </c>
      <c r="E3312" t="b">
        <v>1</v>
      </c>
      <c r="F3312" t="b">
        <v>1</v>
      </c>
      <c r="G3312" t="s">
        <v>11026</v>
      </c>
      <c r="H3312" t="s">
        <v>11027</v>
      </c>
      <c r="I3312" t="s">
        <v>11028</v>
      </c>
      <c r="J3312" t="s">
        <v>11029</v>
      </c>
      <c r="K3312" t="s">
        <v>11029</v>
      </c>
      <c r="L3312">
        <v>478.16</v>
      </c>
      <c r="M3312">
        <v>298.72000000000003</v>
      </c>
      <c r="N3312">
        <v>34143</v>
      </c>
      <c r="O3312" t="s">
        <v>4025</v>
      </c>
      <c r="P3312">
        <v>1</v>
      </c>
    </row>
    <row r="3313" spans="1:16" x14ac:dyDescent="0.25">
      <c r="A3313">
        <v>3537</v>
      </c>
      <c r="B3313">
        <v>35</v>
      </c>
      <c r="C3313">
        <v>1746</v>
      </c>
      <c r="D3313" s="53">
        <v>42872</v>
      </c>
      <c r="E3313" t="b">
        <v>1</v>
      </c>
      <c r="F3313" t="b">
        <v>1</v>
      </c>
      <c r="G3313" t="s">
        <v>11026</v>
      </c>
      <c r="H3313" t="s">
        <v>11035</v>
      </c>
      <c r="I3313" t="s">
        <v>11028</v>
      </c>
      <c r="J3313" t="s">
        <v>11029</v>
      </c>
      <c r="K3313" t="s">
        <v>11029</v>
      </c>
      <c r="L3313">
        <v>1403.5</v>
      </c>
      <c r="M3313">
        <v>954.82</v>
      </c>
      <c r="N3313">
        <v>42688</v>
      </c>
      <c r="O3313" t="s">
        <v>4049</v>
      </c>
      <c r="P3313">
        <v>6</v>
      </c>
    </row>
    <row r="3314" spans="1:16" x14ac:dyDescent="0.25">
      <c r="A3314">
        <v>2089</v>
      </c>
      <c r="B3314">
        <v>28</v>
      </c>
      <c r="C3314">
        <v>1748</v>
      </c>
      <c r="D3314" s="53">
        <v>42979</v>
      </c>
      <c r="E3314" t="b">
        <v>1</v>
      </c>
      <c r="F3314" t="b">
        <v>1</v>
      </c>
      <c r="G3314" t="s">
        <v>11026</v>
      </c>
      <c r="H3314" t="s">
        <v>11034</v>
      </c>
      <c r="I3314" t="s">
        <v>11028</v>
      </c>
      <c r="J3314" t="s">
        <v>11029</v>
      </c>
      <c r="K3314" t="s">
        <v>11040</v>
      </c>
      <c r="L3314">
        <v>1216.1400000000001</v>
      </c>
      <c r="M3314">
        <v>1082.3599999999999</v>
      </c>
      <c r="N3314">
        <v>35052</v>
      </c>
      <c r="O3314" t="s">
        <v>4025</v>
      </c>
      <c r="P3314">
        <v>10</v>
      </c>
    </row>
    <row r="3315" spans="1:16" x14ac:dyDescent="0.25">
      <c r="A3315">
        <v>2665</v>
      </c>
      <c r="B3315">
        <v>48</v>
      </c>
      <c r="C3315">
        <v>1748</v>
      </c>
      <c r="D3315" s="53">
        <v>42988</v>
      </c>
      <c r="E3315" t="b">
        <v>1</v>
      </c>
      <c r="F3315" t="b">
        <v>1</v>
      </c>
      <c r="G3315" t="s">
        <v>11026</v>
      </c>
      <c r="H3315" t="s">
        <v>11037</v>
      </c>
      <c r="I3315" t="s">
        <v>11028</v>
      </c>
      <c r="J3315" t="s">
        <v>11029</v>
      </c>
      <c r="K3315" t="s">
        <v>11029</v>
      </c>
      <c r="L3315">
        <v>1762.96</v>
      </c>
      <c r="M3315">
        <v>950.52</v>
      </c>
      <c r="N3315">
        <v>35707</v>
      </c>
      <c r="O3315" t="s">
        <v>4025</v>
      </c>
      <c r="P3315">
        <v>10</v>
      </c>
    </row>
    <row r="3316" spans="1:16" x14ac:dyDescent="0.25">
      <c r="A3316">
        <v>3378</v>
      </c>
      <c r="B3316">
        <v>49</v>
      </c>
      <c r="C3316">
        <v>1748</v>
      </c>
      <c r="D3316" s="53">
        <v>43031</v>
      </c>
      <c r="E3316" t="b">
        <v>0</v>
      </c>
      <c r="F3316" t="b">
        <v>0</v>
      </c>
      <c r="G3316" t="s">
        <v>11026</v>
      </c>
      <c r="H3316" t="s">
        <v>11030</v>
      </c>
      <c r="I3316" t="s">
        <v>11036</v>
      </c>
      <c r="J3316" t="s">
        <v>11029</v>
      </c>
      <c r="K3316" t="s">
        <v>11029</v>
      </c>
      <c r="L3316">
        <v>533.51</v>
      </c>
      <c r="M3316">
        <v>400.13</v>
      </c>
      <c r="N3316">
        <v>37668</v>
      </c>
      <c r="O3316" t="s">
        <v>4025</v>
      </c>
      <c r="P3316">
        <v>10</v>
      </c>
    </row>
    <row r="3317" spans="1:16" x14ac:dyDescent="0.25">
      <c r="A3317">
        <v>2541</v>
      </c>
      <c r="B3317">
        <v>72</v>
      </c>
      <c r="C3317">
        <v>1750</v>
      </c>
      <c r="D3317" s="53">
        <v>42886</v>
      </c>
      <c r="E3317" t="b">
        <v>1</v>
      </c>
      <c r="F3317" t="b">
        <v>1</v>
      </c>
      <c r="G3317" t="s">
        <v>11026</v>
      </c>
      <c r="H3317" t="s">
        <v>11034</v>
      </c>
      <c r="I3317" t="s">
        <v>11028</v>
      </c>
      <c r="J3317" t="s">
        <v>11029</v>
      </c>
      <c r="K3317" t="s">
        <v>11029</v>
      </c>
      <c r="L3317">
        <v>360.4</v>
      </c>
      <c r="M3317">
        <v>270.3</v>
      </c>
      <c r="N3317">
        <v>38859</v>
      </c>
      <c r="O3317" t="s">
        <v>4025</v>
      </c>
      <c r="P3317">
        <v>16</v>
      </c>
    </row>
    <row r="3318" spans="1:16" x14ac:dyDescent="0.25">
      <c r="A3318">
        <v>1765</v>
      </c>
      <c r="B3318">
        <v>48</v>
      </c>
      <c r="C3318">
        <v>3431</v>
      </c>
      <c r="D3318" s="53">
        <v>43042</v>
      </c>
      <c r="E3318" t="b">
        <v>1</v>
      </c>
      <c r="F3318" t="b">
        <v>1</v>
      </c>
      <c r="G3318" t="s">
        <v>11026</v>
      </c>
      <c r="H3318" t="s">
        <v>11037</v>
      </c>
      <c r="I3318" t="s">
        <v>11028</v>
      </c>
      <c r="J3318" t="s">
        <v>11029</v>
      </c>
      <c r="K3318" t="s">
        <v>11029</v>
      </c>
      <c r="L3318">
        <v>1762.96</v>
      </c>
      <c r="M3318">
        <v>950.52</v>
      </c>
      <c r="N3318">
        <v>41848</v>
      </c>
      <c r="O3318" t="s">
        <v>4045</v>
      </c>
      <c r="P3318">
        <v>5</v>
      </c>
    </row>
    <row r="3319" spans="1:16" x14ac:dyDescent="0.25">
      <c r="A3319">
        <v>3552</v>
      </c>
      <c r="B3319">
        <v>71</v>
      </c>
      <c r="C3319">
        <v>3431</v>
      </c>
      <c r="D3319" s="53">
        <v>42773</v>
      </c>
      <c r="E3319" t="b">
        <v>0</v>
      </c>
      <c r="F3319" t="b">
        <v>0</v>
      </c>
      <c r="G3319" t="s">
        <v>11026</v>
      </c>
      <c r="H3319" t="s">
        <v>11027</v>
      </c>
      <c r="I3319" t="s">
        <v>11028</v>
      </c>
      <c r="J3319" t="s">
        <v>11039</v>
      </c>
      <c r="K3319" t="s">
        <v>11031</v>
      </c>
      <c r="L3319">
        <v>1842.92</v>
      </c>
      <c r="M3319">
        <v>1105.75</v>
      </c>
      <c r="N3319">
        <v>34996</v>
      </c>
      <c r="O3319" t="s">
        <v>4045</v>
      </c>
      <c r="P3319">
        <v>5</v>
      </c>
    </row>
    <row r="3320" spans="1:16" x14ac:dyDescent="0.25">
      <c r="A3320">
        <v>2684</v>
      </c>
      <c r="B3320">
        <v>3</v>
      </c>
      <c r="C3320">
        <v>1752</v>
      </c>
      <c r="D3320" s="53">
        <v>42927</v>
      </c>
      <c r="E3320" t="b">
        <v>1</v>
      </c>
      <c r="F3320" t="b">
        <v>1</v>
      </c>
      <c r="G3320" t="s">
        <v>11026</v>
      </c>
      <c r="H3320" t="s">
        <v>11030</v>
      </c>
      <c r="I3320" t="s">
        <v>11028</v>
      </c>
      <c r="J3320" t="s">
        <v>11029</v>
      </c>
      <c r="K3320" t="s">
        <v>11031</v>
      </c>
      <c r="L3320">
        <v>2091.4699999999998</v>
      </c>
      <c r="M3320">
        <v>388.92</v>
      </c>
      <c r="N3320">
        <v>41167</v>
      </c>
      <c r="O3320" t="s">
        <v>4025</v>
      </c>
      <c r="P3320">
        <v>17</v>
      </c>
    </row>
    <row r="3321" spans="1:16" x14ac:dyDescent="0.25">
      <c r="A3321">
        <v>3280</v>
      </c>
      <c r="B3321">
        <v>72</v>
      </c>
      <c r="C3321">
        <v>1752</v>
      </c>
      <c r="D3321" s="53">
        <v>42882</v>
      </c>
      <c r="E3321" t="b">
        <v>1</v>
      </c>
      <c r="F3321" t="b">
        <v>1</v>
      </c>
      <c r="G3321" t="s">
        <v>11026</v>
      </c>
      <c r="H3321" t="s">
        <v>11034</v>
      </c>
      <c r="I3321" t="s">
        <v>11028</v>
      </c>
      <c r="J3321" t="s">
        <v>11029</v>
      </c>
      <c r="K3321" t="s">
        <v>11029</v>
      </c>
      <c r="L3321">
        <v>360.4</v>
      </c>
      <c r="M3321">
        <v>270.3</v>
      </c>
      <c r="N3321">
        <v>42710</v>
      </c>
      <c r="O3321" t="s">
        <v>4025</v>
      </c>
      <c r="P3321">
        <v>17</v>
      </c>
    </row>
    <row r="3322" spans="1:16" x14ac:dyDescent="0.25">
      <c r="A3322">
        <v>1766</v>
      </c>
      <c r="B3322">
        <v>0</v>
      </c>
      <c r="C3322">
        <v>3483</v>
      </c>
      <c r="D3322" s="53">
        <v>42982</v>
      </c>
      <c r="E3322" t="b">
        <v>0</v>
      </c>
      <c r="F3322" t="b">
        <v>0</v>
      </c>
      <c r="G3322" t="s">
        <v>11026</v>
      </c>
      <c r="H3322" t="s">
        <v>11027</v>
      </c>
      <c r="I3322" t="s">
        <v>11036</v>
      </c>
      <c r="J3322" t="s">
        <v>11029</v>
      </c>
      <c r="K3322" t="s">
        <v>11029</v>
      </c>
      <c r="L3322">
        <v>416.98</v>
      </c>
      <c r="M3322">
        <v>312.74</v>
      </c>
      <c r="N3322">
        <v>41064</v>
      </c>
      <c r="O3322" t="s">
        <v>4049</v>
      </c>
      <c r="P3322">
        <v>15</v>
      </c>
    </row>
    <row r="3323" spans="1:16" x14ac:dyDescent="0.25">
      <c r="A3323">
        <v>1768</v>
      </c>
      <c r="B3323">
        <v>50</v>
      </c>
      <c r="C3323">
        <v>2052</v>
      </c>
      <c r="D3323" s="53">
        <v>42773</v>
      </c>
      <c r="E3323" t="b">
        <v>1</v>
      </c>
      <c r="F3323" t="b">
        <v>1</v>
      </c>
      <c r="G3323" t="s">
        <v>11026</v>
      </c>
      <c r="H3323" t="s">
        <v>11037</v>
      </c>
      <c r="I3323" t="s">
        <v>11028</v>
      </c>
      <c r="J3323" t="s">
        <v>11029</v>
      </c>
      <c r="K3323" t="s">
        <v>11040</v>
      </c>
      <c r="L3323">
        <v>175.89</v>
      </c>
      <c r="M3323">
        <v>131.91999999999999</v>
      </c>
      <c r="N3323">
        <v>35707</v>
      </c>
      <c r="O3323" t="s">
        <v>4025</v>
      </c>
      <c r="P3323">
        <v>8</v>
      </c>
    </row>
    <row r="3324" spans="1:16" x14ac:dyDescent="0.25">
      <c r="A3324">
        <v>2154</v>
      </c>
      <c r="B3324">
        <v>43</v>
      </c>
      <c r="C3324">
        <v>2052</v>
      </c>
      <c r="D3324" s="53">
        <v>42880</v>
      </c>
      <c r="E3324" t="b">
        <v>1</v>
      </c>
      <c r="F3324" t="b">
        <v>1</v>
      </c>
      <c r="G3324" t="s">
        <v>11026</v>
      </c>
      <c r="H3324" t="s">
        <v>11027</v>
      </c>
      <c r="I3324" t="s">
        <v>11028</v>
      </c>
      <c r="J3324" t="s">
        <v>11029</v>
      </c>
      <c r="K3324" t="s">
        <v>11029</v>
      </c>
      <c r="L3324">
        <v>1151.96</v>
      </c>
      <c r="M3324">
        <v>649.49</v>
      </c>
      <c r="N3324">
        <v>36498</v>
      </c>
      <c r="O3324" t="s">
        <v>4025</v>
      </c>
      <c r="P3324">
        <v>8</v>
      </c>
    </row>
    <row r="3325" spans="1:16" x14ac:dyDescent="0.25">
      <c r="A3325">
        <v>2620</v>
      </c>
      <c r="B3325">
        <v>31</v>
      </c>
      <c r="C3325">
        <v>1755</v>
      </c>
      <c r="D3325" s="53">
        <v>42854</v>
      </c>
      <c r="E3325" t="b">
        <v>0</v>
      </c>
      <c r="F3325" t="b">
        <v>0</v>
      </c>
      <c r="G3325" t="s">
        <v>11026</v>
      </c>
      <c r="H3325" t="s">
        <v>11035</v>
      </c>
      <c r="I3325" t="s">
        <v>11028</v>
      </c>
      <c r="J3325" t="s">
        <v>11029</v>
      </c>
      <c r="K3325" t="s">
        <v>11029</v>
      </c>
      <c r="L3325">
        <v>230.91</v>
      </c>
      <c r="M3325">
        <v>173.18</v>
      </c>
      <c r="N3325">
        <v>39031</v>
      </c>
      <c r="O3325" t="s">
        <v>4025</v>
      </c>
      <c r="P3325">
        <v>20</v>
      </c>
    </row>
    <row r="3326" spans="1:16" x14ac:dyDescent="0.25">
      <c r="A3326">
        <v>4014</v>
      </c>
      <c r="B3326">
        <v>92</v>
      </c>
      <c r="C3326">
        <v>1755</v>
      </c>
      <c r="D3326" s="53">
        <v>42822</v>
      </c>
      <c r="E3326" t="b">
        <v>1</v>
      </c>
      <c r="F3326" t="b">
        <v>1</v>
      </c>
      <c r="G3326" t="s">
        <v>11026</v>
      </c>
      <c r="H3326" t="s">
        <v>11037</v>
      </c>
      <c r="I3326" t="s">
        <v>11028</v>
      </c>
      <c r="J3326" t="s">
        <v>11029</v>
      </c>
      <c r="K3326" t="s">
        <v>11040</v>
      </c>
      <c r="L3326">
        <v>1415.01</v>
      </c>
      <c r="M3326">
        <v>1259.3599999999999</v>
      </c>
      <c r="N3326">
        <v>37626</v>
      </c>
      <c r="O3326" t="s">
        <v>4025</v>
      </c>
      <c r="P3326">
        <v>20</v>
      </c>
    </row>
    <row r="3327" spans="1:16" x14ac:dyDescent="0.25">
      <c r="A3327">
        <v>1770</v>
      </c>
      <c r="B3327">
        <v>9</v>
      </c>
      <c r="C3327">
        <v>3141</v>
      </c>
      <c r="D3327" s="53">
        <v>42906</v>
      </c>
      <c r="E3327" t="b">
        <v>1</v>
      </c>
      <c r="F3327" t="b">
        <v>1</v>
      </c>
      <c r="G3327" t="s">
        <v>11026</v>
      </c>
      <c r="H3327" t="s">
        <v>11032</v>
      </c>
      <c r="I3327" t="s">
        <v>11036</v>
      </c>
      <c r="J3327" t="s">
        <v>11029</v>
      </c>
      <c r="K3327" t="s">
        <v>11029</v>
      </c>
      <c r="L3327">
        <v>742.54</v>
      </c>
      <c r="M3327">
        <v>667.4</v>
      </c>
      <c r="N3327">
        <v>34586</v>
      </c>
      <c r="O3327" t="s">
        <v>4025</v>
      </c>
      <c r="P3327">
        <v>3</v>
      </c>
    </row>
    <row r="3328" spans="1:16" x14ac:dyDescent="0.25">
      <c r="A3328">
        <v>3584</v>
      </c>
      <c r="B3328">
        <v>41</v>
      </c>
      <c r="C3328">
        <v>3141</v>
      </c>
      <c r="D3328" s="53">
        <v>42985</v>
      </c>
      <c r="E3328" t="b">
        <v>1</v>
      </c>
      <c r="F3328" t="b">
        <v>1</v>
      </c>
      <c r="G3328" t="s">
        <v>11026</v>
      </c>
      <c r="H3328" t="s">
        <v>11027</v>
      </c>
      <c r="I3328" t="s">
        <v>11036</v>
      </c>
      <c r="J3328" t="s">
        <v>11029</v>
      </c>
      <c r="K3328" t="s">
        <v>11029</v>
      </c>
      <c r="L3328">
        <v>416.98</v>
      </c>
      <c r="M3328">
        <v>312.74</v>
      </c>
      <c r="N3328">
        <v>41064</v>
      </c>
      <c r="O3328" t="s">
        <v>4025</v>
      </c>
      <c r="P3328">
        <v>3</v>
      </c>
    </row>
    <row r="3329" spans="1:16" x14ac:dyDescent="0.25">
      <c r="A3329">
        <v>1772</v>
      </c>
      <c r="B3329">
        <v>0</v>
      </c>
      <c r="C3329">
        <v>3112</v>
      </c>
      <c r="D3329" s="53">
        <v>42764</v>
      </c>
      <c r="E3329" t="b">
        <v>0</v>
      </c>
      <c r="F3329" t="b">
        <v>0</v>
      </c>
      <c r="G3329" t="s">
        <v>11026</v>
      </c>
      <c r="H3329" t="s">
        <v>11032</v>
      </c>
      <c r="I3329" t="s">
        <v>11028</v>
      </c>
      <c r="J3329" t="s">
        <v>11029</v>
      </c>
      <c r="K3329" t="s">
        <v>11029</v>
      </c>
      <c r="L3329">
        <v>235.63</v>
      </c>
      <c r="M3329">
        <v>125.07</v>
      </c>
      <c r="N3329">
        <v>36833</v>
      </c>
      <c r="O3329" t="s">
        <v>4049</v>
      </c>
      <c r="P3329">
        <v>1</v>
      </c>
    </row>
    <row r="3330" spans="1:16" x14ac:dyDescent="0.25">
      <c r="A3330">
        <v>1773</v>
      </c>
      <c r="B3330">
        <v>99</v>
      </c>
      <c r="C3330">
        <v>2019</v>
      </c>
      <c r="D3330" s="53">
        <v>42959</v>
      </c>
      <c r="E3330" t="b">
        <v>1</v>
      </c>
      <c r="F3330" t="b">
        <v>1</v>
      </c>
      <c r="G3330" t="s">
        <v>11026</v>
      </c>
      <c r="H3330" t="s">
        <v>11030</v>
      </c>
      <c r="I3330" t="s">
        <v>11036</v>
      </c>
      <c r="J3330" t="s">
        <v>11033</v>
      </c>
      <c r="K3330" t="s">
        <v>11040</v>
      </c>
      <c r="L3330">
        <v>1720.7</v>
      </c>
      <c r="M3330">
        <v>1531.42</v>
      </c>
      <c r="N3330">
        <v>38991</v>
      </c>
      <c r="O3330" t="s">
        <v>4049</v>
      </c>
      <c r="P3330">
        <v>17</v>
      </c>
    </row>
    <row r="3331" spans="1:16" x14ac:dyDescent="0.25">
      <c r="A3331">
        <v>3640</v>
      </c>
      <c r="B3331">
        <v>38</v>
      </c>
      <c r="C3331">
        <v>2019</v>
      </c>
      <c r="D3331" s="53">
        <v>42889</v>
      </c>
      <c r="E3331" t="b">
        <v>1</v>
      </c>
      <c r="F3331" t="b">
        <v>1</v>
      </c>
      <c r="G3331" t="s">
        <v>11026</v>
      </c>
      <c r="H3331" t="s">
        <v>11030</v>
      </c>
      <c r="I3331" t="s">
        <v>11028</v>
      </c>
      <c r="J3331" t="s">
        <v>11029</v>
      </c>
      <c r="K3331" t="s">
        <v>11031</v>
      </c>
      <c r="L3331">
        <v>2091.4699999999998</v>
      </c>
      <c r="M3331">
        <v>388.92</v>
      </c>
      <c r="N3331">
        <v>41167</v>
      </c>
      <c r="O3331" t="s">
        <v>4049</v>
      </c>
      <c r="P3331">
        <v>17</v>
      </c>
    </row>
    <row r="3332" spans="1:16" x14ac:dyDescent="0.25">
      <c r="A3332">
        <v>2576</v>
      </c>
      <c r="B3332">
        <v>72</v>
      </c>
      <c r="C3332">
        <v>1763</v>
      </c>
      <c r="D3332" s="53">
        <v>43060</v>
      </c>
      <c r="E3332" t="b">
        <v>1</v>
      </c>
      <c r="F3332" t="b">
        <v>1</v>
      </c>
      <c r="G3332" t="s">
        <v>11026</v>
      </c>
      <c r="H3332" t="s">
        <v>11034</v>
      </c>
      <c r="I3332" t="s">
        <v>11028</v>
      </c>
      <c r="J3332" t="s">
        <v>11029</v>
      </c>
      <c r="K3332" t="s">
        <v>11029</v>
      </c>
      <c r="L3332">
        <v>360.4</v>
      </c>
      <c r="M3332">
        <v>270.3</v>
      </c>
      <c r="N3332">
        <v>41922</v>
      </c>
      <c r="O3332" t="s">
        <v>4045</v>
      </c>
      <c r="P3332">
        <v>7</v>
      </c>
    </row>
    <row r="3333" spans="1:16" x14ac:dyDescent="0.25">
      <c r="A3333">
        <v>2958</v>
      </c>
      <c r="B3333">
        <v>1</v>
      </c>
      <c r="C3333">
        <v>1764</v>
      </c>
      <c r="D3333" s="53">
        <v>42824</v>
      </c>
      <c r="E3333" t="b">
        <v>0</v>
      </c>
      <c r="F3333" t="b">
        <v>0</v>
      </c>
      <c r="G3333" t="s">
        <v>11026</v>
      </c>
      <c r="H3333" t="s">
        <v>11035</v>
      </c>
      <c r="I3333" t="s">
        <v>11028</v>
      </c>
      <c r="J3333" t="s">
        <v>11029</v>
      </c>
      <c r="K3333" t="s">
        <v>11029</v>
      </c>
      <c r="L3333">
        <v>1403.5</v>
      </c>
      <c r="M3333">
        <v>954.82</v>
      </c>
      <c r="N3333">
        <v>40649</v>
      </c>
      <c r="O3333" t="s">
        <v>4025</v>
      </c>
      <c r="P3333">
        <v>10</v>
      </c>
    </row>
    <row r="3334" spans="1:16" x14ac:dyDescent="0.25">
      <c r="A3334">
        <v>2785</v>
      </c>
      <c r="B3334">
        <v>12</v>
      </c>
      <c r="C3334">
        <v>1765</v>
      </c>
      <c r="D3334" s="53">
        <v>42925</v>
      </c>
      <c r="E3334" t="b">
        <v>0</v>
      </c>
      <c r="F3334" t="b">
        <v>0</v>
      </c>
      <c r="G3334" t="s">
        <v>11026</v>
      </c>
      <c r="H3334" t="s">
        <v>11035</v>
      </c>
      <c r="I3334" t="s">
        <v>11028</v>
      </c>
      <c r="J3334" t="s">
        <v>11029</v>
      </c>
      <c r="K3334" t="s">
        <v>11031</v>
      </c>
      <c r="L3334">
        <v>1765.3</v>
      </c>
      <c r="M3334">
        <v>709.48</v>
      </c>
      <c r="N3334">
        <v>38193</v>
      </c>
      <c r="O3334" t="s">
        <v>4049</v>
      </c>
      <c r="P3334">
        <v>10</v>
      </c>
    </row>
    <row r="3335" spans="1:16" x14ac:dyDescent="0.25">
      <c r="A3335">
        <v>1780</v>
      </c>
      <c r="B3335">
        <v>23</v>
      </c>
      <c r="C3335">
        <v>3343</v>
      </c>
      <c r="D3335" s="53">
        <v>42755</v>
      </c>
      <c r="E3335" t="b">
        <v>1</v>
      </c>
      <c r="F3335" t="b">
        <v>1</v>
      </c>
      <c r="G3335" t="s">
        <v>11026</v>
      </c>
      <c r="H3335" t="s">
        <v>11034</v>
      </c>
      <c r="I3335" t="s">
        <v>11038</v>
      </c>
      <c r="J3335" t="s">
        <v>11033</v>
      </c>
      <c r="K3335" t="s">
        <v>11040</v>
      </c>
      <c r="L3335">
        <v>688.63</v>
      </c>
      <c r="M3335">
        <v>612.88</v>
      </c>
      <c r="N3335">
        <v>33455</v>
      </c>
      <c r="O3335" t="s">
        <v>4025</v>
      </c>
    </row>
    <row r="3336" spans="1:16" x14ac:dyDescent="0.25">
      <c r="A3336">
        <v>3252</v>
      </c>
      <c r="B3336">
        <v>96</v>
      </c>
      <c r="C3336">
        <v>3343</v>
      </c>
      <c r="D3336" s="53">
        <v>42898</v>
      </c>
      <c r="E3336" t="b">
        <v>1</v>
      </c>
      <c r="F3336" t="b">
        <v>1</v>
      </c>
      <c r="G3336" t="s">
        <v>11026</v>
      </c>
      <c r="H3336" t="s">
        <v>11037</v>
      </c>
      <c r="I3336" t="s">
        <v>11036</v>
      </c>
      <c r="J3336" t="s">
        <v>11033</v>
      </c>
      <c r="K3336" t="s">
        <v>11040</v>
      </c>
      <c r="L3336">
        <v>1172.78</v>
      </c>
      <c r="M3336">
        <v>1043.77</v>
      </c>
      <c r="N3336">
        <v>37539</v>
      </c>
      <c r="O3336" t="s">
        <v>4025</v>
      </c>
    </row>
    <row r="3337" spans="1:16" x14ac:dyDescent="0.25">
      <c r="A3337">
        <v>1978</v>
      </c>
      <c r="B3337">
        <v>5</v>
      </c>
      <c r="C3337">
        <v>1766</v>
      </c>
      <c r="D3337" s="53">
        <v>42742</v>
      </c>
      <c r="E3337" t="b">
        <v>0</v>
      </c>
      <c r="F3337" t="b">
        <v>0</v>
      </c>
      <c r="G3337" t="s">
        <v>11026</v>
      </c>
      <c r="H3337" t="s">
        <v>11030</v>
      </c>
      <c r="I3337" t="s">
        <v>11038</v>
      </c>
      <c r="J3337" t="s">
        <v>11033</v>
      </c>
      <c r="K3337" t="s">
        <v>11029</v>
      </c>
      <c r="L3337">
        <v>574.64</v>
      </c>
      <c r="M3337">
        <v>459.71</v>
      </c>
      <c r="N3337">
        <v>40784</v>
      </c>
      <c r="O3337" t="s">
        <v>4045</v>
      </c>
      <c r="P3337">
        <v>21</v>
      </c>
    </row>
    <row r="3338" spans="1:16" x14ac:dyDescent="0.25">
      <c r="A3338">
        <v>1781</v>
      </c>
      <c r="B3338">
        <v>84</v>
      </c>
      <c r="C3338">
        <v>2287</v>
      </c>
      <c r="D3338" s="53">
        <v>42940</v>
      </c>
      <c r="E3338" t="b">
        <v>1</v>
      </c>
      <c r="F3338" t="b">
        <v>1</v>
      </c>
      <c r="G3338" t="s">
        <v>11026</v>
      </c>
      <c r="H3338" t="s">
        <v>11035</v>
      </c>
      <c r="I3338" t="s">
        <v>11036</v>
      </c>
      <c r="J3338" t="s">
        <v>11029</v>
      </c>
      <c r="K3338" t="s">
        <v>11029</v>
      </c>
      <c r="L3338">
        <v>792.9</v>
      </c>
      <c r="M3338">
        <v>594.67999999999995</v>
      </c>
      <c r="N3338">
        <v>33879</v>
      </c>
      <c r="O3338" t="s">
        <v>4049</v>
      </c>
      <c r="P3338">
        <v>20</v>
      </c>
    </row>
    <row r="3339" spans="1:16" x14ac:dyDescent="0.25">
      <c r="A3339">
        <v>3440</v>
      </c>
      <c r="B3339">
        <v>67</v>
      </c>
      <c r="C3339">
        <v>1767</v>
      </c>
      <c r="D3339" s="53">
        <v>42829</v>
      </c>
      <c r="E3339" t="b">
        <v>1</v>
      </c>
      <c r="F3339" t="b">
        <v>1</v>
      </c>
      <c r="G3339" t="s">
        <v>11026</v>
      </c>
      <c r="H3339" t="s">
        <v>11034</v>
      </c>
      <c r="I3339" t="s">
        <v>11036</v>
      </c>
      <c r="J3339" t="s">
        <v>11029</v>
      </c>
      <c r="K3339" t="s">
        <v>11029</v>
      </c>
      <c r="L3339">
        <v>544.04999999999995</v>
      </c>
      <c r="M3339">
        <v>376.84</v>
      </c>
      <c r="N3339">
        <v>38859</v>
      </c>
      <c r="O3339" t="s">
        <v>4045</v>
      </c>
      <c r="P3339">
        <v>19</v>
      </c>
    </row>
    <row r="3340" spans="1:16" x14ac:dyDescent="0.25">
      <c r="A3340">
        <v>2647</v>
      </c>
      <c r="B3340">
        <v>4</v>
      </c>
      <c r="C3340">
        <v>1768</v>
      </c>
      <c r="D3340" s="53">
        <v>42909</v>
      </c>
      <c r="F3340" t="s">
        <v>15131</v>
      </c>
      <c r="G3340" t="s">
        <v>11026</v>
      </c>
      <c r="H3340" t="s">
        <v>11027</v>
      </c>
      <c r="I3340" t="s">
        <v>11028</v>
      </c>
      <c r="J3340" t="s">
        <v>11029</v>
      </c>
      <c r="K3340" t="s">
        <v>11029</v>
      </c>
      <c r="L3340">
        <v>1483.2</v>
      </c>
      <c r="M3340">
        <v>99.59</v>
      </c>
      <c r="N3340">
        <v>36146</v>
      </c>
      <c r="O3340" t="s">
        <v>4049</v>
      </c>
      <c r="P3340">
        <v>13</v>
      </c>
    </row>
    <row r="3341" spans="1:16" x14ac:dyDescent="0.25">
      <c r="A3341">
        <v>2629</v>
      </c>
      <c r="B3341">
        <v>95</v>
      </c>
      <c r="C3341">
        <v>1773</v>
      </c>
      <c r="D3341" s="53">
        <v>42944</v>
      </c>
      <c r="E3341" t="b">
        <v>1</v>
      </c>
      <c r="F3341" t="b">
        <v>1</v>
      </c>
      <c r="G3341" t="s">
        <v>11026</v>
      </c>
      <c r="H3341" t="s">
        <v>11035</v>
      </c>
      <c r="I3341" t="s">
        <v>11028</v>
      </c>
      <c r="J3341" t="s">
        <v>11029</v>
      </c>
      <c r="K3341" t="s">
        <v>11031</v>
      </c>
      <c r="L3341">
        <v>569.55999999999995</v>
      </c>
      <c r="M3341">
        <v>528.42999999999995</v>
      </c>
      <c r="N3341">
        <v>34556</v>
      </c>
      <c r="O3341" t="s">
        <v>4025</v>
      </c>
    </row>
    <row r="3342" spans="1:16" x14ac:dyDescent="0.25">
      <c r="A3342">
        <v>2672</v>
      </c>
      <c r="B3342">
        <v>56</v>
      </c>
      <c r="C3342">
        <v>1773</v>
      </c>
      <c r="D3342" s="53">
        <v>43091</v>
      </c>
      <c r="E3342" t="b">
        <v>0</v>
      </c>
      <c r="F3342" t="b">
        <v>0</v>
      </c>
      <c r="G3342" t="s">
        <v>11026</v>
      </c>
      <c r="H3342" t="s">
        <v>11032</v>
      </c>
      <c r="I3342" t="s">
        <v>11028</v>
      </c>
      <c r="J3342" t="s">
        <v>11029</v>
      </c>
      <c r="K3342" t="s">
        <v>11029</v>
      </c>
      <c r="L3342">
        <v>183.86</v>
      </c>
      <c r="M3342">
        <v>137.9</v>
      </c>
      <c r="N3342">
        <v>41047</v>
      </c>
      <c r="O3342" t="s">
        <v>4025</v>
      </c>
    </row>
    <row r="3343" spans="1:16" x14ac:dyDescent="0.25">
      <c r="A3343">
        <v>2681</v>
      </c>
      <c r="B3343">
        <v>67</v>
      </c>
      <c r="C3343">
        <v>1773</v>
      </c>
      <c r="D3343" s="53">
        <v>42810</v>
      </c>
      <c r="E3343" t="b">
        <v>1</v>
      </c>
      <c r="F3343" t="b">
        <v>1</v>
      </c>
      <c r="G3343" t="s">
        <v>11026</v>
      </c>
      <c r="H3343" t="s">
        <v>11034</v>
      </c>
      <c r="I3343" t="s">
        <v>11036</v>
      </c>
      <c r="J3343" t="s">
        <v>11029</v>
      </c>
      <c r="K3343" t="s">
        <v>11029</v>
      </c>
      <c r="L3343">
        <v>544.04999999999995</v>
      </c>
      <c r="M3343">
        <v>376.84</v>
      </c>
      <c r="N3343">
        <v>33879</v>
      </c>
      <c r="O3343" t="s">
        <v>4025</v>
      </c>
    </row>
    <row r="3344" spans="1:16" x14ac:dyDescent="0.25">
      <c r="A3344">
        <v>3022</v>
      </c>
      <c r="B3344">
        <v>88</v>
      </c>
      <c r="C3344">
        <v>1773</v>
      </c>
      <c r="D3344" s="53">
        <v>42835</v>
      </c>
      <c r="E3344" t="b">
        <v>1</v>
      </c>
      <c r="F3344" t="b">
        <v>1</v>
      </c>
      <c r="G3344" t="s">
        <v>11026</v>
      </c>
      <c r="H3344" t="s">
        <v>11034</v>
      </c>
      <c r="I3344" t="s">
        <v>11028</v>
      </c>
      <c r="J3344" t="s">
        <v>11029</v>
      </c>
      <c r="K3344" t="s">
        <v>11029</v>
      </c>
      <c r="L3344">
        <v>1198.46</v>
      </c>
      <c r="M3344">
        <v>381.1</v>
      </c>
      <c r="N3344">
        <v>36833</v>
      </c>
      <c r="O3344" t="s">
        <v>4025</v>
      </c>
    </row>
    <row r="3345" spans="1:16" x14ac:dyDescent="0.25">
      <c r="A3345">
        <v>3303</v>
      </c>
      <c r="B3345">
        <v>57</v>
      </c>
      <c r="C3345">
        <v>1773</v>
      </c>
      <c r="D3345" s="53">
        <v>42762</v>
      </c>
      <c r="E3345" t="b">
        <v>0</v>
      </c>
      <c r="F3345" t="b">
        <v>0</v>
      </c>
      <c r="G3345" t="s">
        <v>11026</v>
      </c>
      <c r="H3345" t="s">
        <v>11037</v>
      </c>
      <c r="I3345" t="s">
        <v>11041</v>
      </c>
      <c r="J3345" t="s">
        <v>11029</v>
      </c>
      <c r="K3345" t="s">
        <v>11031</v>
      </c>
      <c r="L3345">
        <v>1890.39</v>
      </c>
      <c r="M3345">
        <v>260.14</v>
      </c>
      <c r="N3345">
        <v>36146</v>
      </c>
      <c r="O3345" t="s">
        <v>4025</v>
      </c>
    </row>
    <row r="3346" spans="1:16" x14ac:dyDescent="0.25">
      <c r="A3346">
        <v>1788</v>
      </c>
      <c r="B3346">
        <v>93</v>
      </c>
      <c r="C3346">
        <v>2864</v>
      </c>
      <c r="D3346" s="53">
        <v>42914</v>
      </c>
      <c r="E3346" t="b">
        <v>1</v>
      </c>
      <c r="F3346" t="b">
        <v>1</v>
      </c>
      <c r="G3346" t="s">
        <v>11026</v>
      </c>
      <c r="H3346" t="s">
        <v>11037</v>
      </c>
      <c r="I3346" t="s">
        <v>11028</v>
      </c>
      <c r="J3346" t="s">
        <v>11029</v>
      </c>
      <c r="K3346" t="s">
        <v>11029</v>
      </c>
      <c r="L3346">
        <v>1065.03</v>
      </c>
      <c r="M3346">
        <v>230.09</v>
      </c>
      <c r="N3346">
        <v>33549</v>
      </c>
      <c r="O3346" t="s">
        <v>4025</v>
      </c>
      <c r="P3346">
        <v>21</v>
      </c>
    </row>
    <row r="3347" spans="1:16" x14ac:dyDescent="0.25">
      <c r="A3347">
        <v>2221</v>
      </c>
      <c r="B3347">
        <v>45</v>
      </c>
      <c r="C3347">
        <v>2864</v>
      </c>
      <c r="D3347" s="53">
        <v>42989</v>
      </c>
      <c r="E3347" t="b">
        <v>0</v>
      </c>
      <c r="F3347" t="b">
        <v>0</v>
      </c>
      <c r="G3347" t="s">
        <v>11026</v>
      </c>
      <c r="H3347" t="s">
        <v>11027</v>
      </c>
      <c r="I3347" t="s">
        <v>11028</v>
      </c>
      <c r="J3347" t="s">
        <v>11029</v>
      </c>
      <c r="K3347" t="s">
        <v>11029</v>
      </c>
      <c r="L3347">
        <v>441.49</v>
      </c>
      <c r="M3347">
        <v>84.99</v>
      </c>
      <c r="N3347">
        <v>42172</v>
      </c>
      <c r="O3347" t="s">
        <v>4025</v>
      </c>
      <c r="P3347">
        <v>21</v>
      </c>
    </row>
    <row r="3348" spans="1:16" x14ac:dyDescent="0.25">
      <c r="A3348">
        <v>1789</v>
      </c>
      <c r="B3348">
        <v>82</v>
      </c>
      <c r="C3348">
        <v>2750</v>
      </c>
      <c r="D3348" s="53">
        <v>43057</v>
      </c>
      <c r="E3348" t="b">
        <v>0</v>
      </c>
      <c r="F3348" t="b">
        <v>0</v>
      </c>
      <c r="G3348" t="s">
        <v>11026</v>
      </c>
      <c r="H3348" t="s">
        <v>11035</v>
      </c>
      <c r="I3348" t="s">
        <v>11036</v>
      </c>
      <c r="J3348" t="s">
        <v>11029</v>
      </c>
      <c r="K3348" t="s">
        <v>11029</v>
      </c>
      <c r="L3348">
        <v>1538.99</v>
      </c>
      <c r="M3348">
        <v>829.65</v>
      </c>
      <c r="N3348">
        <v>42404</v>
      </c>
      <c r="O3348" t="s">
        <v>4049</v>
      </c>
      <c r="P3348">
        <v>20</v>
      </c>
    </row>
    <row r="3349" spans="1:16" x14ac:dyDescent="0.25">
      <c r="A3349">
        <v>2685</v>
      </c>
      <c r="B3349">
        <v>87</v>
      </c>
      <c r="C3349">
        <v>1776</v>
      </c>
      <c r="D3349" s="53">
        <v>43006</v>
      </c>
      <c r="E3349" t="b">
        <v>1</v>
      </c>
      <c r="F3349" t="b">
        <v>1</v>
      </c>
      <c r="G3349" t="s">
        <v>11026</v>
      </c>
      <c r="H3349" t="s">
        <v>11035</v>
      </c>
      <c r="I3349" t="s">
        <v>11028</v>
      </c>
      <c r="J3349" t="s">
        <v>11039</v>
      </c>
      <c r="K3349" t="s">
        <v>11029</v>
      </c>
      <c r="L3349">
        <v>1179</v>
      </c>
      <c r="M3349">
        <v>707.4</v>
      </c>
      <c r="N3349">
        <v>35667</v>
      </c>
      <c r="O3349" t="s">
        <v>4045</v>
      </c>
      <c r="P3349">
        <v>10</v>
      </c>
    </row>
    <row r="3350" spans="1:16" x14ac:dyDescent="0.25">
      <c r="A3350">
        <v>1792</v>
      </c>
      <c r="B3350">
        <v>9</v>
      </c>
      <c r="C3350">
        <v>2502</v>
      </c>
      <c r="D3350" s="53">
        <v>43085</v>
      </c>
      <c r="E3350" t="b">
        <v>1</v>
      </c>
      <c r="F3350" t="b">
        <v>1</v>
      </c>
      <c r="G3350" t="s">
        <v>11026</v>
      </c>
      <c r="H3350" t="s">
        <v>11032</v>
      </c>
      <c r="I3350" t="s">
        <v>11036</v>
      </c>
      <c r="J3350" t="s">
        <v>11029</v>
      </c>
      <c r="K3350" t="s">
        <v>11029</v>
      </c>
      <c r="L3350">
        <v>742.54</v>
      </c>
      <c r="M3350">
        <v>667.4</v>
      </c>
      <c r="N3350">
        <v>34586</v>
      </c>
      <c r="O3350" t="s">
        <v>4025</v>
      </c>
      <c r="P3350">
        <v>11</v>
      </c>
    </row>
    <row r="3351" spans="1:16" x14ac:dyDescent="0.25">
      <c r="A3351">
        <v>1793</v>
      </c>
      <c r="B3351">
        <v>1</v>
      </c>
      <c r="C3351">
        <v>2020</v>
      </c>
      <c r="D3351" s="53">
        <v>42961</v>
      </c>
      <c r="E3351" t="b">
        <v>0</v>
      </c>
      <c r="F3351" t="b">
        <v>0</v>
      </c>
      <c r="G3351" t="s">
        <v>11026</v>
      </c>
      <c r="H3351" t="s">
        <v>11035</v>
      </c>
      <c r="I3351" t="s">
        <v>11028</v>
      </c>
      <c r="J3351" t="s">
        <v>11029</v>
      </c>
      <c r="K3351" t="s">
        <v>11029</v>
      </c>
      <c r="L3351">
        <v>1403.5</v>
      </c>
      <c r="M3351">
        <v>954.82</v>
      </c>
      <c r="N3351">
        <v>38258</v>
      </c>
      <c r="O3351" t="s">
        <v>4045</v>
      </c>
      <c r="P3351">
        <v>14</v>
      </c>
    </row>
    <row r="3352" spans="1:16" x14ac:dyDescent="0.25">
      <c r="A3352">
        <v>3482</v>
      </c>
      <c r="B3352">
        <v>88</v>
      </c>
      <c r="C3352">
        <v>2020</v>
      </c>
      <c r="D3352" s="53">
        <v>42804</v>
      </c>
      <c r="E3352" t="b">
        <v>1</v>
      </c>
      <c r="F3352" t="b">
        <v>1</v>
      </c>
      <c r="G3352" t="s">
        <v>11026</v>
      </c>
      <c r="H3352" t="s">
        <v>11034</v>
      </c>
      <c r="I3352" t="s">
        <v>11028</v>
      </c>
      <c r="J3352" t="s">
        <v>11029</v>
      </c>
      <c r="K3352" t="s">
        <v>11029</v>
      </c>
      <c r="L3352">
        <v>1198.46</v>
      </c>
      <c r="M3352">
        <v>381.1</v>
      </c>
      <c r="N3352">
        <v>36145</v>
      </c>
      <c r="O3352" t="s">
        <v>4045</v>
      </c>
      <c r="P3352">
        <v>14</v>
      </c>
    </row>
    <row r="3353" spans="1:16" x14ac:dyDescent="0.25">
      <c r="A3353">
        <v>3648</v>
      </c>
      <c r="B3353">
        <v>22</v>
      </c>
      <c r="C3353">
        <v>1780</v>
      </c>
      <c r="D3353" s="53">
        <v>42771</v>
      </c>
      <c r="E3353" t="b">
        <v>1</v>
      </c>
      <c r="F3353" t="b">
        <v>1</v>
      </c>
      <c r="G3353" t="s">
        <v>11026</v>
      </c>
      <c r="H3353" t="s">
        <v>11037</v>
      </c>
      <c r="I3353" t="s">
        <v>11028</v>
      </c>
      <c r="J3353" t="s">
        <v>11029</v>
      </c>
      <c r="K3353" t="s">
        <v>11029</v>
      </c>
      <c r="L3353">
        <v>60.34</v>
      </c>
      <c r="M3353">
        <v>45.26</v>
      </c>
      <c r="N3353">
        <v>34165</v>
      </c>
      <c r="O3353" t="s">
        <v>4025</v>
      </c>
    </row>
    <row r="3354" spans="1:16" x14ac:dyDescent="0.25">
      <c r="A3354">
        <v>1796</v>
      </c>
      <c r="B3354">
        <v>37</v>
      </c>
      <c r="C3354">
        <v>2163</v>
      </c>
      <c r="D3354" s="53">
        <v>43029</v>
      </c>
      <c r="E3354" t="b">
        <v>1</v>
      </c>
      <c r="F3354" t="b">
        <v>1</v>
      </c>
      <c r="G3354" t="s">
        <v>11026</v>
      </c>
      <c r="H3354" t="s">
        <v>11032</v>
      </c>
      <c r="I3354" t="s">
        <v>11028</v>
      </c>
      <c r="J3354" t="s">
        <v>11033</v>
      </c>
      <c r="K3354" t="s">
        <v>11029</v>
      </c>
      <c r="L3354">
        <v>1793.43</v>
      </c>
      <c r="M3354">
        <v>248.82</v>
      </c>
      <c r="N3354">
        <v>35560</v>
      </c>
      <c r="O3354" t="s">
        <v>4025</v>
      </c>
      <c r="P3354">
        <v>6</v>
      </c>
    </row>
    <row r="3355" spans="1:16" x14ac:dyDescent="0.25">
      <c r="A3355">
        <v>1800</v>
      </c>
      <c r="B3355">
        <v>69</v>
      </c>
      <c r="C3355">
        <v>2456</v>
      </c>
      <c r="D3355" s="53">
        <v>42932</v>
      </c>
      <c r="E3355" t="b">
        <v>1</v>
      </c>
      <c r="F3355" t="b">
        <v>1</v>
      </c>
      <c r="G3355" t="s">
        <v>11026</v>
      </c>
      <c r="H3355" t="s">
        <v>11035</v>
      </c>
      <c r="I3355" t="s">
        <v>11036</v>
      </c>
      <c r="J3355" t="s">
        <v>11029</v>
      </c>
      <c r="K3355" t="s">
        <v>11029</v>
      </c>
      <c r="L3355">
        <v>792.9</v>
      </c>
      <c r="M3355">
        <v>594.67999999999995</v>
      </c>
      <c r="N3355">
        <v>33879</v>
      </c>
      <c r="O3355" t="s">
        <v>4025</v>
      </c>
      <c r="P3355">
        <v>10</v>
      </c>
    </row>
    <row r="3356" spans="1:16" x14ac:dyDescent="0.25">
      <c r="A3356">
        <v>1801</v>
      </c>
      <c r="B3356">
        <v>3</v>
      </c>
      <c r="C3356">
        <v>1848</v>
      </c>
      <c r="D3356" s="53">
        <v>42822</v>
      </c>
      <c r="E3356" t="b">
        <v>0</v>
      </c>
      <c r="F3356" t="b">
        <v>0</v>
      </c>
      <c r="G3356" t="s">
        <v>11026</v>
      </c>
      <c r="H3356" t="s">
        <v>11030</v>
      </c>
      <c r="I3356" t="s">
        <v>11028</v>
      </c>
      <c r="J3356" t="s">
        <v>11029</v>
      </c>
      <c r="K3356" t="s">
        <v>11031</v>
      </c>
      <c r="L3356">
        <v>2091.4699999999998</v>
      </c>
      <c r="M3356">
        <v>388.92</v>
      </c>
      <c r="N3356">
        <v>42145</v>
      </c>
      <c r="O3356" t="s">
        <v>4025</v>
      </c>
      <c r="P3356">
        <v>9</v>
      </c>
    </row>
    <row r="3357" spans="1:16" x14ac:dyDescent="0.25">
      <c r="A3357">
        <v>1806</v>
      </c>
      <c r="B3357">
        <v>31</v>
      </c>
      <c r="C3357">
        <v>3050</v>
      </c>
      <c r="D3357" s="53">
        <v>42855</v>
      </c>
      <c r="E3357" t="b">
        <v>0</v>
      </c>
      <c r="F3357" t="b">
        <v>0</v>
      </c>
      <c r="G3357" t="s">
        <v>11026</v>
      </c>
      <c r="H3357" t="s">
        <v>11037</v>
      </c>
      <c r="I3357" t="s">
        <v>11028</v>
      </c>
      <c r="J3357" t="s">
        <v>11029</v>
      </c>
      <c r="K3357" t="s">
        <v>11029</v>
      </c>
      <c r="L3357">
        <v>752.64</v>
      </c>
      <c r="M3357">
        <v>205.36</v>
      </c>
      <c r="N3357">
        <v>42218</v>
      </c>
      <c r="O3357" t="s">
        <v>4049</v>
      </c>
      <c r="P3357">
        <v>5</v>
      </c>
    </row>
    <row r="3358" spans="1:16" x14ac:dyDescent="0.25">
      <c r="A3358">
        <v>1809</v>
      </c>
      <c r="B3358">
        <v>0</v>
      </c>
      <c r="C3358">
        <v>2559</v>
      </c>
      <c r="D3358" s="53">
        <v>43041</v>
      </c>
      <c r="E3358" t="b">
        <v>1</v>
      </c>
      <c r="F3358" t="b">
        <v>1</v>
      </c>
      <c r="G3358" t="s">
        <v>11026</v>
      </c>
      <c r="H3358" t="s">
        <v>11037</v>
      </c>
      <c r="I3358" t="s">
        <v>11028</v>
      </c>
      <c r="J3358" t="s">
        <v>11029</v>
      </c>
      <c r="K3358" t="s">
        <v>11040</v>
      </c>
      <c r="L3358">
        <v>175.89</v>
      </c>
      <c r="M3358">
        <v>131.91999999999999</v>
      </c>
      <c r="N3358">
        <v>37668</v>
      </c>
      <c r="O3358" t="s">
        <v>4049</v>
      </c>
      <c r="P3358">
        <v>8</v>
      </c>
    </row>
    <row r="3359" spans="1:16" x14ac:dyDescent="0.25">
      <c r="A3359">
        <v>3955</v>
      </c>
      <c r="B3359">
        <v>84</v>
      </c>
      <c r="C3359">
        <v>2559</v>
      </c>
      <c r="D3359" s="53">
        <v>42976</v>
      </c>
      <c r="F3359" t="s">
        <v>15131</v>
      </c>
      <c r="G3359" t="s">
        <v>11026</v>
      </c>
      <c r="H3359" t="s">
        <v>11035</v>
      </c>
      <c r="I3359" t="s">
        <v>11036</v>
      </c>
      <c r="J3359" t="s">
        <v>11029</v>
      </c>
      <c r="K3359" t="s">
        <v>11029</v>
      </c>
      <c r="L3359">
        <v>792.9</v>
      </c>
      <c r="M3359">
        <v>594.67999999999995</v>
      </c>
      <c r="N3359">
        <v>33879</v>
      </c>
      <c r="O3359" t="s">
        <v>4049</v>
      </c>
      <c r="P3359">
        <v>8</v>
      </c>
    </row>
    <row r="3360" spans="1:16" x14ac:dyDescent="0.25">
      <c r="A3360">
        <v>2205</v>
      </c>
      <c r="B3360">
        <v>23</v>
      </c>
      <c r="C3360">
        <v>1795</v>
      </c>
      <c r="D3360" s="53">
        <v>42887</v>
      </c>
      <c r="E3360" t="b">
        <v>1</v>
      </c>
      <c r="F3360" t="b">
        <v>1</v>
      </c>
      <c r="G3360" t="s">
        <v>11026</v>
      </c>
      <c r="H3360" t="s">
        <v>11034</v>
      </c>
      <c r="I3360" t="s">
        <v>11038</v>
      </c>
      <c r="J3360" t="s">
        <v>11033</v>
      </c>
      <c r="K3360" t="s">
        <v>11040</v>
      </c>
      <c r="L3360">
        <v>688.63</v>
      </c>
      <c r="M3360">
        <v>612.88</v>
      </c>
      <c r="N3360">
        <v>34244</v>
      </c>
      <c r="O3360" t="s">
        <v>4045</v>
      </c>
      <c r="P3360">
        <v>7</v>
      </c>
    </row>
    <row r="3361" spans="1:16" x14ac:dyDescent="0.25">
      <c r="A3361">
        <v>1811</v>
      </c>
      <c r="B3361">
        <v>99</v>
      </c>
      <c r="C3361">
        <v>2204</v>
      </c>
      <c r="D3361" s="53">
        <v>42987</v>
      </c>
      <c r="E3361" t="b">
        <v>0</v>
      </c>
      <c r="F3361" t="b">
        <v>0</v>
      </c>
      <c r="G3361" t="s">
        <v>11026</v>
      </c>
      <c r="H3361" t="s">
        <v>11030</v>
      </c>
      <c r="I3361" t="s">
        <v>11036</v>
      </c>
      <c r="J3361" t="s">
        <v>11033</v>
      </c>
      <c r="K3361" t="s">
        <v>11040</v>
      </c>
      <c r="L3361">
        <v>1720.7</v>
      </c>
      <c r="M3361">
        <v>1531.42</v>
      </c>
      <c r="N3361">
        <v>38991</v>
      </c>
      <c r="O3361" t="s">
        <v>4049</v>
      </c>
      <c r="P3361">
        <v>7</v>
      </c>
    </row>
    <row r="3362" spans="1:16" x14ac:dyDescent="0.25">
      <c r="A3362">
        <v>3849</v>
      </c>
      <c r="B3362">
        <v>0</v>
      </c>
      <c r="C3362">
        <v>2204</v>
      </c>
      <c r="D3362" s="53">
        <v>42870</v>
      </c>
      <c r="E3362" t="b">
        <v>1</v>
      </c>
      <c r="F3362" t="b">
        <v>1</v>
      </c>
      <c r="G3362" t="s">
        <v>11026</v>
      </c>
      <c r="H3362" t="s">
        <v>11027</v>
      </c>
      <c r="I3362" t="s">
        <v>11028</v>
      </c>
      <c r="J3362" t="s">
        <v>11029</v>
      </c>
      <c r="K3362" t="s">
        <v>11029</v>
      </c>
      <c r="L3362">
        <v>71.489999999999995</v>
      </c>
      <c r="M3362">
        <v>53.62</v>
      </c>
      <c r="N3362">
        <v>41245</v>
      </c>
      <c r="O3362" t="s">
        <v>4049</v>
      </c>
      <c r="P3362">
        <v>7</v>
      </c>
    </row>
    <row r="3363" spans="1:16" x14ac:dyDescent="0.25">
      <c r="A3363">
        <v>2052</v>
      </c>
      <c r="B3363">
        <v>22</v>
      </c>
      <c r="C3363">
        <v>1797</v>
      </c>
      <c r="D3363" s="53">
        <v>42885</v>
      </c>
      <c r="E3363" t="b">
        <v>1</v>
      </c>
      <c r="F3363" t="b">
        <v>1</v>
      </c>
      <c r="G3363" t="s">
        <v>11026</v>
      </c>
      <c r="H3363" t="s">
        <v>11037</v>
      </c>
      <c r="I3363" t="s">
        <v>11028</v>
      </c>
      <c r="J3363" t="s">
        <v>11029</v>
      </c>
      <c r="K3363" t="s">
        <v>11029</v>
      </c>
      <c r="L3363">
        <v>60.34</v>
      </c>
      <c r="M3363">
        <v>45.26</v>
      </c>
      <c r="N3363">
        <v>34165</v>
      </c>
      <c r="O3363" t="s">
        <v>4025</v>
      </c>
      <c r="P3363">
        <v>8</v>
      </c>
    </row>
    <row r="3364" spans="1:16" x14ac:dyDescent="0.25">
      <c r="A3364">
        <v>2546</v>
      </c>
      <c r="B3364">
        <v>92</v>
      </c>
      <c r="C3364">
        <v>1797</v>
      </c>
      <c r="D3364" s="53">
        <v>42783</v>
      </c>
      <c r="E3364" t="b">
        <v>1</v>
      </c>
      <c r="F3364" t="b">
        <v>1</v>
      </c>
      <c r="G3364" t="s">
        <v>11026</v>
      </c>
      <c r="H3364" t="s">
        <v>11037</v>
      </c>
      <c r="I3364" t="s">
        <v>11028</v>
      </c>
      <c r="J3364" t="s">
        <v>11029</v>
      </c>
      <c r="K3364" t="s">
        <v>11040</v>
      </c>
      <c r="L3364">
        <v>1415.01</v>
      </c>
      <c r="M3364">
        <v>1259.3599999999999</v>
      </c>
      <c r="N3364">
        <v>37626</v>
      </c>
      <c r="O3364" t="s">
        <v>4025</v>
      </c>
      <c r="P3364">
        <v>8</v>
      </c>
    </row>
    <row r="3365" spans="1:16" x14ac:dyDescent="0.25">
      <c r="A3365">
        <v>1812</v>
      </c>
      <c r="B3365">
        <v>0</v>
      </c>
      <c r="C3365">
        <v>2413</v>
      </c>
      <c r="D3365" s="53">
        <v>43026</v>
      </c>
      <c r="E3365" t="b">
        <v>0</v>
      </c>
      <c r="F3365" t="b">
        <v>0</v>
      </c>
      <c r="G3365" t="s">
        <v>11026</v>
      </c>
      <c r="H3365" t="s">
        <v>11034</v>
      </c>
      <c r="I3365" t="s">
        <v>11028</v>
      </c>
      <c r="J3365" t="s">
        <v>11033</v>
      </c>
      <c r="K3365" t="s">
        <v>11029</v>
      </c>
      <c r="L3365">
        <v>363.01</v>
      </c>
      <c r="M3365">
        <v>290.41000000000003</v>
      </c>
      <c r="N3365">
        <v>42458</v>
      </c>
      <c r="O3365" t="s">
        <v>4049</v>
      </c>
      <c r="P3365">
        <v>17</v>
      </c>
    </row>
    <row r="3366" spans="1:16" x14ac:dyDescent="0.25">
      <c r="A3366">
        <v>3173</v>
      </c>
      <c r="B3366">
        <v>13</v>
      </c>
      <c r="C3366">
        <v>1798</v>
      </c>
      <c r="D3366" s="53">
        <v>43035</v>
      </c>
      <c r="E3366" t="b">
        <v>0</v>
      </c>
      <c r="F3366" t="b">
        <v>0</v>
      </c>
      <c r="G3366" t="s">
        <v>11026</v>
      </c>
      <c r="H3366" t="s">
        <v>11027</v>
      </c>
      <c r="I3366" t="s">
        <v>11028</v>
      </c>
      <c r="J3366" t="s">
        <v>11029</v>
      </c>
      <c r="K3366" t="s">
        <v>11029</v>
      </c>
      <c r="L3366">
        <v>1577.53</v>
      </c>
      <c r="M3366">
        <v>826.51</v>
      </c>
      <c r="N3366">
        <v>39427</v>
      </c>
      <c r="O3366" t="s">
        <v>4049</v>
      </c>
      <c r="P3366">
        <v>1</v>
      </c>
    </row>
    <row r="3367" spans="1:16" x14ac:dyDescent="0.25">
      <c r="A3367">
        <v>3185</v>
      </c>
      <c r="B3367">
        <v>35</v>
      </c>
      <c r="C3367">
        <v>1798</v>
      </c>
      <c r="D3367" s="53">
        <v>42845</v>
      </c>
      <c r="E3367" t="b">
        <v>0</v>
      </c>
      <c r="F3367" t="b">
        <v>0</v>
      </c>
      <c r="G3367" t="s">
        <v>11026</v>
      </c>
      <c r="H3367" t="s">
        <v>11035</v>
      </c>
      <c r="I3367" t="s">
        <v>11028</v>
      </c>
      <c r="J3367" t="s">
        <v>11029</v>
      </c>
      <c r="K3367" t="s">
        <v>11029</v>
      </c>
      <c r="L3367">
        <v>1403.5</v>
      </c>
      <c r="M3367">
        <v>954.82</v>
      </c>
      <c r="N3367">
        <v>40784</v>
      </c>
      <c r="O3367" t="s">
        <v>4049</v>
      </c>
      <c r="P3367">
        <v>1</v>
      </c>
    </row>
    <row r="3368" spans="1:16" x14ac:dyDescent="0.25">
      <c r="A3368">
        <v>3370</v>
      </c>
      <c r="B3368">
        <v>0</v>
      </c>
      <c r="C3368">
        <v>1798</v>
      </c>
      <c r="D3368" s="53">
        <v>43086</v>
      </c>
      <c r="E3368" t="b">
        <v>1</v>
      </c>
      <c r="F3368" t="b">
        <v>1</v>
      </c>
      <c r="G3368" t="s">
        <v>11026</v>
      </c>
      <c r="H3368" t="s">
        <v>11037</v>
      </c>
      <c r="I3368" t="s">
        <v>11028</v>
      </c>
      <c r="J3368" t="s">
        <v>11029</v>
      </c>
      <c r="K3368" t="s">
        <v>11029</v>
      </c>
      <c r="L3368">
        <v>60.34</v>
      </c>
      <c r="M3368">
        <v>45.26</v>
      </c>
      <c r="N3368">
        <v>33455</v>
      </c>
      <c r="O3368" t="s">
        <v>4049</v>
      </c>
      <c r="P3368">
        <v>1</v>
      </c>
    </row>
    <row r="3369" spans="1:16" x14ac:dyDescent="0.25">
      <c r="A3369">
        <v>2355</v>
      </c>
      <c r="B3369">
        <v>32</v>
      </c>
      <c r="C3369">
        <v>1800</v>
      </c>
      <c r="D3369" s="53">
        <v>42863</v>
      </c>
      <c r="E3369" t="b">
        <v>1</v>
      </c>
      <c r="F3369" t="b">
        <v>1</v>
      </c>
      <c r="G3369" t="s">
        <v>11026</v>
      </c>
      <c r="H3369" t="s">
        <v>11035</v>
      </c>
      <c r="I3369" t="s">
        <v>11028</v>
      </c>
      <c r="J3369" t="s">
        <v>11039</v>
      </c>
      <c r="K3369" t="s">
        <v>11029</v>
      </c>
      <c r="L3369">
        <v>1179</v>
      </c>
      <c r="M3369">
        <v>707.4</v>
      </c>
      <c r="N3369">
        <v>35667</v>
      </c>
      <c r="O3369" t="s">
        <v>4049</v>
      </c>
      <c r="P3369">
        <v>11</v>
      </c>
    </row>
    <row r="3370" spans="1:16" x14ac:dyDescent="0.25">
      <c r="A3370">
        <v>2874</v>
      </c>
      <c r="B3370">
        <v>83</v>
      </c>
      <c r="C3370">
        <v>1801</v>
      </c>
      <c r="D3370" s="53">
        <v>42916</v>
      </c>
      <c r="E3370" t="b">
        <v>0</v>
      </c>
      <c r="F3370" t="b">
        <v>0</v>
      </c>
      <c r="G3370" t="s">
        <v>11026</v>
      </c>
      <c r="H3370" t="s">
        <v>11027</v>
      </c>
      <c r="I3370" t="s">
        <v>11041</v>
      </c>
      <c r="J3370" t="s">
        <v>11029</v>
      </c>
      <c r="K3370" t="s">
        <v>11031</v>
      </c>
      <c r="L3370">
        <v>2083.94</v>
      </c>
      <c r="M3370">
        <v>675.03</v>
      </c>
      <c r="N3370">
        <v>41533</v>
      </c>
      <c r="O3370" t="s">
        <v>4045</v>
      </c>
      <c r="P3370">
        <v>21</v>
      </c>
    </row>
    <row r="3371" spans="1:16" x14ac:dyDescent="0.25">
      <c r="A3371">
        <v>1819</v>
      </c>
      <c r="B3371">
        <v>7</v>
      </c>
      <c r="C3371">
        <v>2722</v>
      </c>
      <c r="D3371" s="53">
        <v>43026</v>
      </c>
      <c r="E3371" t="b">
        <v>1</v>
      </c>
      <c r="F3371" t="b">
        <v>1</v>
      </c>
      <c r="G3371" t="s">
        <v>11026</v>
      </c>
      <c r="H3371" t="s">
        <v>11030</v>
      </c>
      <c r="I3371" t="s">
        <v>11036</v>
      </c>
      <c r="J3371" t="s">
        <v>11033</v>
      </c>
      <c r="K3371" t="s">
        <v>11029</v>
      </c>
      <c r="L3371">
        <v>980.37</v>
      </c>
      <c r="M3371">
        <v>234.43</v>
      </c>
      <c r="N3371">
        <v>38258</v>
      </c>
      <c r="O3371" t="s">
        <v>4025</v>
      </c>
      <c r="P3371">
        <v>8</v>
      </c>
    </row>
    <row r="3372" spans="1:16" x14ac:dyDescent="0.25">
      <c r="A3372">
        <v>1820</v>
      </c>
      <c r="B3372">
        <v>69</v>
      </c>
      <c r="C3372">
        <v>2809</v>
      </c>
      <c r="D3372" s="53">
        <v>42954</v>
      </c>
      <c r="E3372" t="b">
        <v>0</v>
      </c>
      <c r="F3372" t="b">
        <v>0</v>
      </c>
      <c r="G3372" t="s">
        <v>11026</v>
      </c>
      <c r="H3372" t="s">
        <v>11035</v>
      </c>
      <c r="I3372" t="s">
        <v>11036</v>
      </c>
      <c r="J3372" t="s">
        <v>11029</v>
      </c>
      <c r="K3372" t="s">
        <v>11029</v>
      </c>
      <c r="L3372">
        <v>792.9</v>
      </c>
      <c r="M3372">
        <v>594.67999999999995</v>
      </c>
      <c r="N3372">
        <v>33879</v>
      </c>
      <c r="O3372" t="s">
        <v>4025</v>
      </c>
      <c r="P3372">
        <v>10</v>
      </c>
    </row>
    <row r="3373" spans="1:16" x14ac:dyDescent="0.25">
      <c r="A3373">
        <v>1821</v>
      </c>
      <c r="B3373">
        <v>35</v>
      </c>
      <c r="C3373">
        <v>1821</v>
      </c>
      <c r="D3373" s="53">
        <v>42935</v>
      </c>
      <c r="E3373" t="b">
        <v>1</v>
      </c>
      <c r="F3373" t="b">
        <v>1</v>
      </c>
      <c r="G3373" t="s">
        <v>11026</v>
      </c>
      <c r="H3373" t="s">
        <v>11035</v>
      </c>
      <c r="I3373" t="s">
        <v>11028</v>
      </c>
      <c r="J3373" t="s">
        <v>11029</v>
      </c>
      <c r="K3373" t="s">
        <v>11029</v>
      </c>
      <c r="L3373">
        <v>1403.5</v>
      </c>
      <c r="M3373">
        <v>954.82</v>
      </c>
      <c r="N3373">
        <v>41167</v>
      </c>
      <c r="O3373" t="s">
        <v>4049</v>
      </c>
      <c r="P3373">
        <v>15</v>
      </c>
    </row>
    <row r="3374" spans="1:16" x14ac:dyDescent="0.25">
      <c r="A3374">
        <v>1822</v>
      </c>
      <c r="B3374">
        <v>0</v>
      </c>
      <c r="C3374">
        <v>1907</v>
      </c>
      <c r="D3374" s="53">
        <v>42989</v>
      </c>
      <c r="E3374" t="b">
        <v>0</v>
      </c>
      <c r="F3374" t="b">
        <v>0</v>
      </c>
      <c r="G3374" t="s">
        <v>11026</v>
      </c>
      <c r="H3374" t="s">
        <v>11034</v>
      </c>
      <c r="I3374" t="s">
        <v>11028</v>
      </c>
      <c r="J3374" t="s">
        <v>11033</v>
      </c>
      <c r="K3374" t="s">
        <v>11029</v>
      </c>
      <c r="L3374">
        <v>363.01</v>
      </c>
      <c r="M3374">
        <v>290.41000000000003</v>
      </c>
      <c r="N3374">
        <v>38482</v>
      </c>
      <c r="O3374" t="s">
        <v>4049</v>
      </c>
      <c r="P3374">
        <v>18</v>
      </c>
    </row>
    <row r="3375" spans="1:16" x14ac:dyDescent="0.25">
      <c r="A3375">
        <v>3376</v>
      </c>
      <c r="B3375">
        <v>16</v>
      </c>
      <c r="C3375">
        <v>1809</v>
      </c>
      <c r="D3375" s="53">
        <v>42939</v>
      </c>
      <c r="E3375" t="b">
        <v>1</v>
      </c>
      <c r="F3375" t="b">
        <v>1</v>
      </c>
      <c r="G3375" t="s">
        <v>11026</v>
      </c>
      <c r="H3375" t="s">
        <v>11034</v>
      </c>
      <c r="I3375" t="s">
        <v>11028</v>
      </c>
      <c r="J3375" t="s">
        <v>11039</v>
      </c>
      <c r="K3375" t="s">
        <v>11040</v>
      </c>
      <c r="L3375">
        <v>1661.92</v>
      </c>
      <c r="M3375">
        <v>1479.11</v>
      </c>
      <c r="N3375">
        <v>35378</v>
      </c>
      <c r="O3375" t="s">
        <v>4025</v>
      </c>
      <c r="P3375">
        <v>19</v>
      </c>
    </row>
    <row r="3376" spans="1:16" x14ac:dyDescent="0.25">
      <c r="A3376">
        <v>3398</v>
      </c>
      <c r="B3376">
        <v>51</v>
      </c>
      <c r="C3376">
        <v>1809</v>
      </c>
      <c r="D3376" s="53">
        <v>43059</v>
      </c>
      <c r="E3376" t="b">
        <v>0</v>
      </c>
      <c r="F3376" t="b">
        <v>0</v>
      </c>
      <c r="G3376" t="s">
        <v>11026</v>
      </c>
      <c r="H3376" t="s">
        <v>11032</v>
      </c>
      <c r="I3376" t="s">
        <v>11028</v>
      </c>
      <c r="J3376" t="s">
        <v>11039</v>
      </c>
      <c r="K3376" t="s">
        <v>11029</v>
      </c>
      <c r="L3376">
        <v>2005.66</v>
      </c>
      <c r="M3376">
        <v>1203.4000000000001</v>
      </c>
      <c r="N3376">
        <v>34170</v>
      </c>
      <c r="O3376" t="s">
        <v>4025</v>
      </c>
      <c r="P3376">
        <v>19</v>
      </c>
    </row>
    <row r="3377" spans="1:16" x14ac:dyDescent="0.25">
      <c r="A3377">
        <v>2758</v>
      </c>
      <c r="B3377">
        <v>0</v>
      </c>
      <c r="C3377">
        <v>1810</v>
      </c>
      <c r="D3377" s="53">
        <v>43093</v>
      </c>
      <c r="E3377" t="b">
        <v>1</v>
      </c>
      <c r="F3377" t="b">
        <v>1</v>
      </c>
      <c r="G3377" t="s">
        <v>11026</v>
      </c>
      <c r="H3377" t="s">
        <v>11030</v>
      </c>
      <c r="I3377" t="s">
        <v>11028</v>
      </c>
      <c r="J3377" t="s">
        <v>11039</v>
      </c>
      <c r="K3377" t="s">
        <v>11029</v>
      </c>
      <c r="L3377">
        <v>358.39</v>
      </c>
      <c r="M3377">
        <v>215.03</v>
      </c>
      <c r="N3377">
        <v>38002</v>
      </c>
      <c r="O3377" t="s">
        <v>4049</v>
      </c>
      <c r="P3377">
        <v>16</v>
      </c>
    </row>
    <row r="3378" spans="1:16" x14ac:dyDescent="0.25">
      <c r="A3378">
        <v>3872</v>
      </c>
      <c r="B3378">
        <v>27</v>
      </c>
      <c r="C3378">
        <v>1811</v>
      </c>
      <c r="D3378" s="53">
        <v>43060</v>
      </c>
      <c r="E3378" t="b">
        <v>0</v>
      </c>
      <c r="F3378" t="b">
        <v>0</v>
      </c>
      <c r="G3378" t="s">
        <v>11026</v>
      </c>
      <c r="H3378" t="s">
        <v>11030</v>
      </c>
      <c r="I3378" t="s">
        <v>11028</v>
      </c>
      <c r="J3378" t="s">
        <v>11029</v>
      </c>
      <c r="K3378" t="s">
        <v>11029</v>
      </c>
      <c r="L3378">
        <v>499.53</v>
      </c>
      <c r="M3378">
        <v>388.72</v>
      </c>
      <c r="N3378">
        <v>36334</v>
      </c>
      <c r="O3378" t="s">
        <v>4025</v>
      </c>
      <c r="P3378">
        <v>1</v>
      </c>
    </row>
    <row r="3379" spans="1:16" x14ac:dyDescent="0.25">
      <c r="A3379">
        <v>3948</v>
      </c>
      <c r="B3379">
        <v>10</v>
      </c>
      <c r="C3379">
        <v>1811</v>
      </c>
      <c r="D3379" s="53">
        <v>42936</v>
      </c>
      <c r="E3379" t="b">
        <v>1</v>
      </c>
      <c r="F3379" t="b">
        <v>1</v>
      </c>
      <c r="G3379" t="s">
        <v>11026</v>
      </c>
      <c r="H3379" t="s">
        <v>11037</v>
      </c>
      <c r="I3379" t="s">
        <v>11041</v>
      </c>
      <c r="J3379" t="s">
        <v>11029</v>
      </c>
      <c r="K3379" t="s">
        <v>11029</v>
      </c>
      <c r="L3379">
        <v>1466.68</v>
      </c>
      <c r="M3379">
        <v>363.25</v>
      </c>
      <c r="N3379">
        <v>41701</v>
      </c>
      <c r="O3379" t="s">
        <v>4025</v>
      </c>
      <c r="P3379">
        <v>1</v>
      </c>
    </row>
    <row r="3380" spans="1:16" x14ac:dyDescent="0.25">
      <c r="A3380">
        <v>1828</v>
      </c>
      <c r="B3380">
        <v>63</v>
      </c>
      <c r="C3380">
        <v>2318</v>
      </c>
      <c r="D3380" s="53">
        <v>42888</v>
      </c>
      <c r="E3380" t="b">
        <v>1</v>
      </c>
      <c r="F3380" t="b">
        <v>1</v>
      </c>
      <c r="G3380" t="s">
        <v>11026</v>
      </c>
      <c r="H3380" t="s">
        <v>11027</v>
      </c>
      <c r="I3380" t="s">
        <v>11028</v>
      </c>
      <c r="J3380" t="s">
        <v>11029</v>
      </c>
      <c r="K3380" t="s">
        <v>11029</v>
      </c>
      <c r="L3380">
        <v>1483.2</v>
      </c>
      <c r="M3380">
        <v>99.59</v>
      </c>
      <c r="N3380">
        <v>40487</v>
      </c>
      <c r="O3380" t="s">
        <v>4025</v>
      </c>
      <c r="P3380">
        <v>6</v>
      </c>
    </row>
    <row r="3381" spans="1:16" x14ac:dyDescent="0.25">
      <c r="A3381">
        <v>1930</v>
      </c>
      <c r="B3381">
        <v>69</v>
      </c>
      <c r="C3381">
        <v>2318</v>
      </c>
      <c r="D3381" s="53">
        <v>42826</v>
      </c>
      <c r="E3381" t="b">
        <v>1</v>
      </c>
      <c r="F3381" t="b">
        <v>1</v>
      </c>
      <c r="G3381" t="s">
        <v>11026</v>
      </c>
      <c r="H3381" t="s">
        <v>11035</v>
      </c>
      <c r="I3381" t="s">
        <v>11036</v>
      </c>
      <c r="J3381" t="s">
        <v>11029</v>
      </c>
      <c r="K3381" t="s">
        <v>11029</v>
      </c>
      <c r="L3381">
        <v>792.9</v>
      </c>
      <c r="M3381">
        <v>594.67999999999995</v>
      </c>
      <c r="N3381">
        <v>42105</v>
      </c>
      <c r="O3381" t="s">
        <v>4025</v>
      </c>
      <c r="P3381">
        <v>6</v>
      </c>
    </row>
    <row r="3382" spans="1:16" x14ac:dyDescent="0.25">
      <c r="A3382">
        <v>1832</v>
      </c>
      <c r="B3382">
        <v>72</v>
      </c>
      <c r="C3382">
        <v>2879</v>
      </c>
      <c r="D3382" s="53">
        <v>42843</v>
      </c>
      <c r="E3382" t="b">
        <v>1</v>
      </c>
      <c r="F3382" t="b">
        <v>1</v>
      </c>
      <c r="G3382" t="s">
        <v>11026</v>
      </c>
      <c r="H3382" t="s">
        <v>11034</v>
      </c>
      <c r="I3382" t="s">
        <v>11028</v>
      </c>
      <c r="J3382" t="s">
        <v>11029</v>
      </c>
      <c r="K3382" t="s">
        <v>11029</v>
      </c>
      <c r="L3382">
        <v>360.4</v>
      </c>
      <c r="M3382">
        <v>270.3</v>
      </c>
      <c r="N3382">
        <v>38193</v>
      </c>
      <c r="O3382" t="s">
        <v>4025</v>
      </c>
      <c r="P3382">
        <v>5</v>
      </c>
    </row>
    <row r="3383" spans="1:16" x14ac:dyDescent="0.25">
      <c r="A3383">
        <v>2377</v>
      </c>
      <c r="B3383">
        <v>13</v>
      </c>
      <c r="C3383">
        <v>2879</v>
      </c>
      <c r="D3383" s="53">
        <v>42941</v>
      </c>
      <c r="E3383" t="b">
        <v>1</v>
      </c>
      <c r="F3383" t="b">
        <v>1</v>
      </c>
      <c r="G3383" t="s">
        <v>11026</v>
      </c>
      <c r="H3383" t="s">
        <v>11027</v>
      </c>
      <c r="I3383" t="s">
        <v>11028</v>
      </c>
      <c r="J3383" t="s">
        <v>11029</v>
      </c>
      <c r="K3383" t="s">
        <v>11029</v>
      </c>
      <c r="L3383">
        <v>1163.8900000000001</v>
      </c>
      <c r="M3383">
        <v>589.27</v>
      </c>
      <c r="N3383">
        <v>37838</v>
      </c>
      <c r="O3383" t="s">
        <v>4025</v>
      </c>
      <c r="P3383">
        <v>5</v>
      </c>
    </row>
    <row r="3384" spans="1:16" x14ac:dyDescent="0.25">
      <c r="A3384">
        <v>1834</v>
      </c>
      <c r="B3384">
        <v>38</v>
      </c>
      <c r="C3384">
        <v>2357</v>
      </c>
      <c r="D3384" s="53">
        <v>42856</v>
      </c>
      <c r="E3384" t="b">
        <v>0</v>
      </c>
      <c r="F3384" t="b">
        <v>0</v>
      </c>
      <c r="G3384" t="s">
        <v>11026</v>
      </c>
      <c r="H3384" t="s">
        <v>11027</v>
      </c>
      <c r="I3384" t="s">
        <v>11028</v>
      </c>
      <c r="J3384" t="s">
        <v>11029</v>
      </c>
      <c r="K3384" t="s">
        <v>11029</v>
      </c>
      <c r="L3384">
        <v>1577.53</v>
      </c>
      <c r="M3384">
        <v>826.51</v>
      </c>
      <c r="N3384">
        <v>40618</v>
      </c>
      <c r="O3384" t="s">
        <v>4025</v>
      </c>
      <c r="P3384">
        <v>6</v>
      </c>
    </row>
    <row r="3385" spans="1:16" x14ac:dyDescent="0.25">
      <c r="A3385">
        <v>2055</v>
      </c>
      <c r="B3385">
        <v>73</v>
      </c>
      <c r="C3385">
        <v>2357</v>
      </c>
      <c r="D3385" s="53">
        <v>42827</v>
      </c>
      <c r="E3385" t="b">
        <v>1</v>
      </c>
      <c r="F3385" t="b">
        <v>1</v>
      </c>
      <c r="G3385" t="s">
        <v>11026</v>
      </c>
      <c r="H3385" t="s">
        <v>11027</v>
      </c>
      <c r="I3385" t="s">
        <v>11028</v>
      </c>
      <c r="J3385" t="s">
        <v>11029</v>
      </c>
      <c r="K3385" t="s">
        <v>11029</v>
      </c>
      <c r="L3385">
        <v>1945.43</v>
      </c>
      <c r="M3385">
        <v>333.18</v>
      </c>
      <c r="N3385">
        <v>37499</v>
      </c>
      <c r="O3385" t="s">
        <v>4025</v>
      </c>
      <c r="P3385">
        <v>6</v>
      </c>
    </row>
    <row r="3386" spans="1:16" x14ac:dyDescent="0.25">
      <c r="A3386">
        <v>2690</v>
      </c>
      <c r="B3386">
        <v>6</v>
      </c>
      <c r="C3386">
        <v>1822</v>
      </c>
      <c r="D3386" s="53">
        <v>42899</v>
      </c>
      <c r="E3386" t="b">
        <v>1</v>
      </c>
      <c r="F3386" t="b">
        <v>1</v>
      </c>
      <c r="G3386" t="s">
        <v>11026</v>
      </c>
      <c r="H3386" t="s">
        <v>11032</v>
      </c>
      <c r="I3386" t="s">
        <v>11028</v>
      </c>
      <c r="J3386" t="s">
        <v>11039</v>
      </c>
      <c r="K3386" t="s">
        <v>11029</v>
      </c>
      <c r="L3386">
        <v>227.88</v>
      </c>
      <c r="M3386">
        <v>136.72999999999999</v>
      </c>
      <c r="N3386">
        <v>37659</v>
      </c>
      <c r="O3386" t="s">
        <v>4025</v>
      </c>
      <c r="P3386">
        <v>9</v>
      </c>
    </row>
    <row r="3387" spans="1:16" x14ac:dyDescent="0.25">
      <c r="A3387">
        <v>2997</v>
      </c>
      <c r="B3387">
        <v>97</v>
      </c>
      <c r="C3387">
        <v>1822</v>
      </c>
      <c r="D3387" s="53">
        <v>42980</v>
      </c>
      <c r="E3387" t="b">
        <v>0</v>
      </c>
      <c r="F3387" t="b">
        <v>0</v>
      </c>
      <c r="G3387" t="s">
        <v>11026</v>
      </c>
      <c r="H3387" t="s">
        <v>11027</v>
      </c>
      <c r="I3387" t="s">
        <v>11028</v>
      </c>
      <c r="J3387" t="s">
        <v>11029</v>
      </c>
      <c r="K3387" t="s">
        <v>11031</v>
      </c>
      <c r="L3387">
        <v>202.62</v>
      </c>
      <c r="M3387">
        <v>151.96</v>
      </c>
      <c r="N3387">
        <v>42458</v>
      </c>
      <c r="O3387" t="s">
        <v>4025</v>
      </c>
      <c r="P3387">
        <v>9</v>
      </c>
    </row>
    <row r="3388" spans="1:16" x14ac:dyDescent="0.25">
      <c r="A3388">
        <v>2662</v>
      </c>
      <c r="B3388">
        <v>91</v>
      </c>
      <c r="C3388">
        <v>1823</v>
      </c>
      <c r="D3388" s="53">
        <v>42856</v>
      </c>
      <c r="E3388" t="b">
        <v>1</v>
      </c>
      <c r="F3388" t="b">
        <v>1</v>
      </c>
      <c r="G3388" t="s">
        <v>11026</v>
      </c>
      <c r="H3388" t="s">
        <v>11037</v>
      </c>
      <c r="I3388" t="s">
        <v>11028</v>
      </c>
      <c r="J3388" t="s">
        <v>11033</v>
      </c>
      <c r="K3388" t="s">
        <v>11029</v>
      </c>
      <c r="L3388">
        <v>642.30999999999995</v>
      </c>
      <c r="M3388">
        <v>513.85</v>
      </c>
      <c r="N3388">
        <v>41922</v>
      </c>
      <c r="O3388" t="s">
        <v>4049</v>
      </c>
      <c r="P3388">
        <v>10</v>
      </c>
    </row>
    <row r="3389" spans="1:16" x14ac:dyDescent="0.25">
      <c r="A3389">
        <v>1839</v>
      </c>
      <c r="B3389">
        <v>68</v>
      </c>
      <c r="C3389">
        <v>2212</v>
      </c>
      <c r="D3389" s="53">
        <v>42905</v>
      </c>
      <c r="E3389" t="b">
        <v>0</v>
      </c>
      <c r="F3389" t="b">
        <v>0</v>
      </c>
      <c r="G3389" t="s">
        <v>11026</v>
      </c>
      <c r="H3389" t="s">
        <v>11032</v>
      </c>
      <c r="I3389" t="s">
        <v>11028</v>
      </c>
      <c r="J3389" t="s">
        <v>11029</v>
      </c>
      <c r="K3389" t="s">
        <v>11029</v>
      </c>
      <c r="L3389">
        <v>1636.9</v>
      </c>
      <c r="M3389">
        <v>44.71</v>
      </c>
      <c r="N3389">
        <v>37499</v>
      </c>
      <c r="O3389" t="s">
        <v>4045</v>
      </c>
      <c r="P3389">
        <v>20</v>
      </c>
    </row>
    <row r="3390" spans="1:16" x14ac:dyDescent="0.25">
      <c r="A3390">
        <v>3529</v>
      </c>
      <c r="B3390">
        <v>3</v>
      </c>
      <c r="C3390">
        <v>1825</v>
      </c>
      <c r="D3390" s="53">
        <v>42921</v>
      </c>
      <c r="E3390" t="b">
        <v>0</v>
      </c>
      <c r="F3390" t="b">
        <v>0</v>
      </c>
      <c r="G3390" t="s">
        <v>11026</v>
      </c>
      <c r="H3390" t="s">
        <v>11030</v>
      </c>
      <c r="I3390" t="s">
        <v>11028</v>
      </c>
      <c r="J3390" t="s">
        <v>11029</v>
      </c>
      <c r="K3390" t="s">
        <v>11031</v>
      </c>
      <c r="L3390">
        <v>2091.4699999999998</v>
      </c>
      <c r="M3390">
        <v>388.92</v>
      </c>
      <c r="N3390">
        <v>40784</v>
      </c>
      <c r="O3390" t="s">
        <v>4025</v>
      </c>
      <c r="P3390">
        <v>17</v>
      </c>
    </row>
    <row r="3391" spans="1:16" x14ac:dyDescent="0.25">
      <c r="A3391">
        <v>1841</v>
      </c>
      <c r="B3391">
        <v>97</v>
      </c>
      <c r="C3391">
        <v>2083</v>
      </c>
      <c r="D3391" s="53">
        <v>42801</v>
      </c>
      <c r="E3391" t="b">
        <v>0</v>
      </c>
      <c r="F3391" t="b">
        <v>0</v>
      </c>
      <c r="G3391" t="s">
        <v>11026</v>
      </c>
      <c r="H3391" t="s">
        <v>11027</v>
      </c>
      <c r="I3391" t="s">
        <v>11028</v>
      </c>
      <c r="J3391" t="s">
        <v>11029</v>
      </c>
      <c r="K3391" t="s">
        <v>11031</v>
      </c>
      <c r="L3391">
        <v>202.62</v>
      </c>
      <c r="M3391">
        <v>151.96</v>
      </c>
      <c r="N3391">
        <v>42458</v>
      </c>
      <c r="O3391" t="s">
        <v>4025</v>
      </c>
      <c r="P3391">
        <v>4</v>
      </c>
    </row>
    <row r="3392" spans="1:16" x14ac:dyDescent="0.25">
      <c r="A3392">
        <v>3098</v>
      </c>
      <c r="B3392">
        <v>67</v>
      </c>
      <c r="C3392">
        <v>2083</v>
      </c>
      <c r="D3392" s="53">
        <v>43071</v>
      </c>
      <c r="E3392" t="b">
        <v>0</v>
      </c>
      <c r="F3392" t="b">
        <v>0</v>
      </c>
      <c r="G3392" t="s">
        <v>11026</v>
      </c>
      <c r="H3392" t="s">
        <v>11034</v>
      </c>
      <c r="I3392" t="s">
        <v>11036</v>
      </c>
      <c r="J3392" t="s">
        <v>11029</v>
      </c>
      <c r="K3392" t="s">
        <v>11029</v>
      </c>
      <c r="L3392">
        <v>544.04999999999995</v>
      </c>
      <c r="M3392">
        <v>376.84</v>
      </c>
      <c r="N3392">
        <v>38647</v>
      </c>
      <c r="O3392" t="s">
        <v>4025</v>
      </c>
      <c r="P3392">
        <v>4</v>
      </c>
    </row>
    <row r="3393" spans="1:16" x14ac:dyDescent="0.25">
      <c r="A3393">
        <v>3674</v>
      </c>
      <c r="B3393">
        <v>36</v>
      </c>
      <c r="C3393">
        <v>2083</v>
      </c>
      <c r="D3393" s="53">
        <v>42926</v>
      </c>
      <c r="E3393" t="b">
        <v>1</v>
      </c>
      <c r="F3393" t="b">
        <v>1</v>
      </c>
      <c r="G3393" t="s">
        <v>11026</v>
      </c>
      <c r="H3393" t="s">
        <v>11027</v>
      </c>
      <c r="I3393" t="s">
        <v>11028</v>
      </c>
      <c r="J3393" t="s">
        <v>11033</v>
      </c>
      <c r="K3393" t="s">
        <v>11029</v>
      </c>
      <c r="L3393">
        <v>945.04</v>
      </c>
      <c r="M3393">
        <v>507.58</v>
      </c>
      <c r="N3393">
        <v>35052</v>
      </c>
      <c r="O3393" t="s">
        <v>4025</v>
      </c>
      <c r="P3393">
        <v>4</v>
      </c>
    </row>
    <row r="3394" spans="1:16" x14ac:dyDescent="0.25">
      <c r="A3394">
        <v>2470</v>
      </c>
      <c r="B3394">
        <v>55</v>
      </c>
      <c r="C3394">
        <v>1827</v>
      </c>
      <c r="D3394" s="53">
        <v>42943</v>
      </c>
      <c r="E3394" t="b">
        <v>0</v>
      </c>
      <c r="F3394" t="b">
        <v>0</v>
      </c>
      <c r="G3394" t="s">
        <v>11026</v>
      </c>
      <c r="H3394" t="s">
        <v>11030</v>
      </c>
      <c r="I3394" t="s">
        <v>11036</v>
      </c>
      <c r="J3394" t="s">
        <v>11029</v>
      </c>
      <c r="K3394" t="s">
        <v>11031</v>
      </c>
      <c r="L3394">
        <v>1894.19</v>
      </c>
      <c r="M3394">
        <v>598.76</v>
      </c>
      <c r="N3394">
        <v>37823</v>
      </c>
      <c r="O3394" t="s">
        <v>4045</v>
      </c>
      <c r="P3394">
        <v>18</v>
      </c>
    </row>
    <row r="3395" spans="1:16" x14ac:dyDescent="0.25">
      <c r="A3395">
        <v>1842</v>
      </c>
      <c r="B3395">
        <v>31</v>
      </c>
      <c r="C3395">
        <v>2529</v>
      </c>
      <c r="D3395" s="53">
        <v>42988</v>
      </c>
      <c r="E3395" t="b">
        <v>1</v>
      </c>
      <c r="F3395" t="b">
        <v>1</v>
      </c>
      <c r="G3395" t="s">
        <v>11026</v>
      </c>
      <c r="H3395" t="s">
        <v>11037</v>
      </c>
      <c r="I3395" t="s">
        <v>11028</v>
      </c>
      <c r="J3395" t="s">
        <v>11029</v>
      </c>
      <c r="K3395" t="s">
        <v>11029</v>
      </c>
      <c r="L3395">
        <v>752.64</v>
      </c>
      <c r="M3395">
        <v>205.36</v>
      </c>
      <c r="N3395">
        <v>35667</v>
      </c>
      <c r="O3395" t="s">
        <v>4049</v>
      </c>
      <c r="P3395">
        <v>10</v>
      </c>
    </row>
    <row r="3396" spans="1:16" x14ac:dyDescent="0.25">
      <c r="A3396">
        <v>1931</v>
      </c>
      <c r="B3396">
        <v>93</v>
      </c>
      <c r="C3396">
        <v>1829</v>
      </c>
      <c r="D3396" s="53">
        <v>43001</v>
      </c>
      <c r="E3396" t="b">
        <v>0</v>
      </c>
      <c r="F3396" t="b">
        <v>0</v>
      </c>
      <c r="G3396" t="s">
        <v>11026</v>
      </c>
      <c r="H3396" t="s">
        <v>11037</v>
      </c>
      <c r="I3396" t="s">
        <v>11028</v>
      </c>
      <c r="J3396" t="s">
        <v>11029</v>
      </c>
      <c r="K3396" t="s">
        <v>11029</v>
      </c>
      <c r="L3396">
        <v>1065.03</v>
      </c>
      <c r="M3396">
        <v>230.09</v>
      </c>
      <c r="N3396">
        <v>36833</v>
      </c>
      <c r="O3396" t="s">
        <v>4025</v>
      </c>
      <c r="P3396">
        <v>14</v>
      </c>
    </row>
    <row r="3397" spans="1:16" x14ac:dyDescent="0.25">
      <c r="A3397">
        <v>2654</v>
      </c>
      <c r="B3397">
        <v>38</v>
      </c>
      <c r="C3397">
        <v>1833</v>
      </c>
      <c r="D3397" s="53">
        <v>42739</v>
      </c>
      <c r="E3397" t="b">
        <v>1</v>
      </c>
      <c r="F3397" t="b">
        <v>1</v>
      </c>
      <c r="G3397" t="s">
        <v>11026</v>
      </c>
      <c r="H3397" t="s">
        <v>11030</v>
      </c>
      <c r="I3397" t="s">
        <v>11028</v>
      </c>
      <c r="J3397" t="s">
        <v>11029</v>
      </c>
      <c r="K3397" t="s">
        <v>11031</v>
      </c>
      <c r="L3397">
        <v>2091.4699999999998</v>
      </c>
      <c r="M3397">
        <v>388.92</v>
      </c>
      <c r="N3397">
        <v>40649</v>
      </c>
      <c r="O3397" t="s">
        <v>4049</v>
      </c>
      <c r="P3397">
        <v>19</v>
      </c>
    </row>
    <row r="3398" spans="1:16" x14ac:dyDescent="0.25">
      <c r="A3398">
        <v>3104</v>
      </c>
      <c r="B3398">
        <v>0</v>
      </c>
      <c r="C3398">
        <v>1833</v>
      </c>
      <c r="D3398" s="53">
        <v>43089</v>
      </c>
      <c r="E3398" t="b">
        <v>1</v>
      </c>
      <c r="F3398" t="b">
        <v>1</v>
      </c>
      <c r="G3398" t="s">
        <v>11026</v>
      </c>
      <c r="H3398" t="s">
        <v>11034</v>
      </c>
      <c r="I3398" t="s">
        <v>11028</v>
      </c>
      <c r="J3398" t="s">
        <v>11033</v>
      </c>
      <c r="K3398" t="s">
        <v>11029</v>
      </c>
      <c r="L3398">
        <v>363.01</v>
      </c>
      <c r="M3398">
        <v>290.41000000000003</v>
      </c>
      <c r="N3398">
        <v>42458</v>
      </c>
      <c r="O3398" t="s">
        <v>4049</v>
      </c>
      <c r="P3398">
        <v>19</v>
      </c>
    </row>
    <row r="3399" spans="1:16" x14ac:dyDescent="0.25">
      <c r="A3399">
        <v>1848</v>
      </c>
      <c r="B3399">
        <v>28</v>
      </c>
      <c r="C3399">
        <v>2010</v>
      </c>
      <c r="D3399" s="53">
        <v>42819</v>
      </c>
      <c r="E3399" t="b">
        <v>1</v>
      </c>
      <c r="F3399" t="b">
        <v>1</v>
      </c>
      <c r="G3399" t="s">
        <v>11026</v>
      </c>
      <c r="H3399" t="s">
        <v>11027</v>
      </c>
      <c r="I3399" t="s">
        <v>11036</v>
      </c>
      <c r="J3399" t="s">
        <v>11029</v>
      </c>
      <c r="K3399" t="s">
        <v>11040</v>
      </c>
      <c r="L3399">
        <v>1703.52</v>
      </c>
      <c r="M3399">
        <v>1516.13</v>
      </c>
      <c r="N3399">
        <v>38693</v>
      </c>
      <c r="O3399" t="s">
        <v>4049</v>
      </c>
      <c r="P3399">
        <v>7</v>
      </c>
    </row>
    <row r="3400" spans="1:16" x14ac:dyDescent="0.25">
      <c r="A3400">
        <v>2525</v>
      </c>
      <c r="B3400">
        <v>48</v>
      </c>
      <c r="C3400">
        <v>1837</v>
      </c>
      <c r="D3400" s="53">
        <v>42950</v>
      </c>
      <c r="E3400" t="b">
        <v>0</v>
      </c>
      <c r="F3400" t="b">
        <v>0</v>
      </c>
      <c r="G3400" t="s">
        <v>11026</v>
      </c>
      <c r="H3400" t="s">
        <v>11037</v>
      </c>
      <c r="I3400" t="s">
        <v>11028</v>
      </c>
      <c r="J3400" t="s">
        <v>11029</v>
      </c>
      <c r="K3400" t="s">
        <v>11029</v>
      </c>
      <c r="L3400">
        <v>1762.96</v>
      </c>
      <c r="M3400">
        <v>950.52</v>
      </c>
      <c r="N3400">
        <v>41064</v>
      </c>
      <c r="O3400" t="s">
        <v>4025</v>
      </c>
      <c r="P3400">
        <v>19</v>
      </c>
    </row>
    <row r="3401" spans="1:16" x14ac:dyDescent="0.25">
      <c r="A3401">
        <v>3531</v>
      </c>
      <c r="B3401">
        <v>77</v>
      </c>
      <c r="C3401">
        <v>1837</v>
      </c>
      <c r="D3401" s="53">
        <v>42986</v>
      </c>
      <c r="E3401" t="b">
        <v>0</v>
      </c>
      <c r="F3401" t="b">
        <v>0</v>
      </c>
      <c r="G3401" t="s">
        <v>11026</v>
      </c>
      <c r="H3401" t="s">
        <v>11034</v>
      </c>
      <c r="I3401" t="s">
        <v>11036</v>
      </c>
      <c r="J3401" t="s">
        <v>11029</v>
      </c>
      <c r="K3401" t="s">
        <v>11031</v>
      </c>
      <c r="L3401">
        <v>1240.31</v>
      </c>
      <c r="M3401">
        <v>795.1</v>
      </c>
      <c r="N3401">
        <v>41533</v>
      </c>
      <c r="O3401" t="s">
        <v>4025</v>
      </c>
      <c r="P3401">
        <v>19</v>
      </c>
    </row>
    <row r="3402" spans="1:16" x14ac:dyDescent="0.25">
      <c r="A3402">
        <v>1853</v>
      </c>
      <c r="B3402">
        <v>75</v>
      </c>
      <c r="C3402">
        <v>2116</v>
      </c>
      <c r="D3402" s="53">
        <v>42994</v>
      </c>
      <c r="E3402" t="b">
        <v>1</v>
      </c>
      <c r="F3402" t="b">
        <v>1</v>
      </c>
      <c r="G3402" t="s">
        <v>11026</v>
      </c>
      <c r="H3402" t="s">
        <v>11035</v>
      </c>
      <c r="I3402" t="s">
        <v>11041</v>
      </c>
      <c r="J3402" t="s">
        <v>11029</v>
      </c>
      <c r="K3402" t="s">
        <v>11031</v>
      </c>
      <c r="L3402">
        <v>1873.97</v>
      </c>
      <c r="M3402">
        <v>863.95</v>
      </c>
      <c r="N3402">
        <v>41533</v>
      </c>
      <c r="O3402" t="s">
        <v>4045</v>
      </c>
      <c r="P3402">
        <v>9</v>
      </c>
    </row>
    <row r="3403" spans="1:16" x14ac:dyDescent="0.25">
      <c r="A3403">
        <v>3820</v>
      </c>
      <c r="B3403">
        <v>27</v>
      </c>
      <c r="C3403">
        <v>2116</v>
      </c>
      <c r="D3403" s="53">
        <v>42924</v>
      </c>
      <c r="E3403" t="b">
        <v>0</v>
      </c>
      <c r="F3403" t="b">
        <v>0</v>
      </c>
      <c r="G3403" t="s">
        <v>11026</v>
      </c>
      <c r="H3403" t="s">
        <v>11030</v>
      </c>
      <c r="I3403" t="s">
        <v>11028</v>
      </c>
      <c r="J3403" t="s">
        <v>11029</v>
      </c>
      <c r="K3403" t="s">
        <v>11029</v>
      </c>
      <c r="L3403">
        <v>499.53</v>
      </c>
      <c r="M3403">
        <v>388.72</v>
      </c>
      <c r="N3403">
        <v>33455</v>
      </c>
      <c r="O3403" t="s">
        <v>4045</v>
      </c>
      <c r="P3403">
        <v>9</v>
      </c>
    </row>
    <row r="3404" spans="1:16" x14ac:dyDescent="0.25">
      <c r="A3404">
        <v>2989</v>
      </c>
      <c r="B3404">
        <v>93</v>
      </c>
      <c r="C3404">
        <v>1840</v>
      </c>
      <c r="D3404" s="53">
        <v>42928</v>
      </c>
      <c r="E3404" t="b">
        <v>0</v>
      </c>
      <c r="F3404" t="b">
        <v>0</v>
      </c>
      <c r="G3404" t="s">
        <v>11026</v>
      </c>
      <c r="H3404" t="s">
        <v>11032</v>
      </c>
      <c r="I3404" t="s">
        <v>11028</v>
      </c>
      <c r="J3404" t="s">
        <v>11039</v>
      </c>
      <c r="K3404" t="s">
        <v>11029</v>
      </c>
      <c r="L3404">
        <v>1458.17</v>
      </c>
      <c r="M3404">
        <v>874.9</v>
      </c>
      <c r="N3404">
        <v>34071</v>
      </c>
      <c r="O3404" t="s">
        <v>4049</v>
      </c>
      <c r="P3404">
        <v>20</v>
      </c>
    </row>
    <row r="3405" spans="1:16" x14ac:dyDescent="0.25">
      <c r="A3405">
        <v>1857</v>
      </c>
      <c r="B3405">
        <v>23</v>
      </c>
      <c r="C3405">
        <v>3026</v>
      </c>
      <c r="D3405" s="53">
        <v>43007</v>
      </c>
      <c r="E3405" t="b">
        <v>0</v>
      </c>
      <c r="F3405" t="b">
        <v>0</v>
      </c>
      <c r="G3405" t="s">
        <v>11026</v>
      </c>
      <c r="H3405" t="s">
        <v>11034</v>
      </c>
      <c r="I3405" t="s">
        <v>11038</v>
      </c>
      <c r="J3405" t="s">
        <v>11033</v>
      </c>
      <c r="K3405" t="s">
        <v>11040</v>
      </c>
      <c r="L3405">
        <v>688.63</v>
      </c>
      <c r="M3405">
        <v>612.88</v>
      </c>
      <c r="N3405">
        <v>42696</v>
      </c>
      <c r="O3405" t="s">
        <v>4025</v>
      </c>
      <c r="P3405">
        <v>5</v>
      </c>
    </row>
    <row r="3406" spans="1:16" x14ac:dyDescent="0.25">
      <c r="A3406">
        <v>3932</v>
      </c>
      <c r="B3406">
        <v>75</v>
      </c>
      <c r="C3406">
        <v>3026</v>
      </c>
      <c r="D3406" s="53">
        <v>42978</v>
      </c>
      <c r="E3406" t="b">
        <v>1</v>
      </c>
      <c r="F3406" t="b">
        <v>1</v>
      </c>
      <c r="G3406" t="s">
        <v>11026</v>
      </c>
      <c r="H3406" t="s">
        <v>11035</v>
      </c>
      <c r="I3406" t="s">
        <v>11041</v>
      </c>
      <c r="J3406" t="s">
        <v>11029</v>
      </c>
      <c r="K3406" t="s">
        <v>11031</v>
      </c>
      <c r="L3406">
        <v>1873.97</v>
      </c>
      <c r="M3406">
        <v>863.95</v>
      </c>
      <c r="N3406">
        <v>40553</v>
      </c>
      <c r="O3406" t="s">
        <v>4025</v>
      </c>
      <c r="P3406">
        <v>5</v>
      </c>
    </row>
    <row r="3407" spans="1:16" x14ac:dyDescent="0.25">
      <c r="A3407">
        <v>3608</v>
      </c>
      <c r="B3407">
        <v>71</v>
      </c>
      <c r="C3407">
        <v>1844</v>
      </c>
      <c r="D3407" s="53">
        <v>42909</v>
      </c>
      <c r="E3407" t="b">
        <v>0</v>
      </c>
      <c r="F3407" t="b">
        <v>0</v>
      </c>
      <c r="G3407" t="s">
        <v>11042</v>
      </c>
      <c r="H3407" t="s">
        <v>11027</v>
      </c>
      <c r="I3407" t="s">
        <v>11028</v>
      </c>
      <c r="J3407" t="s">
        <v>11039</v>
      </c>
      <c r="K3407" t="s">
        <v>11031</v>
      </c>
      <c r="L3407">
        <v>1842.92</v>
      </c>
      <c r="M3407">
        <v>1105.75</v>
      </c>
      <c r="N3407">
        <v>34996</v>
      </c>
      <c r="O3407" t="s">
        <v>4025</v>
      </c>
      <c r="P3407">
        <v>12</v>
      </c>
    </row>
    <row r="3408" spans="1:16" x14ac:dyDescent="0.25">
      <c r="A3408">
        <v>1859</v>
      </c>
      <c r="B3408">
        <v>58</v>
      </c>
      <c r="C3408">
        <v>2737</v>
      </c>
      <c r="D3408" s="53">
        <v>42919</v>
      </c>
      <c r="E3408" t="b">
        <v>0</v>
      </c>
      <c r="F3408" t="b">
        <v>0</v>
      </c>
      <c r="G3408" t="s">
        <v>11026</v>
      </c>
      <c r="H3408" t="s">
        <v>11032</v>
      </c>
      <c r="I3408" t="s">
        <v>11028</v>
      </c>
      <c r="J3408" t="s">
        <v>11029</v>
      </c>
      <c r="K3408" t="s">
        <v>11029</v>
      </c>
      <c r="L3408">
        <v>912.52</v>
      </c>
      <c r="M3408">
        <v>141.4</v>
      </c>
      <c r="N3408">
        <v>40487</v>
      </c>
      <c r="O3408" t="s">
        <v>4025</v>
      </c>
      <c r="P3408">
        <v>3</v>
      </c>
    </row>
    <row r="3409" spans="1:16" x14ac:dyDescent="0.25">
      <c r="A3409">
        <v>1897</v>
      </c>
      <c r="B3409">
        <v>95</v>
      </c>
      <c r="C3409">
        <v>1845</v>
      </c>
      <c r="D3409" s="53">
        <v>42741</v>
      </c>
      <c r="E3409" t="b">
        <v>1</v>
      </c>
      <c r="F3409" t="b">
        <v>1</v>
      </c>
      <c r="G3409" t="s">
        <v>11026</v>
      </c>
      <c r="H3409" t="s">
        <v>11035</v>
      </c>
      <c r="I3409" t="s">
        <v>11028</v>
      </c>
      <c r="J3409" t="s">
        <v>11029</v>
      </c>
      <c r="K3409" t="s">
        <v>11031</v>
      </c>
      <c r="L3409">
        <v>569.55999999999995</v>
      </c>
      <c r="M3409">
        <v>528.42999999999995</v>
      </c>
      <c r="N3409">
        <v>39031</v>
      </c>
      <c r="O3409" t="s">
        <v>4025</v>
      </c>
      <c r="P3409">
        <v>6</v>
      </c>
    </row>
    <row r="3410" spans="1:16" x14ac:dyDescent="0.25">
      <c r="A3410">
        <v>1861</v>
      </c>
      <c r="B3410">
        <v>39</v>
      </c>
      <c r="C3410">
        <v>3277</v>
      </c>
      <c r="D3410" s="53">
        <v>43027</v>
      </c>
      <c r="E3410" t="b">
        <v>0</v>
      </c>
      <c r="F3410" t="b">
        <v>0</v>
      </c>
      <c r="G3410" t="s">
        <v>11026</v>
      </c>
      <c r="H3410" t="s">
        <v>11035</v>
      </c>
      <c r="I3410" t="s">
        <v>11028</v>
      </c>
      <c r="J3410" t="s">
        <v>11029</v>
      </c>
      <c r="K3410" t="s">
        <v>11031</v>
      </c>
      <c r="L3410">
        <v>1812.75</v>
      </c>
      <c r="M3410">
        <v>582.48</v>
      </c>
      <c r="N3410">
        <v>40336</v>
      </c>
      <c r="O3410" t="s">
        <v>4045</v>
      </c>
      <c r="P3410">
        <v>10</v>
      </c>
    </row>
    <row r="3411" spans="1:16" x14ac:dyDescent="0.25">
      <c r="A3411">
        <v>3998</v>
      </c>
      <c r="B3411">
        <v>90</v>
      </c>
      <c r="C3411">
        <v>3277</v>
      </c>
      <c r="D3411" s="53">
        <v>43062</v>
      </c>
      <c r="E3411" t="b">
        <v>1</v>
      </c>
      <c r="F3411" t="b">
        <v>1</v>
      </c>
      <c r="G3411" t="s">
        <v>11026</v>
      </c>
      <c r="H3411" t="s">
        <v>11034</v>
      </c>
      <c r="I3411" t="s">
        <v>11028</v>
      </c>
      <c r="J3411" t="s">
        <v>11033</v>
      </c>
      <c r="K3411" t="s">
        <v>11029</v>
      </c>
      <c r="L3411">
        <v>363.01</v>
      </c>
      <c r="M3411">
        <v>290.41000000000003</v>
      </c>
      <c r="N3411">
        <v>38482</v>
      </c>
      <c r="O3411" t="s">
        <v>4045</v>
      </c>
      <c r="P3411">
        <v>10</v>
      </c>
    </row>
    <row r="3412" spans="1:16" x14ac:dyDescent="0.25">
      <c r="A3412">
        <v>1865</v>
      </c>
      <c r="B3412">
        <v>0</v>
      </c>
      <c r="C3412">
        <v>2307</v>
      </c>
      <c r="D3412" s="53">
        <v>42925</v>
      </c>
      <c r="E3412" t="b">
        <v>1</v>
      </c>
      <c r="F3412" t="b">
        <v>1</v>
      </c>
      <c r="G3412" t="s">
        <v>11026</v>
      </c>
      <c r="H3412" t="s">
        <v>11034</v>
      </c>
      <c r="I3412" t="s">
        <v>11036</v>
      </c>
      <c r="J3412" t="s">
        <v>11029</v>
      </c>
      <c r="K3412" t="s">
        <v>11029</v>
      </c>
      <c r="L3412">
        <v>544.04999999999995</v>
      </c>
      <c r="M3412">
        <v>376.84</v>
      </c>
      <c r="N3412">
        <v>42105</v>
      </c>
      <c r="O3412" t="s">
        <v>4049</v>
      </c>
      <c r="P3412">
        <v>13</v>
      </c>
    </row>
    <row r="3413" spans="1:16" x14ac:dyDescent="0.25">
      <c r="A3413">
        <v>1923</v>
      </c>
      <c r="B3413">
        <v>90</v>
      </c>
      <c r="C3413">
        <v>2307</v>
      </c>
      <c r="D3413" s="53">
        <v>42998</v>
      </c>
      <c r="E3413" t="b">
        <v>1</v>
      </c>
      <c r="F3413" t="b">
        <v>1</v>
      </c>
      <c r="G3413" t="s">
        <v>11026</v>
      </c>
      <c r="H3413" t="s">
        <v>11027</v>
      </c>
      <c r="I3413" t="s">
        <v>11028</v>
      </c>
      <c r="J3413" t="s">
        <v>11033</v>
      </c>
      <c r="K3413" t="s">
        <v>11029</v>
      </c>
      <c r="L3413">
        <v>945.04</v>
      </c>
      <c r="M3413">
        <v>507.58</v>
      </c>
      <c r="N3413">
        <v>40672</v>
      </c>
      <c r="O3413" t="s">
        <v>4049</v>
      </c>
      <c r="P3413">
        <v>13</v>
      </c>
    </row>
    <row r="3414" spans="1:16" x14ac:dyDescent="0.25">
      <c r="A3414">
        <v>2821</v>
      </c>
      <c r="B3414">
        <v>0</v>
      </c>
      <c r="C3414">
        <v>2307</v>
      </c>
      <c r="D3414" s="53">
        <v>42969</v>
      </c>
      <c r="E3414" t="b">
        <v>0</v>
      </c>
      <c r="F3414" t="b">
        <v>0</v>
      </c>
      <c r="G3414" t="s">
        <v>11026</v>
      </c>
      <c r="H3414" t="s">
        <v>11032</v>
      </c>
      <c r="I3414" t="s">
        <v>11028</v>
      </c>
      <c r="J3414" t="s">
        <v>11029</v>
      </c>
      <c r="K3414" t="s">
        <v>11029</v>
      </c>
      <c r="L3414">
        <v>235.63</v>
      </c>
      <c r="M3414">
        <v>125.07</v>
      </c>
      <c r="N3414">
        <v>38206</v>
      </c>
      <c r="O3414" t="s">
        <v>4049</v>
      </c>
      <c r="P3414">
        <v>13</v>
      </c>
    </row>
    <row r="3415" spans="1:16" x14ac:dyDescent="0.25">
      <c r="A3415">
        <v>1867</v>
      </c>
      <c r="B3415">
        <v>66</v>
      </c>
      <c r="C3415">
        <v>2080</v>
      </c>
      <c r="D3415" s="53">
        <v>42856</v>
      </c>
      <c r="E3415" t="b">
        <v>0</v>
      </c>
      <c r="F3415" t="b">
        <v>0</v>
      </c>
      <c r="G3415" t="s">
        <v>11026</v>
      </c>
      <c r="H3415" t="s">
        <v>11027</v>
      </c>
      <c r="I3415" t="s">
        <v>11028</v>
      </c>
      <c r="J3415" t="s">
        <v>11029</v>
      </c>
      <c r="K3415" t="s">
        <v>11029</v>
      </c>
      <c r="L3415">
        <v>1163.8900000000001</v>
      </c>
      <c r="M3415">
        <v>589.27</v>
      </c>
      <c r="N3415">
        <v>42560</v>
      </c>
      <c r="O3415" t="s">
        <v>4049</v>
      </c>
      <c r="P3415">
        <v>17</v>
      </c>
    </row>
    <row r="3416" spans="1:16" x14ac:dyDescent="0.25">
      <c r="A3416">
        <v>1870</v>
      </c>
      <c r="B3416">
        <v>71</v>
      </c>
      <c r="C3416">
        <v>2463</v>
      </c>
      <c r="D3416" s="53">
        <v>42852</v>
      </c>
      <c r="E3416" t="b">
        <v>0</v>
      </c>
      <c r="F3416" t="b">
        <v>0</v>
      </c>
      <c r="G3416" t="s">
        <v>11026</v>
      </c>
      <c r="H3416" t="s">
        <v>11027</v>
      </c>
      <c r="I3416" t="s">
        <v>11028</v>
      </c>
      <c r="J3416" t="s">
        <v>11039</v>
      </c>
      <c r="K3416" t="s">
        <v>11031</v>
      </c>
      <c r="L3416">
        <v>1842.92</v>
      </c>
      <c r="M3416">
        <v>1105.75</v>
      </c>
      <c r="N3416">
        <v>34996</v>
      </c>
      <c r="O3416" t="s">
        <v>4025</v>
      </c>
      <c r="P3416">
        <v>12</v>
      </c>
    </row>
    <row r="3417" spans="1:16" x14ac:dyDescent="0.25">
      <c r="A3417">
        <v>2445</v>
      </c>
      <c r="B3417">
        <v>29</v>
      </c>
      <c r="C3417">
        <v>2463</v>
      </c>
      <c r="D3417" s="53">
        <v>42919</v>
      </c>
      <c r="E3417" t="b">
        <v>1</v>
      </c>
      <c r="F3417" t="b">
        <v>1</v>
      </c>
      <c r="G3417" t="s">
        <v>11026</v>
      </c>
      <c r="H3417" t="s">
        <v>11034</v>
      </c>
      <c r="I3417" t="s">
        <v>11036</v>
      </c>
      <c r="J3417" t="s">
        <v>11029</v>
      </c>
      <c r="K3417" t="s">
        <v>11029</v>
      </c>
      <c r="L3417">
        <v>543.39</v>
      </c>
      <c r="M3417">
        <v>407.54</v>
      </c>
      <c r="N3417">
        <v>42696</v>
      </c>
      <c r="O3417" t="s">
        <v>4025</v>
      </c>
      <c r="P3417">
        <v>12</v>
      </c>
    </row>
    <row r="3418" spans="1:16" x14ac:dyDescent="0.25">
      <c r="A3418">
        <v>1871</v>
      </c>
      <c r="B3418">
        <v>65</v>
      </c>
      <c r="C3418">
        <v>3007</v>
      </c>
      <c r="D3418" s="53">
        <v>42897</v>
      </c>
      <c r="E3418" t="b">
        <v>0</v>
      </c>
      <c r="F3418" t="b">
        <v>0</v>
      </c>
      <c r="G3418" t="s">
        <v>11026</v>
      </c>
      <c r="H3418" t="s">
        <v>11037</v>
      </c>
      <c r="I3418" t="s">
        <v>11028</v>
      </c>
      <c r="J3418" t="s">
        <v>11029</v>
      </c>
      <c r="K3418" t="s">
        <v>11029</v>
      </c>
      <c r="L3418">
        <v>1807.45</v>
      </c>
      <c r="M3418">
        <v>778.69</v>
      </c>
      <c r="N3418">
        <v>42145</v>
      </c>
      <c r="O3418" t="s">
        <v>4025</v>
      </c>
      <c r="P3418">
        <v>16</v>
      </c>
    </row>
    <row r="3419" spans="1:16" x14ac:dyDescent="0.25">
      <c r="A3419">
        <v>2558</v>
      </c>
      <c r="B3419">
        <v>10</v>
      </c>
      <c r="C3419">
        <v>3007</v>
      </c>
      <c r="D3419" s="53">
        <v>42932</v>
      </c>
      <c r="E3419" t="b">
        <v>0</v>
      </c>
      <c r="F3419" t="b">
        <v>0</v>
      </c>
      <c r="G3419" t="s">
        <v>11026</v>
      </c>
      <c r="H3419" t="s">
        <v>11037</v>
      </c>
      <c r="I3419" t="s">
        <v>11041</v>
      </c>
      <c r="J3419" t="s">
        <v>11029</v>
      </c>
      <c r="K3419" t="s">
        <v>11029</v>
      </c>
      <c r="L3419">
        <v>1466.68</v>
      </c>
      <c r="M3419">
        <v>363.25</v>
      </c>
      <c r="N3419">
        <v>41701</v>
      </c>
      <c r="O3419" t="s">
        <v>4025</v>
      </c>
      <c r="P3419">
        <v>16</v>
      </c>
    </row>
    <row r="3420" spans="1:16" x14ac:dyDescent="0.25">
      <c r="A3420">
        <v>3671</v>
      </c>
      <c r="B3420">
        <v>91</v>
      </c>
      <c r="C3420">
        <v>3007</v>
      </c>
      <c r="D3420" s="53">
        <v>43096</v>
      </c>
      <c r="E3420" t="b">
        <v>0</v>
      </c>
      <c r="F3420" t="b">
        <v>0</v>
      </c>
      <c r="G3420" t="s">
        <v>11026</v>
      </c>
      <c r="H3420" t="s">
        <v>11027</v>
      </c>
      <c r="I3420" t="s">
        <v>11028</v>
      </c>
      <c r="J3420" t="s">
        <v>11029</v>
      </c>
      <c r="K3420" t="s">
        <v>11029</v>
      </c>
      <c r="L3420">
        <v>100.35</v>
      </c>
      <c r="M3420">
        <v>75.260000000000005</v>
      </c>
      <c r="N3420">
        <v>36367</v>
      </c>
      <c r="O3420" t="s">
        <v>4025</v>
      </c>
      <c r="P3420">
        <v>16</v>
      </c>
    </row>
    <row r="3421" spans="1:16" x14ac:dyDescent="0.25">
      <c r="A3421">
        <v>2435</v>
      </c>
      <c r="B3421">
        <v>4</v>
      </c>
      <c r="C3421">
        <v>1858</v>
      </c>
      <c r="D3421" s="53">
        <v>42835</v>
      </c>
      <c r="E3421" t="b">
        <v>1</v>
      </c>
      <c r="F3421" t="b">
        <v>1</v>
      </c>
      <c r="G3421" t="s">
        <v>11026</v>
      </c>
      <c r="H3421" t="s">
        <v>11027</v>
      </c>
      <c r="I3421" t="s">
        <v>11028</v>
      </c>
      <c r="J3421" t="s">
        <v>11029</v>
      </c>
      <c r="K3421" t="s">
        <v>11029</v>
      </c>
      <c r="L3421">
        <v>1483.2</v>
      </c>
      <c r="M3421">
        <v>99.59</v>
      </c>
      <c r="N3421">
        <v>40410</v>
      </c>
      <c r="O3421" t="s">
        <v>4049</v>
      </c>
      <c r="P3421">
        <v>11</v>
      </c>
    </row>
    <row r="3422" spans="1:16" x14ac:dyDescent="0.25">
      <c r="A3422">
        <v>3635</v>
      </c>
      <c r="B3422">
        <v>4</v>
      </c>
      <c r="C3422">
        <v>1859</v>
      </c>
      <c r="D3422" s="53">
        <v>43023</v>
      </c>
      <c r="E3422" t="b">
        <v>1</v>
      </c>
      <c r="F3422" t="b">
        <v>1</v>
      </c>
      <c r="G3422" t="s">
        <v>11026</v>
      </c>
      <c r="H3422" t="s">
        <v>11027</v>
      </c>
      <c r="I3422" t="s">
        <v>11028</v>
      </c>
      <c r="J3422" t="s">
        <v>11029</v>
      </c>
      <c r="K3422" t="s">
        <v>11029</v>
      </c>
      <c r="L3422">
        <v>1483.2</v>
      </c>
      <c r="M3422">
        <v>99.59</v>
      </c>
      <c r="N3422">
        <v>38647</v>
      </c>
      <c r="O3422" t="s">
        <v>4049</v>
      </c>
      <c r="P3422">
        <v>12</v>
      </c>
    </row>
    <row r="3423" spans="1:16" x14ac:dyDescent="0.25">
      <c r="A3423">
        <v>1874</v>
      </c>
      <c r="B3423">
        <v>6</v>
      </c>
      <c r="C3423">
        <v>2978</v>
      </c>
      <c r="D3423" s="53">
        <v>42924</v>
      </c>
      <c r="E3423" t="b">
        <v>0</v>
      </c>
      <c r="F3423" t="b">
        <v>0</v>
      </c>
      <c r="G3423" t="s">
        <v>11026</v>
      </c>
      <c r="H3423" t="s">
        <v>11032</v>
      </c>
      <c r="I3423" t="s">
        <v>11028</v>
      </c>
      <c r="J3423" t="s">
        <v>11039</v>
      </c>
      <c r="K3423" t="s">
        <v>11029</v>
      </c>
      <c r="L3423">
        <v>227.88</v>
      </c>
      <c r="M3423">
        <v>136.72999999999999</v>
      </c>
      <c r="N3423">
        <v>37659</v>
      </c>
      <c r="O3423" t="s">
        <v>4045</v>
      </c>
      <c r="P3423">
        <v>10</v>
      </c>
    </row>
    <row r="3424" spans="1:16" x14ac:dyDescent="0.25">
      <c r="A3424">
        <v>3094</v>
      </c>
      <c r="B3424">
        <v>46</v>
      </c>
      <c r="C3424">
        <v>1863</v>
      </c>
      <c r="D3424" s="53">
        <v>42759</v>
      </c>
      <c r="E3424" t="b">
        <v>1</v>
      </c>
      <c r="F3424" t="b">
        <v>1</v>
      </c>
      <c r="G3424" t="s">
        <v>11026</v>
      </c>
      <c r="H3424" t="s">
        <v>11032</v>
      </c>
      <c r="I3424" t="s">
        <v>11028</v>
      </c>
      <c r="J3424" t="s">
        <v>11033</v>
      </c>
      <c r="K3424" t="s">
        <v>11029</v>
      </c>
      <c r="L3424">
        <v>1793.43</v>
      </c>
      <c r="M3424">
        <v>248.82</v>
      </c>
      <c r="N3424">
        <v>36361</v>
      </c>
      <c r="O3424" t="s">
        <v>4049</v>
      </c>
      <c r="P3424">
        <v>20</v>
      </c>
    </row>
    <row r="3425" spans="1:16" x14ac:dyDescent="0.25">
      <c r="A3425">
        <v>3178</v>
      </c>
      <c r="B3425">
        <v>97</v>
      </c>
      <c r="C3425">
        <v>1863</v>
      </c>
      <c r="D3425" s="53">
        <v>42764</v>
      </c>
      <c r="E3425" t="b">
        <v>0</v>
      </c>
      <c r="F3425" t="b">
        <v>0</v>
      </c>
      <c r="G3425" t="s">
        <v>11026</v>
      </c>
      <c r="H3425" t="s">
        <v>11032</v>
      </c>
      <c r="I3425" t="s">
        <v>11036</v>
      </c>
      <c r="J3425" t="s">
        <v>11029</v>
      </c>
      <c r="K3425" t="s">
        <v>11029</v>
      </c>
      <c r="L3425">
        <v>742.54</v>
      </c>
      <c r="M3425">
        <v>667.4</v>
      </c>
      <c r="N3425">
        <v>33549</v>
      </c>
      <c r="O3425" t="s">
        <v>4049</v>
      </c>
      <c r="P3425">
        <v>20</v>
      </c>
    </row>
    <row r="3426" spans="1:16" x14ac:dyDescent="0.25">
      <c r="A3426">
        <v>1880</v>
      </c>
      <c r="B3426">
        <v>23</v>
      </c>
      <c r="C3426">
        <v>2780</v>
      </c>
      <c r="D3426" s="53">
        <v>43097</v>
      </c>
      <c r="E3426" t="b">
        <v>0</v>
      </c>
      <c r="F3426" t="b">
        <v>0</v>
      </c>
      <c r="G3426" t="s">
        <v>11026</v>
      </c>
      <c r="H3426" t="s">
        <v>11034</v>
      </c>
      <c r="I3426" t="s">
        <v>11038</v>
      </c>
      <c r="J3426" t="s">
        <v>11033</v>
      </c>
      <c r="K3426" t="s">
        <v>11040</v>
      </c>
      <c r="L3426">
        <v>688.63</v>
      </c>
      <c r="M3426">
        <v>612.88</v>
      </c>
      <c r="N3426">
        <v>40670</v>
      </c>
      <c r="O3426" t="s">
        <v>4045</v>
      </c>
      <c r="P3426">
        <v>16</v>
      </c>
    </row>
    <row r="3427" spans="1:16" x14ac:dyDescent="0.25">
      <c r="A3427">
        <v>2124</v>
      </c>
      <c r="B3427">
        <v>86</v>
      </c>
      <c r="C3427">
        <v>2780</v>
      </c>
      <c r="D3427" s="53">
        <v>42764</v>
      </c>
      <c r="E3427" t="b">
        <v>0</v>
      </c>
      <c r="F3427" t="b">
        <v>0</v>
      </c>
      <c r="G3427" t="s">
        <v>11026</v>
      </c>
      <c r="H3427" t="s">
        <v>11032</v>
      </c>
      <c r="I3427" t="s">
        <v>11028</v>
      </c>
      <c r="J3427" t="s">
        <v>11029</v>
      </c>
      <c r="K3427" t="s">
        <v>11029</v>
      </c>
      <c r="L3427">
        <v>235.63</v>
      </c>
      <c r="M3427">
        <v>125.07</v>
      </c>
      <c r="N3427">
        <v>38482</v>
      </c>
      <c r="O3427" t="s">
        <v>4045</v>
      </c>
      <c r="P3427">
        <v>16</v>
      </c>
    </row>
    <row r="3428" spans="1:16" x14ac:dyDescent="0.25">
      <c r="A3428">
        <v>3467</v>
      </c>
      <c r="B3428">
        <v>57</v>
      </c>
      <c r="C3428">
        <v>1868</v>
      </c>
      <c r="D3428" s="53">
        <v>42991</v>
      </c>
      <c r="E3428" t="b">
        <v>0</v>
      </c>
      <c r="F3428" t="b">
        <v>0</v>
      </c>
      <c r="G3428" t="s">
        <v>11026</v>
      </c>
      <c r="H3428" t="s">
        <v>11037</v>
      </c>
      <c r="I3428" t="s">
        <v>11041</v>
      </c>
      <c r="J3428" t="s">
        <v>11029</v>
      </c>
      <c r="K3428" t="s">
        <v>11031</v>
      </c>
      <c r="L3428">
        <v>1890.39</v>
      </c>
      <c r="M3428">
        <v>260.14</v>
      </c>
      <c r="N3428">
        <v>34586</v>
      </c>
      <c r="O3428" t="s">
        <v>4025</v>
      </c>
      <c r="P3428">
        <v>10</v>
      </c>
    </row>
    <row r="3429" spans="1:16" x14ac:dyDescent="0.25">
      <c r="A3429">
        <v>1884</v>
      </c>
      <c r="B3429">
        <v>4</v>
      </c>
      <c r="C3429">
        <v>2852</v>
      </c>
      <c r="D3429" s="53">
        <v>42760</v>
      </c>
      <c r="E3429" t="b">
        <v>0</v>
      </c>
      <c r="F3429" t="b">
        <v>0</v>
      </c>
      <c r="G3429" t="s">
        <v>11026</v>
      </c>
      <c r="H3429" t="s">
        <v>11027</v>
      </c>
      <c r="I3429" t="s">
        <v>11028</v>
      </c>
      <c r="J3429" t="s">
        <v>11029</v>
      </c>
      <c r="K3429" t="s">
        <v>11029</v>
      </c>
      <c r="L3429">
        <v>1483.2</v>
      </c>
      <c r="M3429">
        <v>99.59</v>
      </c>
      <c r="N3429">
        <v>42145</v>
      </c>
      <c r="O3429" t="s">
        <v>4049</v>
      </c>
      <c r="P3429">
        <v>14</v>
      </c>
    </row>
    <row r="3430" spans="1:16" x14ac:dyDescent="0.25">
      <c r="A3430">
        <v>1887</v>
      </c>
      <c r="B3430">
        <v>20</v>
      </c>
      <c r="C3430">
        <v>3051</v>
      </c>
      <c r="D3430" s="53">
        <v>42862</v>
      </c>
      <c r="E3430" t="b">
        <v>1</v>
      </c>
      <c r="F3430" t="b">
        <v>1</v>
      </c>
      <c r="G3430" t="s">
        <v>11026</v>
      </c>
      <c r="H3430" t="s">
        <v>11030</v>
      </c>
      <c r="I3430" t="s">
        <v>11028</v>
      </c>
      <c r="J3430" t="s">
        <v>11029</v>
      </c>
      <c r="K3430" t="s">
        <v>11040</v>
      </c>
      <c r="L3430">
        <v>1775.81</v>
      </c>
      <c r="M3430">
        <v>1580.47</v>
      </c>
      <c r="N3430">
        <v>42404</v>
      </c>
      <c r="O3430" t="s">
        <v>4045</v>
      </c>
      <c r="P3430">
        <v>7</v>
      </c>
    </row>
    <row r="3431" spans="1:16" x14ac:dyDescent="0.25">
      <c r="A3431">
        <v>2757</v>
      </c>
      <c r="B3431">
        <v>35</v>
      </c>
      <c r="C3431">
        <v>1873</v>
      </c>
      <c r="D3431" s="53">
        <v>43091</v>
      </c>
      <c r="E3431" t="b">
        <v>1</v>
      </c>
      <c r="F3431" t="b">
        <v>1</v>
      </c>
      <c r="G3431" t="s">
        <v>11026</v>
      </c>
      <c r="H3431" t="s">
        <v>11030</v>
      </c>
      <c r="I3431" t="s">
        <v>11028</v>
      </c>
      <c r="J3431" t="s">
        <v>11033</v>
      </c>
      <c r="K3431" t="s">
        <v>11029</v>
      </c>
      <c r="L3431">
        <v>1057.51</v>
      </c>
      <c r="M3431">
        <v>154.4</v>
      </c>
      <c r="N3431">
        <v>35052</v>
      </c>
      <c r="O3431" t="s">
        <v>4045</v>
      </c>
      <c r="P3431">
        <v>4</v>
      </c>
    </row>
    <row r="3432" spans="1:16" x14ac:dyDescent="0.25">
      <c r="A3432">
        <v>1890</v>
      </c>
      <c r="B3432">
        <v>4</v>
      </c>
      <c r="C3432">
        <v>2038</v>
      </c>
      <c r="D3432" s="53">
        <v>42829</v>
      </c>
      <c r="E3432" t="b">
        <v>1</v>
      </c>
      <c r="F3432" t="b">
        <v>1</v>
      </c>
      <c r="G3432" t="s">
        <v>11026</v>
      </c>
      <c r="H3432" t="s">
        <v>11035</v>
      </c>
      <c r="I3432" t="s">
        <v>11028</v>
      </c>
      <c r="J3432" t="s">
        <v>11039</v>
      </c>
      <c r="K3432" t="s">
        <v>11029</v>
      </c>
      <c r="L3432">
        <v>1129.1300000000001</v>
      </c>
      <c r="M3432">
        <v>677.48</v>
      </c>
      <c r="N3432">
        <v>39298</v>
      </c>
      <c r="O3432" t="s">
        <v>4025</v>
      </c>
      <c r="P3432">
        <v>5</v>
      </c>
    </row>
    <row r="3433" spans="1:16" x14ac:dyDescent="0.25">
      <c r="A3433">
        <v>1892</v>
      </c>
      <c r="B3433">
        <v>61</v>
      </c>
      <c r="C3433">
        <v>2621</v>
      </c>
      <c r="D3433" s="53">
        <v>42821</v>
      </c>
      <c r="E3433" t="b">
        <v>1</v>
      </c>
      <c r="F3433" t="b">
        <v>1</v>
      </c>
      <c r="G3433" t="s">
        <v>11026</v>
      </c>
      <c r="H3433" t="s">
        <v>11034</v>
      </c>
      <c r="I3433" t="s">
        <v>11028</v>
      </c>
      <c r="J3433" t="s">
        <v>11029</v>
      </c>
      <c r="K3433" t="s">
        <v>11040</v>
      </c>
      <c r="L3433">
        <v>586.45000000000005</v>
      </c>
      <c r="M3433">
        <v>521.94000000000005</v>
      </c>
      <c r="N3433">
        <v>33429</v>
      </c>
      <c r="O3433" t="s">
        <v>4049</v>
      </c>
      <c r="P3433">
        <v>15</v>
      </c>
    </row>
    <row r="3434" spans="1:16" x14ac:dyDescent="0.25">
      <c r="A3434">
        <v>3304</v>
      </c>
      <c r="B3434">
        <v>0</v>
      </c>
      <c r="C3434">
        <v>2621</v>
      </c>
      <c r="D3434" s="53">
        <v>43040</v>
      </c>
      <c r="E3434" t="b">
        <v>1</v>
      </c>
      <c r="F3434" t="b">
        <v>1</v>
      </c>
      <c r="G3434" t="s">
        <v>11026</v>
      </c>
      <c r="H3434" t="s">
        <v>11027</v>
      </c>
      <c r="I3434" t="s">
        <v>11028</v>
      </c>
      <c r="J3434" t="s">
        <v>11029</v>
      </c>
      <c r="K3434" t="s">
        <v>11031</v>
      </c>
      <c r="L3434">
        <v>202.62</v>
      </c>
      <c r="M3434">
        <v>151.96</v>
      </c>
      <c r="N3434">
        <v>42458</v>
      </c>
      <c r="O3434" t="s">
        <v>4049</v>
      </c>
      <c r="P3434">
        <v>15</v>
      </c>
    </row>
    <row r="3435" spans="1:16" x14ac:dyDescent="0.25">
      <c r="A3435">
        <v>1893</v>
      </c>
      <c r="B3435">
        <v>49</v>
      </c>
      <c r="C3435">
        <v>2691</v>
      </c>
      <c r="D3435" s="53">
        <v>42903</v>
      </c>
      <c r="E3435" t="b">
        <v>1</v>
      </c>
      <c r="F3435" t="b">
        <v>1</v>
      </c>
      <c r="G3435" t="s">
        <v>11026</v>
      </c>
      <c r="H3435" t="s">
        <v>11030</v>
      </c>
      <c r="I3435" t="s">
        <v>11036</v>
      </c>
      <c r="J3435" t="s">
        <v>11029</v>
      </c>
      <c r="K3435" t="s">
        <v>11029</v>
      </c>
      <c r="L3435">
        <v>533.51</v>
      </c>
      <c r="M3435">
        <v>400.13</v>
      </c>
      <c r="N3435">
        <v>41064</v>
      </c>
      <c r="O3435" t="s">
        <v>4025</v>
      </c>
      <c r="P3435">
        <v>18</v>
      </c>
    </row>
    <row r="3436" spans="1:16" x14ac:dyDescent="0.25">
      <c r="A3436">
        <v>3770</v>
      </c>
      <c r="B3436">
        <v>20</v>
      </c>
      <c r="C3436">
        <v>2691</v>
      </c>
      <c r="D3436" s="53">
        <v>42974</v>
      </c>
      <c r="E3436" t="b">
        <v>1</v>
      </c>
      <c r="F3436" t="b">
        <v>1</v>
      </c>
      <c r="G3436" t="s">
        <v>11026</v>
      </c>
      <c r="H3436" t="s">
        <v>11030</v>
      </c>
      <c r="I3436" t="s">
        <v>11028</v>
      </c>
      <c r="J3436" t="s">
        <v>11029</v>
      </c>
      <c r="K3436" t="s">
        <v>11040</v>
      </c>
      <c r="L3436">
        <v>1775.81</v>
      </c>
      <c r="M3436">
        <v>1580.47</v>
      </c>
      <c r="N3436">
        <v>40303</v>
      </c>
      <c r="O3436" t="s">
        <v>4025</v>
      </c>
      <c r="P3436">
        <v>18</v>
      </c>
    </row>
    <row r="3437" spans="1:16" x14ac:dyDescent="0.25">
      <c r="A3437">
        <v>1894</v>
      </c>
      <c r="B3437">
        <v>87</v>
      </c>
      <c r="C3437">
        <v>2615</v>
      </c>
      <c r="D3437" s="53">
        <v>43044</v>
      </c>
      <c r="E3437" t="b">
        <v>0</v>
      </c>
      <c r="F3437" t="b">
        <v>0</v>
      </c>
      <c r="G3437" t="s">
        <v>11026</v>
      </c>
      <c r="H3437" t="s">
        <v>11035</v>
      </c>
      <c r="I3437" t="s">
        <v>11028</v>
      </c>
      <c r="J3437" t="s">
        <v>11039</v>
      </c>
      <c r="K3437" t="s">
        <v>11029</v>
      </c>
      <c r="L3437">
        <v>1179</v>
      </c>
      <c r="M3437">
        <v>707.4</v>
      </c>
      <c r="N3437">
        <v>36833</v>
      </c>
      <c r="O3437" t="s">
        <v>4025</v>
      </c>
      <c r="P3437">
        <v>1</v>
      </c>
    </row>
    <row r="3438" spans="1:16" x14ac:dyDescent="0.25">
      <c r="A3438">
        <v>2740</v>
      </c>
      <c r="B3438">
        <v>51</v>
      </c>
      <c r="C3438">
        <v>2615</v>
      </c>
      <c r="D3438" s="53">
        <v>42750</v>
      </c>
      <c r="E3438" t="b">
        <v>1</v>
      </c>
      <c r="F3438" t="b">
        <v>1</v>
      </c>
      <c r="G3438" t="s">
        <v>11026</v>
      </c>
      <c r="H3438" t="s">
        <v>11032</v>
      </c>
      <c r="I3438" t="s">
        <v>11028</v>
      </c>
      <c r="J3438" t="s">
        <v>11039</v>
      </c>
      <c r="K3438" t="s">
        <v>11029</v>
      </c>
      <c r="L3438">
        <v>2005.66</v>
      </c>
      <c r="M3438">
        <v>1203.4000000000001</v>
      </c>
      <c r="N3438">
        <v>33259</v>
      </c>
      <c r="O3438" t="s">
        <v>4025</v>
      </c>
      <c r="P3438">
        <v>1</v>
      </c>
    </row>
    <row r="3439" spans="1:16" x14ac:dyDescent="0.25">
      <c r="A3439">
        <v>1895</v>
      </c>
      <c r="B3439">
        <v>21</v>
      </c>
      <c r="C3439">
        <v>2778</v>
      </c>
      <c r="D3439" s="53">
        <v>42939</v>
      </c>
      <c r="E3439" t="b">
        <v>0</v>
      </c>
      <c r="F3439" t="b">
        <v>0</v>
      </c>
      <c r="G3439" t="s">
        <v>11026</v>
      </c>
      <c r="H3439" t="s">
        <v>11027</v>
      </c>
      <c r="I3439" t="s">
        <v>11028</v>
      </c>
      <c r="J3439" t="s">
        <v>11029</v>
      </c>
      <c r="K3439" t="s">
        <v>11031</v>
      </c>
      <c r="L3439">
        <v>1071.23</v>
      </c>
      <c r="M3439">
        <v>380.74</v>
      </c>
      <c r="N3439">
        <v>35160</v>
      </c>
      <c r="O3439" t="s">
        <v>4025</v>
      </c>
      <c r="P3439">
        <v>12</v>
      </c>
    </row>
    <row r="3440" spans="1:16" x14ac:dyDescent="0.25">
      <c r="A3440">
        <v>2277</v>
      </c>
      <c r="B3440">
        <v>54</v>
      </c>
      <c r="C3440">
        <v>2778</v>
      </c>
      <c r="D3440" s="53">
        <v>42827</v>
      </c>
      <c r="E3440" t="b">
        <v>1</v>
      </c>
      <c r="F3440" t="b">
        <v>1</v>
      </c>
      <c r="G3440" t="s">
        <v>11026</v>
      </c>
      <c r="H3440" t="s">
        <v>11037</v>
      </c>
      <c r="I3440" t="s">
        <v>11028</v>
      </c>
      <c r="J3440" t="s">
        <v>11029</v>
      </c>
      <c r="K3440" t="s">
        <v>11029</v>
      </c>
      <c r="L3440">
        <v>1292.8399999999999</v>
      </c>
      <c r="M3440">
        <v>13.44</v>
      </c>
      <c r="N3440">
        <v>39915</v>
      </c>
      <c r="O3440" t="s">
        <v>4025</v>
      </c>
      <c r="P3440">
        <v>12</v>
      </c>
    </row>
    <row r="3441" spans="1:16" x14ac:dyDescent="0.25">
      <c r="A3441">
        <v>2487</v>
      </c>
      <c r="B3441">
        <v>90</v>
      </c>
      <c r="C3441">
        <v>1885</v>
      </c>
      <c r="D3441" s="53">
        <v>43095</v>
      </c>
      <c r="E3441" t="b">
        <v>0</v>
      </c>
      <c r="F3441" t="b">
        <v>0</v>
      </c>
      <c r="G3441" t="s">
        <v>11026</v>
      </c>
      <c r="H3441" t="s">
        <v>11027</v>
      </c>
      <c r="I3441" t="s">
        <v>11028</v>
      </c>
      <c r="J3441" t="s">
        <v>11033</v>
      </c>
      <c r="K3441" t="s">
        <v>11029</v>
      </c>
      <c r="L3441">
        <v>945.04</v>
      </c>
      <c r="M3441">
        <v>507.58</v>
      </c>
      <c r="N3441">
        <v>35560</v>
      </c>
      <c r="O3441" t="s">
        <v>4049</v>
      </c>
      <c r="P3441">
        <v>11</v>
      </c>
    </row>
    <row r="3442" spans="1:16" x14ac:dyDescent="0.25">
      <c r="A3442">
        <v>2150</v>
      </c>
      <c r="B3442">
        <v>90</v>
      </c>
      <c r="C3442">
        <v>1886</v>
      </c>
      <c r="D3442" s="53">
        <v>42864</v>
      </c>
      <c r="E3442" t="b">
        <v>1</v>
      </c>
      <c r="F3442" t="b">
        <v>1</v>
      </c>
      <c r="G3442" t="s">
        <v>11026</v>
      </c>
      <c r="H3442" t="s">
        <v>11034</v>
      </c>
      <c r="I3442" t="s">
        <v>11028</v>
      </c>
      <c r="J3442" t="s">
        <v>11033</v>
      </c>
      <c r="K3442" t="s">
        <v>11029</v>
      </c>
      <c r="L3442">
        <v>363.01</v>
      </c>
      <c r="M3442">
        <v>290.41000000000003</v>
      </c>
      <c r="N3442">
        <v>38482</v>
      </c>
      <c r="O3442" t="s">
        <v>4045</v>
      </c>
      <c r="P3442">
        <v>18</v>
      </c>
    </row>
    <row r="3443" spans="1:16" x14ac:dyDescent="0.25">
      <c r="A3443">
        <v>3429</v>
      </c>
      <c r="B3443">
        <v>68</v>
      </c>
      <c r="C3443">
        <v>1889</v>
      </c>
      <c r="D3443" s="53">
        <v>42908</v>
      </c>
      <c r="E3443" t="b">
        <v>0</v>
      </c>
      <c r="F3443" t="b">
        <v>0</v>
      </c>
      <c r="G3443" t="s">
        <v>11026</v>
      </c>
      <c r="H3443" t="s">
        <v>11032</v>
      </c>
      <c r="I3443" t="s">
        <v>11028</v>
      </c>
      <c r="J3443" t="s">
        <v>11029</v>
      </c>
      <c r="K3443" t="s">
        <v>11029</v>
      </c>
      <c r="L3443">
        <v>1636.9</v>
      </c>
      <c r="M3443">
        <v>44.71</v>
      </c>
      <c r="N3443">
        <v>40410</v>
      </c>
      <c r="O3443" t="s">
        <v>4045</v>
      </c>
      <c r="P3443">
        <v>11</v>
      </c>
    </row>
    <row r="3444" spans="1:16" x14ac:dyDescent="0.25">
      <c r="A3444">
        <v>2425</v>
      </c>
      <c r="B3444">
        <v>22</v>
      </c>
      <c r="C3444">
        <v>1890</v>
      </c>
      <c r="D3444" s="53">
        <v>42874</v>
      </c>
      <c r="E3444" t="b">
        <v>0</v>
      </c>
      <c r="F3444" t="b">
        <v>0</v>
      </c>
      <c r="G3444" t="s">
        <v>11026</v>
      </c>
      <c r="H3444" t="s">
        <v>11037</v>
      </c>
      <c r="I3444" t="s">
        <v>11028</v>
      </c>
      <c r="J3444" t="s">
        <v>11029</v>
      </c>
      <c r="K3444" t="s">
        <v>11029</v>
      </c>
      <c r="L3444">
        <v>60.34</v>
      </c>
      <c r="M3444">
        <v>45.26</v>
      </c>
      <c r="N3444">
        <v>34165</v>
      </c>
      <c r="O3444" t="s">
        <v>4025</v>
      </c>
      <c r="P3444">
        <v>7</v>
      </c>
    </row>
    <row r="3445" spans="1:16" x14ac:dyDescent="0.25">
      <c r="A3445">
        <v>1905</v>
      </c>
      <c r="B3445">
        <v>56</v>
      </c>
      <c r="C3445">
        <v>2645</v>
      </c>
      <c r="D3445" s="53">
        <v>43031</v>
      </c>
      <c r="E3445" t="b">
        <v>0</v>
      </c>
      <c r="F3445" t="b">
        <v>0</v>
      </c>
      <c r="G3445" t="s">
        <v>11026</v>
      </c>
      <c r="H3445" t="s">
        <v>11034</v>
      </c>
      <c r="I3445" t="s">
        <v>11038</v>
      </c>
      <c r="J3445" t="s">
        <v>11033</v>
      </c>
      <c r="K3445" t="s">
        <v>11040</v>
      </c>
      <c r="L3445">
        <v>688.63</v>
      </c>
      <c r="M3445">
        <v>612.88</v>
      </c>
      <c r="N3445">
        <v>39031</v>
      </c>
      <c r="O3445" t="s">
        <v>4049</v>
      </c>
      <c r="P3445">
        <v>1</v>
      </c>
    </row>
    <row r="3446" spans="1:16" x14ac:dyDescent="0.25">
      <c r="A3446">
        <v>3012</v>
      </c>
      <c r="B3446">
        <v>67</v>
      </c>
      <c r="C3446">
        <v>2645</v>
      </c>
      <c r="D3446" s="53">
        <v>42806</v>
      </c>
      <c r="E3446" t="b">
        <v>1</v>
      </c>
      <c r="F3446" t="b">
        <v>1</v>
      </c>
      <c r="G3446" t="s">
        <v>11026</v>
      </c>
      <c r="H3446" t="s">
        <v>11027</v>
      </c>
      <c r="I3446" t="s">
        <v>11028</v>
      </c>
      <c r="J3446" t="s">
        <v>11029</v>
      </c>
      <c r="K3446" t="s">
        <v>11031</v>
      </c>
      <c r="L3446">
        <v>1071.23</v>
      </c>
      <c r="M3446">
        <v>380.74</v>
      </c>
      <c r="N3446">
        <v>34244</v>
      </c>
      <c r="O3446" t="s">
        <v>4049</v>
      </c>
      <c r="P3446">
        <v>1</v>
      </c>
    </row>
    <row r="3447" spans="1:16" x14ac:dyDescent="0.25">
      <c r="A3447">
        <v>1908</v>
      </c>
      <c r="B3447">
        <v>75</v>
      </c>
      <c r="C3447">
        <v>2762</v>
      </c>
      <c r="D3447" s="53">
        <v>43083</v>
      </c>
      <c r="E3447" t="b">
        <v>1</v>
      </c>
      <c r="F3447" t="b">
        <v>1</v>
      </c>
      <c r="G3447" t="s">
        <v>11026</v>
      </c>
      <c r="H3447" t="s">
        <v>11035</v>
      </c>
      <c r="I3447" t="s">
        <v>11041</v>
      </c>
      <c r="J3447" t="s">
        <v>11029</v>
      </c>
      <c r="K3447" t="s">
        <v>11031</v>
      </c>
      <c r="L3447">
        <v>1873.97</v>
      </c>
      <c r="M3447">
        <v>863.95</v>
      </c>
      <c r="N3447">
        <v>38859</v>
      </c>
      <c r="O3447" t="s">
        <v>4025</v>
      </c>
      <c r="P3447">
        <v>9</v>
      </c>
    </row>
    <row r="3448" spans="1:16" x14ac:dyDescent="0.25">
      <c r="A3448">
        <v>2272</v>
      </c>
      <c r="B3448">
        <v>44</v>
      </c>
      <c r="C3448">
        <v>2762</v>
      </c>
      <c r="D3448" s="53">
        <v>42954</v>
      </c>
      <c r="E3448" t="b">
        <v>1</v>
      </c>
      <c r="F3448" t="b">
        <v>1</v>
      </c>
      <c r="G3448" t="s">
        <v>11026</v>
      </c>
      <c r="H3448" t="s">
        <v>11037</v>
      </c>
      <c r="I3448" t="s">
        <v>11028</v>
      </c>
      <c r="J3448" t="s">
        <v>11029</v>
      </c>
      <c r="K3448" t="s">
        <v>11029</v>
      </c>
      <c r="L3448">
        <v>1769.64</v>
      </c>
      <c r="M3448">
        <v>108.76</v>
      </c>
      <c r="N3448">
        <v>40672</v>
      </c>
      <c r="O3448" t="s">
        <v>4025</v>
      </c>
      <c r="P3448">
        <v>9</v>
      </c>
    </row>
    <row r="3449" spans="1:16" x14ac:dyDescent="0.25">
      <c r="A3449">
        <v>3237</v>
      </c>
      <c r="B3449">
        <v>69</v>
      </c>
      <c r="C3449">
        <v>1895</v>
      </c>
      <c r="D3449" s="53">
        <v>42977</v>
      </c>
      <c r="E3449" t="b">
        <v>0</v>
      </c>
      <c r="F3449" t="b">
        <v>0</v>
      </c>
      <c r="G3449" t="s">
        <v>11026</v>
      </c>
      <c r="H3449" t="s">
        <v>11035</v>
      </c>
      <c r="I3449" t="s">
        <v>11036</v>
      </c>
      <c r="J3449" t="s">
        <v>11029</v>
      </c>
      <c r="K3449" t="s">
        <v>11029</v>
      </c>
      <c r="L3449">
        <v>792.9</v>
      </c>
      <c r="M3449">
        <v>594.67999999999995</v>
      </c>
      <c r="N3449">
        <v>33879</v>
      </c>
      <c r="O3449" t="s">
        <v>4025</v>
      </c>
      <c r="P3449">
        <v>15</v>
      </c>
    </row>
    <row r="3450" spans="1:16" x14ac:dyDescent="0.25">
      <c r="A3450">
        <v>3053</v>
      </c>
      <c r="B3450">
        <v>92</v>
      </c>
      <c r="C3450">
        <v>1896</v>
      </c>
      <c r="D3450" s="53">
        <v>42874</v>
      </c>
      <c r="E3450" t="b">
        <v>0</v>
      </c>
      <c r="F3450" t="b">
        <v>0</v>
      </c>
      <c r="G3450" t="s">
        <v>11026</v>
      </c>
      <c r="H3450" t="s">
        <v>11037</v>
      </c>
      <c r="I3450" t="s">
        <v>11041</v>
      </c>
      <c r="J3450" t="s">
        <v>11029</v>
      </c>
      <c r="K3450" t="s">
        <v>11031</v>
      </c>
      <c r="L3450">
        <v>1890.39</v>
      </c>
      <c r="M3450">
        <v>260.14</v>
      </c>
      <c r="N3450">
        <v>34586</v>
      </c>
      <c r="O3450" t="s">
        <v>4049</v>
      </c>
      <c r="P3450">
        <v>1</v>
      </c>
    </row>
    <row r="3451" spans="1:16" x14ac:dyDescent="0.25">
      <c r="A3451">
        <v>1912</v>
      </c>
      <c r="B3451">
        <v>62</v>
      </c>
      <c r="C3451">
        <v>2286</v>
      </c>
      <c r="D3451" s="53">
        <v>42750</v>
      </c>
      <c r="E3451" t="b">
        <v>1</v>
      </c>
      <c r="F3451" t="b">
        <v>1</v>
      </c>
      <c r="G3451" t="s">
        <v>11026</v>
      </c>
      <c r="H3451" t="s">
        <v>11027</v>
      </c>
      <c r="I3451" t="s">
        <v>11028</v>
      </c>
      <c r="J3451" t="s">
        <v>11039</v>
      </c>
      <c r="K3451" t="s">
        <v>11029</v>
      </c>
      <c r="L3451">
        <v>1024.6600000000001</v>
      </c>
      <c r="M3451">
        <v>614.79999999999995</v>
      </c>
      <c r="N3451">
        <v>35378</v>
      </c>
      <c r="O3451" t="s">
        <v>4049</v>
      </c>
      <c r="P3451">
        <v>5</v>
      </c>
    </row>
    <row r="3452" spans="1:16" x14ac:dyDescent="0.25">
      <c r="A3452">
        <v>1913</v>
      </c>
      <c r="B3452">
        <v>1</v>
      </c>
      <c r="C3452">
        <v>2803</v>
      </c>
      <c r="D3452" s="53">
        <v>42956</v>
      </c>
      <c r="E3452" t="b">
        <v>0</v>
      </c>
      <c r="F3452" t="b">
        <v>0</v>
      </c>
      <c r="G3452" t="s">
        <v>11026</v>
      </c>
      <c r="H3452" t="s">
        <v>11035</v>
      </c>
      <c r="I3452" t="s">
        <v>11028</v>
      </c>
      <c r="J3452" t="s">
        <v>11029</v>
      </c>
      <c r="K3452" t="s">
        <v>11029</v>
      </c>
      <c r="L3452">
        <v>1403.5</v>
      </c>
      <c r="M3452">
        <v>954.82</v>
      </c>
      <c r="N3452">
        <v>42688</v>
      </c>
      <c r="O3452" t="s">
        <v>4025</v>
      </c>
      <c r="P3452">
        <v>11</v>
      </c>
    </row>
    <row r="3453" spans="1:16" x14ac:dyDescent="0.25">
      <c r="A3453">
        <v>3934</v>
      </c>
      <c r="B3453">
        <v>24</v>
      </c>
      <c r="C3453">
        <v>2803</v>
      </c>
      <c r="D3453" s="53">
        <v>43007</v>
      </c>
      <c r="E3453" t="b">
        <v>0</v>
      </c>
      <c r="F3453" t="b">
        <v>0</v>
      </c>
      <c r="G3453" t="s">
        <v>11026</v>
      </c>
      <c r="H3453" t="s">
        <v>11027</v>
      </c>
      <c r="I3453" t="s">
        <v>11036</v>
      </c>
      <c r="J3453" t="s">
        <v>11029</v>
      </c>
      <c r="K3453" t="s">
        <v>11031</v>
      </c>
      <c r="L3453">
        <v>1777.8</v>
      </c>
      <c r="M3453">
        <v>820.78</v>
      </c>
      <c r="N3453">
        <v>42404</v>
      </c>
      <c r="O3453" t="s">
        <v>4025</v>
      </c>
      <c r="P3453">
        <v>11</v>
      </c>
    </row>
    <row r="3454" spans="1:16" x14ac:dyDescent="0.25">
      <c r="A3454">
        <v>3720</v>
      </c>
      <c r="B3454">
        <v>93</v>
      </c>
      <c r="C3454">
        <v>1899</v>
      </c>
      <c r="D3454" s="53">
        <v>43023</v>
      </c>
      <c r="E3454" t="b">
        <v>0</v>
      </c>
      <c r="F3454" t="b">
        <v>0</v>
      </c>
      <c r="G3454" t="s">
        <v>11026</v>
      </c>
      <c r="H3454" t="s">
        <v>11037</v>
      </c>
      <c r="I3454" t="s">
        <v>11028</v>
      </c>
      <c r="J3454" t="s">
        <v>11029</v>
      </c>
      <c r="K3454" t="s">
        <v>11029</v>
      </c>
      <c r="L3454">
        <v>1065.03</v>
      </c>
      <c r="M3454">
        <v>230.09</v>
      </c>
      <c r="N3454">
        <v>36833</v>
      </c>
      <c r="O3454" t="s">
        <v>4045</v>
      </c>
      <c r="P3454">
        <v>4</v>
      </c>
    </row>
    <row r="3455" spans="1:16" x14ac:dyDescent="0.25">
      <c r="A3455">
        <v>1915</v>
      </c>
      <c r="B3455">
        <v>12</v>
      </c>
      <c r="C3455">
        <v>2367</v>
      </c>
      <c r="D3455" s="53">
        <v>42955</v>
      </c>
      <c r="E3455" t="b">
        <v>0</v>
      </c>
      <c r="F3455" t="b">
        <v>0</v>
      </c>
      <c r="G3455" t="s">
        <v>11026</v>
      </c>
      <c r="H3455" t="s">
        <v>11037</v>
      </c>
      <c r="I3455" t="s">
        <v>11028</v>
      </c>
      <c r="J3455" t="s">
        <v>11029</v>
      </c>
      <c r="K3455" t="s">
        <v>11029</v>
      </c>
      <c r="L3455">
        <v>1231.1500000000001</v>
      </c>
      <c r="M3455">
        <v>161.6</v>
      </c>
      <c r="N3455">
        <v>38216</v>
      </c>
      <c r="O3455" t="s">
        <v>4025</v>
      </c>
      <c r="P3455">
        <v>16</v>
      </c>
    </row>
    <row r="3456" spans="1:16" x14ac:dyDescent="0.25">
      <c r="A3456">
        <v>1916</v>
      </c>
      <c r="B3456">
        <v>91</v>
      </c>
      <c r="C3456">
        <v>2361</v>
      </c>
      <c r="D3456" s="53">
        <v>42802</v>
      </c>
      <c r="E3456" t="b">
        <v>0</v>
      </c>
      <c r="F3456" t="b">
        <v>0</v>
      </c>
      <c r="G3456" t="s">
        <v>11026</v>
      </c>
      <c r="H3456" t="s">
        <v>11037</v>
      </c>
      <c r="I3456" t="s">
        <v>11028</v>
      </c>
      <c r="J3456" t="s">
        <v>11033</v>
      </c>
      <c r="K3456" t="s">
        <v>11029</v>
      </c>
      <c r="L3456">
        <v>642.30999999999995</v>
      </c>
      <c r="M3456">
        <v>513.85</v>
      </c>
      <c r="N3456">
        <v>42226</v>
      </c>
      <c r="O3456" t="s">
        <v>4049</v>
      </c>
      <c r="P3456">
        <v>20</v>
      </c>
    </row>
    <row r="3457" spans="1:16" x14ac:dyDescent="0.25">
      <c r="A3457">
        <v>2149</v>
      </c>
      <c r="B3457">
        <v>46</v>
      </c>
      <c r="C3457">
        <v>2361</v>
      </c>
      <c r="D3457" s="53">
        <v>43077</v>
      </c>
      <c r="E3457" t="b">
        <v>1</v>
      </c>
      <c r="F3457" t="b">
        <v>1</v>
      </c>
      <c r="G3457" t="s">
        <v>11026</v>
      </c>
      <c r="H3457" t="s">
        <v>11032</v>
      </c>
      <c r="I3457" t="s">
        <v>11028</v>
      </c>
      <c r="J3457" t="s">
        <v>11033</v>
      </c>
      <c r="K3457" t="s">
        <v>11029</v>
      </c>
      <c r="L3457">
        <v>1793.43</v>
      </c>
      <c r="M3457">
        <v>248.82</v>
      </c>
      <c r="N3457">
        <v>34071</v>
      </c>
      <c r="O3457" t="s">
        <v>4049</v>
      </c>
      <c r="P3457">
        <v>20</v>
      </c>
    </row>
    <row r="3458" spans="1:16" x14ac:dyDescent="0.25">
      <c r="A3458">
        <v>2793</v>
      </c>
      <c r="B3458">
        <v>5</v>
      </c>
      <c r="C3458">
        <v>1902</v>
      </c>
      <c r="D3458" s="53">
        <v>42929</v>
      </c>
      <c r="E3458" t="b">
        <v>0</v>
      </c>
      <c r="F3458" t="b">
        <v>0</v>
      </c>
      <c r="G3458" t="s">
        <v>11026</v>
      </c>
      <c r="H3458" t="s">
        <v>11030</v>
      </c>
      <c r="I3458" t="s">
        <v>11038</v>
      </c>
      <c r="J3458" t="s">
        <v>11033</v>
      </c>
      <c r="K3458" t="s">
        <v>11029</v>
      </c>
      <c r="L3458">
        <v>574.64</v>
      </c>
      <c r="M3458">
        <v>459.71</v>
      </c>
      <c r="N3458">
        <v>38258</v>
      </c>
      <c r="O3458" t="s">
        <v>4025</v>
      </c>
      <c r="P3458">
        <v>4</v>
      </c>
    </row>
    <row r="3459" spans="1:16" x14ac:dyDescent="0.25">
      <c r="A3459">
        <v>1919</v>
      </c>
      <c r="B3459">
        <v>57</v>
      </c>
      <c r="C3459">
        <v>1941</v>
      </c>
      <c r="D3459" s="53">
        <v>42810</v>
      </c>
      <c r="E3459" t="b">
        <v>0</v>
      </c>
      <c r="F3459" t="b">
        <v>0</v>
      </c>
      <c r="G3459" t="s">
        <v>11026</v>
      </c>
      <c r="H3459" t="s">
        <v>11037</v>
      </c>
      <c r="I3459" t="s">
        <v>11041</v>
      </c>
      <c r="J3459" t="s">
        <v>11029</v>
      </c>
      <c r="K3459" t="s">
        <v>11031</v>
      </c>
      <c r="L3459">
        <v>1890.39</v>
      </c>
      <c r="M3459">
        <v>260.14</v>
      </c>
      <c r="N3459">
        <v>33259</v>
      </c>
      <c r="O3459" t="s">
        <v>4025</v>
      </c>
      <c r="P3459">
        <v>2</v>
      </c>
    </row>
    <row r="3460" spans="1:16" x14ac:dyDescent="0.25">
      <c r="A3460">
        <v>2931</v>
      </c>
      <c r="B3460">
        <v>17</v>
      </c>
      <c r="C3460">
        <v>1905</v>
      </c>
      <c r="D3460" s="53">
        <v>43089</v>
      </c>
      <c r="E3460" t="b">
        <v>0</v>
      </c>
      <c r="F3460" t="b">
        <v>0</v>
      </c>
      <c r="G3460" t="s">
        <v>11026</v>
      </c>
      <c r="H3460" t="s">
        <v>11027</v>
      </c>
      <c r="I3460" t="s">
        <v>11028</v>
      </c>
      <c r="J3460" t="s">
        <v>11039</v>
      </c>
      <c r="K3460" t="s">
        <v>11029</v>
      </c>
      <c r="L3460">
        <v>1024.6600000000001</v>
      </c>
      <c r="M3460">
        <v>614.79999999999995</v>
      </c>
      <c r="N3460">
        <v>35378</v>
      </c>
      <c r="O3460" t="s">
        <v>4045</v>
      </c>
      <c r="P3460">
        <v>15</v>
      </c>
    </row>
    <row r="3461" spans="1:16" x14ac:dyDescent="0.25">
      <c r="A3461">
        <v>3500</v>
      </c>
      <c r="B3461">
        <v>54</v>
      </c>
      <c r="C3461">
        <v>1905</v>
      </c>
      <c r="D3461" s="53">
        <v>43074</v>
      </c>
      <c r="E3461" t="b">
        <v>0</v>
      </c>
      <c r="F3461" t="b">
        <v>0</v>
      </c>
      <c r="G3461" t="s">
        <v>11026</v>
      </c>
      <c r="H3461" t="s">
        <v>11037</v>
      </c>
      <c r="I3461" t="s">
        <v>11028</v>
      </c>
      <c r="J3461" t="s">
        <v>11029</v>
      </c>
      <c r="K3461" t="s">
        <v>11029</v>
      </c>
      <c r="L3461">
        <v>1292.8399999999999</v>
      </c>
      <c r="M3461">
        <v>13.44</v>
      </c>
      <c r="N3461">
        <v>39915</v>
      </c>
      <c r="O3461" t="s">
        <v>4045</v>
      </c>
      <c r="P3461">
        <v>15</v>
      </c>
    </row>
    <row r="3462" spans="1:16" x14ac:dyDescent="0.25">
      <c r="A3462">
        <v>3656</v>
      </c>
      <c r="B3462">
        <v>97</v>
      </c>
      <c r="C3462">
        <v>1905</v>
      </c>
      <c r="D3462" s="53">
        <v>42915</v>
      </c>
      <c r="E3462" t="b">
        <v>1</v>
      </c>
      <c r="F3462" t="b">
        <v>1</v>
      </c>
      <c r="G3462" t="s">
        <v>11026</v>
      </c>
      <c r="H3462" t="s">
        <v>11027</v>
      </c>
      <c r="I3462" t="s">
        <v>11028</v>
      </c>
      <c r="J3462" t="s">
        <v>11029</v>
      </c>
      <c r="K3462" t="s">
        <v>11031</v>
      </c>
      <c r="L3462">
        <v>202.62</v>
      </c>
      <c r="M3462">
        <v>151.96</v>
      </c>
      <c r="N3462">
        <v>42458</v>
      </c>
      <c r="O3462" t="s">
        <v>4045</v>
      </c>
      <c r="P3462">
        <v>15</v>
      </c>
    </row>
    <row r="3463" spans="1:16" x14ac:dyDescent="0.25">
      <c r="A3463">
        <v>3801</v>
      </c>
      <c r="B3463">
        <v>67</v>
      </c>
      <c r="C3463">
        <v>1906</v>
      </c>
      <c r="D3463" s="53">
        <v>43027</v>
      </c>
      <c r="E3463" t="b">
        <v>0</v>
      </c>
      <c r="F3463" t="b">
        <v>0</v>
      </c>
      <c r="G3463" t="s">
        <v>11026</v>
      </c>
      <c r="H3463" t="s">
        <v>11034</v>
      </c>
      <c r="I3463" t="s">
        <v>11036</v>
      </c>
      <c r="J3463" t="s">
        <v>11029</v>
      </c>
      <c r="K3463" t="s">
        <v>11029</v>
      </c>
      <c r="L3463">
        <v>544.04999999999995</v>
      </c>
      <c r="M3463">
        <v>376.84</v>
      </c>
      <c r="N3463">
        <v>38647</v>
      </c>
      <c r="O3463" t="s">
        <v>4025</v>
      </c>
      <c r="P3463">
        <v>22</v>
      </c>
    </row>
    <row r="3464" spans="1:16" x14ac:dyDescent="0.25">
      <c r="A3464">
        <v>3993</v>
      </c>
      <c r="B3464">
        <v>98</v>
      </c>
      <c r="C3464">
        <v>1909</v>
      </c>
      <c r="D3464" s="53">
        <v>42962</v>
      </c>
      <c r="E3464" t="b">
        <v>1</v>
      </c>
      <c r="F3464" t="b">
        <v>1</v>
      </c>
      <c r="G3464" t="s">
        <v>11026</v>
      </c>
      <c r="H3464" t="s">
        <v>11030</v>
      </c>
      <c r="I3464" t="s">
        <v>11028</v>
      </c>
      <c r="J3464" t="s">
        <v>11039</v>
      </c>
      <c r="K3464" t="s">
        <v>11029</v>
      </c>
      <c r="L3464">
        <v>358.39</v>
      </c>
      <c r="M3464">
        <v>215.03</v>
      </c>
      <c r="N3464">
        <v>34556</v>
      </c>
      <c r="O3464" t="s">
        <v>4045</v>
      </c>
      <c r="P3464">
        <v>13</v>
      </c>
    </row>
    <row r="3465" spans="1:16" x14ac:dyDescent="0.25">
      <c r="A3465">
        <v>1925</v>
      </c>
      <c r="B3465">
        <v>90</v>
      </c>
      <c r="C3465">
        <v>2877</v>
      </c>
      <c r="D3465" s="53">
        <v>42987</v>
      </c>
      <c r="E3465" t="b">
        <v>1</v>
      </c>
      <c r="F3465" t="b">
        <v>1</v>
      </c>
      <c r="G3465" t="s">
        <v>11026</v>
      </c>
      <c r="H3465" t="s">
        <v>11034</v>
      </c>
      <c r="I3465" t="s">
        <v>11028</v>
      </c>
      <c r="J3465" t="s">
        <v>11033</v>
      </c>
      <c r="K3465" t="s">
        <v>11029</v>
      </c>
      <c r="L3465">
        <v>363.01</v>
      </c>
      <c r="M3465">
        <v>290.41000000000003</v>
      </c>
      <c r="N3465">
        <v>41434</v>
      </c>
      <c r="O3465" t="s">
        <v>4045</v>
      </c>
      <c r="P3465">
        <v>18</v>
      </c>
    </row>
    <row r="3466" spans="1:16" x14ac:dyDescent="0.25">
      <c r="A3466">
        <v>1946</v>
      </c>
      <c r="B3466">
        <v>60</v>
      </c>
      <c r="C3466">
        <v>1911</v>
      </c>
      <c r="D3466" s="53">
        <v>43007</v>
      </c>
      <c r="E3466" t="b">
        <v>0</v>
      </c>
      <c r="F3466" t="b">
        <v>0</v>
      </c>
      <c r="G3466" t="s">
        <v>11026</v>
      </c>
      <c r="H3466" t="s">
        <v>11035</v>
      </c>
      <c r="I3466" t="s">
        <v>11028</v>
      </c>
      <c r="J3466" t="s">
        <v>11039</v>
      </c>
      <c r="K3466" t="s">
        <v>11040</v>
      </c>
      <c r="L3466">
        <v>1977.36</v>
      </c>
      <c r="M3466">
        <v>1759.85</v>
      </c>
      <c r="N3466">
        <v>40779</v>
      </c>
      <c r="O3466" t="s">
        <v>4025</v>
      </c>
      <c r="P3466">
        <v>3</v>
      </c>
    </row>
    <row r="3467" spans="1:16" x14ac:dyDescent="0.25">
      <c r="A3467">
        <v>2607</v>
      </c>
      <c r="B3467">
        <v>0</v>
      </c>
      <c r="C3467">
        <v>1912</v>
      </c>
      <c r="D3467" s="53">
        <v>43036</v>
      </c>
      <c r="E3467" t="b">
        <v>0</v>
      </c>
      <c r="F3467" t="b">
        <v>0</v>
      </c>
      <c r="G3467" t="s">
        <v>11026</v>
      </c>
      <c r="H3467" t="s">
        <v>11032</v>
      </c>
      <c r="I3467" t="s">
        <v>11036</v>
      </c>
      <c r="J3467" t="s">
        <v>11039</v>
      </c>
      <c r="K3467" t="s">
        <v>11031</v>
      </c>
      <c r="L3467">
        <v>12.01</v>
      </c>
      <c r="M3467">
        <v>7.21</v>
      </c>
      <c r="N3467">
        <v>39880</v>
      </c>
      <c r="O3467" t="s">
        <v>4049</v>
      </c>
      <c r="P3467">
        <v>7</v>
      </c>
    </row>
    <row r="3468" spans="1:16" x14ac:dyDescent="0.25">
      <c r="A3468">
        <v>2919</v>
      </c>
      <c r="B3468">
        <v>81</v>
      </c>
      <c r="C3468">
        <v>1912</v>
      </c>
      <c r="D3468" s="53">
        <v>42848</v>
      </c>
      <c r="E3468" t="b">
        <v>0</v>
      </c>
      <c r="F3468" t="b">
        <v>0</v>
      </c>
      <c r="G3468" t="s">
        <v>11026</v>
      </c>
      <c r="H3468" t="s">
        <v>11027</v>
      </c>
      <c r="I3468" t="s">
        <v>11028</v>
      </c>
      <c r="J3468" t="s">
        <v>11029</v>
      </c>
      <c r="K3468" t="s">
        <v>11029</v>
      </c>
      <c r="L3468">
        <v>1151.96</v>
      </c>
      <c r="M3468">
        <v>649.49</v>
      </c>
      <c r="N3468">
        <v>36498</v>
      </c>
      <c r="O3468" t="s">
        <v>4049</v>
      </c>
      <c r="P3468">
        <v>7</v>
      </c>
    </row>
    <row r="3469" spans="1:16" x14ac:dyDescent="0.25">
      <c r="A3469">
        <v>2957</v>
      </c>
      <c r="B3469">
        <v>0</v>
      </c>
      <c r="C3469">
        <v>1912</v>
      </c>
      <c r="D3469" s="53">
        <v>43061</v>
      </c>
      <c r="E3469" t="b">
        <v>0</v>
      </c>
      <c r="F3469" t="b">
        <v>0</v>
      </c>
      <c r="G3469" t="s">
        <v>11026</v>
      </c>
      <c r="H3469" t="s">
        <v>11032</v>
      </c>
      <c r="I3469" t="s">
        <v>11036</v>
      </c>
      <c r="J3469" t="s">
        <v>11039</v>
      </c>
      <c r="K3469" t="s">
        <v>11031</v>
      </c>
      <c r="L3469">
        <v>12.01</v>
      </c>
      <c r="M3469">
        <v>7.21</v>
      </c>
      <c r="N3469">
        <v>39880</v>
      </c>
      <c r="O3469" t="s">
        <v>4049</v>
      </c>
      <c r="P3469">
        <v>7</v>
      </c>
    </row>
    <row r="3470" spans="1:16" x14ac:dyDescent="0.25">
      <c r="A3470">
        <v>1971</v>
      </c>
      <c r="B3470">
        <v>45</v>
      </c>
      <c r="C3470">
        <v>1914</v>
      </c>
      <c r="D3470" s="53">
        <v>43087</v>
      </c>
      <c r="E3470" t="b">
        <v>1</v>
      </c>
      <c r="F3470" t="b">
        <v>1</v>
      </c>
      <c r="G3470" t="s">
        <v>11026</v>
      </c>
      <c r="H3470" t="s">
        <v>11027</v>
      </c>
      <c r="I3470" t="s">
        <v>11028</v>
      </c>
      <c r="J3470" t="s">
        <v>11029</v>
      </c>
      <c r="K3470" t="s">
        <v>11029</v>
      </c>
      <c r="L3470">
        <v>441.49</v>
      </c>
      <c r="M3470">
        <v>84.99</v>
      </c>
      <c r="N3470">
        <v>34071</v>
      </c>
      <c r="O3470" t="s">
        <v>4025</v>
      </c>
      <c r="P3470">
        <v>5</v>
      </c>
    </row>
    <row r="3471" spans="1:16" x14ac:dyDescent="0.25">
      <c r="A3471">
        <v>2362</v>
      </c>
      <c r="B3471">
        <v>28</v>
      </c>
      <c r="C3471">
        <v>1914</v>
      </c>
      <c r="D3471" s="53">
        <v>42981</v>
      </c>
      <c r="E3471" t="b">
        <v>0</v>
      </c>
      <c r="F3471" t="b">
        <v>0</v>
      </c>
      <c r="G3471" t="s">
        <v>11026</v>
      </c>
      <c r="H3471" t="s">
        <v>11034</v>
      </c>
      <c r="I3471" t="s">
        <v>11028</v>
      </c>
      <c r="J3471" t="s">
        <v>11029</v>
      </c>
      <c r="K3471" t="s">
        <v>11040</v>
      </c>
      <c r="L3471">
        <v>1216.1400000000001</v>
      </c>
      <c r="M3471">
        <v>1082.3599999999999</v>
      </c>
      <c r="N3471">
        <v>33455</v>
      </c>
      <c r="O3471" t="s">
        <v>4025</v>
      </c>
      <c r="P3471">
        <v>5</v>
      </c>
    </row>
    <row r="3472" spans="1:16" x14ac:dyDescent="0.25">
      <c r="A3472">
        <v>1929</v>
      </c>
      <c r="B3472">
        <v>0</v>
      </c>
      <c r="C3472">
        <v>2790</v>
      </c>
      <c r="D3472" s="53">
        <v>42778</v>
      </c>
      <c r="E3472" t="b">
        <v>1</v>
      </c>
      <c r="F3472" t="b">
        <v>1</v>
      </c>
      <c r="G3472" t="s">
        <v>11026</v>
      </c>
      <c r="H3472" t="s">
        <v>11032</v>
      </c>
      <c r="I3472" t="s">
        <v>11028</v>
      </c>
      <c r="J3472" t="s">
        <v>11029</v>
      </c>
      <c r="K3472" t="s">
        <v>11029</v>
      </c>
      <c r="L3472">
        <v>183.86</v>
      </c>
      <c r="M3472">
        <v>137.9</v>
      </c>
      <c r="N3472">
        <v>35707</v>
      </c>
      <c r="O3472" t="s">
        <v>4049</v>
      </c>
      <c r="P3472">
        <v>20</v>
      </c>
    </row>
    <row r="3473" spans="1:16" x14ac:dyDescent="0.25">
      <c r="A3473">
        <v>2431</v>
      </c>
      <c r="B3473">
        <v>0</v>
      </c>
      <c r="C3473">
        <v>1916</v>
      </c>
      <c r="D3473" s="53">
        <v>42844</v>
      </c>
      <c r="E3473" t="b">
        <v>0</v>
      </c>
      <c r="F3473" t="b">
        <v>0</v>
      </c>
      <c r="G3473" t="s">
        <v>11026</v>
      </c>
      <c r="H3473" t="s">
        <v>11027</v>
      </c>
      <c r="I3473" t="s">
        <v>11028</v>
      </c>
      <c r="J3473" t="s">
        <v>11029</v>
      </c>
      <c r="K3473" t="s">
        <v>11029</v>
      </c>
      <c r="L3473">
        <v>71.489999999999995</v>
      </c>
      <c r="M3473">
        <v>53.62</v>
      </c>
      <c r="N3473">
        <v>38573</v>
      </c>
      <c r="O3473" t="s">
        <v>4049</v>
      </c>
      <c r="P3473">
        <v>7</v>
      </c>
    </row>
    <row r="3474" spans="1:16" x14ac:dyDescent="0.25">
      <c r="A3474">
        <v>2579</v>
      </c>
      <c r="B3474">
        <v>63</v>
      </c>
      <c r="C3474">
        <v>1916</v>
      </c>
      <c r="D3474" s="53">
        <v>42934</v>
      </c>
      <c r="E3474" t="b">
        <v>1</v>
      </c>
      <c r="F3474" t="b">
        <v>1</v>
      </c>
      <c r="G3474" t="s">
        <v>11026</v>
      </c>
      <c r="H3474" t="s">
        <v>11037</v>
      </c>
      <c r="I3474" t="s">
        <v>11028</v>
      </c>
      <c r="J3474" t="s">
        <v>11029</v>
      </c>
      <c r="K3474" t="s">
        <v>11029</v>
      </c>
      <c r="L3474">
        <v>1992.93</v>
      </c>
      <c r="M3474">
        <v>762.63</v>
      </c>
      <c r="N3474">
        <v>42696</v>
      </c>
      <c r="O3474" t="s">
        <v>4049</v>
      </c>
      <c r="P3474">
        <v>7</v>
      </c>
    </row>
    <row r="3475" spans="1:16" x14ac:dyDescent="0.25">
      <c r="A3475">
        <v>4001</v>
      </c>
      <c r="B3475">
        <v>34</v>
      </c>
      <c r="C3475">
        <v>1916</v>
      </c>
      <c r="D3475" s="53">
        <v>42924</v>
      </c>
      <c r="E3475" t="b">
        <v>0</v>
      </c>
      <c r="F3475" t="b">
        <v>0</v>
      </c>
      <c r="G3475" t="s">
        <v>11026</v>
      </c>
      <c r="H3475" t="s">
        <v>11037</v>
      </c>
      <c r="I3475" t="s">
        <v>11028</v>
      </c>
      <c r="J3475" t="s">
        <v>11029</v>
      </c>
      <c r="K3475" t="s">
        <v>11029</v>
      </c>
      <c r="L3475">
        <v>1231.1500000000001</v>
      </c>
      <c r="M3475">
        <v>161.6</v>
      </c>
      <c r="N3475">
        <v>41345</v>
      </c>
      <c r="O3475" t="s">
        <v>4049</v>
      </c>
      <c r="P3475">
        <v>7</v>
      </c>
    </row>
    <row r="3476" spans="1:16" x14ac:dyDescent="0.25">
      <c r="A3476">
        <v>2547</v>
      </c>
      <c r="B3476">
        <v>99</v>
      </c>
      <c r="C3476">
        <v>1919</v>
      </c>
      <c r="D3476" s="53">
        <v>42973</v>
      </c>
      <c r="E3476" t="b">
        <v>0</v>
      </c>
      <c r="F3476" t="b">
        <v>0</v>
      </c>
      <c r="G3476" t="s">
        <v>11026</v>
      </c>
      <c r="H3476" t="s">
        <v>11032</v>
      </c>
      <c r="I3476" t="s">
        <v>11028</v>
      </c>
      <c r="J3476" t="s">
        <v>11029</v>
      </c>
      <c r="K3476" t="s">
        <v>11029</v>
      </c>
      <c r="L3476">
        <v>1227.3399999999999</v>
      </c>
      <c r="M3476">
        <v>770.89</v>
      </c>
      <c r="N3476">
        <v>34556</v>
      </c>
      <c r="O3476" t="s">
        <v>4025</v>
      </c>
      <c r="P3476">
        <v>19</v>
      </c>
    </row>
    <row r="3477" spans="1:16" x14ac:dyDescent="0.25">
      <c r="A3477">
        <v>3365</v>
      </c>
      <c r="B3477">
        <v>61</v>
      </c>
      <c r="C3477">
        <v>1919</v>
      </c>
      <c r="D3477" s="53">
        <v>42966</v>
      </c>
      <c r="E3477" t="b">
        <v>0</v>
      </c>
      <c r="F3477" t="b">
        <v>0</v>
      </c>
      <c r="G3477" t="s">
        <v>11026</v>
      </c>
      <c r="H3477" t="s">
        <v>11032</v>
      </c>
      <c r="I3477" t="s">
        <v>11028</v>
      </c>
      <c r="J3477" t="s">
        <v>11033</v>
      </c>
      <c r="K3477" t="s">
        <v>11029</v>
      </c>
      <c r="L3477">
        <v>71.16</v>
      </c>
      <c r="M3477">
        <v>56.93</v>
      </c>
      <c r="N3477">
        <v>33879</v>
      </c>
      <c r="O3477" t="s">
        <v>4025</v>
      </c>
      <c r="P3477">
        <v>19</v>
      </c>
    </row>
    <row r="3478" spans="1:16" x14ac:dyDescent="0.25">
      <c r="A3478">
        <v>2526</v>
      </c>
      <c r="B3478">
        <v>0</v>
      </c>
      <c r="C3478">
        <v>1922</v>
      </c>
      <c r="D3478" s="53">
        <v>42769</v>
      </c>
      <c r="E3478" t="b">
        <v>0</v>
      </c>
      <c r="F3478" t="b">
        <v>0</v>
      </c>
      <c r="G3478" t="s">
        <v>11026</v>
      </c>
      <c r="H3478" t="s">
        <v>11030</v>
      </c>
      <c r="I3478" t="s">
        <v>11036</v>
      </c>
      <c r="J3478" t="s">
        <v>11029</v>
      </c>
      <c r="K3478" t="s">
        <v>11029</v>
      </c>
      <c r="L3478">
        <v>533.51</v>
      </c>
      <c r="M3478">
        <v>400.13</v>
      </c>
      <c r="N3478">
        <v>35707</v>
      </c>
      <c r="O3478" t="s">
        <v>4049</v>
      </c>
      <c r="P3478">
        <v>5</v>
      </c>
    </row>
    <row r="3479" spans="1:16" x14ac:dyDescent="0.25">
      <c r="A3479">
        <v>3949</v>
      </c>
      <c r="B3479">
        <v>48</v>
      </c>
      <c r="C3479">
        <v>1924</v>
      </c>
      <c r="D3479" s="53">
        <v>43038</v>
      </c>
      <c r="E3479" t="b">
        <v>0</v>
      </c>
      <c r="F3479" t="b">
        <v>0</v>
      </c>
      <c r="G3479" t="s">
        <v>11026</v>
      </c>
      <c r="H3479" t="s">
        <v>11037</v>
      </c>
      <c r="I3479" t="s">
        <v>11028</v>
      </c>
      <c r="J3479" t="s">
        <v>11029</v>
      </c>
      <c r="K3479" t="s">
        <v>11029</v>
      </c>
      <c r="L3479">
        <v>1762.96</v>
      </c>
      <c r="M3479">
        <v>950.52</v>
      </c>
      <c r="N3479">
        <v>35470</v>
      </c>
      <c r="O3479" t="s">
        <v>4025</v>
      </c>
      <c r="P3479">
        <v>14</v>
      </c>
    </row>
    <row r="3480" spans="1:16" x14ac:dyDescent="0.25">
      <c r="A3480">
        <v>2310</v>
      </c>
      <c r="B3480">
        <v>15</v>
      </c>
      <c r="C3480">
        <v>1925</v>
      </c>
      <c r="D3480" s="53">
        <v>42865</v>
      </c>
      <c r="E3480" t="b">
        <v>0</v>
      </c>
      <c r="F3480" t="b">
        <v>0</v>
      </c>
      <c r="G3480" t="s">
        <v>11026</v>
      </c>
      <c r="H3480" t="s">
        <v>11034</v>
      </c>
      <c r="I3480" t="s">
        <v>11028</v>
      </c>
      <c r="J3480" t="s">
        <v>11033</v>
      </c>
      <c r="K3480" t="s">
        <v>11029</v>
      </c>
      <c r="L3480">
        <v>958.74</v>
      </c>
      <c r="M3480">
        <v>748.9</v>
      </c>
      <c r="N3480">
        <v>35378</v>
      </c>
      <c r="O3480" t="s">
        <v>4025</v>
      </c>
      <c r="P3480">
        <v>7</v>
      </c>
    </row>
    <row r="3481" spans="1:16" x14ac:dyDescent="0.25">
      <c r="A3481">
        <v>1940</v>
      </c>
      <c r="B3481">
        <v>27</v>
      </c>
      <c r="C3481">
        <v>2422</v>
      </c>
      <c r="D3481" s="53">
        <v>42810</v>
      </c>
      <c r="E3481" t="b">
        <v>0</v>
      </c>
      <c r="F3481" t="b">
        <v>0</v>
      </c>
      <c r="G3481" t="s">
        <v>11026</v>
      </c>
      <c r="H3481" t="s">
        <v>11030</v>
      </c>
      <c r="I3481" t="s">
        <v>11028</v>
      </c>
      <c r="J3481" t="s">
        <v>11033</v>
      </c>
      <c r="K3481" t="s">
        <v>11029</v>
      </c>
      <c r="L3481">
        <v>1057.51</v>
      </c>
      <c r="M3481">
        <v>154.4</v>
      </c>
      <c r="N3481">
        <v>34527</v>
      </c>
      <c r="O3481" t="s">
        <v>4049</v>
      </c>
      <c r="P3481">
        <v>13</v>
      </c>
    </row>
    <row r="3482" spans="1:16" x14ac:dyDescent="0.25">
      <c r="A3482">
        <v>3478</v>
      </c>
      <c r="B3482">
        <v>76</v>
      </c>
      <c r="C3482">
        <v>2422</v>
      </c>
      <c r="D3482" s="53">
        <v>43067</v>
      </c>
      <c r="E3482" t="b">
        <v>1</v>
      </c>
      <c r="F3482" t="b">
        <v>1</v>
      </c>
      <c r="G3482" t="s">
        <v>11026</v>
      </c>
      <c r="H3482" t="s">
        <v>11037</v>
      </c>
      <c r="I3482" t="s">
        <v>11036</v>
      </c>
      <c r="J3482" t="s">
        <v>11033</v>
      </c>
      <c r="K3482" t="s">
        <v>11040</v>
      </c>
      <c r="L3482">
        <v>1172.78</v>
      </c>
      <c r="M3482">
        <v>1043.77</v>
      </c>
      <c r="N3482">
        <v>37539</v>
      </c>
      <c r="O3482" t="s">
        <v>4049</v>
      </c>
      <c r="P3482">
        <v>13</v>
      </c>
    </row>
    <row r="3483" spans="1:16" x14ac:dyDescent="0.25">
      <c r="A3483">
        <v>2389</v>
      </c>
      <c r="B3483">
        <v>14</v>
      </c>
      <c r="C3483">
        <v>1926</v>
      </c>
      <c r="D3483" s="53">
        <v>42808</v>
      </c>
      <c r="E3483" t="b">
        <v>0</v>
      </c>
      <c r="F3483" t="b">
        <v>0</v>
      </c>
      <c r="G3483" t="s">
        <v>11026</v>
      </c>
      <c r="H3483" t="s">
        <v>11027</v>
      </c>
      <c r="I3483" t="s">
        <v>11028</v>
      </c>
      <c r="J3483" t="s">
        <v>11039</v>
      </c>
      <c r="K3483" t="s">
        <v>11031</v>
      </c>
      <c r="L3483">
        <v>1842.92</v>
      </c>
      <c r="M3483">
        <v>1105.75</v>
      </c>
      <c r="N3483">
        <v>37499</v>
      </c>
      <c r="O3483" t="s">
        <v>4049</v>
      </c>
      <c r="P3483">
        <v>10</v>
      </c>
    </row>
    <row r="3484" spans="1:16" x14ac:dyDescent="0.25">
      <c r="A3484">
        <v>3348</v>
      </c>
      <c r="B3484">
        <v>38</v>
      </c>
      <c r="C3484">
        <v>1926</v>
      </c>
      <c r="D3484" s="53">
        <v>42857</v>
      </c>
      <c r="E3484" t="b">
        <v>1</v>
      </c>
      <c r="F3484" t="b">
        <v>1</v>
      </c>
      <c r="G3484" t="s">
        <v>11026</v>
      </c>
      <c r="H3484" t="s">
        <v>11030</v>
      </c>
      <c r="I3484" t="s">
        <v>11028</v>
      </c>
      <c r="J3484" t="s">
        <v>11029</v>
      </c>
      <c r="K3484" t="s">
        <v>11031</v>
      </c>
      <c r="L3484">
        <v>2091.4699999999998</v>
      </c>
      <c r="M3484">
        <v>388.92</v>
      </c>
      <c r="N3484">
        <v>40649</v>
      </c>
      <c r="O3484" t="s">
        <v>4049</v>
      </c>
      <c r="P3484">
        <v>10</v>
      </c>
    </row>
    <row r="3485" spans="1:16" x14ac:dyDescent="0.25">
      <c r="A3485">
        <v>1945</v>
      </c>
      <c r="B3485">
        <v>7</v>
      </c>
      <c r="C3485">
        <v>2244</v>
      </c>
      <c r="D3485" s="53">
        <v>43036</v>
      </c>
      <c r="E3485" t="b">
        <v>0</v>
      </c>
      <c r="F3485" t="b">
        <v>0</v>
      </c>
      <c r="G3485" t="s">
        <v>11026</v>
      </c>
      <c r="H3485" t="s">
        <v>11030</v>
      </c>
      <c r="I3485" t="s">
        <v>11036</v>
      </c>
      <c r="J3485" t="s">
        <v>11033</v>
      </c>
      <c r="K3485" t="s">
        <v>11029</v>
      </c>
      <c r="L3485">
        <v>980.37</v>
      </c>
      <c r="M3485">
        <v>234.43</v>
      </c>
      <c r="N3485">
        <v>38258</v>
      </c>
      <c r="O3485" t="s">
        <v>4025</v>
      </c>
      <c r="P3485">
        <v>5</v>
      </c>
    </row>
    <row r="3486" spans="1:16" x14ac:dyDescent="0.25">
      <c r="A3486">
        <v>2005</v>
      </c>
      <c r="B3486">
        <v>42</v>
      </c>
      <c r="C3486">
        <v>2244</v>
      </c>
      <c r="D3486" s="53">
        <v>42945</v>
      </c>
      <c r="E3486" t="b">
        <v>1</v>
      </c>
      <c r="F3486" t="b">
        <v>1</v>
      </c>
      <c r="G3486" t="s">
        <v>11026</v>
      </c>
      <c r="H3486" t="s">
        <v>11032</v>
      </c>
      <c r="I3486" t="s">
        <v>11036</v>
      </c>
      <c r="J3486" t="s">
        <v>11029</v>
      </c>
      <c r="K3486" t="s">
        <v>11040</v>
      </c>
      <c r="L3486">
        <v>1810</v>
      </c>
      <c r="M3486">
        <v>1610.9</v>
      </c>
      <c r="N3486">
        <v>39526</v>
      </c>
      <c r="O3486" t="s">
        <v>4025</v>
      </c>
      <c r="P3486">
        <v>5</v>
      </c>
    </row>
    <row r="3487" spans="1:16" x14ac:dyDescent="0.25">
      <c r="A3487">
        <v>1947</v>
      </c>
      <c r="B3487">
        <v>92</v>
      </c>
      <c r="C3487">
        <v>2765</v>
      </c>
      <c r="D3487" s="53">
        <v>42916</v>
      </c>
      <c r="E3487" t="b">
        <v>1</v>
      </c>
      <c r="F3487" t="b">
        <v>1</v>
      </c>
      <c r="G3487" t="s">
        <v>11026</v>
      </c>
      <c r="H3487" t="s">
        <v>11037</v>
      </c>
      <c r="I3487" t="s">
        <v>11028</v>
      </c>
      <c r="J3487" t="s">
        <v>11029</v>
      </c>
      <c r="K3487" t="s">
        <v>11040</v>
      </c>
      <c r="L3487">
        <v>1415.01</v>
      </c>
      <c r="M3487">
        <v>1259.3599999999999</v>
      </c>
      <c r="N3487">
        <v>41434</v>
      </c>
      <c r="O3487" t="s">
        <v>4025</v>
      </c>
      <c r="P3487">
        <v>7</v>
      </c>
    </row>
    <row r="3488" spans="1:16" x14ac:dyDescent="0.25">
      <c r="A3488">
        <v>2972</v>
      </c>
      <c r="B3488">
        <v>75</v>
      </c>
      <c r="C3488">
        <v>1933</v>
      </c>
      <c r="D3488" s="53">
        <v>42770</v>
      </c>
      <c r="E3488" t="b">
        <v>0</v>
      </c>
      <c r="F3488" t="b">
        <v>0</v>
      </c>
      <c r="G3488" t="s">
        <v>11026</v>
      </c>
      <c r="H3488" t="s">
        <v>11035</v>
      </c>
      <c r="I3488" t="s">
        <v>11041</v>
      </c>
      <c r="J3488" t="s">
        <v>11029</v>
      </c>
      <c r="K3488" t="s">
        <v>11031</v>
      </c>
      <c r="L3488">
        <v>1873.97</v>
      </c>
      <c r="M3488">
        <v>863.95</v>
      </c>
      <c r="N3488">
        <v>38859</v>
      </c>
      <c r="O3488" t="s">
        <v>4045</v>
      </c>
      <c r="P3488">
        <v>18</v>
      </c>
    </row>
    <row r="3489" spans="1:16" x14ac:dyDescent="0.25">
      <c r="A3489">
        <v>3960</v>
      </c>
      <c r="B3489">
        <v>38</v>
      </c>
      <c r="C3489">
        <v>1933</v>
      </c>
      <c r="D3489" s="53">
        <v>42915</v>
      </c>
      <c r="E3489" t="b">
        <v>1</v>
      </c>
      <c r="F3489" t="b">
        <v>1</v>
      </c>
      <c r="G3489" t="s">
        <v>11026</v>
      </c>
      <c r="H3489" t="s">
        <v>11027</v>
      </c>
      <c r="I3489" t="s">
        <v>11028</v>
      </c>
      <c r="J3489" t="s">
        <v>11029</v>
      </c>
      <c r="K3489" t="s">
        <v>11029</v>
      </c>
      <c r="L3489">
        <v>1577.53</v>
      </c>
      <c r="M3489">
        <v>826.51</v>
      </c>
      <c r="N3489">
        <v>40618</v>
      </c>
      <c r="O3489" t="s">
        <v>4045</v>
      </c>
      <c r="P3489">
        <v>18</v>
      </c>
    </row>
    <row r="3490" spans="1:16" x14ac:dyDescent="0.25">
      <c r="A3490">
        <v>1948</v>
      </c>
      <c r="B3490">
        <v>87</v>
      </c>
      <c r="C3490">
        <v>2245</v>
      </c>
      <c r="D3490" s="53">
        <v>42777</v>
      </c>
      <c r="E3490" t="b">
        <v>1</v>
      </c>
      <c r="F3490" t="b">
        <v>1</v>
      </c>
      <c r="G3490" t="s">
        <v>11026</v>
      </c>
      <c r="H3490" t="s">
        <v>11035</v>
      </c>
      <c r="I3490" t="s">
        <v>11028</v>
      </c>
      <c r="J3490" t="s">
        <v>11039</v>
      </c>
      <c r="K3490" t="s">
        <v>11029</v>
      </c>
      <c r="L3490">
        <v>1179</v>
      </c>
      <c r="M3490">
        <v>707.4</v>
      </c>
      <c r="N3490">
        <v>38693</v>
      </c>
      <c r="O3490" t="s">
        <v>4025</v>
      </c>
      <c r="P3490">
        <v>3</v>
      </c>
    </row>
    <row r="3491" spans="1:16" x14ac:dyDescent="0.25">
      <c r="A3491">
        <v>1950</v>
      </c>
      <c r="B3491">
        <v>69</v>
      </c>
      <c r="C3491">
        <v>2936</v>
      </c>
      <c r="D3491" s="53">
        <v>42942</v>
      </c>
      <c r="E3491" t="b">
        <v>0</v>
      </c>
      <c r="F3491" t="b">
        <v>0</v>
      </c>
      <c r="G3491" t="s">
        <v>11026</v>
      </c>
      <c r="H3491" t="s">
        <v>11035</v>
      </c>
      <c r="I3491" t="s">
        <v>11036</v>
      </c>
      <c r="J3491" t="s">
        <v>11029</v>
      </c>
      <c r="K3491" t="s">
        <v>11029</v>
      </c>
      <c r="L3491">
        <v>792.9</v>
      </c>
      <c r="M3491">
        <v>594.67999999999995</v>
      </c>
      <c r="N3491">
        <v>37698</v>
      </c>
      <c r="O3491" t="s">
        <v>4025</v>
      </c>
      <c r="P3491">
        <v>11</v>
      </c>
    </row>
    <row r="3492" spans="1:16" x14ac:dyDescent="0.25">
      <c r="A3492">
        <v>2264</v>
      </c>
      <c r="B3492">
        <v>82</v>
      </c>
      <c r="C3492">
        <v>1936</v>
      </c>
      <c r="D3492" s="53">
        <v>42794</v>
      </c>
      <c r="E3492" t="b">
        <v>1</v>
      </c>
      <c r="F3492" t="b">
        <v>1</v>
      </c>
      <c r="G3492" t="s">
        <v>11026</v>
      </c>
      <c r="H3492" t="s">
        <v>11034</v>
      </c>
      <c r="I3492" t="s">
        <v>11028</v>
      </c>
      <c r="J3492" t="s">
        <v>11039</v>
      </c>
      <c r="K3492" t="s">
        <v>11029</v>
      </c>
      <c r="L3492">
        <v>1148.6400000000001</v>
      </c>
      <c r="M3492">
        <v>689.18</v>
      </c>
      <c r="N3492">
        <v>36145</v>
      </c>
      <c r="O3492" t="s">
        <v>4025</v>
      </c>
      <c r="P3492">
        <v>12</v>
      </c>
    </row>
    <row r="3493" spans="1:16" x14ac:dyDescent="0.25">
      <c r="A3493">
        <v>1955</v>
      </c>
      <c r="B3493">
        <v>67</v>
      </c>
      <c r="C3493">
        <v>2390</v>
      </c>
      <c r="D3493" s="53">
        <v>42937</v>
      </c>
      <c r="E3493" t="b">
        <v>0</v>
      </c>
      <c r="F3493" t="b">
        <v>0</v>
      </c>
      <c r="G3493" t="s">
        <v>11026</v>
      </c>
      <c r="H3493" t="s">
        <v>11034</v>
      </c>
      <c r="I3493" t="s">
        <v>11036</v>
      </c>
      <c r="J3493" t="s">
        <v>11029</v>
      </c>
      <c r="K3493" t="s">
        <v>11029</v>
      </c>
      <c r="L3493">
        <v>544.04999999999995</v>
      </c>
      <c r="M3493">
        <v>376.84</v>
      </c>
      <c r="N3493">
        <v>38647</v>
      </c>
      <c r="O3493" t="s">
        <v>4025</v>
      </c>
      <c r="P3493">
        <v>12</v>
      </c>
    </row>
    <row r="3494" spans="1:16" x14ac:dyDescent="0.25">
      <c r="A3494">
        <v>2112</v>
      </c>
      <c r="B3494">
        <v>4</v>
      </c>
      <c r="C3494">
        <v>1949</v>
      </c>
      <c r="D3494" s="53">
        <v>42864</v>
      </c>
      <c r="E3494" t="b">
        <v>0</v>
      </c>
      <c r="F3494" t="b">
        <v>0</v>
      </c>
      <c r="G3494" t="s">
        <v>11026</v>
      </c>
      <c r="H3494" t="s">
        <v>11035</v>
      </c>
      <c r="I3494" t="s">
        <v>11028</v>
      </c>
      <c r="J3494" t="s">
        <v>11039</v>
      </c>
      <c r="K3494" t="s">
        <v>11029</v>
      </c>
      <c r="L3494">
        <v>1129.1300000000001</v>
      </c>
      <c r="M3494">
        <v>677.48</v>
      </c>
      <c r="N3494">
        <v>38573</v>
      </c>
      <c r="O3494" t="s">
        <v>4025</v>
      </c>
      <c r="P3494">
        <v>7</v>
      </c>
    </row>
    <row r="3495" spans="1:16" x14ac:dyDescent="0.25">
      <c r="A3495">
        <v>1964</v>
      </c>
      <c r="B3495">
        <v>67</v>
      </c>
      <c r="C3495">
        <v>2955</v>
      </c>
      <c r="D3495" s="53">
        <v>42838</v>
      </c>
      <c r="E3495" t="b">
        <v>0</v>
      </c>
      <c r="F3495" t="b">
        <v>0</v>
      </c>
      <c r="G3495" t="s">
        <v>11026</v>
      </c>
      <c r="H3495" t="s">
        <v>11027</v>
      </c>
      <c r="I3495" t="s">
        <v>11028</v>
      </c>
      <c r="J3495" t="s">
        <v>11029</v>
      </c>
      <c r="K3495" t="s">
        <v>11031</v>
      </c>
      <c r="L3495">
        <v>1071.23</v>
      </c>
      <c r="M3495">
        <v>380.74</v>
      </c>
      <c r="N3495">
        <v>35160</v>
      </c>
      <c r="O3495" t="s">
        <v>4049</v>
      </c>
      <c r="P3495">
        <v>13</v>
      </c>
    </row>
    <row r="3496" spans="1:16" x14ac:dyDescent="0.25">
      <c r="A3496">
        <v>2186</v>
      </c>
      <c r="B3496">
        <v>0</v>
      </c>
      <c r="C3496">
        <v>2955</v>
      </c>
      <c r="D3496" s="53">
        <v>43080</v>
      </c>
      <c r="E3496" t="b">
        <v>1</v>
      </c>
      <c r="F3496" t="b">
        <v>1</v>
      </c>
      <c r="G3496" t="s">
        <v>11026</v>
      </c>
      <c r="H3496" t="s">
        <v>11027</v>
      </c>
      <c r="I3496" t="s">
        <v>11028</v>
      </c>
      <c r="J3496" t="s">
        <v>11029</v>
      </c>
      <c r="K3496" t="s">
        <v>11029</v>
      </c>
      <c r="L3496">
        <v>100.35</v>
      </c>
      <c r="M3496">
        <v>75.260000000000005</v>
      </c>
      <c r="N3496">
        <v>36367</v>
      </c>
      <c r="O3496" t="s">
        <v>4049</v>
      </c>
      <c r="P3496">
        <v>13</v>
      </c>
    </row>
    <row r="3497" spans="1:16" x14ac:dyDescent="0.25">
      <c r="A3497">
        <v>1965</v>
      </c>
      <c r="B3497">
        <v>85</v>
      </c>
      <c r="C3497">
        <v>3126</v>
      </c>
      <c r="D3497" s="53">
        <v>43045</v>
      </c>
      <c r="E3497" t="b">
        <v>0</v>
      </c>
      <c r="F3497" t="b">
        <v>0</v>
      </c>
      <c r="G3497" t="s">
        <v>11026</v>
      </c>
      <c r="H3497" t="s">
        <v>11037</v>
      </c>
      <c r="I3497" t="s">
        <v>11028</v>
      </c>
      <c r="J3497" t="s">
        <v>11029</v>
      </c>
      <c r="K3497" t="s">
        <v>11029</v>
      </c>
      <c r="L3497">
        <v>1228.07</v>
      </c>
      <c r="M3497">
        <v>400.91</v>
      </c>
      <c r="N3497">
        <v>36668</v>
      </c>
      <c r="O3497" t="s">
        <v>4049</v>
      </c>
      <c r="P3497">
        <v>12</v>
      </c>
    </row>
    <row r="3498" spans="1:16" x14ac:dyDescent="0.25">
      <c r="A3498">
        <v>2893</v>
      </c>
      <c r="B3498">
        <v>6</v>
      </c>
      <c r="C3498">
        <v>3126</v>
      </c>
      <c r="D3498" s="53">
        <v>43026</v>
      </c>
      <c r="E3498" t="b">
        <v>0</v>
      </c>
      <c r="F3498" t="b">
        <v>0</v>
      </c>
      <c r="G3498" t="s">
        <v>11026</v>
      </c>
      <c r="H3498" t="s">
        <v>11027</v>
      </c>
      <c r="I3498" t="s">
        <v>11028</v>
      </c>
      <c r="J3498" t="s">
        <v>11039</v>
      </c>
      <c r="K3498" t="s">
        <v>11029</v>
      </c>
      <c r="L3498">
        <v>748.17</v>
      </c>
      <c r="M3498">
        <v>448.9</v>
      </c>
      <c r="N3498">
        <v>33552</v>
      </c>
      <c r="O3498" t="s">
        <v>4049</v>
      </c>
      <c r="P3498">
        <v>12</v>
      </c>
    </row>
    <row r="3499" spans="1:16" x14ac:dyDescent="0.25">
      <c r="A3499">
        <v>3737</v>
      </c>
      <c r="B3499">
        <v>0</v>
      </c>
      <c r="C3499">
        <v>3126</v>
      </c>
      <c r="D3499" s="53">
        <v>42877</v>
      </c>
      <c r="E3499" t="b">
        <v>1</v>
      </c>
      <c r="F3499" t="b">
        <v>1</v>
      </c>
      <c r="G3499" t="s">
        <v>11042</v>
      </c>
      <c r="H3499" t="s">
        <v>11034</v>
      </c>
      <c r="I3499" t="s">
        <v>11036</v>
      </c>
      <c r="J3499" t="s">
        <v>11029</v>
      </c>
      <c r="K3499" t="s">
        <v>11029</v>
      </c>
      <c r="L3499">
        <v>543.39</v>
      </c>
      <c r="M3499">
        <v>407.54</v>
      </c>
      <c r="N3499">
        <v>42696</v>
      </c>
      <c r="O3499" t="s">
        <v>4049</v>
      </c>
      <c r="P3499">
        <v>12</v>
      </c>
    </row>
    <row r="3500" spans="1:16" x14ac:dyDescent="0.25">
      <c r="A3500">
        <v>1966</v>
      </c>
      <c r="B3500">
        <v>55</v>
      </c>
      <c r="C3500">
        <v>3010</v>
      </c>
      <c r="D3500" s="53">
        <v>42780</v>
      </c>
      <c r="E3500" t="b">
        <v>0</v>
      </c>
      <c r="F3500" t="b">
        <v>0</v>
      </c>
      <c r="G3500" t="s">
        <v>11026</v>
      </c>
      <c r="H3500" t="s">
        <v>11030</v>
      </c>
      <c r="I3500" t="s">
        <v>11036</v>
      </c>
      <c r="J3500" t="s">
        <v>11029</v>
      </c>
      <c r="K3500" t="s">
        <v>11031</v>
      </c>
      <c r="L3500">
        <v>1894.19</v>
      </c>
      <c r="M3500">
        <v>598.76</v>
      </c>
      <c r="N3500">
        <v>37823</v>
      </c>
      <c r="O3500" t="s">
        <v>4045</v>
      </c>
      <c r="P3500">
        <v>5</v>
      </c>
    </row>
    <row r="3501" spans="1:16" x14ac:dyDescent="0.25">
      <c r="A3501">
        <v>2070</v>
      </c>
      <c r="B3501">
        <v>82</v>
      </c>
      <c r="C3501">
        <v>3010</v>
      </c>
      <c r="D3501" s="53">
        <v>42831</v>
      </c>
      <c r="E3501" t="b">
        <v>1</v>
      </c>
      <c r="F3501" t="b">
        <v>1</v>
      </c>
      <c r="G3501" t="s">
        <v>11026</v>
      </c>
      <c r="H3501" t="s">
        <v>11034</v>
      </c>
      <c r="I3501" t="s">
        <v>11028</v>
      </c>
      <c r="J3501" t="s">
        <v>11039</v>
      </c>
      <c r="K3501" t="s">
        <v>11029</v>
      </c>
      <c r="L3501">
        <v>1148.6400000000001</v>
      </c>
      <c r="M3501">
        <v>689.18</v>
      </c>
      <c r="N3501">
        <v>42226</v>
      </c>
      <c r="O3501" t="s">
        <v>4045</v>
      </c>
      <c r="P3501">
        <v>5</v>
      </c>
    </row>
    <row r="3502" spans="1:16" x14ac:dyDescent="0.25">
      <c r="A3502">
        <v>2268</v>
      </c>
      <c r="B3502">
        <v>49</v>
      </c>
      <c r="C3502">
        <v>3010</v>
      </c>
      <c r="D3502" s="53">
        <v>42947</v>
      </c>
      <c r="E3502" t="b">
        <v>0</v>
      </c>
      <c r="F3502" t="b">
        <v>0</v>
      </c>
      <c r="G3502" t="s">
        <v>11026</v>
      </c>
      <c r="H3502" t="s">
        <v>11030</v>
      </c>
      <c r="I3502" t="s">
        <v>11036</v>
      </c>
      <c r="J3502" t="s">
        <v>11029</v>
      </c>
      <c r="K3502" t="s">
        <v>11029</v>
      </c>
      <c r="L3502">
        <v>533.51</v>
      </c>
      <c r="M3502">
        <v>400.13</v>
      </c>
      <c r="N3502">
        <v>41064</v>
      </c>
      <c r="O3502" t="s">
        <v>4045</v>
      </c>
      <c r="P3502">
        <v>5</v>
      </c>
    </row>
    <row r="3503" spans="1:16" x14ac:dyDescent="0.25">
      <c r="A3503">
        <v>1967</v>
      </c>
      <c r="B3503">
        <v>54</v>
      </c>
      <c r="C3503">
        <v>2284</v>
      </c>
      <c r="D3503" s="53">
        <v>42836</v>
      </c>
      <c r="E3503" t="b">
        <v>1</v>
      </c>
      <c r="F3503" t="b">
        <v>1</v>
      </c>
      <c r="G3503" t="s">
        <v>11026</v>
      </c>
      <c r="H3503" t="s">
        <v>11037</v>
      </c>
      <c r="I3503" t="s">
        <v>11028</v>
      </c>
      <c r="J3503" t="s">
        <v>11029</v>
      </c>
      <c r="K3503" t="s">
        <v>11029</v>
      </c>
      <c r="L3503">
        <v>1807.45</v>
      </c>
      <c r="M3503">
        <v>778.69</v>
      </c>
      <c r="N3503">
        <v>42145</v>
      </c>
      <c r="O3503" t="s">
        <v>4049</v>
      </c>
      <c r="P3503">
        <v>14</v>
      </c>
    </row>
    <row r="3504" spans="1:16" x14ac:dyDescent="0.25">
      <c r="A3504">
        <v>3215</v>
      </c>
      <c r="B3504">
        <v>98</v>
      </c>
      <c r="C3504">
        <v>1954</v>
      </c>
      <c r="D3504" s="53">
        <v>42999</v>
      </c>
      <c r="E3504" t="b">
        <v>1</v>
      </c>
      <c r="F3504" t="b">
        <v>1</v>
      </c>
      <c r="G3504" t="s">
        <v>11026</v>
      </c>
      <c r="H3504" t="s">
        <v>11030</v>
      </c>
      <c r="I3504" t="s">
        <v>11028</v>
      </c>
      <c r="J3504" t="s">
        <v>11039</v>
      </c>
      <c r="K3504" t="s">
        <v>11029</v>
      </c>
      <c r="L3504">
        <v>358.39</v>
      </c>
      <c r="M3504">
        <v>215.03</v>
      </c>
      <c r="N3504">
        <v>38002</v>
      </c>
      <c r="O3504" t="s">
        <v>4045</v>
      </c>
      <c r="P3504">
        <v>5</v>
      </c>
    </row>
    <row r="3505" spans="1:16" x14ac:dyDescent="0.25">
      <c r="A3505">
        <v>1970</v>
      </c>
      <c r="B3505">
        <v>12</v>
      </c>
      <c r="C3505">
        <v>3287</v>
      </c>
      <c r="D3505" s="53">
        <v>42891</v>
      </c>
      <c r="E3505" t="b">
        <v>1</v>
      </c>
      <c r="F3505" t="b">
        <v>1</v>
      </c>
      <c r="G3505" t="s">
        <v>11026</v>
      </c>
      <c r="H3505" t="s">
        <v>11037</v>
      </c>
      <c r="I3505" t="s">
        <v>11028</v>
      </c>
      <c r="J3505" t="s">
        <v>11029</v>
      </c>
      <c r="K3505" t="s">
        <v>11029</v>
      </c>
      <c r="L3505">
        <v>1231.1500000000001</v>
      </c>
      <c r="M3505">
        <v>161.6</v>
      </c>
      <c r="N3505">
        <v>41345</v>
      </c>
      <c r="O3505" t="s">
        <v>4045</v>
      </c>
      <c r="P3505">
        <v>4</v>
      </c>
    </row>
    <row r="3506" spans="1:16" x14ac:dyDescent="0.25">
      <c r="A3506">
        <v>1973</v>
      </c>
      <c r="B3506">
        <v>92</v>
      </c>
      <c r="C3506">
        <v>2458</v>
      </c>
      <c r="D3506" s="53">
        <v>43010</v>
      </c>
      <c r="E3506" t="b">
        <v>1</v>
      </c>
      <c r="F3506" t="b">
        <v>1</v>
      </c>
      <c r="G3506" t="s">
        <v>11026</v>
      </c>
      <c r="H3506" t="s">
        <v>11037</v>
      </c>
      <c r="I3506" t="s">
        <v>11041</v>
      </c>
      <c r="J3506" t="s">
        <v>11029</v>
      </c>
      <c r="K3506" t="s">
        <v>11031</v>
      </c>
      <c r="L3506">
        <v>1890.39</v>
      </c>
      <c r="M3506">
        <v>260.14</v>
      </c>
      <c r="N3506">
        <v>40670</v>
      </c>
      <c r="O3506" t="s">
        <v>4049</v>
      </c>
      <c r="P3506">
        <v>5</v>
      </c>
    </row>
    <row r="3507" spans="1:16" x14ac:dyDescent="0.25">
      <c r="A3507">
        <v>2134</v>
      </c>
      <c r="B3507">
        <v>38</v>
      </c>
      <c r="C3507">
        <v>2458</v>
      </c>
      <c r="D3507" s="53">
        <v>43018</v>
      </c>
      <c r="E3507" t="b">
        <v>0</v>
      </c>
      <c r="F3507" t="b">
        <v>0</v>
      </c>
      <c r="G3507" t="s">
        <v>11026</v>
      </c>
      <c r="H3507" t="s">
        <v>11030</v>
      </c>
      <c r="I3507" t="s">
        <v>11028</v>
      </c>
      <c r="J3507" t="s">
        <v>11029</v>
      </c>
      <c r="K3507" t="s">
        <v>11031</v>
      </c>
      <c r="L3507">
        <v>2091.4699999999998</v>
      </c>
      <c r="M3507">
        <v>388.92</v>
      </c>
      <c r="N3507">
        <v>38647</v>
      </c>
      <c r="O3507" t="s">
        <v>4049</v>
      </c>
      <c r="P3507">
        <v>5</v>
      </c>
    </row>
    <row r="3508" spans="1:16" x14ac:dyDescent="0.25">
      <c r="A3508">
        <v>2868</v>
      </c>
      <c r="B3508">
        <v>38</v>
      </c>
      <c r="C3508">
        <v>2458</v>
      </c>
      <c r="D3508" s="53">
        <v>42875</v>
      </c>
      <c r="E3508" t="b">
        <v>0</v>
      </c>
      <c r="F3508" t="b">
        <v>0</v>
      </c>
      <c r="G3508" t="s">
        <v>11026</v>
      </c>
      <c r="H3508" t="s">
        <v>11030</v>
      </c>
      <c r="I3508" t="s">
        <v>11028</v>
      </c>
      <c r="J3508" t="s">
        <v>11029</v>
      </c>
      <c r="K3508" t="s">
        <v>11031</v>
      </c>
      <c r="L3508">
        <v>2091.4699999999998</v>
      </c>
      <c r="M3508">
        <v>388.92</v>
      </c>
      <c r="N3508">
        <v>41047</v>
      </c>
      <c r="O3508" t="s">
        <v>4049</v>
      </c>
      <c r="P3508">
        <v>5</v>
      </c>
    </row>
    <row r="3509" spans="1:16" x14ac:dyDescent="0.25">
      <c r="A3509">
        <v>3427</v>
      </c>
      <c r="B3509">
        <v>43</v>
      </c>
      <c r="C3509">
        <v>1959</v>
      </c>
      <c r="D3509" s="53">
        <v>42782</v>
      </c>
      <c r="E3509" t="b">
        <v>0</v>
      </c>
      <c r="F3509" t="b">
        <v>0</v>
      </c>
      <c r="G3509" t="s">
        <v>11026</v>
      </c>
      <c r="H3509" t="s">
        <v>11027</v>
      </c>
      <c r="I3509" t="s">
        <v>11028</v>
      </c>
      <c r="J3509" t="s">
        <v>11029</v>
      </c>
      <c r="K3509" t="s">
        <v>11029</v>
      </c>
      <c r="L3509">
        <v>1151.96</v>
      </c>
      <c r="M3509">
        <v>649.49</v>
      </c>
      <c r="N3509">
        <v>38991</v>
      </c>
      <c r="O3509" t="s">
        <v>4025</v>
      </c>
      <c r="P3509">
        <v>16</v>
      </c>
    </row>
    <row r="3510" spans="1:16" x14ac:dyDescent="0.25">
      <c r="A3510">
        <v>1974</v>
      </c>
      <c r="B3510">
        <v>31</v>
      </c>
      <c r="C3510">
        <v>2854</v>
      </c>
      <c r="D3510" s="53">
        <v>42971</v>
      </c>
      <c r="E3510" t="b">
        <v>1</v>
      </c>
      <c r="F3510" t="b">
        <v>1</v>
      </c>
      <c r="G3510" t="s">
        <v>11026</v>
      </c>
      <c r="H3510" t="s">
        <v>11037</v>
      </c>
      <c r="I3510" t="s">
        <v>11028</v>
      </c>
      <c r="J3510" t="s">
        <v>11029</v>
      </c>
      <c r="K3510" t="s">
        <v>11029</v>
      </c>
      <c r="L3510">
        <v>752.64</v>
      </c>
      <c r="M3510">
        <v>205.36</v>
      </c>
      <c r="N3510">
        <v>37698</v>
      </c>
      <c r="O3510" t="s">
        <v>4049</v>
      </c>
    </row>
    <row r="3511" spans="1:16" x14ac:dyDescent="0.25">
      <c r="A3511">
        <v>3091</v>
      </c>
      <c r="B3511">
        <v>10</v>
      </c>
      <c r="C3511">
        <v>2854</v>
      </c>
      <c r="D3511" s="53">
        <v>43016</v>
      </c>
      <c r="E3511" t="b">
        <v>1</v>
      </c>
      <c r="F3511" t="b">
        <v>1</v>
      </c>
      <c r="G3511" t="s">
        <v>11026</v>
      </c>
      <c r="H3511" t="s">
        <v>11027</v>
      </c>
      <c r="I3511" t="s">
        <v>11028</v>
      </c>
      <c r="J3511" t="s">
        <v>11029</v>
      </c>
      <c r="K3511" t="s">
        <v>11029</v>
      </c>
      <c r="L3511">
        <v>1945.43</v>
      </c>
      <c r="M3511">
        <v>333.18</v>
      </c>
      <c r="N3511">
        <v>37668</v>
      </c>
      <c r="O3511" t="s">
        <v>4049</v>
      </c>
    </row>
    <row r="3512" spans="1:16" x14ac:dyDescent="0.25">
      <c r="A3512">
        <v>1975</v>
      </c>
      <c r="B3512">
        <v>92</v>
      </c>
      <c r="C3512">
        <v>2474</v>
      </c>
      <c r="D3512" s="53">
        <v>42970</v>
      </c>
      <c r="E3512" t="b">
        <v>0</v>
      </c>
      <c r="F3512" t="b">
        <v>0</v>
      </c>
      <c r="G3512" t="s">
        <v>11026</v>
      </c>
      <c r="H3512" t="s">
        <v>11037</v>
      </c>
      <c r="I3512" t="s">
        <v>11041</v>
      </c>
      <c r="J3512" t="s">
        <v>11029</v>
      </c>
      <c r="K3512" t="s">
        <v>11031</v>
      </c>
      <c r="L3512">
        <v>1890.39</v>
      </c>
      <c r="M3512">
        <v>260.14</v>
      </c>
      <c r="N3512">
        <v>42172</v>
      </c>
      <c r="O3512" t="s">
        <v>4049</v>
      </c>
      <c r="P3512">
        <v>6</v>
      </c>
    </row>
    <row r="3513" spans="1:16" x14ac:dyDescent="0.25">
      <c r="A3513">
        <v>2137</v>
      </c>
      <c r="B3513">
        <v>57</v>
      </c>
      <c r="C3513">
        <v>1963</v>
      </c>
      <c r="D3513" s="53">
        <v>43090</v>
      </c>
      <c r="E3513" t="b">
        <v>1</v>
      </c>
      <c r="F3513" t="b">
        <v>1</v>
      </c>
      <c r="G3513" t="s">
        <v>11026</v>
      </c>
      <c r="H3513" t="s">
        <v>11037</v>
      </c>
      <c r="I3513" t="s">
        <v>11041</v>
      </c>
      <c r="J3513" t="s">
        <v>11029</v>
      </c>
      <c r="K3513" t="s">
        <v>11031</v>
      </c>
      <c r="L3513">
        <v>1890.39</v>
      </c>
      <c r="M3513">
        <v>260.14</v>
      </c>
      <c r="N3513">
        <v>33259</v>
      </c>
      <c r="O3513" t="s">
        <v>4025</v>
      </c>
      <c r="P3513">
        <v>4</v>
      </c>
    </row>
    <row r="3514" spans="1:16" x14ac:dyDescent="0.25">
      <c r="A3514">
        <v>2637</v>
      </c>
      <c r="B3514">
        <v>92</v>
      </c>
      <c r="C3514">
        <v>1964</v>
      </c>
      <c r="D3514" s="53">
        <v>42849</v>
      </c>
      <c r="E3514" t="b">
        <v>0</v>
      </c>
      <c r="F3514" t="b">
        <v>0</v>
      </c>
      <c r="G3514" t="s">
        <v>11026</v>
      </c>
      <c r="H3514" t="s">
        <v>11037</v>
      </c>
      <c r="I3514" t="s">
        <v>11028</v>
      </c>
      <c r="J3514" t="s">
        <v>11029</v>
      </c>
      <c r="K3514" t="s">
        <v>11040</v>
      </c>
      <c r="L3514">
        <v>1415.01</v>
      </c>
      <c r="M3514">
        <v>1259.3599999999999</v>
      </c>
      <c r="N3514">
        <v>37539</v>
      </c>
      <c r="O3514" t="s">
        <v>4045</v>
      </c>
      <c r="P3514">
        <v>9</v>
      </c>
    </row>
    <row r="3515" spans="1:16" x14ac:dyDescent="0.25">
      <c r="A3515">
        <v>2360</v>
      </c>
      <c r="B3515">
        <v>63</v>
      </c>
      <c r="C3515">
        <v>1966</v>
      </c>
      <c r="D3515" s="53">
        <v>42743</v>
      </c>
      <c r="E3515" t="b">
        <v>1</v>
      </c>
      <c r="F3515" t="b">
        <v>1</v>
      </c>
      <c r="G3515" t="s">
        <v>11026</v>
      </c>
      <c r="H3515" t="s">
        <v>11037</v>
      </c>
      <c r="I3515" t="s">
        <v>11028</v>
      </c>
      <c r="J3515" t="s">
        <v>11029</v>
      </c>
      <c r="K3515" t="s">
        <v>11029</v>
      </c>
      <c r="L3515">
        <v>1992.93</v>
      </c>
      <c r="M3515">
        <v>762.63</v>
      </c>
      <c r="N3515">
        <v>34115</v>
      </c>
      <c r="O3515" t="s">
        <v>4049</v>
      </c>
      <c r="P3515">
        <v>3</v>
      </c>
    </row>
    <row r="3516" spans="1:16" x14ac:dyDescent="0.25">
      <c r="A3516">
        <v>1983</v>
      </c>
      <c r="B3516">
        <v>61</v>
      </c>
      <c r="C3516">
        <v>2859</v>
      </c>
      <c r="D3516" s="53">
        <v>43089</v>
      </c>
      <c r="E3516" t="b">
        <v>0</v>
      </c>
      <c r="F3516" t="b">
        <v>0</v>
      </c>
      <c r="G3516" t="s">
        <v>11026</v>
      </c>
      <c r="H3516" t="s">
        <v>11034</v>
      </c>
      <c r="I3516" t="s">
        <v>11028</v>
      </c>
      <c r="J3516" t="s">
        <v>11029</v>
      </c>
      <c r="K3516" t="s">
        <v>11040</v>
      </c>
      <c r="L3516">
        <v>586.45000000000005</v>
      </c>
      <c r="M3516">
        <v>521.94000000000005</v>
      </c>
      <c r="N3516">
        <v>33429</v>
      </c>
      <c r="O3516" t="s">
        <v>4049</v>
      </c>
      <c r="P3516">
        <v>5</v>
      </c>
    </row>
    <row r="3517" spans="1:16" x14ac:dyDescent="0.25">
      <c r="A3517">
        <v>3526</v>
      </c>
      <c r="B3517">
        <v>17</v>
      </c>
      <c r="C3517">
        <v>2859</v>
      </c>
      <c r="D3517" s="53">
        <v>42908</v>
      </c>
      <c r="E3517" t="b">
        <v>1</v>
      </c>
      <c r="F3517" t="b">
        <v>1</v>
      </c>
      <c r="G3517" t="s">
        <v>11026</v>
      </c>
      <c r="H3517" t="s">
        <v>11037</v>
      </c>
      <c r="I3517" t="s">
        <v>11041</v>
      </c>
      <c r="J3517" t="s">
        <v>11029</v>
      </c>
      <c r="K3517" t="s">
        <v>11031</v>
      </c>
      <c r="L3517">
        <v>1362.99</v>
      </c>
      <c r="M3517">
        <v>57.74</v>
      </c>
      <c r="N3517">
        <v>34079</v>
      </c>
      <c r="O3517" t="s">
        <v>4049</v>
      </c>
      <c r="P3517">
        <v>5</v>
      </c>
    </row>
    <row r="3518" spans="1:16" x14ac:dyDescent="0.25">
      <c r="A3518">
        <v>1984</v>
      </c>
      <c r="B3518">
        <v>36</v>
      </c>
      <c r="C3518">
        <v>2462</v>
      </c>
      <c r="D3518" s="53">
        <v>42852</v>
      </c>
      <c r="E3518" t="b">
        <v>0</v>
      </c>
      <c r="F3518" t="b">
        <v>0</v>
      </c>
      <c r="G3518" t="s">
        <v>11026</v>
      </c>
      <c r="H3518" t="s">
        <v>11027</v>
      </c>
      <c r="I3518" t="s">
        <v>11028</v>
      </c>
      <c r="J3518" t="s">
        <v>11033</v>
      </c>
      <c r="K3518" t="s">
        <v>11029</v>
      </c>
      <c r="L3518">
        <v>945.04</v>
      </c>
      <c r="M3518">
        <v>507.58</v>
      </c>
      <c r="N3518">
        <v>35052</v>
      </c>
      <c r="O3518" t="s">
        <v>4045</v>
      </c>
      <c r="P3518">
        <v>21</v>
      </c>
    </row>
    <row r="3519" spans="1:16" x14ac:dyDescent="0.25">
      <c r="A3519">
        <v>2371</v>
      </c>
      <c r="B3519">
        <v>36</v>
      </c>
      <c r="C3519">
        <v>1971</v>
      </c>
      <c r="D3519" s="53">
        <v>42939</v>
      </c>
      <c r="E3519" t="b">
        <v>0</v>
      </c>
      <c r="F3519" t="b">
        <v>0</v>
      </c>
      <c r="G3519" t="s">
        <v>11026</v>
      </c>
      <c r="H3519" t="s">
        <v>11027</v>
      </c>
      <c r="I3519" t="s">
        <v>11028</v>
      </c>
      <c r="J3519" t="s">
        <v>11033</v>
      </c>
      <c r="K3519" t="s">
        <v>11029</v>
      </c>
      <c r="L3519">
        <v>945.04</v>
      </c>
      <c r="M3519">
        <v>507.58</v>
      </c>
      <c r="N3519">
        <v>35052</v>
      </c>
      <c r="O3519" t="s">
        <v>4025</v>
      </c>
      <c r="P3519">
        <v>4</v>
      </c>
    </row>
    <row r="3520" spans="1:16" x14ac:dyDescent="0.25">
      <c r="A3520">
        <v>1986</v>
      </c>
      <c r="B3520">
        <v>30</v>
      </c>
      <c r="C3520">
        <v>2229</v>
      </c>
      <c r="D3520" s="53">
        <v>42947</v>
      </c>
      <c r="E3520" t="b">
        <v>0</v>
      </c>
      <c r="F3520" t="b">
        <v>0</v>
      </c>
      <c r="G3520" t="s">
        <v>11026</v>
      </c>
      <c r="H3520" t="s">
        <v>11027</v>
      </c>
      <c r="I3520" t="s">
        <v>11028</v>
      </c>
      <c r="J3520" t="s">
        <v>11039</v>
      </c>
      <c r="K3520" t="s">
        <v>11029</v>
      </c>
      <c r="L3520">
        <v>748.17</v>
      </c>
      <c r="M3520">
        <v>448.9</v>
      </c>
      <c r="N3520">
        <v>33888</v>
      </c>
      <c r="O3520" t="s">
        <v>4045</v>
      </c>
      <c r="P3520">
        <v>7</v>
      </c>
    </row>
    <row r="3521" spans="1:16" x14ac:dyDescent="0.25">
      <c r="A3521">
        <v>1992</v>
      </c>
      <c r="B3521">
        <v>27</v>
      </c>
      <c r="C3521">
        <v>2227</v>
      </c>
      <c r="D3521" s="53">
        <v>42789</v>
      </c>
      <c r="E3521" t="b">
        <v>0</v>
      </c>
      <c r="F3521" t="b">
        <v>0</v>
      </c>
      <c r="G3521" t="s">
        <v>11026</v>
      </c>
      <c r="H3521" t="s">
        <v>11030</v>
      </c>
      <c r="I3521" t="s">
        <v>11028</v>
      </c>
      <c r="J3521" t="s">
        <v>11029</v>
      </c>
      <c r="K3521" t="s">
        <v>11029</v>
      </c>
      <c r="L3521">
        <v>499.53</v>
      </c>
      <c r="M3521">
        <v>388.72</v>
      </c>
      <c r="N3521">
        <v>39031</v>
      </c>
      <c r="O3521" t="s">
        <v>4045</v>
      </c>
      <c r="P3521">
        <v>9</v>
      </c>
    </row>
    <row r="3522" spans="1:16" x14ac:dyDescent="0.25">
      <c r="A3522">
        <v>1993</v>
      </c>
      <c r="B3522">
        <v>11</v>
      </c>
      <c r="C3522">
        <v>3428</v>
      </c>
      <c r="D3522" s="53">
        <v>43008</v>
      </c>
      <c r="E3522" t="b">
        <v>1</v>
      </c>
      <c r="F3522" t="b">
        <v>1</v>
      </c>
      <c r="G3522" t="s">
        <v>11026</v>
      </c>
      <c r="H3522" t="s">
        <v>11035</v>
      </c>
      <c r="I3522" t="s">
        <v>11028</v>
      </c>
      <c r="J3522" t="s">
        <v>11039</v>
      </c>
      <c r="K3522" t="s">
        <v>11029</v>
      </c>
      <c r="L3522">
        <v>1274.93</v>
      </c>
      <c r="M3522">
        <v>764.96</v>
      </c>
      <c r="N3522">
        <v>35378</v>
      </c>
      <c r="O3522" t="s">
        <v>4025</v>
      </c>
      <c r="P3522">
        <v>16</v>
      </c>
    </row>
    <row r="3523" spans="1:16" x14ac:dyDescent="0.25">
      <c r="A3523">
        <v>2338</v>
      </c>
      <c r="B3523">
        <v>85</v>
      </c>
      <c r="C3523">
        <v>1983</v>
      </c>
      <c r="D3523" s="53">
        <v>42804</v>
      </c>
      <c r="E3523" t="b">
        <v>0</v>
      </c>
      <c r="F3523" t="b">
        <v>0</v>
      </c>
      <c r="G3523" t="s">
        <v>11026</v>
      </c>
      <c r="H3523" t="s">
        <v>11037</v>
      </c>
      <c r="I3523" t="s">
        <v>11028</v>
      </c>
      <c r="J3523" t="s">
        <v>11029</v>
      </c>
      <c r="K3523" t="s">
        <v>11029</v>
      </c>
      <c r="L3523">
        <v>752.64</v>
      </c>
      <c r="M3523">
        <v>205.36</v>
      </c>
      <c r="N3523">
        <v>36367</v>
      </c>
      <c r="O3523" t="s">
        <v>4045</v>
      </c>
      <c r="P3523">
        <v>18</v>
      </c>
    </row>
    <row r="3524" spans="1:16" x14ac:dyDescent="0.25">
      <c r="A3524">
        <v>3654</v>
      </c>
      <c r="B3524">
        <v>33</v>
      </c>
      <c r="C3524">
        <v>1988</v>
      </c>
      <c r="D3524" s="53">
        <v>42964</v>
      </c>
      <c r="E3524" t="b">
        <v>1</v>
      </c>
      <c r="F3524" t="b">
        <v>1</v>
      </c>
      <c r="G3524" t="s">
        <v>11026</v>
      </c>
      <c r="H3524" t="s">
        <v>11035</v>
      </c>
      <c r="I3524" t="s">
        <v>11028</v>
      </c>
      <c r="J3524" t="s">
        <v>11029</v>
      </c>
      <c r="K3524" t="s">
        <v>11040</v>
      </c>
      <c r="L3524">
        <v>1311.44</v>
      </c>
      <c r="M3524">
        <v>1167.18</v>
      </c>
      <c r="N3524">
        <v>36498</v>
      </c>
      <c r="O3524" t="s">
        <v>4025</v>
      </c>
      <c r="P3524">
        <v>8</v>
      </c>
    </row>
    <row r="3525" spans="1:16" x14ac:dyDescent="0.25">
      <c r="A3525">
        <v>2313</v>
      </c>
      <c r="B3525">
        <v>79</v>
      </c>
      <c r="C3525">
        <v>1991</v>
      </c>
      <c r="D3525" s="53">
        <v>42961</v>
      </c>
      <c r="E3525" t="b">
        <v>0</v>
      </c>
      <c r="F3525" t="b">
        <v>0</v>
      </c>
      <c r="G3525" t="s">
        <v>11026</v>
      </c>
      <c r="H3525" t="s">
        <v>11034</v>
      </c>
      <c r="I3525" t="s">
        <v>11028</v>
      </c>
      <c r="J3525" t="s">
        <v>11029</v>
      </c>
      <c r="K3525" t="s">
        <v>11029</v>
      </c>
      <c r="L3525">
        <v>1555.58</v>
      </c>
      <c r="M3525">
        <v>818.01</v>
      </c>
      <c r="N3525">
        <v>35455</v>
      </c>
      <c r="O3525" t="s">
        <v>4025</v>
      </c>
      <c r="P3525">
        <v>8</v>
      </c>
    </row>
    <row r="3526" spans="1:16" x14ac:dyDescent="0.25">
      <c r="A3526">
        <v>2007</v>
      </c>
      <c r="B3526">
        <v>1</v>
      </c>
      <c r="C3526">
        <v>2329</v>
      </c>
      <c r="D3526" s="53">
        <v>42759</v>
      </c>
      <c r="E3526" t="b">
        <v>0</v>
      </c>
      <c r="F3526" t="b">
        <v>0</v>
      </c>
      <c r="G3526" t="s">
        <v>11026</v>
      </c>
      <c r="H3526" t="s">
        <v>11035</v>
      </c>
      <c r="I3526" t="s">
        <v>11028</v>
      </c>
      <c r="J3526" t="s">
        <v>11029</v>
      </c>
      <c r="K3526" t="s">
        <v>11029</v>
      </c>
      <c r="L3526">
        <v>1403.5</v>
      </c>
      <c r="M3526">
        <v>954.82</v>
      </c>
      <c r="N3526">
        <v>42688</v>
      </c>
      <c r="O3526" t="s">
        <v>4045</v>
      </c>
      <c r="P3526">
        <v>20</v>
      </c>
    </row>
    <row r="3527" spans="1:16" x14ac:dyDescent="0.25">
      <c r="A3527">
        <v>3952</v>
      </c>
      <c r="B3527">
        <v>10</v>
      </c>
      <c r="C3527">
        <v>1994</v>
      </c>
      <c r="D3527" s="53">
        <v>42926</v>
      </c>
      <c r="E3527" t="b">
        <v>0</v>
      </c>
      <c r="F3527" t="b">
        <v>0</v>
      </c>
      <c r="G3527" t="s">
        <v>11026</v>
      </c>
      <c r="H3527" t="s">
        <v>11027</v>
      </c>
      <c r="I3527" t="s">
        <v>11028</v>
      </c>
      <c r="J3527" t="s">
        <v>11029</v>
      </c>
      <c r="K3527" t="s">
        <v>11029</v>
      </c>
      <c r="L3527">
        <v>1945.43</v>
      </c>
      <c r="M3527">
        <v>333.18</v>
      </c>
      <c r="N3527">
        <v>37499</v>
      </c>
      <c r="O3527" t="s">
        <v>4049</v>
      </c>
      <c r="P3527">
        <v>11</v>
      </c>
    </row>
    <row r="3528" spans="1:16" x14ac:dyDescent="0.25">
      <c r="A3528">
        <v>2009</v>
      </c>
      <c r="B3528">
        <v>89</v>
      </c>
      <c r="C3528">
        <v>3201</v>
      </c>
      <c r="D3528" s="53">
        <v>43056</v>
      </c>
      <c r="E3528" t="b">
        <v>0</v>
      </c>
      <c r="F3528" t="b">
        <v>0</v>
      </c>
      <c r="G3528" t="s">
        <v>11026</v>
      </c>
      <c r="H3528" t="s">
        <v>11037</v>
      </c>
      <c r="I3528" t="s">
        <v>11041</v>
      </c>
      <c r="J3528" t="s">
        <v>11029</v>
      </c>
      <c r="K3528" t="s">
        <v>11031</v>
      </c>
      <c r="L3528">
        <v>1362.99</v>
      </c>
      <c r="M3528">
        <v>57.74</v>
      </c>
      <c r="N3528">
        <v>41434</v>
      </c>
      <c r="O3528" t="s">
        <v>4025</v>
      </c>
      <c r="P3528">
        <v>1</v>
      </c>
    </row>
    <row r="3529" spans="1:16" x14ac:dyDescent="0.25">
      <c r="A3529">
        <v>3403</v>
      </c>
      <c r="B3529">
        <v>68</v>
      </c>
      <c r="C3529">
        <v>3201</v>
      </c>
      <c r="D3529" s="53">
        <v>43078</v>
      </c>
      <c r="E3529" t="b">
        <v>0</v>
      </c>
      <c r="F3529" t="b">
        <v>0</v>
      </c>
      <c r="G3529" t="s">
        <v>11026</v>
      </c>
      <c r="H3529" t="s">
        <v>11032</v>
      </c>
      <c r="I3529" t="s">
        <v>11028</v>
      </c>
      <c r="J3529" t="s">
        <v>11029</v>
      </c>
      <c r="K3529" t="s">
        <v>11029</v>
      </c>
      <c r="L3529">
        <v>1636.9</v>
      </c>
      <c r="M3529">
        <v>44.71</v>
      </c>
      <c r="N3529">
        <v>33879</v>
      </c>
      <c r="O3529" t="s">
        <v>4025</v>
      </c>
      <c r="P3529">
        <v>1</v>
      </c>
    </row>
    <row r="3530" spans="1:16" x14ac:dyDescent="0.25">
      <c r="A3530">
        <v>2010</v>
      </c>
      <c r="B3530">
        <v>24</v>
      </c>
      <c r="C3530">
        <v>3170</v>
      </c>
      <c r="D3530" s="53">
        <v>42827</v>
      </c>
      <c r="E3530" t="b">
        <v>1</v>
      </c>
      <c r="F3530" t="b">
        <v>1</v>
      </c>
      <c r="G3530" t="s">
        <v>11026</v>
      </c>
      <c r="H3530" t="s">
        <v>11027</v>
      </c>
      <c r="I3530" t="s">
        <v>11036</v>
      </c>
      <c r="J3530" t="s">
        <v>11029</v>
      </c>
      <c r="K3530" t="s">
        <v>11031</v>
      </c>
      <c r="L3530">
        <v>1777.8</v>
      </c>
      <c r="M3530">
        <v>820.78</v>
      </c>
      <c r="N3530">
        <v>40670</v>
      </c>
      <c r="O3530" t="s">
        <v>4025</v>
      </c>
      <c r="P3530">
        <v>11</v>
      </c>
    </row>
    <row r="3531" spans="1:16" x14ac:dyDescent="0.25">
      <c r="A3531">
        <v>2609</v>
      </c>
      <c r="B3531">
        <v>46</v>
      </c>
      <c r="C3531">
        <v>3170</v>
      </c>
      <c r="D3531" s="53">
        <v>43055</v>
      </c>
      <c r="E3531" t="b">
        <v>0</v>
      </c>
      <c r="F3531" t="b">
        <v>0</v>
      </c>
      <c r="G3531" t="s">
        <v>11026</v>
      </c>
      <c r="H3531" t="s">
        <v>11027</v>
      </c>
      <c r="I3531" t="s">
        <v>11028</v>
      </c>
      <c r="J3531" t="s">
        <v>11033</v>
      </c>
      <c r="K3531" t="s">
        <v>11029</v>
      </c>
      <c r="L3531">
        <v>1289.8499999999999</v>
      </c>
      <c r="M3531">
        <v>74.510000000000005</v>
      </c>
      <c r="N3531">
        <v>39427</v>
      </c>
      <c r="O3531" t="s">
        <v>4025</v>
      </c>
      <c r="P3531">
        <v>11</v>
      </c>
    </row>
    <row r="3532" spans="1:16" x14ac:dyDescent="0.25">
      <c r="A3532">
        <v>3261</v>
      </c>
      <c r="B3532">
        <v>46</v>
      </c>
      <c r="C3532">
        <v>3170</v>
      </c>
      <c r="D3532" s="53">
        <v>42977</v>
      </c>
      <c r="E3532" t="b">
        <v>0</v>
      </c>
      <c r="F3532" t="b">
        <v>0</v>
      </c>
      <c r="G3532" t="s">
        <v>11026</v>
      </c>
      <c r="H3532" t="s">
        <v>11027</v>
      </c>
      <c r="I3532" t="s">
        <v>11028</v>
      </c>
      <c r="J3532" t="s">
        <v>11033</v>
      </c>
      <c r="K3532" t="s">
        <v>11029</v>
      </c>
      <c r="L3532">
        <v>1289.8499999999999</v>
      </c>
      <c r="M3532">
        <v>74.510000000000005</v>
      </c>
      <c r="N3532">
        <v>39427</v>
      </c>
      <c r="O3532" t="s">
        <v>4025</v>
      </c>
      <c r="P3532">
        <v>11</v>
      </c>
    </row>
    <row r="3533" spans="1:16" x14ac:dyDescent="0.25">
      <c r="A3533">
        <v>2011</v>
      </c>
      <c r="B3533">
        <v>95</v>
      </c>
      <c r="C3533">
        <v>2208</v>
      </c>
      <c r="D3533" s="53">
        <v>42922</v>
      </c>
      <c r="E3533" t="b">
        <v>0</v>
      </c>
      <c r="F3533" t="b">
        <v>0</v>
      </c>
      <c r="G3533" t="s">
        <v>11026</v>
      </c>
      <c r="H3533" t="s">
        <v>11035</v>
      </c>
      <c r="I3533" t="s">
        <v>11028</v>
      </c>
      <c r="J3533" t="s">
        <v>11029</v>
      </c>
      <c r="K3533" t="s">
        <v>11031</v>
      </c>
      <c r="L3533">
        <v>569.55999999999995</v>
      </c>
      <c r="M3533">
        <v>528.42999999999995</v>
      </c>
      <c r="N3533">
        <v>37874</v>
      </c>
      <c r="O3533" t="s">
        <v>4025</v>
      </c>
      <c r="P3533">
        <v>9</v>
      </c>
    </row>
    <row r="3534" spans="1:16" x14ac:dyDescent="0.25">
      <c r="A3534">
        <v>2317</v>
      </c>
      <c r="B3534">
        <v>77</v>
      </c>
      <c r="C3534">
        <v>1997</v>
      </c>
      <c r="D3534" s="53">
        <v>42918</v>
      </c>
      <c r="E3534" t="b">
        <v>0</v>
      </c>
      <c r="F3534" t="b">
        <v>0</v>
      </c>
      <c r="G3534" t="s">
        <v>11026</v>
      </c>
      <c r="H3534" t="s">
        <v>11034</v>
      </c>
      <c r="I3534" t="s">
        <v>11036</v>
      </c>
      <c r="J3534" t="s">
        <v>11029</v>
      </c>
      <c r="K3534" t="s">
        <v>11031</v>
      </c>
      <c r="L3534">
        <v>1240.31</v>
      </c>
      <c r="M3534">
        <v>795.1</v>
      </c>
      <c r="N3534">
        <v>40553</v>
      </c>
      <c r="O3534" t="s">
        <v>4025</v>
      </c>
      <c r="P3534">
        <v>5</v>
      </c>
    </row>
    <row r="3535" spans="1:16" x14ac:dyDescent="0.25">
      <c r="A3535">
        <v>3978</v>
      </c>
      <c r="B3535">
        <v>45</v>
      </c>
      <c r="C3535">
        <v>2002</v>
      </c>
      <c r="D3535" s="53">
        <v>42952</v>
      </c>
      <c r="E3535" t="b">
        <v>0</v>
      </c>
      <c r="F3535" t="b">
        <v>0</v>
      </c>
      <c r="G3535" t="s">
        <v>11026</v>
      </c>
      <c r="H3535" t="s">
        <v>11027</v>
      </c>
      <c r="I3535" t="s">
        <v>11028</v>
      </c>
      <c r="J3535" t="s">
        <v>11029</v>
      </c>
      <c r="K3535" t="s">
        <v>11029</v>
      </c>
      <c r="L3535">
        <v>441.49</v>
      </c>
      <c r="M3535">
        <v>84.99</v>
      </c>
      <c r="N3535">
        <v>34071</v>
      </c>
      <c r="O3535" t="s">
        <v>4025</v>
      </c>
      <c r="P3535">
        <v>12</v>
      </c>
    </row>
    <row r="3536" spans="1:16" x14ac:dyDescent="0.25">
      <c r="A3536">
        <v>3307</v>
      </c>
      <c r="B3536">
        <v>57</v>
      </c>
      <c r="C3536">
        <v>2007</v>
      </c>
      <c r="D3536" s="53">
        <v>42949</v>
      </c>
      <c r="E3536" t="b">
        <v>1</v>
      </c>
      <c r="F3536" t="b">
        <v>1</v>
      </c>
      <c r="G3536" t="s">
        <v>11026</v>
      </c>
      <c r="H3536" t="s">
        <v>11037</v>
      </c>
      <c r="I3536" t="s">
        <v>11041</v>
      </c>
      <c r="J3536" t="s">
        <v>11029</v>
      </c>
      <c r="K3536" t="s">
        <v>11031</v>
      </c>
      <c r="L3536">
        <v>1890.39</v>
      </c>
      <c r="M3536">
        <v>260.14</v>
      </c>
      <c r="N3536">
        <v>40779</v>
      </c>
      <c r="O3536" t="s">
        <v>4025</v>
      </c>
      <c r="P3536">
        <v>15</v>
      </c>
    </row>
    <row r="3537" spans="1:16" x14ac:dyDescent="0.25">
      <c r="A3537">
        <v>2022</v>
      </c>
      <c r="B3537">
        <v>45</v>
      </c>
      <c r="C3537">
        <v>3462</v>
      </c>
      <c r="D3537" s="53">
        <v>43078</v>
      </c>
      <c r="E3537" t="b">
        <v>0</v>
      </c>
      <c r="F3537" t="b">
        <v>0</v>
      </c>
      <c r="G3537" t="s">
        <v>11026</v>
      </c>
      <c r="H3537" t="s">
        <v>11030</v>
      </c>
      <c r="I3537" t="s">
        <v>11036</v>
      </c>
      <c r="J3537" t="s">
        <v>11033</v>
      </c>
      <c r="K3537" t="s">
        <v>11029</v>
      </c>
      <c r="L3537">
        <v>980.37</v>
      </c>
      <c r="M3537">
        <v>234.43</v>
      </c>
      <c r="N3537">
        <v>38258</v>
      </c>
      <c r="O3537" t="s">
        <v>4049</v>
      </c>
      <c r="P3537">
        <v>17</v>
      </c>
    </row>
    <row r="3538" spans="1:16" x14ac:dyDescent="0.25">
      <c r="A3538">
        <v>2025</v>
      </c>
      <c r="B3538">
        <v>95</v>
      </c>
      <c r="C3538">
        <v>2221</v>
      </c>
      <c r="D3538" s="53">
        <v>42947</v>
      </c>
      <c r="E3538" t="b">
        <v>1</v>
      </c>
      <c r="F3538" t="b">
        <v>1</v>
      </c>
      <c r="G3538" t="s">
        <v>11026</v>
      </c>
      <c r="H3538" t="s">
        <v>11035</v>
      </c>
      <c r="I3538" t="s">
        <v>11028</v>
      </c>
      <c r="J3538" t="s">
        <v>11029</v>
      </c>
      <c r="K3538" t="s">
        <v>11031</v>
      </c>
      <c r="L3538">
        <v>569.55999999999995</v>
      </c>
      <c r="M3538">
        <v>528.42999999999995</v>
      </c>
      <c r="N3538">
        <v>39031</v>
      </c>
      <c r="O3538" t="s">
        <v>4045</v>
      </c>
      <c r="P3538">
        <v>7</v>
      </c>
    </row>
    <row r="3539" spans="1:16" x14ac:dyDescent="0.25">
      <c r="A3539">
        <v>2100</v>
      </c>
      <c r="B3539">
        <v>5</v>
      </c>
      <c r="C3539">
        <v>2221</v>
      </c>
      <c r="D3539" s="53">
        <v>42975</v>
      </c>
      <c r="E3539" t="b">
        <v>0</v>
      </c>
      <c r="F3539" t="b">
        <v>0</v>
      </c>
      <c r="G3539" t="s">
        <v>11026</v>
      </c>
      <c r="H3539" t="s">
        <v>11030</v>
      </c>
      <c r="I3539" t="s">
        <v>11038</v>
      </c>
      <c r="J3539" t="s">
        <v>11033</v>
      </c>
      <c r="K3539" t="s">
        <v>11029</v>
      </c>
      <c r="L3539">
        <v>574.64</v>
      </c>
      <c r="M3539">
        <v>459.71</v>
      </c>
      <c r="N3539">
        <v>38206</v>
      </c>
      <c r="O3539" t="s">
        <v>4045</v>
      </c>
      <c r="P3539">
        <v>7</v>
      </c>
    </row>
    <row r="3540" spans="1:16" x14ac:dyDescent="0.25">
      <c r="A3540">
        <v>3177</v>
      </c>
      <c r="B3540">
        <v>3</v>
      </c>
      <c r="C3540">
        <v>2221</v>
      </c>
      <c r="D3540" s="53">
        <v>43005</v>
      </c>
      <c r="E3540" t="b">
        <v>1</v>
      </c>
      <c r="F3540" t="b">
        <v>1</v>
      </c>
      <c r="G3540" t="s">
        <v>11026</v>
      </c>
      <c r="H3540" t="s">
        <v>11030</v>
      </c>
      <c r="I3540" t="s">
        <v>11028</v>
      </c>
      <c r="J3540" t="s">
        <v>11029</v>
      </c>
      <c r="K3540" t="s">
        <v>11031</v>
      </c>
      <c r="L3540">
        <v>2091.4699999999998</v>
      </c>
      <c r="M3540">
        <v>388.92</v>
      </c>
      <c r="N3540">
        <v>40779</v>
      </c>
      <c r="O3540" t="s">
        <v>4045</v>
      </c>
      <c r="P3540">
        <v>7</v>
      </c>
    </row>
    <row r="3541" spans="1:16" x14ac:dyDescent="0.25">
      <c r="A3541">
        <v>2875</v>
      </c>
      <c r="B3541">
        <v>0</v>
      </c>
      <c r="C3541">
        <v>2012</v>
      </c>
      <c r="D3541" s="53">
        <v>42895</v>
      </c>
      <c r="E3541" t="b">
        <v>0</v>
      </c>
      <c r="F3541" t="b">
        <v>0</v>
      </c>
      <c r="G3541" t="s">
        <v>11026</v>
      </c>
      <c r="H3541" t="s">
        <v>11032</v>
      </c>
      <c r="I3541" t="s">
        <v>11028</v>
      </c>
      <c r="J3541" t="s">
        <v>11029</v>
      </c>
      <c r="K3541" t="s">
        <v>11029</v>
      </c>
      <c r="L3541">
        <v>183.86</v>
      </c>
      <c r="M3541">
        <v>137.9</v>
      </c>
      <c r="N3541">
        <v>35707</v>
      </c>
      <c r="O3541" t="s">
        <v>4049</v>
      </c>
      <c r="P3541">
        <v>4</v>
      </c>
    </row>
    <row r="3542" spans="1:16" x14ac:dyDescent="0.25">
      <c r="A3542">
        <v>3486</v>
      </c>
      <c r="B3542">
        <v>79</v>
      </c>
      <c r="C3542">
        <v>2012</v>
      </c>
      <c r="D3542" s="53">
        <v>42773</v>
      </c>
      <c r="E3542" t="b">
        <v>1</v>
      </c>
      <c r="F3542" t="b">
        <v>1</v>
      </c>
      <c r="G3542" t="s">
        <v>11026</v>
      </c>
      <c r="H3542" t="s">
        <v>11027</v>
      </c>
      <c r="I3542" t="s">
        <v>11041</v>
      </c>
      <c r="J3542" t="s">
        <v>11029</v>
      </c>
      <c r="K3542" t="s">
        <v>11031</v>
      </c>
      <c r="L3542">
        <v>2083.94</v>
      </c>
      <c r="M3542">
        <v>675.03</v>
      </c>
      <c r="N3542">
        <v>41533</v>
      </c>
      <c r="O3542" t="s">
        <v>4049</v>
      </c>
      <c r="P3542">
        <v>4</v>
      </c>
    </row>
    <row r="3543" spans="1:16" x14ac:dyDescent="0.25">
      <c r="A3543">
        <v>2027</v>
      </c>
      <c r="B3543">
        <v>9</v>
      </c>
      <c r="C3543">
        <v>2106</v>
      </c>
      <c r="D3543" s="53">
        <v>43094</v>
      </c>
      <c r="E3543" t="b">
        <v>0</v>
      </c>
      <c r="F3543" t="b">
        <v>0</v>
      </c>
      <c r="G3543" t="s">
        <v>11026</v>
      </c>
      <c r="H3543" t="s">
        <v>11034</v>
      </c>
      <c r="I3543" t="s">
        <v>11028</v>
      </c>
      <c r="J3543" t="s">
        <v>11029</v>
      </c>
      <c r="K3543" t="s">
        <v>11040</v>
      </c>
      <c r="L3543">
        <v>1216.1400000000001</v>
      </c>
      <c r="M3543">
        <v>1082.3599999999999</v>
      </c>
      <c r="N3543">
        <v>35160</v>
      </c>
      <c r="O3543" t="s">
        <v>4049</v>
      </c>
      <c r="P3543">
        <v>13</v>
      </c>
    </row>
    <row r="3544" spans="1:16" x14ac:dyDescent="0.25">
      <c r="A3544">
        <v>2028</v>
      </c>
      <c r="B3544">
        <v>66</v>
      </c>
      <c r="C3544">
        <v>2039</v>
      </c>
      <c r="D3544" s="53">
        <v>42765</v>
      </c>
      <c r="E3544" t="b">
        <v>0</v>
      </c>
      <c r="F3544" t="b">
        <v>0</v>
      </c>
      <c r="G3544" t="s">
        <v>11026</v>
      </c>
      <c r="H3544" t="s">
        <v>11027</v>
      </c>
      <c r="I3544" t="s">
        <v>11028</v>
      </c>
      <c r="J3544" t="s">
        <v>11029</v>
      </c>
      <c r="K3544" t="s">
        <v>11029</v>
      </c>
      <c r="L3544">
        <v>1163.8900000000001</v>
      </c>
      <c r="M3544">
        <v>589.27</v>
      </c>
      <c r="N3544">
        <v>39880</v>
      </c>
      <c r="O3544" t="s">
        <v>4049</v>
      </c>
      <c r="P3544">
        <v>7</v>
      </c>
    </row>
    <row r="3545" spans="1:16" x14ac:dyDescent="0.25">
      <c r="A3545">
        <v>3911</v>
      </c>
      <c r="B3545">
        <v>4</v>
      </c>
      <c r="C3545">
        <v>2015</v>
      </c>
      <c r="D3545" s="53">
        <v>43049</v>
      </c>
      <c r="E3545" t="b">
        <v>1</v>
      </c>
      <c r="F3545" t="b">
        <v>1</v>
      </c>
      <c r="G3545" t="s">
        <v>11026</v>
      </c>
      <c r="H3545" t="s">
        <v>11035</v>
      </c>
      <c r="I3545" t="s">
        <v>11028</v>
      </c>
      <c r="J3545" t="s">
        <v>11039</v>
      </c>
      <c r="K3545" t="s">
        <v>11029</v>
      </c>
      <c r="L3545">
        <v>1129.1300000000001</v>
      </c>
      <c r="M3545">
        <v>677.48</v>
      </c>
      <c r="N3545">
        <v>38573</v>
      </c>
      <c r="O3545" t="s">
        <v>4045</v>
      </c>
      <c r="P3545">
        <v>7</v>
      </c>
    </row>
    <row r="3546" spans="1:16" x14ac:dyDescent="0.25">
      <c r="A3546">
        <v>2031</v>
      </c>
      <c r="B3546">
        <v>66</v>
      </c>
      <c r="C3546">
        <v>3178</v>
      </c>
      <c r="D3546" s="53">
        <v>43052</v>
      </c>
      <c r="E3546" t="b">
        <v>0</v>
      </c>
      <c r="F3546" t="b">
        <v>0</v>
      </c>
      <c r="G3546" t="s">
        <v>11026</v>
      </c>
      <c r="H3546" t="s">
        <v>11035</v>
      </c>
      <c r="I3546" t="s">
        <v>11036</v>
      </c>
      <c r="J3546" t="s">
        <v>11033</v>
      </c>
      <c r="K3546" t="s">
        <v>11040</v>
      </c>
      <c r="L3546">
        <v>590.26</v>
      </c>
      <c r="M3546">
        <v>525.33000000000004</v>
      </c>
      <c r="N3546">
        <v>42710</v>
      </c>
      <c r="O3546" t="s">
        <v>4025</v>
      </c>
      <c r="P3546">
        <v>9</v>
      </c>
    </row>
    <row r="3547" spans="1:16" x14ac:dyDescent="0.25">
      <c r="A3547">
        <v>2035</v>
      </c>
      <c r="B3547">
        <v>56</v>
      </c>
      <c r="C3547">
        <v>2935</v>
      </c>
      <c r="D3547" s="53">
        <v>43054</v>
      </c>
      <c r="E3547" t="b">
        <v>1</v>
      </c>
      <c r="F3547" t="b">
        <v>1</v>
      </c>
      <c r="G3547" t="s">
        <v>11026</v>
      </c>
      <c r="H3547" t="s">
        <v>11032</v>
      </c>
      <c r="I3547" t="s">
        <v>11028</v>
      </c>
      <c r="J3547" t="s">
        <v>11029</v>
      </c>
      <c r="K3547" t="s">
        <v>11029</v>
      </c>
      <c r="L3547">
        <v>183.86</v>
      </c>
      <c r="M3547">
        <v>137.9</v>
      </c>
      <c r="N3547">
        <v>35707</v>
      </c>
      <c r="O3547" t="s">
        <v>4025</v>
      </c>
      <c r="P3547">
        <v>17</v>
      </c>
    </row>
    <row r="3548" spans="1:16" x14ac:dyDescent="0.25">
      <c r="A3548">
        <v>2103</v>
      </c>
      <c r="B3548">
        <v>9</v>
      </c>
      <c r="C3548">
        <v>2935</v>
      </c>
      <c r="D3548" s="53">
        <v>42988</v>
      </c>
      <c r="E3548" t="b">
        <v>0</v>
      </c>
      <c r="F3548" t="b">
        <v>0</v>
      </c>
      <c r="G3548" t="s">
        <v>11026</v>
      </c>
      <c r="H3548" t="s">
        <v>11032</v>
      </c>
      <c r="I3548" t="s">
        <v>11036</v>
      </c>
      <c r="J3548" t="s">
        <v>11029</v>
      </c>
      <c r="K3548" t="s">
        <v>11029</v>
      </c>
      <c r="L3548">
        <v>742.54</v>
      </c>
      <c r="M3548">
        <v>667.4</v>
      </c>
      <c r="N3548">
        <v>33549</v>
      </c>
      <c r="O3548" t="s">
        <v>4025</v>
      </c>
      <c r="P3548">
        <v>17</v>
      </c>
    </row>
    <row r="3549" spans="1:16" x14ac:dyDescent="0.25">
      <c r="A3549">
        <v>2242</v>
      </c>
      <c r="B3549">
        <v>55</v>
      </c>
      <c r="C3549">
        <v>2935</v>
      </c>
      <c r="D3549" s="53">
        <v>42759</v>
      </c>
      <c r="E3549" t="b">
        <v>0</v>
      </c>
      <c r="F3549" t="b">
        <v>0</v>
      </c>
      <c r="G3549" t="s">
        <v>11026</v>
      </c>
      <c r="H3549" t="s">
        <v>11030</v>
      </c>
      <c r="I3549" t="s">
        <v>11036</v>
      </c>
      <c r="J3549" t="s">
        <v>11029</v>
      </c>
      <c r="K3549" t="s">
        <v>11031</v>
      </c>
      <c r="L3549">
        <v>1894.19</v>
      </c>
      <c r="M3549">
        <v>598.76</v>
      </c>
      <c r="N3549">
        <v>37823</v>
      </c>
      <c r="O3549" t="s">
        <v>4025</v>
      </c>
      <c r="P3549">
        <v>17</v>
      </c>
    </row>
    <row r="3550" spans="1:16" x14ac:dyDescent="0.25">
      <c r="A3550">
        <v>2039</v>
      </c>
      <c r="B3550">
        <v>0</v>
      </c>
      <c r="C3550">
        <v>2951</v>
      </c>
      <c r="D3550" s="53">
        <v>42996</v>
      </c>
      <c r="E3550" t="b">
        <v>0</v>
      </c>
      <c r="F3550" t="b">
        <v>0</v>
      </c>
      <c r="G3550" t="s">
        <v>11026</v>
      </c>
      <c r="H3550" t="s">
        <v>11032</v>
      </c>
      <c r="I3550" t="s">
        <v>11028</v>
      </c>
      <c r="J3550" t="s">
        <v>11029</v>
      </c>
      <c r="K3550" t="s">
        <v>11029</v>
      </c>
      <c r="L3550">
        <v>183.86</v>
      </c>
      <c r="M3550">
        <v>137.9</v>
      </c>
      <c r="N3550">
        <v>35707</v>
      </c>
      <c r="O3550" t="s">
        <v>4049</v>
      </c>
      <c r="P3550">
        <v>12</v>
      </c>
    </row>
    <row r="3551" spans="1:16" x14ac:dyDescent="0.25">
      <c r="A3551">
        <v>2249</v>
      </c>
      <c r="B3551">
        <v>63</v>
      </c>
      <c r="C3551">
        <v>2029</v>
      </c>
      <c r="D3551" s="53">
        <v>42792</v>
      </c>
      <c r="E3551" t="b">
        <v>1</v>
      </c>
      <c r="F3551" t="b">
        <v>1</v>
      </c>
      <c r="G3551" t="s">
        <v>11026</v>
      </c>
      <c r="H3551" t="s">
        <v>11027</v>
      </c>
      <c r="I3551" t="s">
        <v>11028</v>
      </c>
      <c r="J3551" t="s">
        <v>11029</v>
      </c>
      <c r="K3551" t="s">
        <v>11029</v>
      </c>
      <c r="L3551">
        <v>1483.2</v>
      </c>
      <c r="M3551">
        <v>99.59</v>
      </c>
      <c r="N3551">
        <v>36146</v>
      </c>
      <c r="O3551" t="s">
        <v>4025</v>
      </c>
      <c r="P3551">
        <v>7</v>
      </c>
    </row>
    <row r="3552" spans="1:16" x14ac:dyDescent="0.25">
      <c r="A3552">
        <v>2358</v>
      </c>
      <c r="B3552">
        <v>22</v>
      </c>
      <c r="C3552">
        <v>2029</v>
      </c>
      <c r="D3552" s="53">
        <v>42742</v>
      </c>
      <c r="E3552" t="b">
        <v>0</v>
      </c>
      <c r="F3552" t="b">
        <v>0</v>
      </c>
      <c r="G3552" t="s">
        <v>11026</v>
      </c>
      <c r="H3552" t="s">
        <v>11037</v>
      </c>
      <c r="I3552" t="s">
        <v>11028</v>
      </c>
      <c r="J3552" t="s">
        <v>11029</v>
      </c>
      <c r="K3552" t="s">
        <v>11029</v>
      </c>
      <c r="L3552">
        <v>60.34</v>
      </c>
      <c r="M3552">
        <v>45.26</v>
      </c>
      <c r="N3552">
        <v>34165</v>
      </c>
      <c r="O3552" t="s">
        <v>4025</v>
      </c>
      <c r="P3552">
        <v>7</v>
      </c>
    </row>
    <row r="3553" spans="1:16" x14ac:dyDescent="0.25">
      <c r="A3553">
        <v>2044</v>
      </c>
      <c r="B3553">
        <v>0</v>
      </c>
      <c r="C3553">
        <v>3265</v>
      </c>
      <c r="D3553" s="53">
        <v>43011</v>
      </c>
      <c r="E3553" t="b">
        <v>1</v>
      </c>
      <c r="F3553" t="b">
        <v>1</v>
      </c>
      <c r="G3553" t="s">
        <v>11026</v>
      </c>
      <c r="H3553" t="s">
        <v>11035</v>
      </c>
      <c r="I3553" t="s">
        <v>11028</v>
      </c>
      <c r="J3553" t="s">
        <v>11029</v>
      </c>
      <c r="K3553" t="s">
        <v>11029</v>
      </c>
      <c r="L3553">
        <v>230.91</v>
      </c>
      <c r="M3553">
        <v>173.18</v>
      </c>
      <c r="N3553">
        <v>39031</v>
      </c>
      <c r="O3553" t="s">
        <v>4049</v>
      </c>
      <c r="P3553">
        <v>11</v>
      </c>
    </row>
    <row r="3554" spans="1:16" x14ac:dyDescent="0.25">
      <c r="A3554">
        <v>2339</v>
      </c>
      <c r="B3554">
        <v>95</v>
      </c>
      <c r="C3554">
        <v>3265</v>
      </c>
      <c r="D3554" s="53">
        <v>42913</v>
      </c>
      <c r="E3554" t="b">
        <v>1</v>
      </c>
      <c r="F3554" t="b">
        <v>1</v>
      </c>
      <c r="G3554" t="s">
        <v>11026</v>
      </c>
      <c r="H3554" t="s">
        <v>11032</v>
      </c>
      <c r="I3554" t="s">
        <v>11041</v>
      </c>
      <c r="J3554" t="s">
        <v>11033</v>
      </c>
      <c r="K3554" t="s">
        <v>11029</v>
      </c>
      <c r="L3554">
        <v>1073.07</v>
      </c>
      <c r="M3554">
        <v>933.84</v>
      </c>
      <c r="N3554">
        <v>35455</v>
      </c>
      <c r="O3554" t="s">
        <v>4049</v>
      </c>
      <c r="P3554">
        <v>11</v>
      </c>
    </row>
    <row r="3555" spans="1:16" x14ac:dyDescent="0.25">
      <c r="A3555">
        <v>2374</v>
      </c>
      <c r="B3555">
        <v>0</v>
      </c>
      <c r="C3555">
        <v>3265</v>
      </c>
      <c r="D3555" s="53">
        <v>42856</v>
      </c>
      <c r="E3555" t="b">
        <v>1</v>
      </c>
      <c r="F3555" t="b">
        <v>1</v>
      </c>
      <c r="G3555" t="s">
        <v>11026</v>
      </c>
      <c r="H3555" t="s">
        <v>11034</v>
      </c>
      <c r="I3555" t="s">
        <v>11028</v>
      </c>
      <c r="J3555" t="s">
        <v>11029</v>
      </c>
      <c r="K3555" t="s">
        <v>11029</v>
      </c>
      <c r="L3555">
        <v>360.4</v>
      </c>
      <c r="M3555">
        <v>270.3</v>
      </c>
      <c r="N3555">
        <v>42710</v>
      </c>
      <c r="O3555" t="s">
        <v>4049</v>
      </c>
      <c r="P3555">
        <v>11</v>
      </c>
    </row>
    <row r="3556" spans="1:16" x14ac:dyDescent="0.25">
      <c r="A3556">
        <v>3541</v>
      </c>
      <c r="B3556">
        <v>89</v>
      </c>
      <c r="C3556">
        <v>2030</v>
      </c>
      <c r="D3556" s="53">
        <v>42860</v>
      </c>
      <c r="E3556" t="b">
        <v>1</v>
      </c>
      <c r="F3556" t="b">
        <v>1</v>
      </c>
      <c r="G3556" t="s">
        <v>11026</v>
      </c>
      <c r="H3556" t="s">
        <v>11035</v>
      </c>
      <c r="I3556" t="s">
        <v>11028</v>
      </c>
      <c r="J3556" t="s">
        <v>11029</v>
      </c>
      <c r="K3556" t="s">
        <v>11031</v>
      </c>
      <c r="L3556">
        <v>1812.75</v>
      </c>
      <c r="M3556">
        <v>582.48</v>
      </c>
      <c r="N3556">
        <v>40336</v>
      </c>
      <c r="O3556" t="s">
        <v>4049</v>
      </c>
      <c r="P3556">
        <v>15</v>
      </c>
    </row>
    <row r="3557" spans="1:16" x14ac:dyDescent="0.25">
      <c r="A3557">
        <v>2756</v>
      </c>
      <c r="B3557">
        <v>76</v>
      </c>
      <c r="C3557">
        <v>2031</v>
      </c>
      <c r="D3557" s="53">
        <v>42786</v>
      </c>
      <c r="E3557" t="b">
        <v>1</v>
      </c>
      <c r="F3557" t="b">
        <v>1</v>
      </c>
      <c r="G3557" t="s">
        <v>11026</v>
      </c>
      <c r="H3557" t="s">
        <v>11037</v>
      </c>
      <c r="I3557" t="s">
        <v>11028</v>
      </c>
      <c r="J3557" t="s">
        <v>11033</v>
      </c>
      <c r="K3557" t="s">
        <v>11029</v>
      </c>
      <c r="L3557">
        <v>642.30999999999995</v>
      </c>
      <c r="M3557">
        <v>513.85</v>
      </c>
      <c r="N3557">
        <v>41922</v>
      </c>
      <c r="O3557" t="s">
        <v>4025</v>
      </c>
      <c r="P3557">
        <v>12</v>
      </c>
    </row>
    <row r="3558" spans="1:16" x14ac:dyDescent="0.25">
      <c r="A3558">
        <v>2048</v>
      </c>
      <c r="B3558">
        <v>27</v>
      </c>
      <c r="C3558">
        <v>2870</v>
      </c>
      <c r="D3558" s="53">
        <v>42925</v>
      </c>
      <c r="E3558" t="b">
        <v>0</v>
      </c>
      <c r="F3558" t="b">
        <v>0</v>
      </c>
      <c r="G3558" t="s">
        <v>11026</v>
      </c>
      <c r="H3558" t="s">
        <v>11030</v>
      </c>
      <c r="I3558" t="s">
        <v>11028</v>
      </c>
      <c r="J3558" t="s">
        <v>11029</v>
      </c>
      <c r="K3558" t="s">
        <v>11029</v>
      </c>
      <c r="L3558">
        <v>499.53</v>
      </c>
      <c r="M3558">
        <v>388.72</v>
      </c>
      <c r="N3558">
        <v>36334</v>
      </c>
      <c r="O3558" t="s">
        <v>4025</v>
      </c>
      <c r="P3558">
        <v>11</v>
      </c>
    </row>
    <row r="3559" spans="1:16" x14ac:dyDescent="0.25">
      <c r="A3559">
        <v>3807</v>
      </c>
      <c r="B3559">
        <v>91</v>
      </c>
      <c r="C3559">
        <v>2870</v>
      </c>
      <c r="D3559" s="53">
        <v>42990</v>
      </c>
      <c r="E3559" t="b">
        <v>0</v>
      </c>
      <c r="F3559" t="b">
        <v>0</v>
      </c>
      <c r="G3559" t="s">
        <v>11026</v>
      </c>
      <c r="H3559" t="s">
        <v>11027</v>
      </c>
      <c r="I3559" t="s">
        <v>11028</v>
      </c>
      <c r="J3559" t="s">
        <v>11029</v>
      </c>
      <c r="K3559" t="s">
        <v>11029</v>
      </c>
      <c r="L3559">
        <v>100.35</v>
      </c>
      <c r="M3559">
        <v>75.260000000000005</v>
      </c>
      <c r="N3559">
        <v>36367</v>
      </c>
      <c r="O3559" t="s">
        <v>4025</v>
      </c>
      <c r="P3559">
        <v>11</v>
      </c>
    </row>
    <row r="3560" spans="1:16" x14ac:dyDescent="0.25">
      <c r="A3560">
        <v>3719</v>
      </c>
      <c r="B3560">
        <v>23</v>
      </c>
      <c r="C3560">
        <v>2037</v>
      </c>
      <c r="D3560" s="53">
        <v>42778</v>
      </c>
      <c r="E3560" t="b">
        <v>0</v>
      </c>
      <c r="F3560" t="b">
        <v>0</v>
      </c>
      <c r="G3560" t="s">
        <v>11026</v>
      </c>
      <c r="H3560" t="s">
        <v>11034</v>
      </c>
      <c r="I3560" t="s">
        <v>11038</v>
      </c>
      <c r="J3560" t="s">
        <v>11033</v>
      </c>
      <c r="K3560" t="s">
        <v>11040</v>
      </c>
      <c r="L3560">
        <v>688.63</v>
      </c>
      <c r="M3560">
        <v>612.88</v>
      </c>
      <c r="N3560">
        <v>34244</v>
      </c>
      <c r="O3560" t="s">
        <v>4025</v>
      </c>
      <c r="P3560">
        <v>6</v>
      </c>
    </row>
    <row r="3561" spans="1:16" x14ac:dyDescent="0.25">
      <c r="A3561">
        <v>3743</v>
      </c>
      <c r="B3561">
        <v>28</v>
      </c>
      <c r="C3561">
        <v>2040</v>
      </c>
      <c r="D3561" s="53">
        <v>43003</v>
      </c>
      <c r="E3561" t="b">
        <v>0</v>
      </c>
      <c r="F3561" t="b">
        <v>0</v>
      </c>
      <c r="G3561" t="s">
        <v>11026</v>
      </c>
      <c r="H3561" t="s">
        <v>11034</v>
      </c>
      <c r="I3561" t="s">
        <v>11028</v>
      </c>
      <c r="J3561" t="s">
        <v>11029</v>
      </c>
      <c r="K3561" t="s">
        <v>11040</v>
      </c>
      <c r="L3561">
        <v>1216.1400000000001</v>
      </c>
      <c r="M3561">
        <v>1082.3599999999999</v>
      </c>
      <c r="N3561">
        <v>37698</v>
      </c>
      <c r="O3561" t="s">
        <v>4045</v>
      </c>
      <c r="P3561">
        <v>12</v>
      </c>
    </row>
    <row r="3562" spans="1:16" x14ac:dyDescent="0.25">
      <c r="A3562">
        <v>3892</v>
      </c>
      <c r="B3562">
        <v>77</v>
      </c>
      <c r="C3562">
        <v>2043</v>
      </c>
      <c r="D3562" s="53">
        <v>42900</v>
      </c>
      <c r="E3562" t="b">
        <v>0</v>
      </c>
      <c r="F3562" t="b">
        <v>0</v>
      </c>
      <c r="G3562" t="s">
        <v>11026</v>
      </c>
      <c r="H3562" t="s">
        <v>11034</v>
      </c>
      <c r="I3562" t="s">
        <v>11036</v>
      </c>
      <c r="J3562" t="s">
        <v>11029</v>
      </c>
      <c r="K3562" t="s">
        <v>11031</v>
      </c>
      <c r="L3562">
        <v>1240.31</v>
      </c>
      <c r="M3562">
        <v>795.1</v>
      </c>
      <c r="N3562">
        <v>40553</v>
      </c>
      <c r="O3562" t="s">
        <v>4025</v>
      </c>
      <c r="P3562">
        <v>7</v>
      </c>
    </row>
    <row r="3563" spans="1:16" x14ac:dyDescent="0.25">
      <c r="A3563">
        <v>3317</v>
      </c>
      <c r="B3563">
        <v>80</v>
      </c>
      <c r="C3563">
        <v>2045</v>
      </c>
      <c r="D3563" s="53">
        <v>43044</v>
      </c>
      <c r="E3563" t="b">
        <v>0</v>
      </c>
      <c r="F3563" t="b">
        <v>0</v>
      </c>
      <c r="G3563" t="s">
        <v>11026</v>
      </c>
      <c r="H3563" t="s">
        <v>11030</v>
      </c>
      <c r="I3563" t="s">
        <v>11028</v>
      </c>
      <c r="J3563" t="s">
        <v>11029</v>
      </c>
      <c r="K3563" t="s">
        <v>11031</v>
      </c>
      <c r="L3563">
        <v>1469.44</v>
      </c>
      <c r="M3563">
        <v>596.54999999999995</v>
      </c>
      <c r="N3563">
        <v>41047</v>
      </c>
      <c r="O3563" t="s">
        <v>4049</v>
      </c>
      <c r="P3563">
        <v>15</v>
      </c>
    </row>
    <row r="3564" spans="1:16" x14ac:dyDescent="0.25">
      <c r="A3564">
        <v>2064</v>
      </c>
      <c r="B3564">
        <v>54</v>
      </c>
      <c r="C3564">
        <v>2117</v>
      </c>
      <c r="D3564" s="53">
        <v>42794</v>
      </c>
      <c r="E3564" t="b">
        <v>0</v>
      </c>
      <c r="F3564" t="b">
        <v>0</v>
      </c>
      <c r="G3564" t="s">
        <v>11026</v>
      </c>
      <c r="H3564" t="s">
        <v>11037</v>
      </c>
      <c r="I3564" t="s">
        <v>11028</v>
      </c>
      <c r="J3564" t="s">
        <v>11029</v>
      </c>
      <c r="K3564" t="s">
        <v>11029</v>
      </c>
      <c r="L3564">
        <v>1292.8399999999999</v>
      </c>
      <c r="M3564">
        <v>13.44</v>
      </c>
      <c r="N3564">
        <v>39915</v>
      </c>
      <c r="O3564" t="s">
        <v>4045</v>
      </c>
      <c r="P3564">
        <v>3</v>
      </c>
    </row>
    <row r="3565" spans="1:16" x14ac:dyDescent="0.25">
      <c r="A3565">
        <v>2122</v>
      </c>
      <c r="B3565">
        <v>67</v>
      </c>
      <c r="C3565">
        <v>2050</v>
      </c>
      <c r="D3565" s="53">
        <v>42939</v>
      </c>
      <c r="E3565" t="b">
        <v>0</v>
      </c>
      <c r="F3565" t="b">
        <v>0</v>
      </c>
      <c r="G3565" t="s">
        <v>11026</v>
      </c>
      <c r="H3565" t="s">
        <v>11034</v>
      </c>
      <c r="I3565" t="s">
        <v>11036</v>
      </c>
      <c r="J3565" t="s">
        <v>11029</v>
      </c>
      <c r="K3565" t="s">
        <v>11029</v>
      </c>
      <c r="L3565">
        <v>544.04999999999995</v>
      </c>
      <c r="M3565">
        <v>376.84</v>
      </c>
      <c r="N3565">
        <v>40410</v>
      </c>
      <c r="O3565" t="s">
        <v>4025</v>
      </c>
      <c r="P3565">
        <v>5</v>
      </c>
    </row>
    <row r="3566" spans="1:16" x14ac:dyDescent="0.25">
      <c r="A3566">
        <v>3921</v>
      </c>
      <c r="B3566">
        <v>1</v>
      </c>
      <c r="C3566">
        <v>2050</v>
      </c>
      <c r="D3566" s="53">
        <v>43093</v>
      </c>
      <c r="E3566" t="b">
        <v>0</v>
      </c>
      <c r="F3566" t="b">
        <v>0</v>
      </c>
      <c r="G3566" t="s">
        <v>11026</v>
      </c>
      <c r="H3566" t="s">
        <v>11035</v>
      </c>
      <c r="I3566" t="s">
        <v>11028</v>
      </c>
      <c r="J3566" t="s">
        <v>11029</v>
      </c>
      <c r="K3566" t="s">
        <v>11029</v>
      </c>
      <c r="L3566">
        <v>1403.5</v>
      </c>
      <c r="M3566">
        <v>954.82</v>
      </c>
      <c r="N3566">
        <v>41167</v>
      </c>
      <c r="O3566" t="s">
        <v>4025</v>
      </c>
      <c r="P3566">
        <v>5</v>
      </c>
    </row>
    <row r="3567" spans="1:16" x14ac:dyDescent="0.25">
      <c r="A3567">
        <v>2068</v>
      </c>
      <c r="B3567">
        <v>6</v>
      </c>
      <c r="C3567">
        <v>3309</v>
      </c>
      <c r="D3567" s="53">
        <v>42995</v>
      </c>
      <c r="E3567" t="b">
        <v>0</v>
      </c>
      <c r="F3567" t="b">
        <v>0</v>
      </c>
      <c r="G3567" t="s">
        <v>11026</v>
      </c>
      <c r="H3567" t="s">
        <v>11027</v>
      </c>
      <c r="I3567" t="s">
        <v>11028</v>
      </c>
      <c r="J3567" t="s">
        <v>11039</v>
      </c>
      <c r="K3567" t="s">
        <v>11029</v>
      </c>
      <c r="L3567">
        <v>748.17</v>
      </c>
      <c r="M3567">
        <v>448.9</v>
      </c>
      <c r="N3567">
        <v>40618</v>
      </c>
      <c r="O3567" t="s">
        <v>4049</v>
      </c>
      <c r="P3567">
        <v>3</v>
      </c>
    </row>
    <row r="3568" spans="1:16" x14ac:dyDescent="0.25">
      <c r="A3568">
        <v>3372</v>
      </c>
      <c r="B3568">
        <v>84</v>
      </c>
      <c r="C3568">
        <v>2056</v>
      </c>
      <c r="D3568" s="53">
        <v>42854</v>
      </c>
      <c r="E3568" t="b">
        <v>1</v>
      </c>
      <c r="F3568" t="b">
        <v>1</v>
      </c>
      <c r="G3568" t="s">
        <v>11026</v>
      </c>
      <c r="H3568" t="s">
        <v>11035</v>
      </c>
      <c r="I3568" t="s">
        <v>11036</v>
      </c>
      <c r="J3568" t="s">
        <v>11029</v>
      </c>
      <c r="K3568" t="s">
        <v>11029</v>
      </c>
      <c r="L3568">
        <v>792.9</v>
      </c>
      <c r="M3568">
        <v>594.67999999999995</v>
      </c>
      <c r="N3568">
        <v>33879</v>
      </c>
      <c r="O3568" t="s">
        <v>4049</v>
      </c>
      <c r="P3568">
        <v>22</v>
      </c>
    </row>
    <row r="3569" spans="1:16" x14ac:dyDescent="0.25">
      <c r="A3569">
        <v>3837</v>
      </c>
      <c r="B3569">
        <v>0</v>
      </c>
      <c r="C3569">
        <v>2059</v>
      </c>
      <c r="D3569" s="53">
        <v>42929</v>
      </c>
      <c r="E3569" t="b">
        <v>1</v>
      </c>
      <c r="F3569" t="b">
        <v>1</v>
      </c>
      <c r="G3569" t="s">
        <v>11026</v>
      </c>
      <c r="H3569" t="s">
        <v>11027</v>
      </c>
      <c r="I3569" t="s">
        <v>11028</v>
      </c>
      <c r="J3569" t="s">
        <v>11029</v>
      </c>
      <c r="K3569" t="s">
        <v>11029</v>
      </c>
      <c r="L3569">
        <v>100.35</v>
      </c>
      <c r="M3569">
        <v>75.260000000000005</v>
      </c>
      <c r="N3569">
        <v>36367</v>
      </c>
      <c r="O3569" t="s">
        <v>4049</v>
      </c>
      <c r="P3569">
        <v>12</v>
      </c>
    </row>
    <row r="3570" spans="1:16" x14ac:dyDescent="0.25">
      <c r="A3570">
        <v>2075</v>
      </c>
      <c r="B3570">
        <v>23</v>
      </c>
      <c r="C3570">
        <v>3082</v>
      </c>
      <c r="D3570" s="53">
        <v>43001</v>
      </c>
      <c r="E3570" t="b">
        <v>0</v>
      </c>
      <c r="F3570" t="b">
        <v>0</v>
      </c>
      <c r="G3570" t="s">
        <v>11026</v>
      </c>
      <c r="H3570" t="s">
        <v>11034</v>
      </c>
      <c r="I3570" t="s">
        <v>11038</v>
      </c>
      <c r="J3570" t="s">
        <v>11033</v>
      </c>
      <c r="K3570" t="s">
        <v>11040</v>
      </c>
      <c r="L3570">
        <v>688.63</v>
      </c>
      <c r="M3570">
        <v>612.88</v>
      </c>
      <c r="N3570">
        <v>33455</v>
      </c>
      <c r="O3570" t="s">
        <v>4025</v>
      </c>
      <c r="P3570">
        <v>2</v>
      </c>
    </row>
    <row r="3571" spans="1:16" x14ac:dyDescent="0.25">
      <c r="A3571">
        <v>2895</v>
      </c>
      <c r="B3571">
        <v>39</v>
      </c>
      <c r="C3571">
        <v>2062</v>
      </c>
      <c r="D3571" s="53">
        <v>42839</v>
      </c>
      <c r="E3571" t="b">
        <v>1</v>
      </c>
      <c r="F3571" t="b">
        <v>1</v>
      </c>
      <c r="G3571" t="s">
        <v>11026</v>
      </c>
      <c r="H3571" t="s">
        <v>11035</v>
      </c>
      <c r="I3571" t="s">
        <v>11028</v>
      </c>
      <c r="J3571" t="s">
        <v>11029</v>
      </c>
      <c r="K3571" t="s">
        <v>11031</v>
      </c>
      <c r="L3571">
        <v>1812.75</v>
      </c>
      <c r="M3571">
        <v>582.48</v>
      </c>
      <c r="N3571">
        <v>40336</v>
      </c>
      <c r="O3571" t="s">
        <v>4025</v>
      </c>
      <c r="P3571">
        <v>18</v>
      </c>
    </row>
    <row r="3572" spans="1:16" x14ac:dyDescent="0.25">
      <c r="A3572">
        <v>2905</v>
      </c>
      <c r="B3572">
        <v>52</v>
      </c>
      <c r="C3572">
        <v>2062</v>
      </c>
      <c r="D3572" s="53">
        <v>43057</v>
      </c>
      <c r="E3572" t="b">
        <v>0</v>
      </c>
      <c r="F3572" t="b">
        <v>0</v>
      </c>
      <c r="G3572" t="s">
        <v>11026</v>
      </c>
      <c r="H3572" t="s">
        <v>11032</v>
      </c>
      <c r="I3572" t="s">
        <v>11036</v>
      </c>
      <c r="J3572" t="s">
        <v>11029</v>
      </c>
      <c r="K3572" t="s">
        <v>11029</v>
      </c>
      <c r="L3572">
        <v>1280.28</v>
      </c>
      <c r="M3572">
        <v>829.51</v>
      </c>
      <c r="N3572">
        <v>37220</v>
      </c>
      <c r="O3572" t="s">
        <v>4025</v>
      </c>
      <c r="P3572">
        <v>18</v>
      </c>
    </row>
    <row r="3573" spans="1:16" x14ac:dyDescent="0.25">
      <c r="A3573">
        <v>2235</v>
      </c>
      <c r="B3573">
        <v>62</v>
      </c>
      <c r="C3573">
        <v>2064</v>
      </c>
      <c r="D3573" s="53">
        <v>42803</v>
      </c>
      <c r="E3573" t="b">
        <v>0</v>
      </c>
      <c r="F3573" t="b">
        <v>0</v>
      </c>
      <c r="G3573" t="s">
        <v>11026</v>
      </c>
      <c r="H3573" t="s">
        <v>11027</v>
      </c>
      <c r="I3573" t="s">
        <v>11028</v>
      </c>
      <c r="J3573" t="s">
        <v>11029</v>
      </c>
      <c r="K3573" t="s">
        <v>11029</v>
      </c>
      <c r="L3573">
        <v>478.16</v>
      </c>
      <c r="M3573">
        <v>298.72000000000003</v>
      </c>
      <c r="N3573">
        <v>40487</v>
      </c>
      <c r="O3573" t="s">
        <v>4025</v>
      </c>
      <c r="P3573">
        <v>18</v>
      </c>
    </row>
    <row r="3574" spans="1:16" x14ac:dyDescent="0.25">
      <c r="A3574">
        <v>2458</v>
      </c>
      <c r="B3574">
        <v>12</v>
      </c>
      <c r="C3574">
        <v>2067</v>
      </c>
      <c r="D3574" s="53">
        <v>42879</v>
      </c>
      <c r="E3574" t="b">
        <v>1</v>
      </c>
      <c r="F3574" t="b">
        <v>1</v>
      </c>
      <c r="G3574" t="s">
        <v>11026</v>
      </c>
      <c r="H3574" t="s">
        <v>11037</v>
      </c>
      <c r="I3574" t="s">
        <v>11028</v>
      </c>
      <c r="J3574" t="s">
        <v>11029</v>
      </c>
      <c r="K3574" t="s">
        <v>11029</v>
      </c>
      <c r="L3574">
        <v>1231.1500000000001</v>
      </c>
      <c r="M3574">
        <v>161.6</v>
      </c>
      <c r="N3574">
        <v>38216</v>
      </c>
      <c r="O3574" t="s">
        <v>4025</v>
      </c>
      <c r="P3574">
        <v>17</v>
      </c>
    </row>
    <row r="3575" spans="1:16" x14ac:dyDescent="0.25">
      <c r="A3575">
        <v>3062</v>
      </c>
      <c r="B3575">
        <v>15</v>
      </c>
      <c r="C3575">
        <v>2067</v>
      </c>
      <c r="D3575" s="53">
        <v>42859</v>
      </c>
      <c r="E3575" t="b">
        <v>1</v>
      </c>
      <c r="F3575" t="b">
        <v>1</v>
      </c>
      <c r="G3575" t="s">
        <v>11026</v>
      </c>
      <c r="H3575" t="s">
        <v>11034</v>
      </c>
      <c r="I3575" t="s">
        <v>11028</v>
      </c>
      <c r="J3575" t="s">
        <v>11033</v>
      </c>
      <c r="K3575" t="s">
        <v>11029</v>
      </c>
      <c r="L3575">
        <v>958.74</v>
      </c>
      <c r="M3575">
        <v>748.9</v>
      </c>
      <c r="N3575">
        <v>38693</v>
      </c>
      <c r="O3575" t="s">
        <v>4025</v>
      </c>
      <c r="P3575">
        <v>17</v>
      </c>
    </row>
    <row r="3576" spans="1:16" x14ac:dyDescent="0.25">
      <c r="A3576">
        <v>2682</v>
      </c>
      <c r="B3576">
        <v>0</v>
      </c>
      <c r="C3576">
        <v>2068</v>
      </c>
      <c r="D3576" s="53">
        <v>42940</v>
      </c>
      <c r="E3576" t="b">
        <v>0</v>
      </c>
      <c r="F3576" t="b">
        <v>0</v>
      </c>
      <c r="G3576" t="s">
        <v>11026</v>
      </c>
      <c r="H3576" t="s">
        <v>11030</v>
      </c>
      <c r="I3576" t="s">
        <v>11028</v>
      </c>
      <c r="J3576" t="s">
        <v>11029</v>
      </c>
      <c r="K3576" t="s">
        <v>11029</v>
      </c>
      <c r="L3576">
        <v>499.53</v>
      </c>
      <c r="M3576">
        <v>388.72</v>
      </c>
      <c r="N3576">
        <v>36334</v>
      </c>
      <c r="O3576" t="s">
        <v>4049</v>
      </c>
      <c r="P3576">
        <v>8</v>
      </c>
    </row>
    <row r="3577" spans="1:16" x14ac:dyDescent="0.25">
      <c r="A3577">
        <v>3509</v>
      </c>
      <c r="B3577">
        <v>99</v>
      </c>
      <c r="C3577">
        <v>2070</v>
      </c>
      <c r="D3577" s="53">
        <v>42987</v>
      </c>
      <c r="E3577" t="b">
        <v>1</v>
      </c>
      <c r="F3577" t="b">
        <v>1</v>
      </c>
      <c r="G3577" t="s">
        <v>11026</v>
      </c>
      <c r="H3577" t="s">
        <v>11032</v>
      </c>
      <c r="I3577" t="s">
        <v>11028</v>
      </c>
      <c r="J3577" t="s">
        <v>11029</v>
      </c>
      <c r="K3577" t="s">
        <v>11029</v>
      </c>
      <c r="L3577">
        <v>1227.3399999999999</v>
      </c>
      <c r="M3577">
        <v>770.89</v>
      </c>
      <c r="N3577">
        <v>33364</v>
      </c>
      <c r="O3577" t="s">
        <v>4025</v>
      </c>
      <c r="P3577">
        <v>8</v>
      </c>
    </row>
    <row r="3578" spans="1:16" x14ac:dyDescent="0.25">
      <c r="A3578">
        <v>3868</v>
      </c>
      <c r="B3578">
        <v>76</v>
      </c>
      <c r="C3578">
        <v>2070</v>
      </c>
      <c r="D3578" s="53">
        <v>42917</v>
      </c>
      <c r="E3578" t="b">
        <v>0</v>
      </c>
      <c r="F3578" t="b">
        <v>0</v>
      </c>
      <c r="G3578" t="s">
        <v>11026</v>
      </c>
      <c r="H3578" t="s">
        <v>11037</v>
      </c>
      <c r="I3578" t="s">
        <v>11028</v>
      </c>
      <c r="J3578" t="s">
        <v>11033</v>
      </c>
      <c r="K3578" t="s">
        <v>11029</v>
      </c>
      <c r="L3578">
        <v>642.30999999999995</v>
      </c>
      <c r="M3578">
        <v>513.85</v>
      </c>
      <c r="N3578">
        <v>38482</v>
      </c>
      <c r="O3578" t="s">
        <v>4025</v>
      </c>
      <c r="P3578">
        <v>8</v>
      </c>
    </row>
    <row r="3579" spans="1:16" x14ac:dyDescent="0.25">
      <c r="A3579">
        <v>2088</v>
      </c>
      <c r="B3579">
        <v>2</v>
      </c>
      <c r="C3579">
        <v>2121</v>
      </c>
      <c r="D3579" s="53">
        <v>42744</v>
      </c>
      <c r="E3579" t="b">
        <v>1</v>
      </c>
      <c r="F3579" t="b">
        <v>1</v>
      </c>
      <c r="G3579" t="s">
        <v>11026</v>
      </c>
      <c r="H3579" t="s">
        <v>11027</v>
      </c>
      <c r="I3579" t="s">
        <v>11028</v>
      </c>
      <c r="J3579" t="s">
        <v>11029</v>
      </c>
      <c r="K3579" t="s">
        <v>11029</v>
      </c>
      <c r="L3579">
        <v>71.489999999999995</v>
      </c>
      <c r="M3579">
        <v>53.62</v>
      </c>
      <c r="N3579">
        <v>41167</v>
      </c>
      <c r="O3579" t="s">
        <v>4025</v>
      </c>
      <c r="P3579">
        <v>22</v>
      </c>
    </row>
    <row r="3580" spans="1:16" x14ac:dyDescent="0.25">
      <c r="A3580">
        <v>2869</v>
      </c>
      <c r="B3580">
        <v>94</v>
      </c>
      <c r="C3580">
        <v>2121</v>
      </c>
      <c r="D3580" s="53">
        <v>43010</v>
      </c>
      <c r="E3580" t="b">
        <v>0</v>
      </c>
      <c r="F3580" t="b">
        <v>0</v>
      </c>
      <c r="G3580" t="s">
        <v>11026</v>
      </c>
      <c r="H3580" t="s">
        <v>11035</v>
      </c>
      <c r="I3580" t="s">
        <v>11028</v>
      </c>
      <c r="J3580" t="s">
        <v>11029</v>
      </c>
      <c r="K3580" t="s">
        <v>11031</v>
      </c>
      <c r="L3580">
        <v>1635.3</v>
      </c>
      <c r="M3580">
        <v>993.66</v>
      </c>
      <c r="N3580">
        <v>42458</v>
      </c>
      <c r="O3580" t="s">
        <v>4025</v>
      </c>
      <c r="P3580">
        <v>22</v>
      </c>
    </row>
    <row r="3581" spans="1:16" x14ac:dyDescent="0.25">
      <c r="A3581">
        <v>2097</v>
      </c>
      <c r="B3581">
        <v>65</v>
      </c>
      <c r="C3581">
        <v>2188</v>
      </c>
      <c r="D3581" s="53">
        <v>42821</v>
      </c>
      <c r="E3581" t="b">
        <v>1</v>
      </c>
      <c r="F3581" t="b">
        <v>1</v>
      </c>
      <c r="G3581" t="s">
        <v>11026</v>
      </c>
      <c r="H3581" t="s">
        <v>11037</v>
      </c>
      <c r="I3581" t="s">
        <v>11028</v>
      </c>
      <c r="J3581" t="s">
        <v>11029</v>
      </c>
      <c r="K3581" t="s">
        <v>11029</v>
      </c>
      <c r="L3581">
        <v>1807.45</v>
      </c>
      <c r="M3581">
        <v>778.69</v>
      </c>
      <c r="N3581">
        <v>42145</v>
      </c>
      <c r="O3581" t="s">
        <v>4025</v>
      </c>
      <c r="P3581">
        <v>17</v>
      </c>
    </row>
    <row r="3582" spans="1:16" x14ac:dyDescent="0.25">
      <c r="A3582">
        <v>3462</v>
      </c>
      <c r="B3582">
        <v>84</v>
      </c>
      <c r="C3582">
        <v>2188</v>
      </c>
      <c r="D3582" s="53">
        <v>43029</v>
      </c>
      <c r="E3582" t="b">
        <v>1</v>
      </c>
      <c r="F3582" t="b">
        <v>1</v>
      </c>
      <c r="G3582" t="s">
        <v>11026</v>
      </c>
      <c r="H3582" t="s">
        <v>11030</v>
      </c>
      <c r="I3582" t="s">
        <v>11036</v>
      </c>
      <c r="J3582" t="s">
        <v>11029</v>
      </c>
      <c r="K3582" t="s">
        <v>11029</v>
      </c>
      <c r="L3582">
        <v>290.62</v>
      </c>
      <c r="M3582">
        <v>215.14</v>
      </c>
      <c r="N3582">
        <v>38339</v>
      </c>
      <c r="O3582" t="s">
        <v>4025</v>
      </c>
      <c r="P3582">
        <v>17</v>
      </c>
    </row>
    <row r="3583" spans="1:16" x14ac:dyDescent="0.25">
      <c r="A3583">
        <v>2098</v>
      </c>
      <c r="B3583">
        <v>53</v>
      </c>
      <c r="C3583">
        <v>2447</v>
      </c>
      <c r="D3583" s="53">
        <v>42759</v>
      </c>
      <c r="E3583" t="b">
        <v>1</v>
      </c>
      <c r="F3583" t="b">
        <v>1</v>
      </c>
      <c r="G3583" t="s">
        <v>11026</v>
      </c>
      <c r="H3583" t="s">
        <v>11032</v>
      </c>
      <c r="I3583" t="s">
        <v>11028</v>
      </c>
      <c r="J3583" t="s">
        <v>11029</v>
      </c>
      <c r="K3583" t="s">
        <v>11029</v>
      </c>
      <c r="L3583">
        <v>795.34</v>
      </c>
      <c r="M3583">
        <v>101.58</v>
      </c>
      <c r="N3583">
        <v>33259</v>
      </c>
      <c r="O3583" t="s">
        <v>4045</v>
      </c>
      <c r="P3583">
        <v>2</v>
      </c>
    </row>
    <row r="3584" spans="1:16" x14ac:dyDescent="0.25">
      <c r="A3584">
        <v>3776</v>
      </c>
      <c r="B3584">
        <v>83</v>
      </c>
      <c r="C3584">
        <v>2085</v>
      </c>
      <c r="D3584" s="53">
        <v>42762</v>
      </c>
      <c r="E3584" t="b">
        <v>0</v>
      </c>
      <c r="F3584" t="b">
        <v>0</v>
      </c>
      <c r="G3584" t="s">
        <v>11026</v>
      </c>
      <c r="H3584" t="s">
        <v>11027</v>
      </c>
      <c r="I3584" t="s">
        <v>11041</v>
      </c>
      <c r="J3584" t="s">
        <v>11029</v>
      </c>
      <c r="K3584" t="s">
        <v>11031</v>
      </c>
      <c r="L3584">
        <v>2083.94</v>
      </c>
      <c r="M3584">
        <v>675.03</v>
      </c>
      <c r="N3584">
        <v>41533</v>
      </c>
      <c r="O3584" t="s">
        <v>4025</v>
      </c>
      <c r="P3584">
        <v>11</v>
      </c>
    </row>
    <row r="3585" spans="1:16" x14ac:dyDescent="0.25">
      <c r="A3585">
        <v>2524</v>
      </c>
      <c r="B3585">
        <v>0</v>
      </c>
      <c r="C3585">
        <v>2089</v>
      </c>
      <c r="D3585" s="53">
        <v>42794</v>
      </c>
      <c r="E3585" t="b">
        <v>1</v>
      </c>
      <c r="F3585" t="b">
        <v>1</v>
      </c>
      <c r="G3585" t="s">
        <v>11026</v>
      </c>
      <c r="H3585" t="s">
        <v>11027</v>
      </c>
      <c r="I3585" t="s">
        <v>11036</v>
      </c>
      <c r="J3585" t="s">
        <v>11029</v>
      </c>
      <c r="K3585" t="s">
        <v>11029</v>
      </c>
      <c r="L3585">
        <v>416.98</v>
      </c>
      <c r="M3585">
        <v>312.74</v>
      </c>
      <c r="N3585">
        <v>35560</v>
      </c>
      <c r="O3585" t="s">
        <v>4049</v>
      </c>
      <c r="P3585">
        <v>15</v>
      </c>
    </row>
    <row r="3586" spans="1:16" x14ac:dyDescent="0.25">
      <c r="A3586">
        <v>2104</v>
      </c>
      <c r="B3586">
        <v>47</v>
      </c>
      <c r="C3586">
        <v>3031</v>
      </c>
      <c r="D3586" s="53">
        <v>43097</v>
      </c>
      <c r="E3586" t="b">
        <v>1</v>
      </c>
      <c r="F3586" t="b">
        <v>1</v>
      </c>
      <c r="G3586" t="s">
        <v>11026</v>
      </c>
      <c r="H3586" t="s">
        <v>11030</v>
      </c>
      <c r="I3586" t="s">
        <v>11036</v>
      </c>
      <c r="J3586" t="s">
        <v>11033</v>
      </c>
      <c r="K3586" t="s">
        <v>11040</v>
      </c>
      <c r="L3586">
        <v>1720.7</v>
      </c>
      <c r="M3586">
        <v>1531.42</v>
      </c>
      <c r="N3586">
        <v>38991</v>
      </c>
      <c r="O3586" t="s">
        <v>4025</v>
      </c>
      <c r="P3586">
        <v>5</v>
      </c>
    </row>
    <row r="3587" spans="1:16" x14ac:dyDescent="0.25">
      <c r="A3587">
        <v>3971</v>
      </c>
      <c r="B3587">
        <v>69</v>
      </c>
      <c r="C3587">
        <v>2090</v>
      </c>
      <c r="D3587" s="53">
        <v>42936</v>
      </c>
      <c r="E3587" t="b">
        <v>1</v>
      </c>
      <c r="F3587" t="b">
        <v>1</v>
      </c>
      <c r="G3587" t="s">
        <v>11026</v>
      </c>
      <c r="H3587" t="s">
        <v>11035</v>
      </c>
      <c r="I3587" t="s">
        <v>11036</v>
      </c>
      <c r="J3587" t="s">
        <v>11029</v>
      </c>
      <c r="K3587" t="s">
        <v>11029</v>
      </c>
      <c r="L3587">
        <v>792.9</v>
      </c>
      <c r="M3587">
        <v>594.67999999999995</v>
      </c>
      <c r="N3587">
        <v>33879</v>
      </c>
      <c r="O3587" t="s">
        <v>4025</v>
      </c>
      <c r="P3587">
        <v>17</v>
      </c>
    </row>
    <row r="3588" spans="1:16" x14ac:dyDescent="0.25">
      <c r="A3588">
        <v>2105</v>
      </c>
      <c r="B3588">
        <v>17</v>
      </c>
      <c r="C3588">
        <v>2304</v>
      </c>
      <c r="D3588" s="53">
        <v>42956</v>
      </c>
      <c r="E3588" t="b">
        <v>1</v>
      </c>
      <c r="F3588" t="b">
        <v>1</v>
      </c>
      <c r="G3588" t="s">
        <v>11026</v>
      </c>
      <c r="H3588" t="s">
        <v>11027</v>
      </c>
      <c r="I3588" t="s">
        <v>11028</v>
      </c>
      <c r="J3588" t="s">
        <v>11039</v>
      </c>
      <c r="K3588" t="s">
        <v>11029</v>
      </c>
      <c r="L3588">
        <v>1024.6600000000001</v>
      </c>
      <c r="M3588">
        <v>614.79999999999995</v>
      </c>
      <c r="N3588">
        <v>34165</v>
      </c>
      <c r="O3588" t="s">
        <v>4025</v>
      </c>
      <c r="P3588">
        <v>11</v>
      </c>
    </row>
    <row r="3589" spans="1:16" x14ac:dyDescent="0.25">
      <c r="A3589">
        <v>2723</v>
      </c>
      <c r="B3589">
        <v>16</v>
      </c>
      <c r="C3589">
        <v>2304</v>
      </c>
      <c r="D3589" s="53">
        <v>42985</v>
      </c>
      <c r="E3589" t="b">
        <v>1</v>
      </c>
      <c r="F3589" t="b">
        <v>1</v>
      </c>
      <c r="G3589" t="s">
        <v>11026</v>
      </c>
      <c r="H3589" t="s">
        <v>11034</v>
      </c>
      <c r="I3589" t="s">
        <v>11028</v>
      </c>
      <c r="J3589" t="s">
        <v>11039</v>
      </c>
      <c r="K3589" t="s">
        <v>11040</v>
      </c>
      <c r="L3589">
        <v>1661.92</v>
      </c>
      <c r="M3589">
        <v>1479.11</v>
      </c>
      <c r="N3589">
        <v>34165</v>
      </c>
      <c r="O3589" t="s">
        <v>4025</v>
      </c>
      <c r="P3589">
        <v>11</v>
      </c>
    </row>
    <row r="3590" spans="1:16" x14ac:dyDescent="0.25">
      <c r="A3590">
        <v>2450</v>
      </c>
      <c r="B3590">
        <v>72</v>
      </c>
      <c r="C3590">
        <v>2093</v>
      </c>
      <c r="D3590" s="53">
        <v>42818</v>
      </c>
      <c r="E3590" t="b">
        <v>1</v>
      </c>
      <c r="F3590" t="b">
        <v>1</v>
      </c>
      <c r="G3590" t="s">
        <v>11026</v>
      </c>
      <c r="H3590" t="s">
        <v>11032</v>
      </c>
      <c r="I3590" t="s">
        <v>11028</v>
      </c>
      <c r="J3590" t="s">
        <v>11029</v>
      </c>
      <c r="K3590" t="s">
        <v>11029</v>
      </c>
      <c r="L3590">
        <v>912.52</v>
      </c>
      <c r="M3590">
        <v>141.4</v>
      </c>
      <c r="N3590">
        <v>42295</v>
      </c>
      <c r="O3590" t="s">
        <v>4049</v>
      </c>
      <c r="P3590">
        <v>2</v>
      </c>
    </row>
    <row r="3591" spans="1:16" x14ac:dyDescent="0.25">
      <c r="A3591">
        <v>3278</v>
      </c>
      <c r="B3591">
        <v>92</v>
      </c>
      <c r="C3591">
        <v>2093</v>
      </c>
      <c r="D3591" s="53">
        <v>42847</v>
      </c>
      <c r="E3591" t="b">
        <v>1</v>
      </c>
      <c r="F3591" t="b">
        <v>1</v>
      </c>
      <c r="G3591" t="s">
        <v>11026</v>
      </c>
      <c r="H3591" t="s">
        <v>11037</v>
      </c>
      <c r="I3591" t="s">
        <v>11041</v>
      </c>
      <c r="J3591" t="s">
        <v>11029</v>
      </c>
      <c r="K3591" t="s">
        <v>11031</v>
      </c>
      <c r="L3591">
        <v>1890.39</v>
      </c>
      <c r="M3591">
        <v>260.14</v>
      </c>
      <c r="N3591">
        <v>33259</v>
      </c>
      <c r="O3591" t="s">
        <v>4049</v>
      </c>
      <c r="P3591">
        <v>2</v>
      </c>
    </row>
    <row r="3592" spans="1:16" x14ac:dyDescent="0.25">
      <c r="A3592">
        <v>2702</v>
      </c>
      <c r="B3592">
        <v>67</v>
      </c>
      <c r="C3592">
        <v>2096</v>
      </c>
      <c r="D3592" s="53">
        <v>42962</v>
      </c>
      <c r="E3592" t="b">
        <v>0</v>
      </c>
      <c r="F3592" t="b">
        <v>0</v>
      </c>
      <c r="G3592" t="s">
        <v>11026</v>
      </c>
      <c r="H3592" t="s">
        <v>11027</v>
      </c>
      <c r="I3592" t="s">
        <v>11028</v>
      </c>
      <c r="J3592" t="s">
        <v>11029</v>
      </c>
      <c r="K3592" t="s">
        <v>11031</v>
      </c>
      <c r="L3592">
        <v>1071.23</v>
      </c>
      <c r="M3592">
        <v>380.74</v>
      </c>
      <c r="N3592">
        <v>34165</v>
      </c>
      <c r="O3592" t="s">
        <v>4049</v>
      </c>
      <c r="P3592">
        <v>12</v>
      </c>
    </row>
    <row r="3593" spans="1:16" x14ac:dyDescent="0.25">
      <c r="A3593">
        <v>3361</v>
      </c>
      <c r="B3593">
        <v>99</v>
      </c>
      <c r="C3593">
        <v>2096</v>
      </c>
      <c r="D3593" s="53">
        <v>42967</v>
      </c>
      <c r="E3593" t="b">
        <v>0</v>
      </c>
      <c r="F3593" t="b">
        <v>0</v>
      </c>
      <c r="G3593" t="s">
        <v>11026</v>
      </c>
      <c r="H3593" t="s">
        <v>11030</v>
      </c>
      <c r="I3593" t="s">
        <v>11036</v>
      </c>
      <c r="J3593" t="s">
        <v>11033</v>
      </c>
      <c r="K3593" t="s">
        <v>11040</v>
      </c>
      <c r="L3593">
        <v>1720.7</v>
      </c>
      <c r="M3593">
        <v>1531.42</v>
      </c>
      <c r="N3593">
        <v>38991</v>
      </c>
      <c r="O3593" t="s">
        <v>4049</v>
      </c>
      <c r="P3593">
        <v>12</v>
      </c>
    </row>
    <row r="3594" spans="1:16" x14ac:dyDescent="0.25">
      <c r="A3594">
        <v>2111</v>
      </c>
      <c r="B3594">
        <v>93</v>
      </c>
      <c r="C3594">
        <v>2913</v>
      </c>
      <c r="D3594" s="53">
        <v>43004</v>
      </c>
      <c r="E3594" t="b">
        <v>0</v>
      </c>
      <c r="F3594" t="b">
        <v>0</v>
      </c>
      <c r="G3594" t="s">
        <v>11026</v>
      </c>
      <c r="H3594" t="s">
        <v>11037</v>
      </c>
      <c r="I3594" t="s">
        <v>11028</v>
      </c>
      <c r="J3594" t="s">
        <v>11029</v>
      </c>
      <c r="K3594" t="s">
        <v>11029</v>
      </c>
      <c r="L3594">
        <v>1065.03</v>
      </c>
      <c r="M3594">
        <v>230.09</v>
      </c>
      <c r="N3594">
        <v>41434</v>
      </c>
      <c r="O3594" t="s">
        <v>4045</v>
      </c>
      <c r="P3594">
        <v>14</v>
      </c>
    </row>
    <row r="3595" spans="1:16" x14ac:dyDescent="0.25">
      <c r="A3595">
        <v>2729</v>
      </c>
      <c r="B3595">
        <v>59</v>
      </c>
      <c r="C3595">
        <v>2098</v>
      </c>
      <c r="D3595" s="53">
        <v>43031</v>
      </c>
      <c r="E3595" t="b">
        <v>0</v>
      </c>
      <c r="F3595" t="b">
        <v>0</v>
      </c>
      <c r="G3595" t="s">
        <v>11026</v>
      </c>
      <c r="H3595" t="s">
        <v>11037</v>
      </c>
      <c r="I3595" t="s">
        <v>11028</v>
      </c>
      <c r="J3595" t="s">
        <v>11029</v>
      </c>
      <c r="K3595" t="s">
        <v>11040</v>
      </c>
      <c r="L3595">
        <v>1415.01</v>
      </c>
      <c r="M3595">
        <v>1259.3599999999999</v>
      </c>
      <c r="N3595">
        <v>37626</v>
      </c>
      <c r="O3595" t="s">
        <v>4049</v>
      </c>
      <c r="P3595">
        <v>16</v>
      </c>
    </row>
    <row r="3596" spans="1:16" x14ac:dyDescent="0.25">
      <c r="A3596">
        <v>3213</v>
      </c>
      <c r="B3596">
        <v>50</v>
      </c>
      <c r="C3596">
        <v>2102</v>
      </c>
      <c r="D3596" s="53">
        <v>43071</v>
      </c>
      <c r="E3596" t="b">
        <v>1</v>
      </c>
      <c r="F3596" t="b">
        <v>1</v>
      </c>
      <c r="G3596" t="s">
        <v>11026</v>
      </c>
      <c r="H3596" t="s">
        <v>11037</v>
      </c>
      <c r="I3596" t="s">
        <v>11028</v>
      </c>
      <c r="J3596" t="s">
        <v>11029</v>
      </c>
      <c r="K3596" t="s">
        <v>11040</v>
      </c>
      <c r="L3596">
        <v>175.89</v>
      </c>
      <c r="M3596">
        <v>131.91999999999999</v>
      </c>
      <c r="N3596">
        <v>37668</v>
      </c>
      <c r="O3596" t="s">
        <v>4045</v>
      </c>
      <c r="P3596">
        <v>5</v>
      </c>
    </row>
    <row r="3597" spans="1:16" x14ac:dyDescent="0.25">
      <c r="A3597">
        <v>2117</v>
      </c>
      <c r="B3597">
        <v>59</v>
      </c>
      <c r="C3597">
        <v>2760</v>
      </c>
      <c r="D3597" s="53">
        <v>43047</v>
      </c>
      <c r="E3597" t="b">
        <v>0</v>
      </c>
      <c r="F3597" t="b">
        <v>0</v>
      </c>
      <c r="G3597" t="s">
        <v>11026</v>
      </c>
      <c r="H3597" t="s">
        <v>11027</v>
      </c>
      <c r="I3597" t="s">
        <v>11028</v>
      </c>
      <c r="J3597" t="s">
        <v>11029</v>
      </c>
      <c r="K3597" t="s">
        <v>11031</v>
      </c>
      <c r="L3597">
        <v>1061.56</v>
      </c>
      <c r="M3597">
        <v>733.58</v>
      </c>
      <c r="N3597">
        <v>34170</v>
      </c>
      <c r="O3597" t="s">
        <v>4025</v>
      </c>
      <c r="P3597">
        <v>11</v>
      </c>
    </row>
    <row r="3598" spans="1:16" x14ac:dyDescent="0.25">
      <c r="A3598">
        <v>2591</v>
      </c>
      <c r="B3598">
        <v>91</v>
      </c>
      <c r="C3598">
        <v>2760</v>
      </c>
      <c r="D3598" s="53">
        <v>43053</v>
      </c>
      <c r="E3598" t="b">
        <v>1</v>
      </c>
      <c r="F3598" t="b">
        <v>1</v>
      </c>
      <c r="G3598" t="s">
        <v>11026</v>
      </c>
      <c r="H3598" t="s">
        <v>11027</v>
      </c>
      <c r="I3598" t="s">
        <v>11028</v>
      </c>
      <c r="J3598" t="s">
        <v>11029</v>
      </c>
      <c r="K3598" t="s">
        <v>11029</v>
      </c>
      <c r="L3598">
        <v>100.35</v>
      </c>
      <c r="M3598">
        <v>75.260000000000005</v>
      </c>
      <c r="N3598">
        <v>36367</v>
      </c>
      <c r="O3598" t="s">
        <v>4025</v>
      </c>
      <c r="P3598">
        <v>11</v>
      </c>
    </row>
    <row r="3599" spans="1:16" x14ac:dyDescent="0.25">
      <c r="A3599">
        <v>2118</v>
      </c>
      <c r="B3599">
        <v>21</v>
      </c>
      <c r="C3599">
        <v>3143</v>
      </c>
      <c r="D3599" s="53">
        <v>42902</v>
      </c>
      <c r="E3599" t="b">
        <v>1</v>
      </c>
      <c r="F3599" t="b">
        <v>1</v>
      </c>
      <c r="G3599" t="s">
        <v>11026</v>
      </c>
      <c r="H3599" t="s">
        <v>11027</v>
      </c>
      <c r="I3599" t="s">
        <v>11028</v>
      </c>
      <c r="J3599" t="s">
        <v>11029</v>
      </c>
      <c r="K3599" t="s">
        <v>11031</v>
      </c>
      <c r="L3599">
        <v>1071.23</v>
      </c>
      <c r="M3599">
        <v>380.74</v>
      </c>
      <c r="N3599">
        <v>35160</v>
      </c>
      <c r="O3599" t="s">
        <v>4025</v>
      </c>
      <c r="P3599">
        <v>5</v>
      </c>
    </row>
    <row r="3600" spans="1:16" x14ac:dyDescent="0.25">
      <c r="A3600">
        <v>2552</v>
      </c>
      <c r="B3600">
        <v>91</v>
      </c>
      <c r="C3600">
        <v>2104</v>
      </c>
      <c r="D3600" s="53">
        <v>42870</v>
      </c>
      <c r="E3600" t="b">
        <v>0</v>
      </c>
      <c r="F3600" t="b">
        <v>0</v>
      </c>
      <c r="G3600" t="s">
        <v>11026</v>
      </c>
      <c r="H3600" t="s">
        <v>11027</v>
      </c>
      <c r="I3600" t="s">
        <v>11028</v>
      </c>
      <c r="J3600" t="s">
        <v>11029</v>
      </c>
      <c r="K3600" t="s">
        <v>11029</v>
      </c>
      <c r="L3600">
        <v>100.35</v>
      </c>
      <c r="M3600">
        <v>75.260000000000005</v>
      </c>
      <c r="N3600">
        <v>36367</v>
      </c>
      <c r="O3600" t="s">
        <v>4025</v>
      </c>
      <c r="P3600">
        <v>11</v>
      </c>
    </row>
    <row r="3601" spans="1:16" x14ac:dyDescent="0.25">
      <c r="A3601">
        <v>2368</v>
      </c>
      <c r="B3601">
        <v>36</v>
      </c>
      <c r="C3601">
        <v>2105</v>
      </c>
      <c r="D3601" s="53">
        <v>42797</v>
      </c>
      <c r="E3601" t="b">
        <v>1</v>
      </c>
      <c r="F3601" t="b">
        <v>1</v>
      </c>
      <c r="G3601" t="s">
        <v>11026</v>
      </c>
      <c r="H3601" t="s">
        <v>11027</v>
      </c>
      <c r="I3601" t="s">
        <v>11028</v>
      </c>
      <c r="J3601" t="s">
        <v>11033</v>
      </c>
      <c r="K3601" t="s">
        <v>11029</v>
      </c>
      <c r="L3601">
        <v>1289.8499999999999</v>
      </c>
      <c r="M3601">
        <v>74.510000000000005</v>
      </c>
      <c r="N3601">
        <v>37668</v>
      </c>
      <c r="O3601" t="s">
        <v>4049</v>
      </c>
      <c r="P3601">
        <v>6</v>
      </c>
    </row>
    <row r="3602" spans="1:16" x14ac:dyDescent="0.25">
      <c r="A3602">
        <v>3464</v>
      </c>
      <c r="B3602">
        <v>77</v>
      </c>
      <c r="C3602">
        <v>2105</v>
      </c>
      <c r="D3602" s="53">
        <v>42935</v>
      </c>
      <c r="E3602" t="b">
        <v>1</v>
      </c>
      <c r="F3602" t="b">
        <v>1</v>
      </c>
      <c r="G3602" t="s">
        <v>11026</v>
      </c>
      <c r="H3602" t="s">
        <v>11037</v>
      </c>
      <c r="I3602" t="s">
        <v>11028</v>
      </c>
      <c r="J3602" t="s">
        <v>11029</v>
      </c>
      <c r="K3602" t="s">
        <v>11029</v>
      </c>
      <c r="L3602">
        <v>1769.64</v>
      </c>
      <c r="M3602">
        <v>108.76</v>
      </c>
      <c r="N3602">
        <v>34071</v>
      </c>
      <c r="O3602" t="s">
        <v>4049</v>
      </c>
      <c r="P3602">
        <v>6</v>
      </c>
    </row>
    <row r="3603" spans="1:16" x14ac:dyDescent="0.25">
      <c r="A3603">
        <v>2508</v>
      </c>
      <c r="B3603">
        <v>70</v>
      </c>
      <c r="C3603">
        <v>2110</v>
      </c>
      <c r="D3603" s="53">
        <v>42831</v>
      </c>
      <c r="E3603" t="b">
        <v>1</v>
      </c>
      <c r="F3603" t="b">
        <v>1</v>
      </c>
      <c r="G3603" t="s">
        <v>11026</v>
      </c>
      <c r="H3603" t="s">
        <v>11034</v>
      </c>
      <c r="I3603" t="s">
        <v>11036</v>
      </c>
      <c r="J3603" t="s">
        <v>11029</v>
      </c>
      <c r="K3603" t="s">
        <v>11029</v>
      </c>
      <c r="L3603">
        <v>1036.5899999999999</v>
      </c>
      <c r="M3603">
        <v>206.35</v>
      </c>
      <c r="N3603">
        <v>33364</v>
      </c>
      <c r="O3603" t="s">
        <v>4049</v>
      </c>
      <c r="P3603">
        <v>14</v>
      </c>
    </row>
    <row r="3604" spans="1:16" x14ac:dyDescent="0.25">
      <c r="A3604">
        <v>3452</v>
      </c>
      <c r="B3604">
        <v>41</v>
      </c>
      <c r="C3604">
        <v>2110</v>
      </c>
      <c r="D3604" s="53">
        <v>42742</v>
      </c>
      <c r="E3604" t="b">
        <v>1</v>
      </c>
      <c r="F3604" t="b">
        <v>1</v>
      </c>
      <c r="G3604" t="s">
        <v>11026</v>
      </c>
      <c r="H3604" t="s">
        <v>11034</v>
      </c>
      <c r="I3604" t="s">
        <v>11028</v>
      </c>
      <c r="J3604" t="s">
        <v>11033</v>
      </c>
      <c r="K3604" t="s">
        <v>11029</v>
      </c>
      <c r="L3604">
        <v>958.74</v>
      </c>
      <c r="M3604">
        <v>748.9</v>
      </c>
      <c r="N3604">
        <v>38693</v>
      </c>
      <c r="O3604" t="s">
        <v>4049</v>
      </c>
      <c r="P3604">
        <v>14</v>
      </c>
    </row>
    <row r="3605" spans="1:16" x14ac:dyDescent="0.25">
      <c r="A3605">
        <v>3739</v>
      </c>
      <c r="B3605">
        <v>28</v>
      </c>
      <c r="C3605">
        <v>2111</v>
      </c>
      <c r="D3605" s="53">
        <v>43093</v>
      </c>
      <c r="E3605" t="b">
        <v>1</v>
      </c>
      <c r="F3605" t="b">
        <v>1</v>
      </c>
      <c r="G3605" t="s">
        <v>11026</v>
      </c>
      <c r="H3605" t="s">
        <v>11034</v>
      </c>
      <c r="I3605" t="s">
        <v>11028</v>
      </c>
      <c r="J3605" t="s">
        <v>11029</v>
      </c>
      <c r="K3605" t="s">
        <v>11040</v>
      </c>
      <c r="L3605">
        <v>1216.1400000000001</v>
      </c>
      <c r="M3605">
        <v>1082.3599999999999</v>
      </c>
      <c r="N3605">
        <v>42696</v>
      </c>
      <c r="O3605" t="s">
        <v>4045</v>
      </c>
      <c r="P3605">
        <v>12</v>
      </c>
    </row>
    <row r="3606" spans="1:16" x14ac:dyDescent="0.25">
      <c r="A3606">
        <v>2485</v>
      </c>
      <c r="B3606">
        <v>38</v>
      </c>
      <c r="C3606">
        <v>2112</v>
      </c>
      <c r="D3606" s="53">
        <v>42803</v>
      </c>
      <c r="E3606" t="b">
        <v>0</v>
      </c>
      <c r="F3606" t="b">
        <v>0</v>
      </c>
      <c r="G3606" t="s">
        <v>11026</v>
      </c>
      <c r="H3606" t="s">
        <v>11027</v>
      </c>
      <c r="I3606" t="s">
        <v>11028</v>
      </c>
      <c r="J3606" t="s">
        <v>11029</v>
      </c>
      <c r="K3606" t="s">
        <v>11029</v>
      </c>
      <c r="L3606">
        <v>1577.53</v>
      </c>
      <c r="M3606">
        <v>826.51</v>
      </c>
      <c r="N3606">
        <v>36498</v>
      </c>
      <c r="O3606" t="s">
        <v>4025</v>
      </c>
      <c r="P3606">
        <v>6</v>
      </c>
    </row>
    <row r="3607" spans="1:16" x14ac:dyDescent="0.25">
      <c r="A3607">
        <v>2144</v>
      </c>
      <c r="B3607">
        <v>39</v>
      </c>
      <c r="C3607">
        <v>3171</v>
      </c>
      <c r="D3607" s="53">
        <v>43024</v>
      </c>
      <c r="E3607" t="b">
        <v>1</v>
      </c>
      <c r="F3607" t="b">
        <v>1</v>
      </c>
      <c r="G3607" t="s">
        <v>11026</v>
      </c>
      <c r="H3607" t="s">
        <v>11035</v>
      </c>
      <c r="I3607" t="s">
        <v>11028</v>
      </c>
      <c r="J3607" t="s">
        <v>11029</v>
      </c>
      <c r="K3607" t="s">
        <v>11031</v>
      </c>
      <c r="L3607">
        <v>1812.75</v>
      </c>
      <c r="M3607">
        <v>582.48</v>
      </c>
      <c r="N3607">
        <v>40672</v>
      </c>
      <c r="O3607" t="s">
        <v>4045</v>
      </c>
      <c r="P3607">
        <v>10</v>
      </c>
    </row>
    <row r="3608" spans="1:16" x14ac:dyDescent="0.25">
      <c r="A3608">
        <v>3229</v>
      </c>
      <c r="B3608">
        <v>2</v>
      </c>
      <c r="C3608">
        <v>2130</v>
      </c>
      <c r="D3608" s="53">
        <v>42858</v>
      </c>
      <c r="E3608" t="b">
        <v>0</v>
      </c>
      <c r="F3608" t="b">
        <v>0</v>
      </c>
      <c r="G3608" t="s">
        <v>11026</v>
      </c>
      <c r="H3608" t="s">
        <v>11035</v>
      </c>
      <c r="I3608" t="s">
        <v>11036</v>
      </c>
      <c r="J3608" t="s">
        <v>11033</v>
      </c>
      <c r="K3608" t="s">
        <v>11040</v>
      </c>
      <c r="L3608">
        <v>590.26</v>
      </c>
      <c r="M3608">
        <v>525.33000000000004</v>
      </c>
      <c r="N3608">
        <v>42105</v>
      </c>
      <c r="O3608" t="s">
        <v>4049</v>
      </c>
      <c r="P3608">
        <v>16</v>
      </c>
    </row>
    <row r="3609" spans="1:16" x14ac:dyDescent="0.25">
      <c r="A3609">
        <v>2930</v>
      </c>
      <c r="B3609">
        <v>92</v>
      </c>
      <c r="C3609">
        <v>2131</v>
      </c>
      <c r="D3609" s="53">
        <v>42998</v>
      </c>
      <c r="E3609" t="b">
        <v>0</v>
      </c>
      <c r="F3609" t="b">
        <v>0</v>
      </c>
      <c r="G3609" t="s">
        <v>11026</v>
      </c>
      <c r="H3609" t="s">
        <v>11037</v>
      </c>
      <c r="I3609" t="s">
        <v>11028</v>
      </c>
      <c r="J3609" t="s">
        <v>11029</v>
      </c>
      <c r="K3609" t="s">
        <v>11040</v>
      </c>
      <c r="L3609">
        <v>1415.01</v>
      </c>
      <c r="M3609">
        <v>1259.3599999999999</v>
      </c>
      <c r="N3609">
        <v>37539</v>
      </c>
      <c r="O3609" t="s">
        <v>4025</v>
      </c>
      <c r="P3609">
        <v>7</v>
      </c>
    </row>
    <row r="3610" spans="1:16" x14ac:dyDescent="0.25">
      <c r="A3610">
        <v>2146</v>
      </c>
      <c r="B3610">
        <v>8</v>
      </c>
      <c r="C3610">
        <v>3096</v>
      </c>
      <c r="D3610" s="53">
        <v>42826</v>
      </c>
      <c r="E3610" t="b">
        <v>1</v>
      </c>
      <c r="F3610" t="b">
        <v>1</v>
      </c>
      <c r="G3610" t="s">
        <v>11026</v>
      </c>
      <c r="H3610" t="s">
        <v>11027</v>
      </c>
      <c r="I3610" t="s">
        <v>11036</v>
      </c>
      <c r="J3610" t="s">
        <v>11029</v>
      </c>
      <c r="K3610" t="s">
        <v>11040</v>
      </c>
      <c r="L3610">
        <v>1703.52</v>
      </c>
      <c r="M3610">
        <v>1516.13</v>
      </c>
      <c r="N3610">
        <v>40649</v>
      </c>
      <c r="O3610" t="s">
        <v>4025</v>
      </c>
      <c r="P3610">
        <v>10</v>
      </c>
    </row>
    <row r="3611" spans="1:16" x14ac:dyDescent="0.25">
      <c r="A3611">
        <v>3203</v>
      </c>
      <c r="B3611">
        <v>95</v>
      </c>
      <c r="C3611">
        <v>2132</v>
      </c>
      <c r="D3611" s="53">
        <v>42931</v>
      </c>
      <c r="E3611" t="b">
        <v>1</v>
      </c>
      <c r="F3611" t="b">
        <v>1</v>
      </c>
      <c r="G3611" t="s">
        <v>11026</v>
      </c>
      <c r="H3611" t="s">
        <v>11032</v>
      </c>
      <c r="I3611" t="s">
        <v>11041</v>
      </c>
      <c r="J3611" t="s">
        <v>11033</v>
      </c>
      <c r="K3611" t="s">
        <v>11029</v>
      </c>
      <c r="L3611">
        <v>1073.07</v>
      </c>
      <c r="M3611">
        <v>933.84</v>
      </c>
      <c r="N3611">
        <v>38482</v>
      </c>
      <c r="O3611" t="s">
        <v>4049</v>
      </c>
      <c r="P3611">
        <v>22</v>
      </c>
    </row>
    <row r="3612" spans="1:16" x14ac:dyDescent="0.25">
      <c r="A3612">
        <v>2147</v>
      </c>
      <c r="B3612">
        <v>58</v>
      </c>
      <c r="C3612">
        <v>2170</v>
      </c>
      <c r="D3612" s="53">
        <v>43067</v>
      </c>
      <c r="E3612" t="b">
        <v>1</v>
      </c>
      <c r="F3612" t="b">
        <v>1</v>
      </c>
      <c r="G3612" t="s">
        <v>11026</v>
      </c>
      <c r="H3612" t="s">
        <v>11032</v>
      </c>
      <c r="I3612" t="s">
        <v>11028</v>
      </c>
      <c r="J3612" t="s">
        <v>11029</v>
      </c>
      <c r="K3612" t="s">
        <v>11029</v>
      </c>
      <c r="L3612">
        <v>912.52</v>
      </c>
      <c r="M3612">
        <v>141.4</v>
      </c>
      <c r="N3612">
        <v>42295</v>
      </c>
      <c r="O3612" t="s">
        <v>4045</v>
      </c>
      <c r="P3612">
        <v>6</v>
      </c>
    </row>
    <row r="3613" spans="1:16" x14ac:dyDescent="0.25">
      <c r="A3613">
        <v>2227</v>
      </c>
      <c r="B3613">
        <v>35</v>
      </c>
      <c r="C3613">
        <v>2170</v>
      </c>
      <c r="D3613" s="53">
        <v>43021</v>
      </c>
      <c r="E3613" t="b">
        <v>0</v>
      </c>
      <c r="F3613" t="b">
        <v>0</v>
      </c>
      <c r="G3613" t="s">
        <v>11026</v>
      </c>
      <c r="H3613" t="s">
        <v>11030</v>
      </c>
      <c r="I3613" t="s">
        <v>11028</v>
      </c>
      <c r="J3613" t="s">
        <v>11033</v>
      </c>
      <c r="K3613" t="s">
        <v>11029</v>
      </c>
      <c r="L3613">
        <v>1057.51</v>
      </c>
      <c r="M3613">
        <v>154.4</v>
      </c>
      <c r="N3613">
        <v>34527</v>
      </c>
      <c r="O3613" t="s">
        <v>4045</v>
      </c>
      <c r="P3613">
        <v>6</v>
      </c>
    </row>
    <row r="3614" spans="1:16" x14ac:dyDescent="0.25">
      <c r="A3614">
        <v>2490</v>
      </c>
      <c r="B3614">
        <v>95</v>
      </c>
      <c r="C3614">
        <v>2170</v>
      </c>
      <c r="D3614" s="53">
        <v>43071</v>
      </c>
      <c r="E3614" t="b">
        <v>0</v>
      </c>
      <c r="F3614" t="b">
        <v>0</v>
      </c>
      <c r="G3614" t="s">
        <v>11026</v>
      </c>
      <c r="H3614" t="s">
        <v>11035</v>
      </c>
      <c r="I3614" t="s">
        <v>11028</v>
      </c>
      <c r="J3614" t="s">
        <v>11029</v>
      </c>
      <c r="K3614" t="s">
        <v>11031</v>
      </c>
      <c r="L3614">
        <v>569.55999999999995</v>
      </c>
      <c r="M3614">
        <v>528.42999999999995</v>
      </c>
      <c r="N3614">
        <v>37874</v>
      </c>
      <c r="O3614" t="s">
        <v>4045</v>
      </c>
      <c r="P3614">
        <v>6</v>
      </c>
    </row>
    <row r="3615" spans="1:16" x14ac:dyDescent="0.25">
      <c r="A3615">
        <v>2569</v>
      </c>
      <c r="B3615">
        <v>39</v>
      </c>
      <c r="C3615">
        <v>2170</v>
      </c>
      <c r="D3615" s="53">
        <v>43055</v>
      </c>
      <c r="E3615" t="b">
        <v>1</v>
      </c>
      <c r="F3615" t="b">
        <v>1</v>
      </c>
      <c r="G3615" t="s">
        <v>11026</v>
      </c>
      <c r="H3615" t="s">
        <v>11035</v>
      </c>
      <c r="I3615" t="s">
        <v>11028</v>
      </c>
      <c r="J3615" t="s">
        <v>11029</v>
      </c>
      <c r="K3615" t="s">
        <v>11031</v>
      </c>
      <c r="L3615">
        <v>1812.75</v>
      </c>
      <c r="M3615">
        <v>582.48</v>
      </c>
      <c r="N3615">
        <v>40336</v>
      </c>
      <c r="O3615" t="s">
        <v>4045</v>
      </c>
      <c r="P3615">
        <v>6</v>
      </c>
    </row>
    <row r="3616" spans="1:16" x14ac:dyDescent="0.25">
      <c r="A3616">
        <v>2148</v>
      </c>
      <c r="B3616">
        <v>79</v>
      </c>
      <c r="C3616">
        <v>2696</v>
      </c>
      <c r="D3616" s="53">
        <v>42865</v>
      </c>
      <c r="E3616" t="b">
        <v>1</v>
      </c>
      <c r="F3616" t="b">
        <v>1</v>
      </c>
      <c r="G3616" t="s">
        <v>11026</v>
      </c>
      <c r="H3616" t="s">
        <v>11034</v>
      </c>
      <c r="I3616" t="s">
        <v>11028</v>
      </c>
      <c r="J3616" t="s">
        <v>11029</v>
      </c>
      <c r="K3616" t="s">
        <v>11029</v>
      </c>
      <c r="L3616">
        <v>1555.58</v>
      </c>
      <c r="M3616">
        <v>818.01</v>
      </c>
      <c r="N3616">
        <v>35455</v>
      </c>
      <c r="O3616" t="s">
        <v>4025</v>
      </c>
    </row>
    <row r="3617" spans="1:16" x14ac:dyDescent="0.25">
      <c r="A3617">
        <v>2589</v>
      </c>
      <c r="B3617">
        <v>10</v>
      </c>
      <c r="C3617">
        <v>2136</v>
      </c>
      <c r="D3617" s="53">
        <v>42881</v>
      </c>
      <c r="E3617" t="b">
        <v>0</v>
      </c>
      <c r="F3617" t="b">
        <v>0</v>
      </c>
      <c r="G3617" t="s">
        <v>11026</v>
      </c>
      <c r="H3617" t="s">
        <v>11027</v>
      </c>
      <c r="I3617" t="s">
        <v>11028</v>
      </c>
      <c r="J3617" t="s">
        <v>11029</v>
      </c>
      <c r="K3617" t="s">
        <v>11029</v>
      </c>
      <c r="L3617">
        <v>1945.43</v>
      </c>
      <c r="M3617">
        <v>333.18</v>
      </c>
      <c r="N3617">
        <v>36668</v>
      </c>
      <c r="O3617" t="s">
        <v>4049</v>
      </c>
      <c r="P3617">
        <v>5</v>
      </c>
    </row>
    <row r="3618" spans="1:16" x14ac:dyDescent="0.25">
      <c r="A3618">
        <v>2252</v>
      </c>
      <c r="B3618">
        <v>79</v>
      </c>
      <c r="C3618">
        <v>2138</v>
      </c>
      <c r="D3618" s="53">
        <v>42775</v>
      </c>
      <c r="E3618" t="b">
        <v>1</v>
      </c>
      <c r="F3618" t="b">
        <v>1</v>
      </c>
      <c r="G3618" t="s">
        <v>11026</v>
      </c>
      <c r="H3618" t="s">
        <v>11027</v>
      </c>
      <c r="I3618" t="s">
        <v>11041</v>
      </c>
      <c r="J3618" t="s">
        <v>11029</v>
      </c>
      <c r="K3618" t="s">
        <v>11031</v>
      </c>
      <c r="L3618">
        <v>2083.94</v>
      </c>
      <c r="M3618">
        <v>675.03</v>
      </c>
      <c r="N3618">
        <v>41533</v>
      </c>
      <c r="O3618" t="s">
        <v>4049</v>
      </c>
      <c r="P3618">
        <v>15</v>
      </c>
    </row>
    <row r="3619" spans="1:16" x14ac:dyDescent="0.25">
      <c r="A3619">
        <v>2364</v>
      </c>
      <c r="B3619">
        <v>50</v>
      </c>
      <c r="C3619">
        <v>2138</v>
      </c>
      <c r="D3619" s="53">
        <v>42952</v>
      </c>
      <c r="E3619" t="b">
        <v>0</v>
      </c>
      <c r="F3619" t="b">
        <v>0</v>
      </c>
      <c r="G3619" t="s">
        <v>11026</v>
      </c>
      <c r="H3619" t="s">
        <v>11035</v>
      </c>
      <c r="I3619" t="s">
        <v>11028</v>
      </c>
      <c r="J3619" t="s">
        <v>11029</v>
      </c>
      <c r="K3619" t="s">
        <v>11029</v>
      </c>
      <c r="L3619">
        <v>642.70000000000005</v>
      </c>
      <c r="M3619">
        <v>211.37</v>
      </c>
      <c r="N3619">
        <v>37337</v>
      </c>
      <c r="O3619" t="s">
        <v>4049</v>
      </c>
      <c r="P3619">
        <v>15</v>
      </c>
    </row>
    <row r="3620" spans="1:16" x14ac:dyDescent="0.25">
      <c r="A3620">
        <v>3441</v>
      </c>
      <c r="B3620">
        <v>11</v>
      </c>
      <c r="C3620">
        <v>2138</v>
      </c>
      <c r="D3620" s="53">
        <v>42849</v>
      </c>
      <c r="E3620" t="b">
        <v>0</v>
      </c>
      <c r="F3620" t="b">
        <v>0</v>
      </c>
      <c r="G3620" t="s">
        <v>11026</v>
      </c>
      <c r="H3620" t="s">
        <v>11030</v>
      </c>
      <c r="I3620" t="s">
        <v>11028</v>
      </c>
      <c r="J3620" t="s">
        <v>11029</v>
      </c>
      <c r="K3620" t="s">
        <v>11040</v>
      </c>
      <c r="L3620">
        <v>1775.81</v>
      </c>
      <c r="M3620">
        <v>1580.47</v>
      </c>
      <c r="N3620">
        <v>40303</v>
      </c>
      <c r="O3620" t="s">
        <v>4049</v>
      </c>
      <c r="P3620">
        <v>15</v>
      </c>
    </row>
    <row r="3621" spans="1:16" x14ac:dyDescent="0.25">
      <c r="A3621">
        <v>2155</v>
      </c>
      <c r="B3621">
        <v>49</v>
      </c>
      <c r="C3621">
        <v>3155</v>
      </c>
      <c r="D3621" s="53">
        <v>43056</v>
      </c>
      <c r="E3621" t="b">
        <v>0</v>
      </c>
      <c r="F3621" t="b">
        <v>0</v>
      </c>
      <c r="G3621" t="s">
        <v>11026</v>
      </c>
      <c r="H3621" t="s">
        <v>11030</v>
      </c>
      <c r="I3621" t="s">
        <v>11036</v>
      </c>
      <c r="J3621" t="s">
        <v>11029</v>
      </c>
      <c r="K3621" t="s">
        <v>11029</v>
      </c>
      <c r="L3621">
        <v>533.51</v>
      </c>
      <c r="M3621">
        <v>400.13</v>
      </c>
      <c r="N3621">
        <v>39915</v>
      </c>
      <c r="O3621" t="s">
        <v>4045</v>
      </c>
      <c r="P3621">
        <v>21</v>
      </c>
    </row>
    <row r="3622" spans="1:16" x14ac:dyDescent="0.25">
      <c r="A3622">
        <v>2159</v>
      </c>
      <c r="B3622">
        <v>71</v>
      </c>
      <c r="C3622">
        <v>2708</v>
      </c>
      <c r="D3622" s="53">
        <v>43088</v>
      </c>
      <c r="E3622" t="b">
        <v>1</v>
      </c>
      <c r="F3622" t="b">
        <v>1</v>
      </c>
      <c r="G3622" t="s">
        <v>11026</v>
      </c>
      <c r="H3622" t="s">
        <v>11027</v>
      </c>
      <c r="I3622" t="s">
        <v>11028</v>
      </c>
      <c r="J3622" t="s">
        <v>11039</v>
      </c>
      <c r="K3622" t="s">
        <v>11031</v>
      </c>
      <c r="L3622">
        <v>1842.92</v>
      </c>
      <c r="M3622">
        <v>1105.75</v>
      </c>
      <c r="N3622">
        <v>37873</v>
      </c>
      <c r="O3622" t="s">
        <v>4025</v>
      </c>
      <c r="P3622">
        <v>10</v>
      </c>
    </row>
    <row r="3623" spans="1:16" x14ac:dyDescent="0.25">
      <c r="A3623">
        <v>2162</v>
      </c>
      <c r="B3623">
        <v>7</v>
      </c>
      <c r="C3623">
        <v>2250</v>
      </c>
      <c r="D3623" s="53">
        <v>42905</v>
      </c>
      <c r="E3623" t="b">
        <v>1</v>
      </c>
      <c r="F3623" t="b">
        <v>1</v>
      </c>
      <c r="G3623" t="s">
        <v>11026</v>
      </c>
      <c r="H3623" t="s">
        <v>11035</v>
      </c>
      <c r="I3623" t="s">
        <v>11028</v>
      </c>
      <c r="J3623" t="s">
        <v>11029</v>
      </c>
      <c r="K3623" t="s">
        <v>11040</v>
      </c>
      <c r="L3623">
        <v>1311.44</v>
      </c>
      <c r="M3623">
        <v>1167.18</v>
      </c>
      <c r="N3623">
        <v>33888</v>
      </c>
      <c r="O3623" t="s">
        <v>4049</v>
      </c>
      <c r="P3623">
        <v>7</v>
      </c>
    </row>
    <row r="3624" spans="1:16" x14ac:dyDescent="0.25">
      <c r="A3624">
        <v>2349</v>
      </c>
      <c r="B3624">
        <v>39</v>
      </c>
      <c r="C3624">
        <v>2148</v>
      </c>
      <c r="D3624" s="53">
        <v>42885</v>
      </c>
      <c r="E3624" t="b">
        <v>0</v>
      </c>
      <c r="F3624" t="b">
        <v>0</v>
      </c>
      <c r="G3624" t="s">
        <v>11026</v>
      </c>
      <c r="H3624" t="s">
        <v>11035</v>
      </c>
      <c r="I3624" t="s">
        <v>11028</v>
      </c>
      <c r="J3624" t="s">
        <v>11029</v>
      </c>
      <c r="K3624" t="s">
        <v>11031</v>
      </c>
      <c r="L3624">
        <v>1812.75</v>
      </c>
      <c r="M3624">
        <v>582.48</v>
      </c>
      <c r="N3624">
        <v>36498</v>
      </c>
      <c r="O3624" t="s">
        <v>4025</v>
      </c>
      <c r="P3624">
        <v>15</v>
      </c>
    </row>
    <row r="3625" spans="1:16" x14ac:dyDescent="0.25">
      <c r="A3625">
        <v>3566</v>
      </c>
      <c r="B3625">
        <v>9</v>
      </c>
      <c r="C3625">
        <v>2150</v>
      </c>
      <c r="D3625" s="53">
        <v>42994</v>
      </c>
      <c r="E3625" t="b">
        <v>0</v>
      </c>
      <c r="F3625" t="b">
        <v>0</v>
      </c>
      <c r="G3625" t="s">
        <v>11026</v>
      </c>
      <c r="H3625" t="s">
        <v>11032</v>
      </c>
      <c r="I3625" t="s">
        <v>11036</v>
      </c>
      <c r="J3625" t="s">
        <v>11029</v>
      </c>
      <c r="K3625" t="s">
        <v>11029</v>
      </c>
      <c r="L3625">
        <v>742.54</v>
      </c>
      <c r="M3625">
        <v>667.4</v>
      </c>
      <c r="N3625">
        <v>41701</v>
      </c>
      <c r="O3625" t="s">
        <v>4045</v>
      </c>
      <c r="P3625">
        <v>8</v>
      </c>
    </row>
    <row r="3626" spans="1:16" x14ac:dyDescent="0.25">
      <c r="A3626">
        <v>2165</v>
      </c>
      <c r="B3626">
        <v>78</v>
      </c>
      <c r="C3626">
        <v>2213</v>
      </c>
      <c r="D3626" s="53">
        <v>42881</v>
      </c>
      <c r="E3626" t="b">
        <v>0</v>
      </c>
      <c r="F3626" t="b">
        <v>0</v>
      </c>
      <c r="G3626" t="s">
        <v>11026</v>
      </c>
      <c r="H3626" t="s">
        <v>11035</v>
      </c>
      <c r="I3626" t="s">
        <v>11028</v>
      </c>
      <c r="J3626" t="s">
        <v>11029</v>
      </c>
      <c r="K3626" t="s">
        <v>11031</v>
      </c>
      <c r="L3626">
        <v>1765.3</v>
      </c>
      <c r="M3626">
        <v>709.48</v>
      </c>
      <c r="N3626">
        <v>41533</v>
      </c>
      <c r="O3626" t="s">
        <v>4045</v>
      </c>
      <c r="P3626">
        <v>6</v>
      </c>
    </row>
    <row r="3627" spans="1:16" x14ac:dyDescent="0.25">
      <c r="A3627">
        <v>2167</v>
      </c>
      <c r="B3627">
        <v>0</v>
      </c>
      <c r="C3627">
        <v>2575</v>
      </c>
      <c r="D3627" s="53">
        <v>42812</v>
      </c>
      <c r="E3627" t="b">
        <v>0</v>
      </c>
      <c r="F3627" t="b">
        <v>0</v>
      </c>
      <c r="G3627" t="s">
        <v>11026</v>
      </c>
      <c r="H3627" t="s">
        <v>11027</v>
      </c>
      <c r="I3627" t="s">
        <v>11028</v>
      </c>
      <c r="J3627" t="s">
        <v>11029</v>
      </c>
      <c r="K3627" t="s">
        <v>11029</v>
      </c>
      <c r="L3627">
        <v>441.49</v>
      </c>
      <c r="M3627">
        <v>84.99</v>
      </c>
      <c r="N3627">
        <v>41009</v>
      </c>
      <c r="O3627" t="s">
        <v>4049</v>
      </c>
      <c r="P3627">
        <v>16</v>
      </c>
    </row>
    <row r="3628" spans="1:16" x14ac:dyDescent="0.25">
      <c r="A3628">
        <v>2168</v>
      </c>
      <c r="B3628">
        <v>20</v>
      </c>
      <c r="C3628">
        <v>3160</v>
      </c>
      <c r="D3628" s="53">
        <v>42898</v>
      </c>
      <c r="E3628" t="b">
        <v>0</v>
      </c>
      <c r="F3628" t="b">
        <v>0</v>
      </c>
      <c r="G3628" t="s">
        <v>11026</v>
      </c>
      <c r="H3628" t="s">
        <v>11030</v>
      </c>
      <c r="I3628" t="s">
        <v>11028</v>
      </c>
      <c r="J3628" t="s">
        <v>11029</v>
      </c>
      <c r="K3628" t="s">
        <v>11040</v>
      </c>
      <c r="L3628">
        <v>1775.81</v>
      </c>
      <c r="M3628">
        <v>1580.47</v>
      </c>
      <c r="N3628">
        <v>40303</v>
      </c>
      <c r="O3628" t="s">
        <v>4025</v>
      </c>
      <c r="P3628">
        <v>21</v>
      </c>
    </row>
    <row r="3629" spans="1:16" x14ac:dyDescent="0.25">
      <c r="A3629">
        <v>3568</v>
      </c>
      <c r="B3629">
        <v>21</v>
      </c>
      <c r="C3629">
        <v>2154</v>
      </c>
      <c r="D3629" s="53">
        <v>42953</v>
      </c>
      <c r="E3629" t="b">
        <v>1</v>
      </c>
      <c r="F3629" t="b">
        <v>1</v>
      </c>
      <c r="G3629" t="s">
        <v>11026</v>
      </c>
      <c r="H3629" t="s">
        <v>11037</v>
      </c>
      <c r="I3629" t="s">
        <v>11041</v>
      </c>
      <c r="J3629" t="s">
        <v>11029</v>
      </c>
      <c r="K3629" t="s">
        <v>11029</v>
      </c>
      <c r="L3629">
        <v>1466.68</v>
      </c>
      <c r="M3629">
        <v>363.25</v>
      </c>
      <c r="N3629">
        <v>41701</v>
      </c>
      <c r="O3629" t="s">
        <v>4049</v>
      </c>
      <c r="P3629">
        <v>6</v>
      </c>
    </row>
    <row r="3630" spans="1:16" x14ac:dyDescent="0.25">
      <c r="A3630">
        <v>2169</v>
      </c>
      <c r="B3630">
        <v>13</v>
      </c>
      <c r="C3630">
        <v>2578</v>
      </c>
      <c r="D3630" s="53">
        <v>42986</v>
      </c>
      <c r="E3630" t="b">
        <v>0</v>
      </c>
      <c r="F3630" t="b">
        <v>0</v>
      </c>
      <c r="G3630" t="s">
        <v>11026</v>
      </c>
      <c r="H3630" t="s">
        <v>11027</v>
      </c>
      <c r="I3630" t="s">
        <v>11028</v>
      </c>
      <c r="J3630" t="s">
        <v>11029</v>
      </c>
      <c r="K3630" t="s">
        <v>11029</v>
      </c>
      <c r="L3630">
        <v>1577.53</v>
      </c>
      <c r="M3630">
        <v>826.51</v>
      </c>
      <c r="N3630">
        <v>40618</v>
      </c>
      <c r="O3630" t="s">
        <v>4049</v>
      </c>
      <c r="P3630">
        <v>3</v>
      </c>
    </row>
    <row r="3631" spans="1:16" x14ac:dyDescent="0.25">
      <c r="A3631">
        <v>2732</v>
      </c>
      <c r="B3631">
        <v>19</v>
      </c>
      <c r="C3631">
        <v>2155</v>
      </c>
      <c r="D3631" s="53">
        <v>42766</v>
      </c>
      <c r="E3631" t="b">
        <v>1</v>
      </c>
      <c r="F3631" t="b">
        <v>1</v>
      </c>
      <c r="G3631" t="s">
        <v>11026</v>
      </c>
      <c r="H3631" t="s">
        <v>11032</v>
      </c>
      <c r="I3631" t="s">
        <v>11036</v>
      </c>
      <c r="J3631" t="s">
        <v>11039</v>
      </c>
      <c r="K3631" t="s">
        <v>11031</v>
      </c>
      <c r="L3631">
        <v>12.01</v>
      </c>
      <c r="M3631">
        <v>7.21</v>
      </c>
      <c r="N3631">
        <v>39880</v>
      </c>
      <c r="O3631" t="s">
        <v>4025</v>
      </c>
      <c r="P3631">
        <v>14</v>
      </c>
    </row>
    <row r="3632" spans="1:16" x14ac:dyDescent="0.25">
      <c r="A3632">
        <v>3423</v>
      </c>
      <c r="B3632">
        <v>49</v>
      </c>
      <c r="C3632">
        <v>2155</v>
      </c>
      <c r="D3632" s="53">
        <v>42944</v>
      </c>
      <c r="E3632" t="b">
        <v>1</v>
      </c>
      <c r="F3632" t="b">
        <v>1</v>
      </c>
      <c r="G3632" t="s">
        <v>11026</v>
      </c>
      <c r="H3632" t="s">
        <v>11030</v>
      </c>
      <c r="I3632" t="s">
        <v>11036</v>
      </c>
      <c r="J3632" t="s">
        <v>11029</v>
      </c>
      <c r="K3632" t="s">
        <v>11029</v>
      </c>
      <c r="L3632">
        <v>533.51</v>
      </c>
      <c r="M3632">
        <v>400.13</v>
      </c>
      <c r="N3632">
        <v>41064</v>
      </c>
      <c r="O3632" t="s">
        <v>4025</v>
      </c>
      <c r="P3632">
        <v>14</v>
      </c>
    </row>
    <row r="3633" spans="1:16" x14ac:dyDescent="0.25">
      <c r="A3633">
        <v>3879</v>
      </c>
      <c r="B3633">
        <v>79</v>
      </c>
      <c r="C3633">
        <v>2155</v>
      </c>
      <c r="D3633" s="53">
        <v>43063</v>
      </c>
      <c r="E3633" t="b">
        <v>1</v>
      </c>
      <c r="F3633" t="b">
        <v>1</v>
      </c>
      <c r="G3633" t="s">
        <v>11026</v>
      </c>
      <c r="H3633" t="s">
        <v>11034</v>
      </c>
      <c r="I3633" t="s">
        <v>11028</v>
      </c>
      <c r="J3633" t="s">
        <v>11029</v>
      </c>
      <c r="K3633" t="s">
        <v>11029</v>
      </c>
      <c r="L3633">
        <v>1555.58</v>
      </c>
      <c r="M3633">
        <v>818.01</v>
      </c>
      <c r="N3633">
        <v>37873</v>
      </c>
      <c r="O3633" t="s">
        <v>4025</v>
      </c>
      <c r="P3633">
        <v>14</v>
      </c>
    </row>
    <row r="3634" spans="1:16" x14ac:dyDescent="0.25">
      <c r="A3634">
        <v>2178</v>
      </c>
      <c r="B3634">
        <v>11</v>
      </c>
      <c r="C3634">
        <v>2900</v>
      </c>
      <c r="D3634" s="53">
        <v>43018</v>
      </c>
      <c r="E3634" t="b">
        <v>1</v>
      </c>
      <c r="F3634" t="b">
        <v>1</v>
      </c>
      <c r="G3634" t="s">
        <v>11026</v>
      </c>
      <c r="H3634" t="s">
        <v>11035</v>
      </c>
      <c r="I3634" t="s">
        <v>11028</v>
      </c>
      <c r="J3634" t="s">
        <v>11039</v>
      </c>
      <c r="K3634" t="s">
        <v>11029</v>
      </c>
      <c r="L3634">
        <v>1274.93</v>
      </c>
      <c r="M3634">
        <v>764.96</v>
      </c>
      <c r="N3634">
        <v>42560</v>
      </c>
      <c r="O3634" t="s">
        <v>4025</v>
      </c>
      <c r="P3634">
        <v>18</v>
      </c>
    </row>
    <row r="3635" spans="1:16" x14ac:dyDescent="0.25">
      <c r="A3635">
        <v>2180</v>
      </c>
      <c r="B3635">
        <v>43</v>
      </c>
      <c r="C3635">
        <v>3387</v>
      </c>
      <c r="D3635" s="53">
        <v>43006</v>
      </c>
      <c r="E3635" t="b">
        <v>1</v>
      </c>
      <c r="F3635" t="b">
        <v>1</v>
      </c>
      <c r="G3635" t="s">
        <v>11026</v>
      </c>
      <c r="H3635" t="s">
        <v>11027</v>
      </c>
      <c r="I3635" t="s">
        <v>11028</v>
      </c>
      <c r="J3635" t="s">
        <v>11029</v>
      </c>
      <c r="K3635" t="s">
        <v>11029</v>
      </c>
      <c r="L3635">
        <v>1151.96</v>
      </c>
      <c r="M3635">
        <v>649.49</v>
      </c>
      <c r="N3635">
        <v>37823</v>
      </c>
      <c r="O3635" t="s">
        <v>4045</v>
      </c>
      <c r="P3635">
        <v>15</v>
      </c>
    </row>
    <row r="3636" spans="1:16" x14ac:dyDescent="0.25">
      <c r="A3636">
        <v>2309</v>
      </c>
      <c r="B3636">
        <v>70</v>
      </c>
      <c r="C3636">
        <v>2166</v>
      </c>
      <c r="D3636" s="53">
        <v>42778</v>
      </c>
      <c r="E3636" t="b">
        <v>1</v>
      </c>
      <c r="F3636" t="b">
        <v>1</v>
      </c>
      <c r="G3636" t="s">
        <v>11026</v>
      </c>
      <c r="H3636" t="s">
        <v>11030</v>
      </c>
      <c r="I3636" t="s">
        <v>11028</v>
      </c>
      <c r="J3636" t="s">
        <v>11039</v>
      </c>
      <c r="K3636" t="s">
        <v>11029</v>
      </c>
      <c r="L3636">
        <v>495.72</v>
      </c>
      <c r="M3636">
        <v>297.43</v>
      </c>
      <c r="N3636">
        <v>42105</v>
      </c>
      <c r="O3636" t="s">
        <v>4025</v>
      </c>
      <c r="P3636">
        <v>16</v>
      </c>
    </row>
    <row r="3637" spans="1:16" x14ac:dyDescent="0.25">
      <c r="A3637">
        <v>2183</v>
      </c>
      <c r="B3637">
        <v>33</v>
      </c>
      <c r="C3637">
        <v>2340</v>
      </c>
      <c r="D3637" s="53">
        <v>43026</v>
      </c>
      <c r="E3637" t="b">
        <v>0</v>
      </c>
      <c r="F3637" t="b">
        <v>0</v>
      </c>
      <c r="G3637" t="s">
        <v>11026</v>
      </c>
      <c r="H3637" t="s">
        <v>11035</v>
      </c>
      <c r="I3637" t="s">
        <v>11028</v>
      </c>
      <c r="J3637" t="s">
        <v>11029</v>
      </c>
      <c r="K3637" t="s">
        <v>11040</v>
      </c>
      <c r="L3637">
        <v>1311.44</v>
      </c>
      <c r="M3637">
        <v>1167.18</v>
      </c>
      <c r="N3637">
        <v>35560</v>
      </c>
      <c r="O3637" t="s">
        <v>4025</v>
      </c>
      <c r="P3637">
        <v>16</v>
      </c>
    </row>
    <row r="3638" spans="1:16" x14ac:dyDescent="0.25">
      <c r="A3638">
        <v>2400</v>
      </c>
      <c r="B3638">
        <v>36</v>
      </c>
      <c r="C3638">
        <v>2340</v>
      </c>
      <c r="D3638" s="53">
        <v>42845</v>
      </c>
      <c r="E3638" t="b">
        <v>1</v>
      </c>
      <c r="F3638" t="b">
        <v>1</v>
      </c>
      <c r="G3638" t="s">
        <v>11026</v>
      </c>
      <c r="H3638" t="s">
        <v>11027</v>
      </c>
      <c r="I3638" t="s">
        <v>11028</v>
      </c>
      <c r="J3638" t="s">
        <v>11033</v>
      </c>
      <c r="K3638" t="s">
        <v>11029</v>
      </c>
      <c r="L3638">
        <v>945.04</v>
      </c>
      <c r="M3638">
        <v>507.58</v>
      </c>
      <c r="N3638">
        <v>35560</v>
      </c>
      <c r="O3638" t="s">
        <v>4025</v>
      </c>
      <c r="P3638">
        <v>16</v>
      </c>
    </row>
    <row r="3639" spans="1:16" x14ac:dyDescent="0.25">
      <c r="A3639">
        <v>2804</v>
      </c>
      <c r="B3639">
        <v>13</v>
      </c>
      <c r="C3639">
        <v>2340</v>
      </c>
      <c r="D3639" s="53">
        <v>42918</v>
      </c>
      <c r="E3639" t="b">
        <v>1</v>
      </c>
      <c r="F3639" t="b">
        <v>1</v>
      </c>
      <c r="G3639" t="s">
        <v>11026</v>
      </c>
      <c r="H3639" t="s">
        <v>11027</v>
      </c>
      <c r="I3639" t="s">
        <v>11028</v>
      </c>
      <c r="J3639" t="s">
        <v>11029</v>
      </c>
      <c r="K3639" t="s">
        <v>11029</v>
      </c>
      <c r="L3639">
        <v>1163.8900000000001</v>
      </c>
      <c r="M3639">
        <v>589.27</v>
      </c>
      <c r="N3639">
        <v>40303</v>
      </c>
      <c r="O3639" t="s">
        <v>4025</v>
      </c>
      <c r="P3639">
        <v>16</v>
      </c>
    </row>
    <row r="3640" spans="1:16" x14ac:dyDescent="0.25">
      <c r="A3640">
        <v>3699</v>
      </c>
      <c r="B3640">
        <v>73</v>
      </c>
      <c r="C3640">
        <v>2169</v>
      </c>
      <c r="D3640" s="53">
        <v>42741</v>
      </c>
      <c r="E3640" t="b">
        <v>0</v>
      </c>
      <c r="F3640" t="b">
        <v>0</v>
      </c>
      <c r="G3640" t="s">
        <v>11026</v>
      </c>
      <c r="H3640" t="s">
        <v>11027</v>
      </c>
      <c r="I3640" t="s">
        <v>11028</v>
      </c>
      <c r="J3640" t="s">
        <v>11029</v>
      </c>
      <c r="K3640" t="s">
        <v>11029</v>
      </c>
      <c r="L3640">
        <v>1945.43</v>
      </c>
      <c r="M3640">
        <v>333.18</v>
      </c>
      <c r="N3640">
        <v>37499</v>
      </c>
      <c r="O3640" t="s">
        <v>4025</v>
      </c>
      <c r="P3640">
        <v>18</v>
      </c>
    </row>
    <row r="3641" spans="1:16" x14ac:dyDescent="0.25">
      <c r="A3641">
        <v>2566</v>
      </c>
      <c r="B3641">
        <v>75</v>
      </c>
      <c r="C3641">
        <v>2173</v>
      </c>
      <c r="D3641" s="53">
        <v>42793</v>
      </c>
      <c r="E3641" t="b">
        <v>0</v>
      </c>
      <c r="F3641" t="b">
        <v>0</v>
      </c>
      <c r="G3641" t="s">
        <v>11026</v>
      </c>
      <c r="H3641" t="s">
        <v>11035</v>
      </c>
      <c r="I3641" t="s">
        <v>11041</v>
      </c>
      <c r="J3641" t="s">
        <v>11029</v>
      </c>
      <c r="K3641" t="s">
        <v>11031</v>
      </c>
      <c r="L3641">
        <v>1873.97</v>
      </c>
      <c r="M3641">
        <v>863.95</v>
      </c>
      <c r="N3641">
        <v>38193</v>
      </c>
      <c r="O3641" t="s">
        <v>4025</v>
      </c>
      <c r="P3641">
        <v>22</v>
      </c>
    </row>
    <row r="3642" spans="1:16" x14ac:dyDescent="0.25">
      <c r="A3642">
        <v>2765</v>
      </c>
      <c r="B3642">
        <v>59</v>
      </c>
      <c r="C3642">
        <v>2173</v>
      </c>
      <c r="D3642" s="53">
        <v>42864</v>
      </c>
      <c r="E3642" t="b">
        <v>0</v>
      </c>
      <c r="F3642" t="b">
        <v>0</v>
      </c>
      <c r="G3642" t="s">
        <v>11026</v>
      </c>
      <c r="H3642" t="s">
        <v>11027</v>
      </c>
      <c r="I3642" t="s">
        <v>11028</v>
      </c>
      <c r="J3642" t="s">
        <v>11029</v>
      </c>
      <c r="K3642" t="s">
        <v>11031</v>
      </c>
      <c r="L3642">
        <v>1061.56</v>
      </c>
      <c r="M3642">
        <v>733.58</v>
      </c>
      <c r="N3642">
        <v>40487</v>
      </c>
      <c r="O3642" t="s">
        <v>4025</v>
      </c>
      <c r="P3642">
        <v>22</v>
      </c>
    </row>
    <row r="3643" spans="1:16" x14ac:dyDescent="0.25">
      <c r="A3643">
        <v>2190</v>
      </c>
      <c r="B3643">
        <v>84</v>
      </c>
      <c r="C3643">
        <v>2732</v>
      </c>
      <c r="D3643" s="53">
        <v>43083</v>
      </c>
      <c r="E3643" t="b">
        <v>1</v>
      </c>
      <c r="F3643" t="b">
        <v>1</v>
      </c>
      <c r="G3643" t="s">
        <v>11026</v>
      </c>
      <c r="H3643" t="s">
        <v>11030</v>
      </c>
      <c r="I3643" t="s">
        <v>11036</v>
      </c>
      <c r="J3643" t="s">
        <v>11029</v>
      </c>
      <c r="K3643" t="s">
        <v>11029</v>
      </c>
      <c r="L3643">
        <v>290.62</v>
      </c>
      <c r="M3643">
        <v>215.14</v>
      </c>
      <c r="N3643">
        <v>38339</v>
      </c>
      <c r="O3643" t="s">
        <v>4025</v>
      </c>
      <c r="P3643">
        <v>7</v>
      </c>
    </row>
    <row r="3644" spans="1:16" x14ac:dyDescent="0.25">
      <c r="A3644">
        <v>2266</v>
      </c>
      <c r="B3644">
        <v>91</v>
      </c>
      <c r="C3644">
        <v>2732</v>
      </c>
      <c r="D3644" s="53">
        <v>43059</v>
      </c>
      <c r="E3644" t="b">
        <v>0</v>
      </c>
      <c r="F3644" t="b">
        <v>0</v>
      </c>
      <c r="G3644" t="s">
        <v>11026</v>
      </c>
      <c r="H3644" t="s">
        <v>11027</v>
      </c>
      <c r="I3644" t="s">
        <v>11028</v>
      </c>
      <c r="J3644" t="s">
        <v>11029</v>
      </c>
      <c r="K3644" t="s">
        <v>11029</v>
      </c>
      <c r="L3644">
        <v>100.35</v>
      </c>
      <c r="M3644">
        <v>75.260000000000005</v>
      </c>
      <c r="N3644">
        <v>36367</v>
      </c>
      <c r="O3644" t="s">
        <v>4025</v>
      </c>
      <c r="P3644">
        <v>7</v>
      </c>
    </row>
    <row r="3645" spans="1:16" x14ac:dyDescent="0.25">
      <c r="A3645">
        <v>2191</v>
      </c>
      <c r="B3645">
        <v>3</v>
      </c>
      <c r="C3645">
        <v>2857</v>
      </c>
      <c r="D3645" s="53">
        <v>42776</v>
      </c>
      <c r="E3645" t="b">
        <v>1</v>
      </c>
      <c r="F3645" t="b">
        <v>1</v>
      </c>
      <c r="G3645" t="s">
        <v>11026</v>
      </c>
      <c r="H3645" t="s">
        <v>11030</v>
      </c>
      <c r="I3645" t="s">
        <v>11028</v>
      </c>
      <c r="J3645" t="s">
        <v>11029</v>
      </c>
      <c r="K3645" t="s">
        <v>11031</v>
      </c>
      <c r="L3645">
        <v>2091.4699999999998</v>
      </c>
      <c r="M3645">
        <v>388.92</v>
      </c>
      <c r="N3645">
        <v>38573</v>
      </c>
      <c r="O3645" t="s">
        <v>4025</v>
      </c>
      <c r="P3645">
        <v>17</v>
      </c>
    </row>
    <row r="3646" spans="1:16" x14ac:dyDescent="0.25">
      <c r="A3646">
        <v>3681</v>
      </c>
      <c r="B3646">
        <v>64</v>
      </c>
      <c r="C3646">
        <v>2857</v>
      </c>
      <c r="D3646" s="53">
        <v>42908</v>
      </c>
      <c r="E3646" t="b">
        <v>1</v>
      </c>
      <c r="F3646" t="b">
        <v>1</v>
      </c>
      <c r="G3646" t="s">
        <v>11026</v>
      </c>
      <c r="H3646" t="s">
        <v>11030</v>
      </c>
      <c r="I3646" t="s">
        <v>11028</v>
      </c>
      <c r="J3646" t="s">
        <v>11029</v>
      </c>
      <c r="K3646" t="s">
        <v>11031</v>
      </c>
      <c r="L3646">
        <v>1469.44</v>
      </c>
      <c r="M3646">
        <v>596.54999999999995</v>
      </c>
      <c r="N3646">
        <v>33879</v>
      </c>
      <c r="O3646" t="s">
        <v>4025</v>
      </c>
      <c r="P3646">
        <v>17</v>
      </c>
    </row>
    <row r="3647" spans="1:16" x14ac:dyDescent="0.25">
      <c r="A3647">
        <v>3808</v>
      </c>
      <c r="B3647">
        <v>33</v>
      </c>
      <c r="C3647">
        <v>2178</v>
      </c>
      <c r="D3647" s="53">
        <v>42865</v>
      </c>
      <c r="E3647" t="b">
        <v>0</v>
      </c>
      <c r="F3647" t="b">
        <v>0</v>
      </c>
      <c r="G3647" t="s">
        <v>11026</v>
      </c>
      <c r="H3647" t="s">
        <v>11035</v>
      </c>
      <c r="I3647" t="s">
        <v>11028</v>
      </c>
      <c r="J3647" t="s">
        <v>11029</v>
      </c>
      <c r="K3647" t="s">
        <v>11040</v>
      </c>
      <c r="L3647">
        <v>1311.44</v>
      </c>
      <c r="M3647">
        <v>1167.18</v>
      </c>
      <c r="N3647">
        <v>33888</v>
      </c>
      <c r="O3647" t="s">
        <v>4025</v>
      </c>
      <c r="P3647">
        <v>12</v>
      </c>
    </row>
    <row r="3648" spans="1:16" x14ac:dyDescent="0.25">
      <c r="A3648">
        <v>2920</v>
      </c>
      <c r="B3648">
        <v>34</v>
      </c>
      <c r="C3648">
        <v>2179</v>
      </c>
      <c r="D3648" s="53">
        <v>42742</v>
      </c>
      <c r="E3648" t="b">
        <v>0</v>
      </c>
      <c r="F3648" t="b">
        <v>0</v>
      </c>
      <c r="G3648" t="s">
        <v>11026</v>
      </c>
      <c r="H3648" t="s">
        <v>11034</v>
      </c>
      <c r="I3648" t="s">
        <v>11036</v>
      </c>
      <c r="J3648" t="s">
        <v>11039</v>
      </c>
      <c r="K3648" t="s">
        <v>11031</v>
      </c>
      <c r="L3648">
        <v>774.53</v>
      </c>
      <c r="M3648">
        <v>464.72</v>
      </c>
      <c r="N3648">
        <v>37698</v>
      </c>
      <c r="O3648" t="s">
        <v>4025</v>
      </c>
      <c r="P3648">
        <v>17</v>
      </c>
    </row>
    <row r="3649" spans="1:16" x14ac:dyDescent="0.25">
      <c r="A3649">
        <v>3843</v>
      </c>
      <c r="B3649">
        <v>27</v>
      </c>
      <c r="C3649">
        <v>2179</v>
      </c>
      <c r="D3649" s="53">
        <v>42803</v>
      </c>
      <c r="E3649" t="b">
        <v>0</v>
      </c>
      <c r="F3649" t="b">
        <v>0</v>
      </c>
      <c r="G3649" t="s">
        <v>11026</v>
      </c>
      <c r="H3649" t="s">
        <v>11030</v>
      </c>
      <c r="I3649" t="s">
        <v>11028</v>
      </c>
      <c r="J3649" t="s">
        <v>11029</v>
      </c>
      <c r="K3649" t="s">
        <v>11029</v>
      </c>
      <c r="L3649">
        <v>499.53</v>
      </c>
      <c r="M3649">
        <v>388.72</v>
      </c>
      <c r="N3649">
        <v>36334</v>
      </c>
      <c r="O3649" t="s">
        <v>4025</v>
      </c>
      <c r="P3649">
        <v>17</v>
      </c>
    </row>
    <row r="3650" spans="1:16" x14ac:dyDescent="0.25">
      <c r="A3650">
        <v>2798</v>
      </c>
      <c r="B3650">
        <v>61</v>
      </c>
      <c r="C3650">
        <v>2181</v>
      </c>
      <c r="D3650" s="53">
        <v>42883</v>
      </c>
      <c r="E3650" t="b">
        <v>1</v>
      </c>
      <c r="F3650" t="b">
        <v>1</v>
      </c>
      <c r="G3650" t="s">
        <v>11026</v>
      </c>
      <c r="H3650" t="s">
        <v>11032</v>
      </c>
      <c r="I3650" t="s">
        <v>11028</v>
      </c>
      <c r="J3650" t="s">
        <v>11033</v>
      </c>
      <c r="K3650" t="s">
        <v>11029</v>
      </c>
      <c r="L3650">
        <v>71.16</v>
      </c>
      <c r="M3650">
        <v>56.93</v>
      </c>
      <c r="N3650">
        <v>40487</v>
      </c>
      <c r="O3650" t="s">
        <v>4025</v>
      </c>
      <c r="P3650">
        <v>8</v>
      </c>
    </row>
    <row r="3651" spans="1:16" x14ac:dyDescent="0.25">
      <c r="A3651">
        <v>3821</v>
      </c>
      <c r="B3651">
        <v>6</v>
      </c>
      <c r="C3651">
        <v>2181</v>
      </c>
      <c r="D3651" s="53">
        <v>42765</v>
      </c>
      <c r="E3651" t="b">
        <v>1</v>
      </c>
      <c r="F3651" t="b">
        <v>1</v>
      </c>
      <c r="G3651" t="s">
        <v>11026</v>
      </c>
      <c r="H3651" t="s">
        <v>11032</v>
      </c>
      <c r="I3651" t="s">
        <v>11028</v>
      </c>
      <c r="J3651" t="s">
        <v>11039</v>
      </c>
      <c r="K3651" t="s">
        <v>11029</v>
      </c>
      <c r="L3651">
        <v>227.88</v>
      </c>
      <c r="M3651">
        <v>136.72999999999999</v>
      </c>
      <c r="N3651">
        <v>38258</v>
      </c>
      <c r="O3651" t="s">
        <v>4025</v>
      </c>
      <c r="P3651">
        <v>8</v>
      </c>
    </row>
    <row r="3652" spans="1:16" x14ac:dyDescent="0.25">
      <c r="A3652">
        <v>2197</v>
      </c>
      <c r="B3652">
        <v>90</v>
      </c>
      <c r="C3652">
        <v>2763</v>
      </c>
      <c r="D3652" s="53">
        <v>42747</v>
      </c>
      <c r="E3652" t="b">
        <v>1</v>
      </c>
      <c r="F3652" t="b">
        <v>1</v>
      </c>
      <c r="G3652" t="s">
        <v>11026</v>
      </c>
      <c r="H3652" t="s">
        <v>11034</v>
      </c>
      <c r="I3652" t="s">
        <v>11028</v>
      </c>
      <c r="J3652" t="s">
        <v>11033</v>
      </c>
      <c r="K3652" t="s">
        <v>11029</v>
      </c>
      <c r="L3652">
        <v>363.01</v>
      </c>
      <c r="M3652">
        <v>290.41000000000003</v>
      </c>
      <c r="N3652">
        <v>38002</v>
      </c>
      <c r="O3652" t="s">
        <v>4025</v>
      </c>
      <c r="P3652">
        <v>10</v>
      </c>
    </row>
    <row r="3653" spans="1:16" x14ac:dyDescent="0.25">
      <c r="A3653">
        <v>2198</v>
      </c>
      <c r="B3653">
        <v>38</v>
      </c>
      <c r="C3653">
        <v>2768</v>
      </c>
      <c r="D3653" s="53">
        <v>43045</v>
      </c>
      <c r="E3653" t="b">
        <v>1</v>
      </c>
      <c r="F3653" t="b">
        <v>1</v>
      </c>
      <c r="G3653" t="s">
        <v>11026</v>
      </c>
      <c r="H3653" t="s">
        <v>11027</v>
      </c>
      <c r="I3653" t="s">
        <v>11028</v>
      </c>
      <c r="J3653" t="s">
        <v>11029</v>
      </c>
      <c r="K3653" t="s">
        <v>11029</v>
      </c>
      <c r="L3653">
        <v>1577.53</v>
      </c>
      <c r="M3653">
        <v>826.51</v>
      </c>
      <c r="N3653">
        <v>40618</v>
      </c>
      <c r="O3653" t="s">
        <v>4025</v>
      </c>
      <c r="P3653">
        <v>3</v>
      </c>
    </row>
    <row r="3654" spans="1:16" x14ac:dyDescent="0.25">
      <c r="A3654">
        <v>2207</v>
      </c>
      <c r="B3654">
        <v>75</v>
      </c>
      <c r="C3654">
        <v>2768</v>
      </c>
      <c r="D3654" s="53">
        <v>42869</v>
      </c>
      <c r="E3654" t="b">
        <v>0</v>
      </c>
      <c r="F3654" t="b">
        <v>0</v>
      </c>
      <c r="G3654" t="s">
        <v>11026</v>
      </c>
      <c r="H3654" t="s">
        <v>11035</v>
      </c>
      <c r="I3654" t="s">
        <v>11041</v>
      </c>
      <c r="J3654" t="s">
        <v>11029</v>
      </c>
      <c r="K3654" t="s">
        <v>11031</v>
      </c>
      <c r="L3654">
        <v>1873.97</v>
      </c>
      <c r="M3654">
        <v>863.95</v>
      </c>
      <c r="N3654">
        <v>38859</v>
      </c>
      <c r="O3654" t="s">
        <v>4025</v>
      </c>
      <c r="P3654">
        <v>3</v>
      </c>
    </row>
    <row r="3655" spans="1:16" x14ac:dyDescent="0.25">
      <c r="A3655">
        <v>2200</v>
      </c>
      <c r="B3655">
        <v>67</v>
      </c>
      <c r="C3655">
        <v>2216</v>
      </c>
      <c r="D3655" s="53">
        <v>43025</v>
      </c>
      <c r="E3655" t="b">
        <v>1</v>
      </c>
      <c r="F3655" t="b">
        <v>1</v>
      </c>
      <c r="G3655" t="s">
        <v>11026</v>
      </c>
      <c r="H3655" t="s">
        <v>11027</v>
      </c>
      <c r="I3655" t="s">
        <v>11028</v>
      </c>
      <c r="J3655" t="s">
        <v>11029</v>
      </c>
      <c r="K3655" t="s">
        <v>11031</v>
      </c>
      <c r="L3655">
        <v>1071.23</v>
      </c>
      <c r="M3655">
        <v>380.74</v>
      </c>
      <c r="N3655">
        <v>34115</v>
      </c>
      <c r="O3655" t="s">
        <v>4049</v>
      </c>
      <c r="P3655">
        <v>10</v>
      </c>
    </row>
    <row r="3656" spans="1:16" x14ac:dyDescent="0.25">
      <c r="A3656">
        <v>3601</v>
      </c>
      <c r="B3656">
        <v>54</v>
      </c>
      <c r="C3656">
        <v>2185</v>
      </c>
      <c r="D3656" s="53">
        <v>42939</v>
      </c>
      <c r="E3656" t="b">
        <v>1</v>
      </c>
      <c r="F3656" t="b">
        <v>1</v>
      </c>
      <c r="G3656" t="s">
        <v>11026</v>
      </c>
      <c r="H3656" t="s">
        <v>11037</v>
      </c>
      <c r="I3656" t="s">
        <v>11028</v>
      </c>
      <c r="J3656" t="s">
        <v>11029</v>
      </c>
      <c r="K3656" t="s">
        <v>11029</v>
      </c>
      <c r="L3656">
        <v>1292.8399999999999</v>
      </c>
      <c r="M3656">
        <v>13.44</v>
      </c>
      <c r="N3656">
        <v>39915</v>
      </c>
      <c r="O3656" t="s">
        <v>4025</v>
      </c>
      <c r="P3656">
        <v>19</v>
      </c>
    </row>
    <row r="3657" spans="1:16" x14ac:dyDescent="0.25">
      <c r="A3657">
        <v>3299</v>
      </c>
      <c r="B3657">
        <v>34</v>
      </c>
      <c r="C3657">
        <v>2187</v>
      </c>
      <c r="D3657" s="53">
        <v>42815</v>
      </c>
      <c r="E3657" t="b">
        <v>1</v>
      </c>
      <c r="F3657" t="b">
        <v>1</v>
      </c>
      <c r="G3657" t="s">
        <v>11026</v>
      </c>
      <c r="H3657" t="s">
        <v>11034</v>
      </c>
      <c r="I3657" t="s">
        <v>11036</v>
      </c>
      <c r="J3657" t="s">
        <v>11039</v>
      </c>
      <c r="K3657" t="s">
        <v>11031</v>
      </c>
      <c r="L3657">
        <v>774.53</v>
      </c>
      <c r="M3657">
        <v>464.72</v>
      </c>
      <c r="N3657">
        <v>37698</v>
      </c>
      <c r="O3657" t="s">
        <v>4025</v>
      </c>
      <c r="P3657">
        <v>2</v>
      </c>
    </row>
    <row r="3658" spans="1:16" x14ac:dyDescent="0.25">
      <c r="A3658">
        <v>2703</v>
      </c>
      <c r="B3658">
        <v>30</v>
      </c>
      <c r="C3658">
        <v>2189</v>
      </c>
      <c r="D3658" s="53">
        <v>43016</v>
      </c>
      <c r="E3658" t="b">
        <v>1</v>
      </c>
      <c r="F3658" t="b">
        <v>1</v>
      </c>
      <c r="G3658" t="s">
        <v>11026</v>
      </c>
      <c r="H3658" t="s">
        <v>11032</v>
      </c>
      <c r="I3658" t="s">
        <v>11028</v>
      </c>
      <c r="J3658" t="s">
        <v>11029</v>
      </c>
      <c r="K3658" t="s">
        <v>11029</v>
      </c>
      <c r="L3658">
        <v>1227.3399999999999</v>
      </c>
      <c r="M3658">
        <v>770.89</v>
      </c>
      <c r="N3658">
        <v>34556</v>
      </c>
      <c r="O3658" t="s">
        <v>4049</v>
      </c>
      <c r="P3658">
        <v>4</v>
      </c>
    </row>
    <row r="3659" spans="1:16" x14ac:dyDescent="0.25">
      <c r="A3659">
        <v>2924</v>
      </c>
      <c r="B3659">
        <v>58</v>
      </c>
      <c r="C3659">
        <v>2189</v>
      </c>
      <c r="D3659" s="53">
        <v>42924</v>
      </c>
      <c r="E3659" t="b">
        <v>1</v>
      </c>
      <c r="F3659" t="b">
        <v>1</v>
      </c>
      <c r="G3659" t="s">
        <v>11026</v>
      </c>
      <c r="H3659" t="s">
        <v>11032</v>
      </c>
      <c r="I3659" t="s">
        <v>11036</v>
      </c>
      <c r="J3659" t="s">
        <v>11029</v>
      </c>
      <c r="K3659" t="s">
        <v>11029</v>
      </c>
      <c r="L3659">
        <v>1280.28</v>
      </c>
      <c r="M3659">
        <v>829.51</v>
      </c>
      <c r="N3659">
        <v>37220</v>
      </c>
      <c r="O3659" t="s">
        <v>4049</v>
      </c>
      <c r="P3659">
        <v>4</v>
      </c>
    </row>
    <row r="3660" spans="1:16" x14ac:dyDescent="0.25">
      <c r="A3660">
        <v>3339</v>
      </c>
      <c r="B3660">
        <v>0</v>
      </c>
      <c r="C3660">
        <v>2189</v>
      </c>
      <c r="D3660" s="53">
        <v>42890</v>
      </c>
      <c r="E3660" t="b">
        <v>0</v>
      </c>
      <c r="F3660" t="b">
        <v>0</v>
      </c>
      <c r="G3660" t="s">
        <v>11026</v>
      </c>
      <c r="H3660" t="s">
        <v>11032</v>
      </c>
      <c r="I3660" t="s">
        <v>11036</v>
      </c>
      <c r="J3660" t="s">
        <v>11039</v>
      </c>
      <c r="K3660" t="s">
        <v>11031</v>
      </c>
      <c r="L3660">
        <v>12.01</v>
      </c>
      <c r="M3660">
        <v>7.21</v>
      </c>
      <c r="N3660">
        <v>39880</v>
      </c>
      <c r="O3660" t="s">
        <v>4049</v>
      </c>
      <c r="P3660">
        <v>4</v>
      </c>
    </row>
    <row r="3661" spans="1:16" x14ac:dyDescent="0.25">
      <c r="A3661">
        <v>3092</v>
      </c>
      <c r="B3661">
        <v>83</v>
      </c>
      <c r="C3661">
        <v>2190</v>
      </c>
      <c r="D3661" s="53">
        <v>42849</v>
      </c>
      <c r="E3661" t="b">
        <v>0</v>
      </c>
      <c r="F3661" t="b">
        <v>0</v>
      </c>
      <c r="G3661" t="s">
        <v>11026</v>
      </c>
      <c r="H3661" t="s">
        <v>11027</v>
      </c>
      <c r="I3661" t="s">
        <v>11041</v>
      </c>
      <c r="J3661" t="s">
        <v>11029</v>
      </c>
      <c r="K3661" t="s">
        <v>11031</v>
      </c>
      <c r="L3661">
        <v>2083.94</v>
      </c>
      <c r="M3661">
        <v>675.03</v>
      </c>
      <c r="N3661">
        <v>41533</v>
      </c>
      <c r="O3661" t="s">
        <v>4045</v>
      </c>
      <c r="P3661">
        <v>13</v>
      </c>
    </row>
    <row r="3662" spans="1:16" x14ac:dyDescent="0.25">
      <c r="A3662">
        <v>3553</v>
      </c>
      <c r="B3662">
        <v>28</v>
      </c>
      <c r="C3662">
        <v>2190</v>
      </c>
      <c r="D3662" s="53">
        <v>43058</v>
      </c>
      <c r="E3662" t="b">
        <v>0</v>
      </c>
      <c r="F3662" t="b">
        <v>0</v>
      </c>
      <c r="G3662" t="s">
        <v>11026</v>
      </c>
      <c r="H3662" t="s">
        <v>11034</v>
      </c>
      <c r="I3662" t="s">
        <v>11028</v>
      </c>
      <c r="J3662" t="s">
        <v>11029</v>
      </c>
      <c r="K3662" t="s">
        <v>11040</v>
      </c>
      <c r="L3662">
        <v>1216.1400000000001</v>
      </c>
      <c r="M3662">
        <v>1082.3599999999999</v>
      </c>
      <c r="N3662">
        <v>33455</v>
      </c>
      <c r="O3662" t="s">
        <v>4045</v>
      </c>
      <c r="P3662">
        <v>13</v>
      </c>
    </row>
    <row r="3663" spans="1:16" x14ac:dyDescent="0.25">
      <c r="A3663">
        <v>2556</v>
      </c>
      <c r="B3663">
        <v>80</v>
      </c>
      <c r="C3663">
        <v>2193</v>
      </c>
      <c r="D3663" s="53">
        <v>42780</v>
      </c>
      <c r="E3663" t="b">
        <v>0</v>
      </c>
      <c r="F3663" t="b">
        <v>0</v>
      </c>
      <c r="G3663" t="s">
        <v>11026</v>
      </c>
      <c r="H3663" t="s">
        <v>11032</v>
      </c>
      <c r="I3663" t="s">
        <v>11041</v>
      </c>
      <c r="J3663" t="s">
        <v>11033</v>
      </c>
      <c r="K3663" t="s">
        <v>11029</v>
      </c>
      <c r="L3663">
        <v>1073.07</v>
      </c>
      <c r="M3663">
        <v>933.84</v>
      </c>
      <c r="N3663">
        <v>41533</v>
      </c>
      <c r="O3663" t="s">
        <v>4025</v>
      </c>
      <c r="P3663">
        <v>6</v>
      </c>
    </row>
    <row r="3664" spans="1:16" x14ac:dyDescent="0.25">
      <c r="A3664">
        <v>2209</v>
      </c>
      <c r="B3664">
        <v>77</v>
      </c>
      <c r="C3664">
        <v>2379</v>
      </c>
      <c r="D3664" s="53">
        <v>42954</v>
      </c>
      <c r="E3664" t="b">
        <v>1</v>
      </c>
      <c r="F3664" t="b">
        <v>1</v>
      </c>
      <c r="G3664" t="s">
        <v>11026</v>
      </c>
      <c r="H3664" t="s">
        <v>11034</v>
      </c>
      <c r="I3664" t="s">
        <v>11036</v>
      </c>
      <c r="J3664" t="s">
        <v>11029</v>
      </c>
      <c r="K3664" t="s">
        <v>11031</v>
      </c>
      <c r="L3664">
        <v>1240.31</v>
      </c>
      <c r="M3664">
        <v>795.1</v>
      </c>
      <c r="N3664">
        <v>42226</v>
      </c>
      <c r="O3664" t="s">
        <v>4045</v>
      </c>
      <c r="P3664">
        <v>15</v>
      </c>
    </row>
    <row r="3665" spans="1:16" x14ac:dyDescent="0.25">
      <c r="A3665">
        <v>3269</v>
      </c>
      <c r="B3665">
        <v>71</v>
      </c>
      <c r="C3665">
        <v>2379</v>
      </c>
      <c r="D3665" s="53">
        <v>42904</v>
      </c>
      <c r="E3665" t="b">
        <v>1</v>
      </c>
      <c r="F3665" t="b">
        <v>1</v>
      </c>
      <c r="G3665" t="s">
        <v>11026</v>
      </c>
      <c r="H3665" t="s">
        <v>11027</v>
      </c>
      <c r="I3665" t="s">
        <v>11028</v>
      </c>
      <c r="J3665" t="s">
        <v>11039</v>
      </c>
      <c r="K3665" t="s">
        <v>11031</v>
      </c>
      <c r="L3665">
        <v>1842.92</v>
      </c>
      <c r="M3665">
        <v>1105.75</v>
      </c>
      <c r="N3665">
        <v>41922</v>
      </c>
      <c r="O3665" t="s">
        <v>4045</v>
      </c>
      <c r="P3665">
        <v>15</v>
      </c>
    </row>
    <row r="3666" spans="1:16" x14ac:dyDescent="0.25">
      <c r="A3666">
        <v>2686</v>
      </c>
      <c r="B3666">
        <v>62</v>
      </c>
      <c r="C3666">
        <v>2196</v>
      </c>
      <c r="D3666" s="53">
        <v>42806</v>
      </c>
      <c r="E3666" t="b">
        <v>0</v>
      </c>
      <c r="F3666" t="b">
        <v>0</v>
      </c>
      <c r="G3666" t="s">
        <v>11026</v>
      </c>
      <c r="H3666" t="s">
        <v>11027</v>
      </c>
      <c r="I3666" t="s">
        <v>11028</v>
      </c>
      <c r="J3666" t="s">
        <v>11039</v>
      </c>
      <c r="K3666" t="s">
        <v>11029</v>
      </c>
      <c r="L3666">
        <v>1024.6600000000001</v>
      </c>
      <c r="M3666">
        <v>614.79999999999995</v>
      </c>
      <c r="N3666">
        <v>42105</v>
      </c>
      <c r="O3666" t="s">
        <v>4049</v>
      </c>
      <c r="P3666">
        <v>7</v>
      </c>
    </row>
    <row r="3667" spans="1:16" x14ac:dyDescent="0.25">
      <c r="A3667">
        <v>3499</v>
      </c>
      <c r="B3667">
        <v>62</v>
      </c>
      <c r="C3667">
        <v>2197</v>
      </c>
      <c r="D3667" s="53">
        <v>42980</v>
      </c>
      <c r="E3667" t="b">
        <v>0</v>
      </c>
      <c r="F3667" t="b">
        <v>0</v>
      </c>
      <c r="G3667" t="s">
        <v>11026</v>
      </c>
      <c r="H3667" t="s">
        <v>11027</v>
      </c>
      <c r="I3667" t="s">
        <v>11028</v>
      </c>
      <c r="J3667" t="s">
        <v>11029</v>
      </c>
      <c r="K3667" t="s">
        <v>11029</v>
      </c>
      <c r="L3667">
        <v>478.16</v>
      </c>
      <c r="M3667">
        <v>298.72000000000003</v>
      </c>
      <c r="N3667">
        <v>34143</v>
      </c>
      <c r="O3667" t="s">
        <v>4025</v>
      </c>
      <c r="P3667">
        <v>7</v>
      </c>
    </row>
    <row r="3668" spans="1:16" x14ac:dyDescent="0.25">
      <c r="A3668">
        <v>2829</v>
      </c>
      <c r="B3668">
        <v>87</v>
      </c>
      <c r="C3668">
        <v>2199</v>
      </c>
      <c r="D3668" s="53">
        <v>42812</v>
      </c>
      <c r="E3668" t="b">
        <v>0</v>
      </c>
      <c r="F3668" t="b">
        <v>0</v>
      </c>
      <c r="G3668" t="s">
        <v>11026</v>
      </c>
      <c r="H3668" t="s">
        <v>11032</v>
      </c>
      <c r="I3668" t="s">
        <v>11028</v>
      </c>
      <c r="J3668" t="s">
        <v>11029</v>
      </c>
      <c r="K3668" t="s">
        <v>11029</v>
      </c>
      <c r="L3668">
        <v>1636.9</v>
      </c>
      <c r="M3668">
        <v>44.71</v>
      </c>
      <c r="N3668">
        <v>38859</v>
      </c>
      <c r="O3668" t="s">
        <v>4049</v>
      </c>
      <c r="P3668">
        <v>13</v>
      </c>
    </row>
    <row r="3669" spans="1:16" x14ac:dyDescent="0.25">
      <c r="A3669">
        <v>2234</v>
      </c>
      <c r="B3669">
        <v>54</v>
      </c>
      <c r="C3669">
        <v>2201</v>
      </c>
      <c r="D3669" s="53">
        <v>43069</v>
      </c>
      <c r="E3669" t="b">
        <v>0</v>
      </c>
      <c r="F3669" t="b">
        <v>0</v>
      </c>
      <c r="G3669" t="s">
        <v>11026</v>
      </c>
      <c r="H3669" t="s">
        <v>11037</v>
      </c>
      <c r="I3669" t="s">
        <v>11028</v>
      </c>
      <c r="J3669" t="s">
        <v>11029</v>
      </c>
      <c r="K3669" t="s">
        <v>11029</v>
      </c>
      <c r="L3669">
        <v>1292.8399999999999</v>
      </c>
      <c r="M3669">
        <v>13.44</v>
      </c>
      <c r="N3669">
        <v>42295</v>
      </c>
      <c r="O3669" t="s">
        <v>4045</v>
      </c>
      <c r="P3669">
        <v>1</v>
      </c>
    </row>
    <row r="3670" spans="1:16" x14ac:dyDescent="0.25">
      <c r="A3670">
        <v>3557</v>
      </c>
      <c r="B3670">
        <v>38</v>
      </c>
      <c r="C3670">
        <v>2203</v>
      </c>
      <c r="D3670" s="53">
        <v>42951</v>
      </c>
      <c r="E3670" t="b">
        <v>0</v>
      </c>
      <c r="F3670" t="b">
        <v>0</v>
      </c>
      <c r="G3670" t="s">
        <v>11026</v>
      </c>
      <c r="H3670" t="s">
        <v>11030</v>
      </c>
      <c r="I3670" t="s">
        <v>11028</v>
      </c>
      <c r="J3670" t="s">
        <v>11029</v>
      </c>
      <c r="K3670" t="s">
        <v>11031</v>
      </c>
      <c r="L3670">
        <v>2091.4699999999998</v>
      </c>
      <c r="M3670">
        <v>388.92</v>
      </c>
      <c r="N3670">
        <v>38573</v>
      </c>
      <c r="O3670" t="s">
        <v>4049</v>
      </c>
      <c r="P3670">
        <v>2</v>
      </c>
    </row>
    <row r="3671" spans="1:16" x14ac:dyDescent="0.25">
      <c r="A3671">
        <v>2225</v>
      </c>
      <c r="B3671">
        <v>35</v>
      </c>
      <c r="C3671">
        <v>3490</v>
      </c>
      <c r="D3671" s="53">
        <v>42918</v>
      </c>
      <c r="E3671" t="b">
        <v>1</v>
      </c>
      <c r="F3671" t="b">
        <v>1</v>
      </c>
      <c r="G3671" t="s">
        <v>11026</v>
      </c>
      <c r="H3671" t="s">
        <v>11035</v>
      </c>
      <c r="I3671" t="s">
        <v>11028</v>
      </c>
      <c r="J3671" t="s">
        <v>11029</v>
      </c>
      <c r="K3671" t="s">
        <v>11029</v>
      </c>
      <c r="L3671">
        <v>1403.5</v>
      </c>
      <c r="M3671">
        <v>954.82</v>
      </c>
      <c r="N3671">
        <v>42688</v>
      </c>
      <c r="O3671" t="s">
        <v>4049</v>
      </c>
      <c r="P3671">
        <v>14</v>
      </c>
    </row>
    <row r="3672" spans="1:16" x14ac:dyDescent="0.25">
      <c r="A3672">
        <v>2496</v>
      </c>
      <c r="B3672">
        <v>0</v>
      </c>
      <c r="C3672">
        <v>3490</v>
      </c>
      <c r="D3672" s="53">
        <v>42812</v>
      </c>
      <c r="E3672" t="b">
        <v>0</v>
      </c>
      <c r="F3672" t="b">
        <v>0</v>
      </c>
      <c r="G3672" t="s">
        <v>11026</v>
      </c>
      <c r="H3672" t="s">
        <v>11032</v>
      </c>
      <c r="I3672" t="s">
        <v>11028</v>
      </c>
      <c r="J3672" t="s">
        <v>11039</v>
      </c>
      <c r="K3672" t="s">
        <v>11029</v>
      </c>
      <c r="L3672">
        <v>227.88</v>
      </c>
      <c r="M3672">
        <v>136.72999999999999</v>
      </c>
      <c r="N3672">
        <v>37659</v>
      </c>
      <c r="O3672" t="s">
        <v>4049</v>
      </c>
      <c r="P3672">
        <v>14</v>
      </c>
    </row>
    <row r="3673" spans="1:16" x14ac:dyDescent="0.25">
      <c r="A3673">
        <v>3525</v>
      </c>
      <c r="B3673">
        <v>50</v>
      </c>
      <c r="C3673">
        <v>3490</v>
      </c>
      <c r="D3673" s="53">
        <v>42736</v>
      </c>
      <c r="E3673" t="b">
        <v>1</v>
      </c>
      <c r="F3673" t="b">
        <v>1</v>
      </c>
      <c r="G3673" t="s">
        <v>11026</v>
      </c>
      <c r="H3673" t="s">
        <v>11035</v>
      </c>
      <c r="I3673" t="s">
        <v>11028</v>
      </c>
      <c r="J3673" t="s">
        <v>11029</v>
      </c>
      <c r="K3673" t="s">
        <v>11029</v>
      </c>
      <c r="L3673">
        <v>642.70000000000005</v>
      </c>
      <c r="M3673">
        <v>211.37</v>
      </c>
      <c r="N3673">
        <v>37337</v>
      </c>
      <c r="O3673" t="s">
        <v>4049</v>
      </c>
      <c r="P3673">
        <v>14</v>
      </c>
    </row>
    <row r="3674" spans="1:16" x14ac:dyDescent="0.25">
      <c r="A3674">
        <v>2226</v>
      </c>
      <c r="B3674">
        <v>50</v>
      </c>
      <c r="C3674">
        <v>3132</v>
      </c>
      <c r="D3674" s="53">
        <v>42921</v>
      </c>
      <c r="E3674" t="b">
        <v>1</v>
      </c>
      <c r="F3674" t="b">
        <v>1</v>
      </c>
      <c r="G3674" t="s">
        <v>11026</v>
      </c>
      <c r="H3674" t="s">
        <v>11037</v>
      </c>
      <c r="I3674" t="s">
        <v>11028</v>
      </c>
      <c r="J3674" t="s">
        <v>11029</v>
      </c>
      <c r="K3674" t="s">
        <v>11040</v>
      </c>
      <c r="L3674">
        <v>175.89</v>
      </c>
      <c r="M3674">
        <v>131.91999999999999</v>
      </c>
      <c r="N3674">
        <v>42295</v>
      </c>
      <c r="O3674" t="s">
        <v>4025</v>
      </c>
      <c r="P3674">
        <v>7</v>
      </c>
    </row>
    <row r="3675" spans="1:16" x14ac:dyDescent="0.25">
      <c r="A3675">
        <v>2228</v>
      </c>
      <c r="B3675">
        <v>25</v>
      </c>
      <c r="C3675">
        <v>2952</v>
      </c>
      <c r="D3675" s="53">
        <v>42783</v>
      </c>
      <c r="E3675" t="b">
        <v>1</v>
      </c>
      <c r="F3675" t="b">
        <v>1</v>
      </c>
      <c r="G3675" t="s">
        <v>11026</v>
      </c>
      <c r="H3675" t="s">
        <v>11032</v>
      </c>
      <c r="I3675" t="s">
        <v>11028</v>
      </c>
      <c r="J3675" t="s">
        <v>11039</v>
      </c>
      <c r="K3675" t="s">
        <v>11029</v>
      </c>
      <c r="L3675">
        <v>2005.66</v>
      </c>
      <c r="M3675">
        <v>1203.4000000000001</v>
      </c>
      <c r="N3675">
        <v>42295</v>
      </c>
      <c r="O3675" t="s">
        <v>4049</v>
      </c>
      <c r="P3675">
        <v>16</v>
      </c>
    </row>
    <row r="3676" spans="1:16" x14ac:dyDescent="0.25">
      <c r="A3676">
        <v>3250</v>
      </c>
      <c r="B3676">
        <v>11</v>
      </c>
      <c r="C3676">
        <v>2952</v>
      </c>
      <c r="D3676" s="53">
        <v>42922</v>
      </c>
      <c r="E3676" t="b">
        <v>0</v>
      </c>
      <c r="F3676" t="b">
        <v>0</v>
      </c>
      <c r="G3676" t="s">
        <v>11026</v>
      </c>
      <c r="H3676" t="s">
        <v>11030</v>
      </c>
      <c r="I3676" t="s">
        <v>11028</v>
      </c>
      <c r="J3676" t="s">
        <v>11029</v>
      </c>
      <c r="K3676" t="s">
        <v>11040</v>
      </c>
      <c r="L3676">
        <v>1775.81</v>
      </c>
      <c r="M3676">
        <v>1580.47</v>
      </c>
      <c r="N3676">
        <v>34115</v>
      </c>
      <c r="O3676" t="s">
        <v>4049</v>
      </c>
      <c r="P3676">
        <v>16</v>
      </c>
    </row>
    <row r="3677" spans="1:16" x14ac:dyDescent="0.25">
      <c r="A3677">
        <v>2231</v>
      </c>
      <c r="B3677">
        <v>30</v>
      </c>
      <c r="C3677">
        <v>2563</v>
      </c>
      <c r="D3677" s="53">
        <v>42792</v>
      </c>
      <c r="E3677" t="b">
        <v>0</v>
      </c>
      <c r="F3677" t="b">
        <v>0</v>
      </c>
      <c r="G3677" t="s">
        <v>11026</v>
      </c>
      <c r="H3677" t="s">
        <v>11027</v>
      </c>
      <c r="I3677" t="s">
        <v>11028</v>
      </c>
      <c r="J3677" t="s">
        <v>11039</v>
      </c>
      <c r="K3677" t="s">
        <v>11029</v>
      </c>
      <c r="L3677">
        <v>748.17</v>
      </c>
      <c r="M3677">
        <v>448.9</v>
      </c>
      <c r="N3677">
        <v>40618</v>
      </c>
      <c r="O3677" t="s">
        <v>4025</v>
      </c>
      <c r="P3677">
        <v>20</v>
      </c>
    </row>
    <row r="3678" spans="1:16" x14ac:dyDescent="0.25">
      <c r="A3678">
        <v>2238</v>
      </c>
      <c r="B3678">
        <v>63</v>
      </c>
      <c r="C3678">
        <v>3304</v>
      </c>
      <c r="D3678" s="53">
        <v>42839</v>
      </c>
      <c r="E3678" t="b">
        <v>0</v>
      </c>
      <c r="F3678" t="b">
        <v>0</v>
      </c>
      <c r="G3678" t="s">
        <v>11026</v>
      </c>
      <c r="H3678" t="s">
        <v>11027</v>
      </c>
      <c r="I3678" t="s">
        <v>11028</v>
      </c>
      <c r="J3678" t="s">
        <v>11029</v>
      </c>
      <c r="K3678" t="s">
        <v>11029</v>
      </c>
      <c r="L3678">
        <v>1483.2</v>
      </c>
      <c r="M3678">
        <v>99.59</v>
      </c>
      <c r="N3678">
        <v>36146</v>
      </c>
      <c r="O3678" t="s">
        <v>4025</v>
      </c>
      <c r="P3678">
        <v>12</v>
      </c>
    </row>
    <row r="3679" spans="1:16" x14ac:dyDescent="0.25">
      <c r="A3679">
        <v>3937</v>
      </c>
      <c r="B3679">
        <v>91</v>
      </c>
      <c r="C3679">
        <v>3304</v>
      </c>
      <c r="D3679" s="53">
        <v>42952</v>
      </c>
      <c r="E3679" t="b">
        <v>0</v>
      </c>
      <c r="F3679" t="b">
        <v>0</v>
      </c>
      <c r="G3679" t="s">
        <v>11026</v>
      </c>
      <c r="H3679" t="s">
        <v>11027</v>
      </c>
      <c r="I3679" t="s">
        <v>11028</v>
      </c>
      <c r="J3679" t="s">
        <v>11029</v>
      </c>
      <c r="K3679" t="s">
        <v>11029</v>
      </c>
      <c r="L3679">
        <v>100.35</v>
      </c>
      <c r="M3679">
        <v>75.260000000000005</v>
      </c>
      <c r="N3679">
        <v>36367</v>
      </c>
      <c r="O3679" t="s">
        <v>4025</v>
      </c>
      <c r="P3679">
        <v>12</v>
      </c>
    </row>
    <row r="3680" spans="1:16" x14ac:dyDescent="0.25">
      <c r="A3680">
        <v>3851</v>
      </c>
      <c r="B3680">
        <v>0</v>
      </c>
      <c r="C3680">
        <v>2224</v>
      </c>
      <c r="D3680" s="53">
        <v>42778</v>
      </c>
      <c r="E3680" t="b">
        <v>0</v>
      </c>
      <c r="F3680" t="b">
        <v>0</v>
      </c>
      <c r="G3680" t="s">
        <v>11026</v>
      </c>
      <c r="H3680" t="s">
        <v>11030</v>
      </c>
      <c r="I3680" t="s">
        <v>11028</v>
      </c>
      <c r="J3680" t="s">
        <v>11039</v>
      </c>
      <c r="K3680" t="s">
        <v>11029</v>
      </c>
      <c r="L3680">
        <v>495.72</v>
      </c>
      <c r="M3680">
        <v>297.43</v>
      </c>
      <c r="N3680">
        <v>40553</v>
      </c>
      <c r="O3680" t="s">
        <v>4049</v>
      </c>
      <c r="P3680">
        <v>4</v>
      </c>
    </row>
    <row r="3681" spans="1:16" x14ac:dyDescent="0.25">
      <c r="A3681">
        <v>3806</v>
      </c>
      <c r="B3681">
        <v>83</v>
      </c>
      <c r="C3681">
        <v>2225</v>
      </c>
      <c r="D3681" s="53">
        <v>42846</v>
      </c>
      <c r="E3681" t="b">
        <v>0</v>
      </c>
      <c r="F3681" t="b">
        <v>0</v>
      </c>
      <c r="G3681" t="s">
        <v>11026</v>
      </c>
      <c r="H3681" t="s">
        <v>11027</v>
      </c>
      <c r="I3681" t="s">
        <v>11041</v>
      </c>
      <c r="J3681" t="s">
        <v>11029</v>
      </c>
      <c r="K3681" t="s">
        <v>11031</v>
      </c>
      <c r="L3681">
        <v>2083.94</v>
      </c>
      <c r="M3681">
        <v>675.03</v>
      </c>
      <c r="N3681">
        <v>41533</v>
      </c>
      <c r="O3681" t="s">
        <v>4045</v>
      </c>
      <c r="P3681">
        <v>19</v>
      </c>
    </row>
    <row r="3682" spans="1:16" x14ac:dyDescent="0.25">
      <c r="A3682">
        <v>2970</v>
      </c>
      <c r="B3682">
        <v>70</v>
      </c>
      <c r="C3682">
        <v>2226</v>
      </c>
      <c r="D3682" s="53">
        <v>42993</v>
      </c>
      <c r="E3682" t="b">
        <v>1</v>
      </c>
      <c r="F3682" t="b">
        <v>1</v>
      </c>
      <c r="G3682" t="s">
        <v>11026</v>
      </c>
      <c r="H3682" t="s">
        <v>11030</v>
      </c>
      <c r="I3682" t="s">
        <v>11028</v>
      </c>
      <c r="J3682" t="s">
        <v>11039</v>
      </c>
      <c r="K3682" t="s">
        <v>11029</v>
      </c>
      <c r="L3682">
        <v>495.72</v>
      </c>
      <c r="M3682">
        <v>297.43</v>
      </c>
      <c r="N3682">
        <v>42105</v>
      </c>
      <c r="O3682" t="s">
        <v>4025</v>
      </c>
      <c r="P3682">
        <v>11</v>
      </c>
    </row>
    <row r="3683" spans="1:16" x14ac:dyDescent="0.25">
      <c r="A3683">
        <v>3054</v>
      </c>
      <c r="B3683">
        <v>63</v>
      </c>
      <c r="C3683">
        <v>2228</v>
      </c>
      <c r="D3683" s="53">
        <v>42931</v>
      </c>
      <c r="E3683" t="b">
        <v>1</v>
      </c>
      <c r="F3683" t="b">
        <v>1</v>
      </c>
      <c r="G3683" t="s">
        <v>11026</v>
      </c>
      <c r="H3683" t="s">
        <v>11037</v>
      </c>
      <c r="I3683" t="s">
        <v>11028</v>
      </c>
      <c r="J3683" t="s">
        <v>11029</v>
      </c>
      <c r="K3683" t="s">
        <v>11029</v>
      </c>
      <c r="L3683">
        <v>1992.93</v>
      </c>
      <c r="M3683">
        <v>762.63</v>
      </c>
      <c r="N3683">
        <v>34115</v>
      </c>
      <c r="O3683" t="s">
        <v>4049</v>
      </c>
      <c r="P3683">
        <v>9</v>
      </c>
    </row>
    <row r="3684" spans="1:16" x14ac:dyDescent="0.25">
      <c r="A3684">
        <v>2369</v>
      </c>
      <c r="B3684">
        <v>62</v>
      </c>
      <c r="C3684">
        <v>2232</v>
      </c>
      <c r="D3684" s="53">
        <v>42798</v>
      </c>
      <c r="E3684" t="b">
        <v>1</v>
      </c>
      <c r="F3684" t="b">
        <v>1</v>
      </c>
      <c r="G3684" t="s">
        <v>11026</v>
      </c>
      <c r="H3684" t="s">
        <v>11027</v>
      </c>
      <c r="I3684" t="s">
        <v>11028</v>
      </c>
      <c r="J3684" t="s">
        <v>11029</v>
      </c>
      <c r="K3684" t="s">
        <v>11029</v>
      </c>
      <c r="L3684">
        <v>478.16</v>
      </c>
      <c r="M3684">
        <v>298.72000000000003</v>
      </c>
      <c r="N3684">
        <v>42105</v>
      </c>
      <c r="O3684" t="s">
        <v>4025</v>
      </c>
      <c r="P3684">
        <v>11</v>
      </c>
    </row>
    <row r="3685" spans="1:16" x14ac:dyDescent="0.25">
      <c r="A3685">
        <v>2253</v>
      </c>
      <c r="B3685">
        <v>0</v>
      </c>
      <c r="C3685">
        <v>2443</v>
      </c>
      <c r="D3685" s="53">
        <v>43087</v>
      </c>
      <c r="E3685" t="b">
        <v>0</v>
      </c>
      <c r="F3685" t="b">
        <v>0</v>
      </c>
      <c r="G3685" t="s">
        <v>11026</v>
      </c>
      <c r="H3685" t="s">
        <v>11027</v>
      </c>
      <c r="I3685" t="s">
        <v>11028</v>
      </c>
      <c r="J3685" t="s">
        <v>11029</v>
      </c>
      <c r="K3685" t="s">
        <v>11029</v>
      </c>
      <c r="L3685">
        <v>100.35</v>
      </c>
      <c r="M3685">
        <v>75.260000000000005</v>
      </c>
      <c r="N3685">
        <v>36367</v>
      </c>
      <c r="O3685" t="s">
        <v>4049</v>
      </c>
      <c r="P3685">
        <v>20</v>
      </c>
    </row>
    <row r="3686" spans="1:16" x14ac:dyDescent="0.25">
      <c r="A3686">
        <v>3677</v>
      </c>
      <c r="B3686">
        <v>14</v>
      </c>
      <c r="C3686">
        <v>2443</v>
      </c>
      <c r="D3686" s="53">
        <v>42972</v>
      </c>
      <c r="E3686" t="b">
        <v>1</v>
      </c>
      <c r="F3686" t="b">
        <v>1</v>
      </c>
      <c r="G3686" t="s">
        <v>11026</v>
      </c>
      <c r="H3686" t="s">
        <v>11027</v>
      </c>
      <c r="I3686" t="s">
        <v>11028</v>
      </c>
      <c r="J3686" t="s">
        <v>11039</v>
      </c>
      <c r="K3686" t="s">
        <v>11031</v>
      </c>
      <c r="L3686">
        <v>1842.92</v>
      </c>
      <c r="M3686">
        <v>1105.75</v>
      </c>
      <c r="N3686">
        <v>34996</v>
      </c>
      <c r="O3686" t="s">
        <v>4049</v>
      </c>
      <c r="P3686">
        <v>20</v>
      </c>
    </row>
    <row r="3687" spans="1:16" x14ac:dyDescent="0.25">
      <c r="A3687">
        <v>2255</v>
      </c>
      <c r="B3687">
        <v>33</v>
      </c>
      <c r="C3687">
        <v>2640</v>
      </c>
      <c r="D3687" s="53">
        <v>43032</v>
      </c>
      <c r="E3687" t="b">
        <v>0</v>
      </c>
      <c r="F3687" t="b">
        <v>0</v>
      </c>
      <c r="G3687" t="s">
        <v>11026</v>
      </c>
      <c r="H3687" t="s">
        <v>11035</v>
      </c>
      <c r="I3687" t="s">
        <v>11028</v>
      </c>
      <c r="J3687" t="s">
        <v>11029</v>
      </c>
      <c r="K3687" t="s">
        <v>11040</v>
      </c>
      <c r="L3687">
        <v>1311.44</v>
      </c>
      <c r="M3687">
        <v>1167.18</v>
      </c>
      <c r="N3687">
        <v>33888</v>
      </c>
      <c r="O3687" t="s">
        <v>4045</v>
      </c>
      <c r="P3687">
        <v>12</v>
      </c>
    </row>
    <row r="3688" spans="1:16" x14ac:dyDescent="0.25">
      <c r="A3688">
        <v>2901</v>
      </c>
      <c r="B3688">
        <v>59</v>
      </c>
      <c r="C3688">
        <v>2242</v>
      </c>
      <c r="D3688" s="53">
        <v>42761</v>
      </c>
      <c r="E3688" t="b">
        <v>1</v>
      </c>
      <c r="F3688" t="b">
        <v>1</v>
      </c>
      <c r="G3688" t="s">
        <v>11026</v>
      </c>
      <c r="H3688" t="s">
        <v>11027</v>
      </c>
      <c r="I3688" t="s">
        <v>11028</v>
      </c>
      <c r="J3688" t="s">
        <v>11029</v>
      </c>
      <c r="K3688" t="s">
        <v>11031</v>
      </c>
      <c r="L3688">
        <v>1061.56</v>
      </c>
      <c r="M3688">
        <v>733.58</v>
      </c>
      <c r="N3688">
        <v>34170</v>
      </c>
      <c r="O3688" t="s">
        <v>4025</v>
      </c>
      <c r="P3688">
        <v>21</v>
      </c>
    </row>
    <row r="3689" spans="1:16" x14ac:dyDescent="0.25">
      <c r="A3689">
        <v>2259</v>
      </c>
      <c r="B3689">
        <v>91</v>
      </c>
      <c r="C3689">
        <v>3409</v>
      </c>
      <c r="D3689" s="53">
        <v>42972</v>
      </c>
      <c r="E3689" t="b">
        <v>0</v>
      </c>
      <c r="F3689" t="b">
        <v>0</v>
      </c>
      <c r="G3689" t="s">
        <v>11026</v>
      </c>
      <c r="H3689" t="s">
        <v>11027</v>
      </c>
      <c r="I3689" t="s">
        <v>11028</v>
      </c>
      <c r="J3689" t="s">
        <v>11029</v>
      </c>
      <c r="K3689" t="s">
        <v>11029</v>
      </c>
      <c r="L3689">
        <v>100.35</v>
      </c>
      <c r="M3689">
        <v>75.260000000000005</v>
      </c>
      <c r="N3689">
        <v>36367</v>
      </c>
      <c r="O3689" t="s">
        <v>4025</v>
      </c>
      <c r="P3689">
        <v>16</v>
      </c>
    </row>
    <row r="3690" spans="1:16" x14ac:dyDescent="0.25">
      <c r="A3690">
        <v>2406</v>
      </c>
      <c r="B3690">
        <v>21</v>
      </c>
      <c r="C3690">
        <v>3409</v>
      </c>
      <c r="D3690" s="53">
        <v>43000</v>
      </c>
      <c r="E3690" t="b">
        <v>1</v>
      </c>
      <c r="F3690" t="b">
        <v>1</v>
      </c>
      <c r="G3690" t="s">
        <v>11026</v>
      </c>
      <c r="H3690" t="s">
        <v>11027</v>
      </c>
      <c r="I3690" t="s">
        <v>11028</v>
      </c>
      <c r="J3690" t="s">
        <v>11029</v>
      </c>
      <c r="K3690" t="s">
        <v>11031</v>
      </c>
      <c r="L3690">
        <v>1071.23</v>
      </c>
      <c r="M3690">
        <v>380.74</v>
      </c>
      <c r="N3690">
        <v>35160</v>
      </c>
      <c r="O3690" t="s">
        <v>4025</v>
      </c>
      <c r="P3690">
        <v>16</v>
      </c>
    </row>
    <row r="3691" spans="1:16" x14ac:dyDescent="0.25">
      <c r="A3691">
        <v>2262</v>
      </c>
      <c r="B3691">
        <v>54</v>
      </c>
      <c r="C3691">
        <v>2272</v>
      </c>
      <c r="D3691" s="53">
        <v>42995</v>
      </c>
      <c r="E3691" t="b">
        <v>1</v>
      </c>
      <c r="F3691" t="b">
        <v>1</v>
      </c>
      <c r="G3691" t="s">
        <v>11026</v>
      </c>
      <c r="H3691" t="s">
        <v>11037</v>
      </c>
      <c r="I3691" t="s">
        <v>11028</v>
      </c>
      <c r="J3691" t="s">
        <v>11029</v>
      </c>
      <c r="K3691" t="s">
        <v>11029</v>
      </c>
      <c r="L3691">
        <v>1292.8399999999999</v>
      </c>
      <c r="M3691">
        <v>13.44</v>
      </c>
      <c r="N3691">
        <v>39915</v>
      </c>
      <c r="O3691" t="s">
        <v>4025</v>
      </c>
      <c r="P3691">
        <v>1</v>
      </c>
    </row>
    <row r="3692" spans="1:16" x14ac:dyDescent="0.25">
      <c r="A3692">
        <v>3586</v>
      </c>
      <c r="B3692">
        <v>65</v>
      </c>
      <c r="C3692">
        <v>2248</v>
      </c>
      <c r="D3692" s="53">
        <v>42872</v>
      </c>
      <c r="E3692" t="b">
        <v>1</v>
      </c>
      <c r="F3692" t="b">
        <v>1</v>
      </c>
      <c r="G3692" t="s">
        <v>11026</v>
      </c>
      <c r="H3692" t="s">
        <v>11037</v>
      </c>
      <c r="I3692" t="s">
        <v>11028</v>
      </c>
      <c r="J3692" t="s">
        <v>11029</v>
      </c>
      <c r="K3692" t="s">
        <v>11029</v>
      </c>
      <c r="L3692">
        <v>1807.45</v>
      </c>
      <c r="M3692">
        <v>778.69</v>
      </c>
      <c r="N3692">
        <v>42145</v>
      </c>
      <c r="O3692" t="s">
        <v>4025</v>
      </c>
      <c r="P3692">
        <v>1</v>
      </c>
    </row>
    <row r="3693" spans="1:16" x14ac:dyDescent="0.25">
      <c r="A3693">
        <v>3916</v>
      </c>
      <c r="B3693">
        <v>95</v>
      </c>
      <c r="C3693">
        <v>2253</v>
      </c>
      <c r="D3693" s="53">
        <v>42952</v>
      </c>
      <c r="E3693" t="b">
        <v>1</v>
      </c>
      <c r="F3693" t="b">
        <v>1</v>
      </c>
      <c r="G3693" t="s">
        <v>11026</v>
      </c>
      <c r="H3693" t="s">
        <v>11035</v>
      </c>
      <c r="I3693" t="s">
        <v>11028</v>
      </c>
      <c r="J3693" t="s">
        <v>11029</v>
      </c>
      <c r="K3693" t="s">
        <v>11031</v>
      </c>
      <c r="L3693">
        <v>569.55999999999995</v>
      </c>
      <c r="M3693">
        <v>528.42999999999995</v>
      </c>
      <c r="N3693">
        <v>42458</v>
      </c>
      <c r="O3693" t="s">
        <v>4045</v>
      </c>
      <c r="P3693">
        <v>13</v>
      </c>
    </row>
    <row r="3694" spans="1:16" x14ac:dyDescent="0.25">
      <c r="A3694">
        <v>2457</v>
      </c>
      <c r="B3694">
        <v>75</v>
      </c>
      <c r="C3694">
        <v>2255</v>
      </c>
      <c r="D3694" s="53">
        <v>42839</v>
      </c>
      <c r="E3694" t="b">
        <v>1</v>
      </c>
      <c r="F3694" t="b">
        <v>1</v>
      </c>
      <c r="G3694" t="s">
        <v>11026</v>
      </c>
      <c r="H3694" t="s">
        <v>11035</v>
      </c>
      <c r="I3694" t="s">
        <v>11041</v>
      </c>
      <c r="J3694" t="s">
        <v>11029</v>
      </c>
      <c r="K3694" t="s">
        <v>11031</v>
      </c>
      <c r="L3694">
        <v>1873.97</v>
      </c>
      <c r="M3694">
        <v>863.95</v>
      </c>
      <c r="N3694">
        <v>40553</v>
      </c>
      <c r="O3694" t="s">
        <v>4045</v>
      </c>
      <c r="P3694">
        <v>5</v>
      </c>
    </row>
    <row r="3695" spans="1:16" x14ac:dyDescent="0.25">
      <c r="A3695">
        <v>2276</v>
      </c>
      <c r="B3695">
        <v>22</v>
      </c>
      <c r="C3695">
        <v>2843</v>
      </c>
      <c r="D3695" s="53">
        <v>42736</v>
      </c>
      <c r="E3695" t="b">
        <v>0</v>
      </c>
      <c r="F3695" t="b">
        <v>0</v>
      </c>
      <c r="G3695" t="s">
        <v>11026</v>
      </c>
      <c r="H3695" t="s">
        <v>11037</v>
      </c>
      <c r="I3695" t="s">
        <v>11028</v>
      </c>
      <c r="J3695" t="s">
        <v>11029</v>
      </c>
      <c r="K3695" t="s">
        <v>11029</v>
      </c>
      <c r="L3695">
        <v>60.34</v>
      </c>
      <c r="M3695">
        <v>45.26</v>
      </c>
      <c r="N3695">
        <v>42404</v>
      </c>
      <c r="O3695" t="s">
        <v>4045</v>
      </c>
      <c r="P3695">
        <v>5</v>
      </c>
    </row>
    <row r="3696" spans="1:16" x14ac:dyDescent="0.25">
      <c r="A3696">
        <v>3231</v>
      </c>
      <c r="B3696">
        <v>53</v>
      </c>
      <c r="C3696">
        <v>2263</v>
      </c>
      <c r="D3696" s="53">
        <v>43039</v>
      </c>
      <c r="E3696" t="b">
        <v>0</v>
      </c>
      <c r="F3696" t="b">
        <v>0</v>
      </c>
      <c r="G3696" t="s">
        <v>11026</v>
      </c>
      <c r="H3696" t="s">
        <v>11032</v>
      </c>
      <c r="I3696" t="s">
        <v>11028</v>
      </c>
      <c r="J3696" t="s">
        <v>11029</v>
      </c>
      <c r="K3696" t="s">
        <v>11029</v>
      </c>
      <c r="L3696">
        <v>795.34</v>
      </c>
      <c r="M3696">
        <v>101.58</v>
      </c>
      <c r="N3696">
        <v>42172</v>
      </c>
      <c r="O3696" t="s">
        <v>4025</v>
      </c>
      <c r="P3696">
        <v>21</v>
      </c>
    </row>
    <row r="3697" spans="1:16" x14ac:dyDescent="0.25">
      <c r="A3697">
        <v>2279</v>
      </c>
      <c r="B3697">
        <v>69</v>
      </c>
      <c r="C3697">
        <v>2348</v>
      </c>
      <c r="D3697" s="53">
        <v>42851</v>
      </c>
      <c r="E3697" t="b">
        <v>0</v>
      </c>
      <c r="F3697" t="b">
        <v>0</v>
      </c>
      <c r="G3697" t="s">
        <v>11026</v>
      </c>
      <c r="H3697" t="s">
        <v>11035</v>
      </c>
      <c r="I3697" t="s">
        <v>11036</v>
      </c>
      <c r="J3697" t="s">
        <v>11029</v>
      </c>
      <c r="K3697" t="s">
        <v>11029</v>
      </c>
      <c r="L3697">
        <v>792.9</v>
      </c>
      <c r="M3697">
        <v>594.67999999999995</v>
      </c>
      <c r="N3697">
        <v>33879</v>
      </c>
      <c r="O3697" t="s">
        <v>4025</v>
      </c>
      <c r="P3697">
        <v>16</v>
      </c>
    </row>
    <row r="3698" spans="1:16" x14ac:dyDescent="0.25">
      <c r="A3698">
        <v>2280</v>
      </c>
      <c r="B3698">
        <v>37</v>
      </c>
      <c r="C3698">
        <v>2652</v>
      </c>
      <c r="D3698" s="53">
        <v>43076</v>
      </c>
      <c r="E3698" t="b">
        <v>0</v>
      </c>
      <c r="F3698" t="b">
        <v>0</v>
      </c>
      <c r="G3698" t="s">
        <v>11026</v>
      </c>
      <c r="H3698" t="s">
        <v>11032</v>
      </c>
      <c r="I3698" t="s">
        <v>11028</v>
      </c>
      <c r="J3698" t="s">
        <v>11033</v>
      </c>
      <c r="K3698" t="s">
        <v>11029</v>
      </c>
      <c r="L3698">
        <v>1793.43</v>
      </c>
      <c r="M3698">
        <v>248.82</v>
      </c>
      <c r="N3698">
        <v>40336</v>
      </c>
      <c r="O3698" t="s">
        <v>4045</v>
      </c>
      <c r="P3698">
        <v>15</v>
      </c>
    </row>
    <row r="3699" spans="1:16" x14ac:dyDescent="0.25">
      <c r="A3699">
        <v>2282</v>
      </c>
      <c r="B3699">
        <v>2</v>
      </c>
      <c r="C3699">
        <v>2968</v>
      </c>
      <c r="D3699" s="53">
        <v>42745</v>
      </c>
      <c r="E3699" t="b">
        <v>1</v>
      </c>
      <c r="F3699" t="b">
        <v>1</v>
      </c>
      <c r="G3699" t="s">
        <v>11026</v>
      </c>
      <c r="H3699" t="s">
        <v>11035</v>
      </c>
      <c r="I3699" t="s">
        <v>11036</v>
      </c>
      <c r="J3699" t="s">
        <v>11033</v>
      </c>
      <c r="K3699" t="s">
        <v>11040</v>
      </c>
      <c r="L3699">
        <v>590.26</v>
      </c>
      <c r="M3699">
        <v>525.33000000000004</v>
      </c>
      <c r="N3699">
        <v>40487</v>
      </c>
      <c r="O3699" t="s">
        <v>4049</v>
      </c>
      <c r="P3699">
        <v>16</v>
      </c>
    </row>
    <row r="3700" spans="1:16" x14ac:dyDescent="0.25">
      <c r="A3700">
        <v>3927</v>
      </c>
      <c r="B3700">
        <v>0</v>
      </c>
      <c r="C3700">
        <v>2968</v>
      </c>
      <c r="D3700" s="53">
        <v>42913</v>
      </c>
      <c r="E3700" t="b">
        <v>1</v>
      </c>
      <c r="F3700" t="b">
        <v>1</v>
      </c>
      <c r="G3700" t="s">
        <v>11026</v>
      </c>
      <c r="H3700" t="s">
        <v>11037</v>
      </c>
      <c r="I3700" t="s">
        <v>11028</v>
      </c>
      <c r="J3700" t="s">
        <v>11029</v>
      </c>
      <c r="K3700" t="s">
        <v>11040</v>
      </c>
      <c r="L3700">
        <v>175.89</v>
      </c>
      <c r="M3700">
        <v>131.91999999999999</v>
      </c>
      <c r="N3700">
        <v>37668</v>
      </c>
      <c r="O3700" t="s">
        <v>4049</v>
      </c>
      <c r="P3700">
        <v>16</v>
      </c>
    </row>
    <row r="3701" spans="1:16" x14ac:dyDescent="0.25">
      <c r="A3701">
        <v>2393</v>
      </c>
      <c r="B3701">
        <v>54</v>
      </c>
      <c r="C3701">
        <v>2269</v>
      </c>
      <c r="D3701" s="53">
        <v>43052</v>
      </c>
      <c r="E3701" t="b">
        <v>0</v>
      </c>
      <c r="F3701" t="b">
        <v>0</v>
      </c>
      <c r="G3701" t="s">
        <v>11026</v>
      </c>
      <c r="H3701" t="s">
        <v>11037</v>
      </c>
      <c r="I3701" t="s">
        <v>11028</v>
      </c>
      <c r="J3701" t="s">
        <v>11029</v>
      </c>
      <c r="K3701" t="s">
        <v>11029</v>
      </c>
      <c r="L3701">
        <v>1292.8399999999999</v>
      </c>
      <c r="M3701">
        <v>13.44</v>
      </c>
      <c r="N3701">
        <v>39915</v>
      </c>
      <c r="O3701" t="s">
        <v>4025</v>
      </c>
      <c r="P3701">
        <v>9</v>
      </c>
    </row>
    <row r="3702" spans="1:16" x14ac:dyDescent="0.25">
      <c r="A3702">
        <v>3918</v>
      </c>
      <c r="B3702">
        <v>87</v>
      </c>
      <c r="C3702">
        <v>2269</v>
      </c>
      <c r="D3702" s="53">
        <v>42798</v>
      </c>
      <c r="E3702" t="b">
        <v>1</v>
      </c>
      <c r="F3702" t="b">
        <v>1</v>
      </c>
      <c r="G3702" t="s">
        <v>11026</v>
      </c>
      <c r="H3702" t="s">
        <v>11035</v>
      </c>
      <c r="I3702" t="s">
        <v>11028</v>
      </c>
      <c r="J3702" t="s">
        <v>11039</v>
      </c>
      <c r="K3702" t="s">
        <v>11029</v>
      </c>
      <c r="L3702">
        <v>1179</v>
      </c>
      <c r="M3702">
        <v>707.4</v>
      </c>
      <c r="N3702">
        <v>35667</v>
      </c>
      <c r="O3702" t="s">
        <v>4025</v>
      </c>
      <c r="P3702">
        <v>9</v>
      </c>
    </row>
    <row r="3703" spans="1:16" x14ac:dyDescent="0.25">
      <c r="A3703">
        <v>2446</v>
      </c>
      <c r="B3703">
        <v>38</v>
      </c>
      <c r="C3703">
        <v>2275</v>
      </c>
      <c r="D3703" s="53">
        <v>42963</v>
      </c>
      <c r="E3703" t="b">
        <v>0</v>
      </c>
      <c r="F3703" t="b">
        <v>0</v>
      </c>
      <c r="G3703" t="s">
        <v>11026</v>
      </c>
      <c r="H3703" t="s">
        <v>11030</v>
      </c>
      <c r="I3703" t="s">
        <v>11028</v>
      </c>
      <c r="J3703" t="s">
        <v>11029</v>
      </c>
      <c r="K3703" t="s">
        <v>11031</v>
      </c>
      <c r="L3703">
        <v>2091.4699999999998</v>
      </c>
      <c r="M3703">
        <v>388.92</v>
      </c>
      <c r="N3703">
        <v>41167</v>
      </c>
      <c r="O3703" t="s">
        <v>4049</v>
      </c>
      <c r="P3703">
        <v>8</v>
      </c>
    </row>
    <row r="3704" spans="1:16" x14ac:dyDescent="0.25">
      <c r="A3704">
        <v>2473</v>
      </c>
      <c r="B3704">
        <v>14</v>
      </c>
      <c r="C3704">
        <v>2277</v>
      </c>
      <c r="D3704" s="53">
        <v>42970</v>
      </c>
      <c r="E3704" t="b">
        <v>0</v>
      </c>
      <c r="F3704" t="b">
        <v>0</v>
      </c>
      <c r="G3704" t="s">
        <v>11026</v>
      </c>
      <c r="H3704" t="s">
        <v>11027</v>
      </c>
      <c r="I3704" t="s">
        <v>11028</v>
      </c>
      <c r="J3704" t="s">
        <v>11039</v>
      </c>
      <c r="K3704" t="s">
        <v>11031</v>
      </c>
      <c r="L3704">
        <v>1842.92</v>
      </c>
      <c r="M3704">
        <v>1105.75</v>
      </c>
      <c r="N3704">
        <v>41922</v>
      </c>
      <c r="O3704" t="s">
        <v>4049</v>
      </c>
      <c r="P3704">
        <v>7</v>
      </c>
    </row>
    <row r="3705" spans="1:16" x14ac:dyDescent="0.25">
      <c r="A3705">
        <v>2451</v>
      </c>
      <c r="B3705">
        <v>90</v>
      </c>
      <c r="C3705">
        <v>2279</v>
      </c>
      <c r="D3705" s="53">
        <v>42826</v>
      </c>
      <c r="E3705" t="b">
        <v>0</v>
      </c>
      <c r="F3705" t="b">
        <v>0</v>
      </c>
      <c r="G3705" t="s">
        <v>11026</v>
      </c>
      <c r="H3705" t="s">
        <v>11034</v>
      </c>
      <c r="I3705" t="s">
        <v>11028</v>
      </c>
      <c r="J3705" t="s">
        <v>11033</v>
      </c>
      <c r="K3705" t="s">
        <v>11029</v>
      </c>
      <c r="L3705">
        <v>363.01</v>
      </c>
      <c r="M3705">
        <v>290.41000000000003</v>
      </c>
      <c r="N3705">
        <v>38482</v>
      </c>
      <c r="O3705" t="s">
        <v>4025</v>
      </c>
      <c r="P3705">
        <v>3</v>
      </c>
    </row>
    <row r="3706" spans="1:16" x14ac:dyDescent="0.25">
      <c r="A3706">
        <v>2295</v>
      </c>
      <c r="B3706">
        <v>83</v>
      </c>
      <c r="C3706">
        <v>2581</v>
      </c>
      <c r="D3706" s="53">
        <v>42840</v>
      </c>
      <c r="E3706" t="b">
        <v>1</v>
      </c>
      <c r="F3706" t="b">
        <v>1</v>
      </c>
      <c r="G3706" t="s">
        <v>11026</v>
      </c>
      <c r="H3706" t="s">
        <v>11027</v>
      </c>
      <c r="I3706" t="s">
        <v>11041</v>
      </c>
      <c r="J3706" t="s">
        <v>11029</v>
      </c>
      <c r="K3706" t="s">
        <v>11031</v>
      </c>
      <c r="L3706">
        <v>2083.94</v>
      </c>
      <c r="M3706">
        <v>675.03</v>
      </c>
      <c r="N3706">
        <v>38482</v>
      </c>
      <c r="O3706" t="s">
        <v>4045</v>
      </c>
      <c r="P3706">
        <v>11</v>
      </c>
    </row>
    <row r="3707" spans="1:16" x14ac:dyDescent="0.25">
      <c r="A3707">
        <v>2304</v>
      </c>
      <c r="B3707">
        <v>42</v>
      </c>
      <c r="C3707">
        <v>2280</v>
      </c>
      <c r="D3707" s="53">
        <v>42834</v>
      </c>
      <c r="E3707" t="b">
        <v>0</v>
      </c>
      <c r="F3707" t="b">
        <v>0</v>
      </c>
      <c r="G3707" t="s">
        <v>11026</v>
      </c>
      <c r="H3707" t="s">
        <v>11032</v>
      </c>
      <c r="I3707" t="s">
        <v>11036</v>
      </c>
      <c r="J3707" t="s">
        <v>11029</v>
      </c>
      <c r="K3707" t="s">
        <v>11040</v>
      </c>
      <c r="L3707">
        <v>1810</v>
      </c>
      <c r="M3707">
        <v>1610.9</v>
      </c>
      <c r="N3707">
        <v>39526</v>
      </c>
      <c r="O3707" t="s">
        <v>4025</v>
      </c>
      <c r="P3707">
        <v>9</v>
      </c>
    </row>
    <row r="3708" spans="1:16" x14ac:dyDescent="0.25">
      <c r="A3708">
        <v>3513</v>
      </c>
      <c r="B3708">
        <v>99</v>
      </c>
      <c r="C3708">
        <v>2280</v>
      </c>
      <c r="D3708" s="53">
        <v>42870</v>
      </c>
      <c r="E3708" t="b">
        <v>1</v>
      </c>
      <c r="F3708" t="b">
        <v>1</v>
      </c>
      <c r="G3708" t="s">
        <v>11026</v>
      </c>
      <c r="H3708" t="s">
        <v>11032</v>
      </c>
      <c r="I3708" t="s">
        <v>11028</v>
      </c>
      <c r="J3708" t="s">
        <v>11029</v>
      </c>
      <c r="K3708" t="s">
        <v>11029</v>
      </c>
      <c r="L3708">
        <v>1227.3399999999999</v>
      </c>
      <c r="M3708">
        <v>770.89</v>
      </c>
      <c r="N3708">
        <v>34556</v>
      </c>
      <c r="O3708" t="s">
        <v>4025</v>
      </c>
      <c r="P3708">
        <v>9</v>
      </c>
    </row>
    <row r="3709" spans="1:16" x14ac:dyDescent="0.25">
      <c r="A3709">
        <v>3470</v>
      </c>
      <c r="B3709">
        <v>69</v>
      </c>
      <c r="C3709">
        <v>2291</v>
      </c>
      <c r="D3709" s="53">
        <v>42992</v>
      </c>
      <c r="E3709" t="b">
        <v>1</v>
      </c>
      <c r="F3709" t="b">
        <v>1</v>
      </c>
      <c r="G3709" t="s">
        <v>11026</v>
      </c>
      <c r="H3709" t="s">
        <v>11035</v>
      </c>
      <c r="I3709" t="s">
        <v>11036</v>
      </c>
      <c r="J3709" t="s">
        <v>11029</v>
      </c>
      <c r="K3709" t="s">
        <v>11029</v>
      </c>
      <c r="L3709">
        <v>792.9</v>
      </c>
      <c r="M3709">
        <v>594.67999999999995</v>
      </c>
      <c r="N3709">
        <v>41922</v>
      </c>
      <c r="O3709" t="s">
        <v>4045</v>
      </c>
      <c r="P3709">
        <v>4</v>
      </c>
    </row>
    <row r="3710" spans="1:16" x14ac:dyDescent="0.25">
      <c r="A3710">
        <v>2312</v>
      </c>
      <c r="B3710">
        <v>0</v>
      </c>
      <c r="C3710">
        <v>3325</v>
      </c>
      <c r="D3710" s="53">
        <v>43054</v>
      </c>
      <c r="E3710" t="b">
        <v>1</v>
      </c>
      <c r="F3710" t="b">
        <v>1</v>
      </c>
      <c r="G3710" t="s">
        <v>11026</v>
      </c>
      <c r="H3710" t="s">
        <v>11034</v>
      </c>
      <c r="I3710" t="s">
        <v>11036</v>
      </c>
      <c r="J3710" t="s">
        <v>11029</v>
      </c>
      <c r="K3710" t="s">
        <v>11029</v>
      </c>
      <c r="L3710">
        <v>543.39</v>
      </c>
      <c r="M3710">
        <v>407.54</v>
      </c>
      <c r="N3710">
        <v>42696</v>
      </c>
      <c r="O3710" t="s">
        <v>4049</v>
      </c>
      <c r="P3710">
        <v>1</v>
      </c>
    </row>
    <row r="3711" spans="1:16" x14ac:dyDescent="0.25">
      <c r="A3711">
        <v>3775</v>
      </c>
      <c r="B3711">
        <v>30</v>
      </c>
      <c r="C3711">
        <v>3325</v>
      </c>
      <c r="D3711" s="53">
        <v>42959</v>
      </c>
      <c r="E3711" t="b">
        <v>1</v>
      </c>
      <c r="F3711" t="b">
        <v>1</v>
      </c>
      <c r="G3711" t="s">
        <v>11026</v>
      </c>
      <c r="H3711" t="s">
        <v>11032</v>
      </c>
      <c r="I3711" t="s">
        <v>11028</v>
      </c>
      <c r="J3711" t="s">
        <v>11029</v>
      </c>
      <c r="K3711" t="s">
        <v>11029</v>
      </c>
      <c r="L3711">
        <v>1227.3399999999999</v>
      </c>
      <c r="M3711">
        <v>770.89</v>
      </c>
      <c r="N3711">
        <v>34556</v>
      </c>
      <c r="O3711" t="s">
        <v>4049</v>
      </c>
      <c r="P3711">
        <v>1</v>
      </c>
    </row>
    <row r="3712" spans="1:16" x14ac:dyDescent="0.25">
      <c r="A3712">
        <v>2348</v>
      </c>
      <c r="B3712">
        <v>83</v>
      </c>
      <c r="C3712">
        <v>2301</v>
      </c>
      <c r="D3712" s="53">
        <v>42939</v>
      </c>
      <c r="E3712" t="b">
        <v>0</v>
      </c>
      <c r="F3712" t="b">
        <v>0</v>
      </c>
      <c r="G3712" t="s">
        <v>11026</v>
      </c>
      <c r="H3712" t="s">
        <v>11027</v>
      </c>
      <c r="I3712" t="s">
        <v>11041</v>
      </c>
      <c r="J3712" t="s">
        <v>11029</v>
      </c>
      <c r="K3712" t="s">
        <v>11031</v>
      </c>
      <c r="L3712">
        <v>2083.94</v>
      </c>
      <c r="M3712">
        <v>675.03</v>
      </c>
      <c r="N3712">
        <v>42218</v>
      </c>
      <c r="O3712" t="s">
        <v>4025</v>
      </c>
      <c r="P3712">
        <v>19</v>
      </c>
    </row>
    <row r="3713" spans="1:16" x14ac:dyDescent="0.25">
      <c r="A3713">
        <v>3058</v>
      </c>
      <c r="B3713">
        <v>26</v>
      </c>
      <c r="C3713">
        <v>2301</v>
      </c>
      <c r="D3713" s="53">
        <v>43094</v>
      </c>
      <c r="E3713" t="b">
        <v>1</v>
      </c>
      <c r="F3713" t="b">
        <v>1</v>
      </c>
      <c r="G3713" t="s">
        <v>11026</v>
      </c>
      <c r="H3713" t="s">
        <v>11037</v>
      </c>
      <c r="I3713" t="s">
        <v>11028</v>
      </c>
      <c r="J3713" t="s">
        <v>11029</v>
      </c>
      <c r="K3713" t="s">
        <v>11029</v>
      </c>
      <c r="L3713">
        <v>1992.93</v>
      </c>
      <c r="M3713">
        <v>762.63</v>
      </c>
      <c r="N3713">
        <v>34115</v>
      </c>
      <c r="O3713" t="s">
        <v>4025</v>
      </c>
      <c r="P3713">
        <v>19</v>
      </c>
    </row>
    <row r="3714" spans="1:16" x14ac:dyDescent="0.25">
      <c r="A3714">
        <v>2529</v>
      </c>
      <c r="B3714">
        <v>65</v>
      </c>
      <c r="C3714">
        <v>2308</v>
      </c>
      <c r="D3714" s="53">
        <v>42830</v>
      </c>
      <c r="E3714" t="b">
        <v>1</v>
      </c>
      <c r="F3714" t="b">
        <v>1</v>
      </c>
      <c r="G3714" t="s">
        <v>11026</v>
      </c>
      <c r="H3714" t="s">
        <v>11037</v>
      </c>
      <c r="I3714" t="s">
        <v>11028</v>
      </c>
      <c r="J3714" t="s">
        <v>11029</v>
      </c>
      <c r="K3714" t="s">
        <v>11029</v>
      </c>
      <c r="L3714">
        <v>1807.45</v>
      </c>
      <c r="M3714">
        <v>778.69</v>
      </c>
      <c r="N3714">
        <v>42710</v>
      </c>
      <c r="O3714" t="s">
        <v>4025</v>
      </c>
      <c r="P3714">
        <v>17</v>
      </c>
    </row>
    <row r="3715" spans="1:16" x14ac:dyDescent="0.25">
      <c r="A3715">
        <v>3623</v>
      </c>
      <c r="B3715">
        <v>42</v>
      </c>
      <c r="C3715">
        <v>2308</v>
      </c>
      <c r="D3715" s="53">
        <v>42786</v>
      </c>
      <c r="E3715" t="b">
        <v>1</v>
      </c>
      <c r="F3715" t="b">
        <v>1</v>
      </c>
      <c r="G3715" t="s">
        <v>11026</v>
      </c>
      <c r="H3715" t="s">
        <v>11032</v>
      </c>
      <c r="I3715" t="s">
        <v>11036</v>
      </c>
      <c r="J3715" t="s">
        <v>11029</v>
      </c>
      <c r="K3715" t="s">
        <v>11040</v>
      </c>
      <c r="L3715">
        <v>1810</v>
      </c>
      <c r="M3715">
        <v>1610.9</v>
      </c>
      <c r="N3715">
        <v>39427</v>
      </c>
      <c r="O3715" t="s">
        <v>4025</v>
      </c>
      <c r="P3715">
        <v>17</v>
      </c>
    </row>
    <row r="3716" spans="1:16" x14ac:dyDescent="0.25">
      <c r="A3716">
        <v>2328</v>
      </c>
      <c r="B3716">
        <v>52</v>
      </c>
      <c r="C3716">
        <v>2753</v>
      </c>
      <c r="D3716" s="53">
        <v>42928</v>
      </c>
      <c r="E3716" t="b">
        <v>1</v>
      </c>
      <c r="F3716" t="b">
        <v>1</v>
      </c>
      <c r="G3716" t="s">
        <v>11026</v>
      </c>
      <c r="H3716" t="s">
        <v>11032</v>
      </c>
      <c r="I3716" t="s">
        <v>11036</v>
      </c>
      <c r="J3716" t="s">
        <v>11029</v>
      </c>
      <c r="K3716" t="s">
        <v>11029</v>
      </c>
      <c r="L3716">
        <v>1280.28</v>
      </c>
      <c r="M3716">
        <v>829.51</v>
      </c>
      <c r="N3716">
        <v>34170</v>
      </c>
      <c r="O3716" t="s">
        <v>4025</v>
      </c>
      <c r="P3716">
        <v>7</v>
      </c>
    </row>
    <row r="3717" spans="1:16" x14ac:dyDescent="0.25">
      <c r="A3717">
        <v>3477</v>
      </c>
      <c r="B3717">
        <v>6</v>
      </c>
      <c r="C3717">
        <v>2753</v>
      </c>
      <c r="D3717" s="53">
        <v>42847</v>
      </c>
      <c r="E3717" t="b">
        <v>0</v>
      </c>
      <c r="F3717" t="b">
        <v>0</v>
      </c>
      <c r="G3717" t="s">
        <v>11026</v>
      </c>
      <c r="H3717" t="s">
        <v>11032</v>
      </c>
      <c r="I3717" t="s">
        <v>11028</v>
      </c>
      <c r="J3717" t="s">
        <v>11039</v>
      </c>
      <c r="K3717" t="s">
        <v>11029</v>
      </c>
      <c r="L3717">
        <v>227.88</v>
      </c>
      <c r="M3717">
        <v>136.72999999999999</v>
      </c>
      <c r="N3717">
        <v>42560</v>
      </c>
      <c r="O3717" t="s">
        <v>4025</v>
      </c>
      <c r="P3717">
        <v>7</v>
      </c>
    </row>
    <row r="3718" spans="1:16" x14ac:dyDescent="0.25">
      <c r="A3718">
        <v>2384</v>
      </c>
      <c r="B3718">
        <v>2</v>
      </c>
      <c r="C3718">
        <v>2313</v>
      </c>
      <c r="D3718" s="53">
        <v>42870</v>
      </c>
      <c r="E3718" t="b">
        <v>0</v>
      </c>
      <c r="F3718" t="b">
        <v>0</v>
      </c>
      <c r="G3718" t="s">
        <v>11026</v>
      </c>
      <c r="H3718" t="s">
        <v>11027</v>
      </c>
      <c r="I3718" t="s">
        <v>11028</v>
      </c>
      <c r="J3718" t="s">
        <v>11029</v>
      </c>
      <c r="K3718" t="s">
        <v>11029</v>
      </c>
      <c r="L3718">
        <v>71.489999999999995</v>
      </c>
      <c r="M3718">
        <v>53.62</v>
      </c>
      <c r="N3718">
        <v>41245</v>
      </c>
      <c r="O3718" t="s">
        <v>4025</v>
      </c>
      <c r="P3718">
        <v>12</v>
      </c>
    </row>
    <row r="3719" spans="1:16" x14ac:dyDescent="0.25">
      <c r="A3719">
        <v>4000</v>
      </c>
      <c r="B3719">
        <v>36</v>
      </c>
      <c r="C3719">
        <v>2314</v>
      </c>
      <c r="D3719" s="53">
        <v>43051</v>
      </c>
      <c r="E3719" t="b">
        <v>1</v>
      </c>
      <c r="F3719" t="b">
        <v>1</v>
      </c>
      <c r="G3719" t="s">
        <v>11026</v>
      </c>
      <c r="H3719" t="s">
        <v>11027</v>
      </c>
      <c r="I3719" t="s">
        <v>11028</v>
      </c>
      <c r="J3719" t="s">
        <v>11033</v>
      </c>
      <c r="K3719" t="s">
        <v>11029</v>
      </c>
      <c r="L3719">
        <v>1289.8499999999999</v>
      </c>
      <c r="M3719">
        <v>74.510000000000005</v>
      </c>
      <c r="N3719">
        <v>38991</v>
      </c>
      <c r="O3719" t="s">
        <v>4049</v>
      </c>
      <c r="P3719">
        <v>7</v>
      </c>
    </row>
    <row r="3720" spans="1:16" x14ac:dyDescent="0.25">
      <c r="A3720">
        <v>2331</v>
      </c>
      <c r="B3720">
        <v>42</v>
      </c>
      <c r="C3720">
        <v>2880</v>
      </c>
      <c r="D3720" s="53">
        <v>42944</v>
      </c>
      <c r="E3720" t="b">
        <v>0</v>
      </c>
      <c r="F3720" t="b">
        <v>0</v>
      </c>
      <c r="G3720" t="s">
        <v>11026</v>
      </c>
      <c r="H3720" t="s">
        <v>11032</v>
      </c>
      <c r="I3720" t="s">
        <v>11036</v>
      </c>
      <c r="J3720" t="s">
        <v>11029</v>
      </c>
      <c r="K3720" t="s">
        <v>11040</v>
      </c>
      <c r="L3720">
        <v>1810</v>
      </c>
      <c r="M3720">
        <v>1610.9</v>
      </c>
      <c r="N3720">
        <v>39526</v>
      </c>
      <c r="O3720" t="s">
        <v>4025</v>
      </c>
      <c r="P3720">
        <v>7</v>
      </c>
    </row>
    <row r="3721" spans="1:16" x14ac:dyDescent="0.25">
      <c r="A3721">
        <v>2334</v>
      </c>
      <c r="B3721">
        <v>84</v>
      </c>
      <c r="C3721">
        <v>2991</v>
      </c>
      <c r="D3721" s="53">
        <v>42922</v>
      </c>
      <c r="E3721" t="b">
        <v>0</v>
      </c>
      <c r="F3721" t="b">
        <v>0</v>
      </c>
      <c r="G3721" t="s">
        <v>11026</v>
      </c>
      <c r="H3721" t="s">
        <v>11030</v>
      </c>
      <c r="I3721" t="s">
        <v>11036</v>
      </c>
      <c r="J3721" t="s">
        <v>11029</v>
      </c>
      <c r="K3721" t="s">
        <v>11029</v>
      </c>
      <c r="L3721">
        <v>290.62</v>
      </c>
      <c r="M3721">
        <v>215.14</v>
      </c>
      <c r="N3721">
        <v>38339</v>
      </c>
      <c r="O3721" t="s">
        <v>4025</v>
      </c>
      <c r="P3721">
        <v>11</v>
      </c>
    </row>
    <row r="3722" spans="1:16" x14ac:dyDescent="0.25">
      <c r="A3722">
        <v>3324</v>
      </c>
      <c r="B3722">
        <v>2</v>
      </c>
      <c r="C3722">
        <v>2991</v>
      </c>
      <c r="D3722" s="53">
        <v>43024</v>
      </c>
      <c r="E3722" t="b">
        <v>1</v>
      </c>
      <c r="F3722" t="b">
        <v>1</v>
      </c>
      <c r="G3722" t="s">
        <v>11026</v>
      </c>
      <c r="H3722" t="s">
        <v>11027</v>
      </c>
      <c r="I3722" t="s">
        <v>11028</v>
      </c>
      <c r="J3722" t="s">
        <v>11029</v>
      </c>
      <c r="K3722" t="s">
        <v>11029</v>
      </c>
      <c r="L3722">
        <v>71.489999999999995</v>
      </c>
      <c r="M3722">
        <v>53.62</v>
      </c>
      <c r="N3722">
        <v>41245</v>
      </c>
      <c r="O3722" t="s">
        <v>4025</v>
      </c>
      <c r="P3722">
        <v>11</v>
      </c>
    </row>
    <row r="3723" spans="1:16" x14ac:dyDescent="0.25">
      <c r="A3723">
        <v>3761</v>
      </c>
      <c r="B3723">
        <v>71</v>
      </c>
      <c r="C3723">
        <v>2991</v>
      </c>
      <c r="D3723" s="53">
        <v>42799</v>
      </c>
      <c r="E3723" t="b">
        <v>0</v>
      </c>
      <c r="F3723" t="b">
        <v>0</v>
      </c>
      <c r="G3723" t="s">
        <v>11026</v>
      </c>
      <c r="H3723" t="s">
        <v>11027</v>
      </c>
      <c r="I3723" t="s">
        <v>11028</v>
      </c>
      <c r="J3723" t="s">
        <v>11039</v>
      </c>
      <c r="K3723" t="s">
        <v>11031</v>
      </c>
      <c r="L3723">
        <v>1842.92</v>
      </c>
      <c r="M3723">
        <v>1105.75</v>
      </c>
      <c r="N3723">
        <v>34996</v>
      </c>
      <c r="O3723" t="s">
        <v>4025</v>
      </c>
      <c r="P3723">
        <v>11</v>
      </c>
    </row>
    <row r="3724" spans="1:16" x14ac:dyDescent="0.25">
      <c r="A3724">
        <v>2336</v>
      </c>
      <c r="B3724">
        <v>90</v>
      </c>
      <c r="C3724">
        <v>2577</v>
      </c>
      <c r="D3724" s="53">
        <v>42818</v>
      </c>
      <c r="E3724" t="b">
        <v>1</v>
      </c>
      <c r="F3724" t="b">
        <v>1</v>
      </c>
      <c r="G3724" t="s">
        <v>11026</v>
      </c>
      <c r="H3724" t="s">
        <v>11034</v>
      </c>
      <c r="I3724" t="s">
        <v>11028</v>
      </c>
      <c r="J3724" t="s">
        <v>11033</v>
      </c>
      <c r="K3724" t="s">
        <v>11029</v>
      </c>
      <c r="L3724">
        <v>363.01</v>
      </c>
      <c r="M3724">
        <v>290.41000000000003</v>
      </c>
      <c r="N3724">
        <v>42458</v>
      </c>
      <c r="O3724" t="s">
        <v>4025</v>
      </c>
      <c r="P3724">
        <v>10</v>
      </c>
    </row>
    <row r="3725" spans="1:16" x14ac:dyDescent="0.25">
      <c r="A3725">
        <v>3490</v>
      </c>
      <c r="B3725">
        <v>80</v>
      </c>
      <c r="C3725">
        <v>2577</v>
      </c>
      <c r="D3725" s="53">
        <v>42770</v>
      </c>
      <c r="E3725" t="b">
        <v>1</v>
      </c>
      <c r="F3725" t="b">
        <v>1</v>
      </c>
      <c r="G3725" t="s">
        <v>11026</v>
      </c>
      <c r="H3725" t="s">
        <v>11032</v>
      </c>
      <c r="I3725" t="s">
        <v>11041</v>
      </c>
      <c r="J3725" t="s">
        <v>11033</v>
      </c>
      <c r="K3725" t="s">
        <v>11029</v>
      </c>
      <c r="L3725">
        <v>1073.07</v>
      </c>
      <c r="M3725">
        <v>933.84</v>
      </c>
      <c r="N3725">
        <v>42226</v>
      </c>
      <c r="O3725" t="s">
        <v>4025</v>
      </c>
      <c r="P3725">
        <v>10</v>
      </c>
    </row>
    <row r="3726" spans="1:16" x14ac:dyDescent="0.25">
      <c r="A3726">
        <v>2782</v>
      </c>
      <c r="B3726">
        <v>59</v>
      </c>
      <c r="C3726">
        <v>2320</v>
      </c>
      <c r="D3726" s="53">
        <v>43075</v>
      </c>
      <c r="E3726" t="b">
        <v>0</v>
      </c>
      <c r="F3726" t="b">
        <v>0</v>
      </c>
      <c r="G3726" t="s">
        <v>11026</v>
      </c>
      <c r="H3726" t="s">
        <v>11027</v>
      </c>
      <c r="I3726" t="s">
        <v>11028</v>
      </c>
      <c r="J3726" t="s">
        <v>11029</v>
      </c>
      <c r="K3726" t="s">
        <v>11031</v>
      </c>
      <c r="L3726">
        <v>1061.56</v>
      </c>
      <c r="M3726">
        <v>733.58</v>
      </c>
      <c r="N3726">
        <v>34170</v>
      </c>
      <c r="O3726" t="s">
        <v>4045</v>
      </c>
      <c r="P3726">
        <v>16</v>
      </c>
    </row>
    <row r="3727" spans="1:16" x14ac:dyDescent="0.25">
      <c r="A3727">
        <v>2341</v>
      </c>
      <c r="B3727">
        <v>41</v>
      </c>
      <c r="C3727">
        <v>2767</v>
      </c>
      <c r="D3727" s="53">
        <v>43051</v>
      </c>
      <c r="E3727" t="b">
        <v>1</v>
      </c>
      <c r="F3727" t="b">
        <v>1</v>
      </c>
      <c r="G3727" t="s">
        <v>11026</v>
      </c>
      <c r="H3727" t="s">
        <v>11034</v>
      </c>
      <c r="I3727" t="s">
        <v>11028</v>
      </c>
      <c r="J3727" t="s">
        <v>11033</v>
      </c>
      <c r="K3727" t="s">
        <v>11029</v>
      </c>
      <c r="L3727">
        <v>958.74</v>
      </c>
      <c r="M3727">
        <v>748.9</v>
      </c>
      <c r="N3727">
        <v>38693</v>
      </c>
      <c r="O3727" t="s">
        <v>4049</v>
      </c>
      <c r="P3727">
        <v>22</v>
      </c>
    </row>
    <row r="3728" spans="1:16" x14ac:dyDescent="0.25">
      <c r="A3728">
        <v>2928</v>
      </c>
      <c r="B3728">
        <v>41</v>
      </c>
      <c r="C3728">
        <v>2330</v>
      </c>
      <c r="D3728" s="53">
        <v>43031</v>
      </c>
      <c r="E3728" t="b">
        <v>0</v>
      </c>
      <c r="F3728" t="b">
        <v>0</v>
      </c>
      <c r="G3728" t="s">
        <v>11026</v>
      </c>
      <c r="H3728" t="s">
        <v>11027</v>
      </c>
      <c r="I3728" t="s">
        <v>11036</v>
      </c>
      <c r="J3728" t="s">
        <v>11029</v>
      </c>
      <c r="K3728" t="s">
        <v>11029</v>
      </c>
      <c r="L3728">
        <v>416.98</v>
      </c>
      <c r="M3728">
        <v>312.74</v>
      </c>
      <c r="N3728">
        <v>35560</v>
      </c>
      <c r="O3728" t="s">
        <v>4025</v>
      </c>
      <c r="P3728">
        <v>9</v>
      </c>
    </row>
    <row r="3729" spans="1:16" x14ac:dyDescent="0.25">
      <c r="A3729">
        <v>2357</v>
      </c>
      <c r="B3729">
        <v>25</v>
      </c>
      <c r="C3729">
        <v>3419</v>
      </c>
      <c r="D3729" s="53">
        <v>43094</v>
      </c>
      <c r="E3729" t="b">
        <v>1</v>
      </c>
      <c r="F3729" t="b">
        <v>1</v>
      </c>
      <c r="G3729" t="s">
        <v>11026</v>
      </c>
      <c r="H3729" t="s">
        <v>11035</v>
      </c>
      <c r="I3729" t="s">
        <v>11036</v>
      </c>
      <c r="J3729" t="s">
        <v>11029</v>
      </c>
      <c r="K3729" t="s">
        <v>11029</v>
      </c>
      <c r="L3729">
        <v>1538.99</v>
      </c>
      <c r="M3729">
        <v>829.65</v>
      </c>
      <c r="N3729">
        <v>35455</v>
      </c>
      <c r="O3729" t="s">
        <v>4025</v>
      </c>
      <c r="P3729">
        <v>18</v>
      </c>
    </row>
    <row r="3730" spans="1:16" x14ac:dyDescent="0.25">
      <c r="A3730">
        <v>2370</v>
      </c>
      <c r="B3730">
        <v>45</v>
      </c>
      <c r="C3730">
        <v>2526</v>
      </c>
      <c r="D3730" s="53">
        <v>42826</v>
      </c>
      <c r="E3730" t="b">
        <v>0</v>
      </c>
      <c r="F3730" t="b">
        <v>0</v>
      </c>
      <c r="G3730" t="s">
        <v>11026</v>
      </c>
      <c r="H3730" t="s">
        <v>11027</v>
      </c>
      <c r="I3730" t="s">
        <v>11028</v>
      </c>
      <c r="J3730" t="s">
        <v>11029</v>
      </c>
      <c r="K3730" t="s">
        <v>11029</v>
      </c>
      <c r="L3730">
        <v>441.49</v>
      </c>
      <c r="M3730">
        <v>84.99</v>
      </c>
      <c r="N3730">
        <v>34071</v>
      </c>
      <c r="O3730" t="s">
        <v>4025</v>
      </c>
      <c r="P3730">
        <v>8</v>
      </c>
    </row>
    <row r="3731" spans="1:16" x14ac:dyDescent="0.25">
      <c r="A3731">
        <v>2375</v>
      </c>
      <c r="B3731">
        <v>67</v>
      </c>
      <c r="C3731">
        <v>2863</v>
      </c>
      <c r="D3731" s="53">
        <v>42924</v>
      </c>
      <c r="E3731" t="b">
        <v>0</v>
      </c>
      <c r="F3731" t="b">
        <v>0</v>
      </c>
      <c r="G3731" t="s">
        <v>11026</v>
      </c>
      <c r="H3731" t="s">
        <v>11034</v>
      </c>
      <c r="I3731" t="s">
        <v>11036</v>
      </c>
      <c r="J3731" t="s">
        <v>11029</v>
      </c>
      <c r="K3731" t="s">
        <v>11029</v>
      </c>
      <c r="L3731">
        <v>544.04999999999995</v>
      </c>
      <c r="M3731">
        <v>376.84</v>
      </c>
      <c r="N3731">
        <v>38647</v>
      </c>
      <c r="O3731" t="s">
        <v>4025</v>
      </c>
      <c r="P3731">
        <v>16</v>
      </c>
    </row>
    <row r="3732" spans="1:16" x14ac:dyDescent="0.25">
      <c r="A3732">
        <v>2378</v>
      </c>
      <c r="B3732">
        <v>90</v>
      </c>
      <c r="C3732">
        <v>2940</v>
      </c>
      <c r="D3732" s="53">
        <v>42792</v>
      </c>
      <c r="E3732" t="b">
        <v>0</v>
      </c>
      <c r="F3732" t="b">
        <v>0</v>
      </c>
      <c r="G3732" t="s">
        <v>11026</v>
      </c>
      <c r="H3732" t="s">
        <v>11034</v>
      </c>
      <c r="I3732" t="s">
        <v>11028</v>
      </c>
      <c r="J3732" t="s">
        <v>11033</v>
      </c>
      <c r="K3732" t="s">
        <v>11029</v>
      </c>
      <c r="L3732">
        <v>363.01</v>
      </c>
      <c r="M3732">
        <v>290.41000000000003</v>
      </c>
      <c r="N3732">
        <v>37874</v>
      </c>
      <c r="O3732" t="s">
        <v>4045</v>
      </c>
      <c r="P3732">
        <v>14</v>
      </c>
    </row>
    <row r="3733" spans="1:16" x14ac:dyDescent="0.25">
      <c r="A3733">
        <v>3461</v>
      </c>
      <c r="B3733">
        <v>46</v>
      </c>
      <c r="C3733">
        <v>2940</v>
      </c>
      <c r="D3733" s="53">
        <v>42978</v>
      </c>
      <c r="E3733" t="b">
        <v>0</v>
      </c>
      <c r="F3733" t="b">
        <v>0</v>
      </c>
      <c r="G3733" t="s">
        <v>11026</v>
      </c>
      <c r="H3733" t="s">
        <v>11027</v>
      </c>
      <c r="I3733" t="s">
        <v>11028</v>
      </c>
      <c r="J3733" t="s">
        <v>11033</v>
      </c>
      <c r="K3733" t="s">
        <v>11029</v>
      </c>
      <c r="L3733">
        <v>1289.8499999999999</v>
      </c>
      <c r="M3733">
        <v>74.510000000000005</v>
      </c>
      <c r="N3733">
        <v>39915</v>
      </c>
      <c r="O3733" t="s">
        <v>4045</v>
      </c>
      <c r="P3733">
        <v>14</v>
      </c>
    </row>
    <row r="3734" spans="1:16" x14ac:dyDescent="0.25">
      <c r="A3734">
        <v>2381</v>
      </c>
      <c r="B3734">
        <v>39</v>
      </c>
      <c r="C3734">
        <v>2792</v>
      </c>
      <c r="D3734" s="53">
        <v>42753</v>
      </c>
      <c r="E3734" t="b">
        <v>1</v>
      </c>
      <c r="F3734" t="b">
        <v>1</v>
      </c>
      <c r="G3734" t="s">
        <v>11026</v>
      </c>
      <c r="H3734" t="s">
        <v>11035</v>
      </c>
      <c r="I3734" t="s">
        <v>11028</v>
      </c>
      <c r="J3734" t="s">
        <v>11029</v>
      </c>
      <c r="K3734" t="s">
        <v>11031</v>
      </c>
      <c r="L3734">
        <v>1812.75</v>
      </c>
      <c r="M3734">
        <v>582.48</v>
      </c>
      <c r="N3734">
        <v>40336</v>
      </c>
      <c r="O3734" t="s">
        <v>4025</v>
      </c>
      <c r="P3734">
        <v>12</v>
      </c>
    </row>
    <row r="3735" spans="1:16" x14ac:dyDescent="0.25">
      <c r="A3735">
        <v>2823</v>
      </c>
      <c r="B3735">
        <v>42</v>
      </c>
      <c r="C3735">
        <v>2792</v>
      </c>
      <c r="D3735" s="53">
        <v>42812</v>
      </c>
      <c r="E3735" t="b">
        <v>1</v>
      </c>
      <c r="F3735" t="b">
        <v>1</v>
      </c>
      <c r="G3735" t="s">
        <v>11026</v>
      </c>
      <c r="H3735" t="s">
        <v>11032</v>
      </c>
      <c r="I3735" t="s">
        <v>11036</v>
      </c>
      <c r="J3735" t="s">
        <v>11029</v>
      </c>
      <c r="K3735" t="s">
        <v>11040</v>
      </c>
      <c r="L3735">
        <v>1810</v>
      </c>
      <c r="M3735">
        <v>1610.9</v>
      </c>
      <c r="N3735">
        <v>37668</v>
      </c>
      <c r="O3735" t="s">
        <v>4025</v>
      </c>
      <c r="P3735">
        <v>12</v>
      </c>
    </row>
    <row r="3736" spans="1:16" x14ac:dyDescent="0.25">
      <c r="A3736">
        <v>2386</v>
      </c>
      <c r="B3736">
        <v>56</v>
      </c>
      <c r="C3736">
        <v>3070</v>
      </c>
      <c r="D3736" s="53">
        <v>42925</v>
      </c>
      <c r="E3736" t="b">
        <v>1</v>
      </c>
      <c r="F3736" t="b">
        <v>1</v>
      </c>
      <c r="G3736" t="s">
        <v>11026</v>
      </c>
      <c r="H3736" t="s">
        <v>11032</v>
      </c>
      <c r="I3736" t="s">
        <v>11028</v>
      </c>
      <c r="J3736" t="s">
        <v>11029</v>
      </c>
      <c r="K3736" t="s">
        <v>11029</v>
      </c>
      <c r="L3736">
        <v>183.86</v>
      </c>
      <c r="M3736">
        <v>137.9</v>
      </c>
      <c r="N3736">
        <v>33259</v>
      </c>
      <c r="O3736" t="s">
        <v>4045</v>
      </c>
      <c r="P3736">
        <v>1</v>
      </c>
    </row>
    <row r="3737" spans="1:16" x14ac:dyDescent="0.25">
      <c r="A3737">
        <v>3431</v>
      </c>
      <c r="B3737">
        <v>74</v>
      </c>
      <c r="C3737">
        <v>2374</v>
      </c>
      <c r="D3737" s="53">
        <v>42798</v>
      </c>
      <c r="E3737" t="b">
        <v>0</v>
      </c>
      <c r="F3737" t="b">
        <v>0</v>
      </c>
      <c r="G3737" t="s">
        <v>11026</v>
      </c>
      <c r="H3737" t="s">
        <v>11037</v>
      </c>
      <c r="I3737" t="s">
        <v>11028</v>
      </c>
      <c r="J3737" t="s">
        <v>11029</v>
      </c>
      <c r="K3737" t="s">
        <v>11029</v>
      </c>
      <c r="L3737">
        <v>1228.07</v>
      </c>
      <c r="M3737">
        <v>400.91</v>
      </c>
      <c r="N3737">
        <v>36668</v>
      </c>
      <c r="O3737" t="s">
        <v>4025</v>
      </c>
      <c r="P3737">
        <v>9</v>
      </c>
    </row>
    <row r="3738" spans="1:16" x14ac:dyDescent="0.25">
      <c r="A3738">
        <v>2398</v>
      </c>
      <c r="B3738">
        <v>53</v>
      </c>
      <c r="C3738">
        <v>2956</v>
      </c>
      <c r="D3738" s="53">
        <v>42845</v>
      </c>
      <c r="E3738" t="b">
        <v>0</v>
      </c>
      <c r="F3738" t="b">
        <v>0</v>
      </c>
      <c r="G3738" t="s">
        <v>11026</v>
      </c>
      <c r="H3738" t="s">
        <v>11032</v>
      </c>
      <c r="I3738" t="s">
        <v>11028</v>
      </c>
      <c r="J3738" t="s">
        <v>11029</v>
      </c>
      <c r="K3738" t="s">
        <v>11029</v>
      </c>
      <c r="L3738">
        <v>795.34</v>
      </c>
      <c r="M3738">
        <v>101.58</v>
      </c>
      <c r="N3738">
        <v>37823</v>
      </c>
      <c r="O3738" t="s">
        <v>4025</v>
      </c>
      <c r="P3738">
        <v>19</v>
      </c>
    </row>
    <row r="3739" spans="1:16" x14ac:dyDescent="0.25">
      <c r="A3739">
        <v>3171</v>
      </c>
      <c r="B3739">
        <v>14</v>
      </c>
      <c r="C3739">
        <v>2956</v>
      </c>
      <c r="D3739" s="53">
        <v>42975</v>
      </c>
      <c r="E3739" t="b">
        <v>1</v>
      </c>
      <c r="F3739" t="b">
        <v>1</v>
      </c>
      <c r="G3739" t="s">
        <v>11026</v>
      </c>
      <c r="H3739" t="s">
        <v>11030</v>
      </c>
      <c r="I3739" t="s">
        <v>11028</v>
      </c>
      <c r="J3739" t="s">
        <v>11029</v>
      </c>
      <c r="K3739" t="s">
        <v>11040</v>
      </c>
      <c r="L3739">
        <v>1386.84</v>
      </c>
      <c r="M3739">
        <v>1234.29</v>
      </c>
      <c r="N3739">
        <v>39880</v>
      </c>
      <c r="O3739" t="s">
        <v>4025</v>
      </c>
      <c r="P3739">
        <v>19</v>
      </c>
    </row>
    <row r="3740" spans="1:16" x14ac:dyDescent="0.25">
      <c r="A3740">
        <v>2408</v>
      </c>
      <c r="B3740">
        <v>65</v>
      </c>
      <c r="C3740">
        <v>2573</v>
      </c>
      <c r="D3740" s="53">
        <v>43054</v>
      </c>
      <c r="E3740" t="b">
        <v>0</v>
      </c>
      <c r="F3740" t="b">
        <v>0</v>
      </c>
      <c r="G3740" t="s">
        <v>11026</v>
      </c>
      <c r="H3740" t="s">
        <v>11037</v>
      </c>
      <c r="I3740" t="s">
        <v>11028</v>
      </c>
      <c r="J3740" t="s">
        <v>11029</v>
      </c>
      <c r="K3740" t="s">
        <v>11029</v>
      </c>
      <c r="L3740">
        <v>1807.45</v>
      </c>
      <c r="M3740">
        <v>778.69</v>
      </c>
      <c r="N3740">
        <v>42145</v>
      </c>
      <c r="O3740" t="s">
        <v>4025</v>
      </c>
      <c r="P3740">
        <v>10</v>
      </c>
    </row>
    <row r="3741" spans="1:16" x14ac:dyDescent="0.25">
      <c r="A3741">
        <v>3169</v>
      </c>
      <c r="B3741">
        <v>25</v>
      </c>
      <c r="C3741">
        <v>2392</v>
      </c>
      <c r="D3741" s="53">
        <v>43073</v>
      </c>
      <c r="E3741" t="b">
        <v>1</v>
      </c>
      <c r="F3741" t="b">
        <v>1</v>
      </c>
      <c r="G3741" t="s">
        <v>11026</v>
      </c>
      <c r="H3741" t="s">
        <v>11035</v>
      </c>
      <c r="I3741" t="s">
        <v>11036</v>
      </c>
      <c r="J3741" t="s">
        <v>11029</v>
      </c>
      <c r="K3741" t="s">
        <v>11029</v>
      </c>
      <c r="L3741">
        <v>1538.99</v>
      </c>
      <c r="M3741">
        <v>829.65</v>
      </c>
      <c r="N3741">
        <v>42404</v>
      </c>
      <c r="O3741" t="s">
        <v>4045</v>
      </c>
      <c r="P3741">
        <v>2</v>
      </c>
    </row>
    <row r="3742" spans="1:16" x14ac:dyDescent="0.25">
      <c r="A3742">
        <v>2409</v>
      </c>
      <c r="B3742">
        <v>66</v>
      </c>
      <c r="C3742">
        <v>3080</v>
      </c>
      <c r="D3742" s="53">
        <v>42819</v>
      </c>
      <c r="E3742" t="b">
        <v>0</v>
      </c>
      <c r="F3742" t="b">
        <v>0</v>
      </c>
      <c r="G3742" t="s">
        <v>11026</v>
      </c>
      <c r="H3742" t